     </c>
      <c r="F19937" s="1">
        <v>2017</v>
      </c>
      <c r="L19937" s="1"/>
      <c r="N19937">
        <v>3.9</v>
      </c>
    </row>
    <row r="19938" spans="1:17" x14ac:dyDescent="0.2">
      <c r="A19938" s="1" t="s">
        <v>5733</v>
      </c>
      <c r="B19938" s="1" t="s">
        <v>1784</v>
      </c>
      <c r="C19938" s="1" t="s">
        <v>3678</v>
      </c>
      <c r="D19938" s="1" t="s">
        <v>111</v>
      </c>
      <c r="E19938" s="1" t="s">
        <v>10932</v>
      </c>
      <c r="F19938" s="1">
        <v>2010</v>
      </c>
      <c r="L19938" s="1">
        <v>20.440000000000001</v>
      </c>
      <c r="M19938">
        <v>16.3</v>
      </c>
      <c r="N19938">
        <v>6.6</v>
      </c>
      <c r="O19938">
        <v>35322</v>
      </c>
    </row>
    <row r="19939" spans="1:17" x14ac:dyDescent="0.2">
      <c r="A19939" s="1" t="s">
        <v>5733</v>
      </c>
      <c r="B19939" s="1" t="s">
        <v>1784</v>
      </c>
      <c r="C19939" s="1" t="s">
        <v>3678</v>
      </c>
      <c r="D19939" s="1" t="s">
        <v>111</v>
      </c>
      <c r="E19939" s="1" t="s">
        <v>10932</v>
      </c>
      <c r="F19939" s="1">
        <v>2011</v>
      </c>
      <c r="L19939" s="1"/>
      <c r="M19939">
        <v>16.899999999999999</v>
      </c>
      <c r="N19939">
        <v>6.6</v>
      </c>
      <c r="O19939">
        <v>35266</v>
      </c>
    </row>
    <row r="19940" spans="1:17" x14ac:dyDescent="0.2">
      <c r="A19940" s="1" t="s">
        <v>5733</v>
      </c>
      <c r="B19940" s="1" t="s">
        <v>1784</v>
      </c>
      <c r="C19940" s="1" t="s">
        <v>3678</v>
      </c>
      <c r="D19940" s="1" t="s">
        <v>111</v>
      </c>
      <c r="E19940" s="1" t="s">
        <v>10932</v>
      </c>
      <c r="F19940" s="1">
        <v>2012</v>
      </c>
      <c r="L19940" s="1"/>
      <c r="M19940">
        <v>16.7</v>
      </c>
      <c r="N19940">
        <v>6.6</v>
      </c>
      <c r="O19940">
        <v>36170</v>
      </c>
    </row>
    <row r="19941" spans="1:17" x14ac:dyDescent="0.2">
      <c r="A19941" s="1" t="s">
        <v>5733</v>
      </c>
      <c r="B19941" s="1" t="s">
        <v>1784</v>
      </c>
      <c r="C19941" s="1" t="s">
        <v>3678</v>
      </c>
      <c r="D19941" s="1" t="s">
        <v>111</v>
      </c>
      <c r="E19941" s="1" t="s">
        <v>10932</v>
      </c>
      <c r="F19941" s="1">
        <v>2013</v>
      </c>
      <c r="L19941" s="1"/>
      <c r="M19941">
        <v>16.100000000000001</v>
      </c>
      <c r="N19941">
        <v>6.6</v>
      </c>
      <c r="O19941">
        <v>38027</v>
      </c>
    </row>
    <row r="19942" spans="1:17" x14ac:dyDescent="0.2">
      <c r="A19942" s="1" t="s">
        <v>5733</v>
      </c>
      <c r="B19942" s="1" t="s">
        <v>1784</v>
      </c>
      <c r="C19942" s="1" t="s">
        <v>3678</v>
      </c>
      <c r="D19942" s="1" t="s">
        <v>111</v>
      </c>
      <c r="E19942" s="1" t="s">
        <v>10932</v>
      </c>
      <c r="F19942" s="1">
        <v>2014</v>
      </c>
      <c r="L19942" s="1">
        <v>21.76</v>
      </c>
      <c r="M19942">
        <v>14</v>
      </c>
      <c r="N19942">
        <v>6.6</v>
      </c>
      <c r="O19942">
        <v>36390</v>
      </c>
    </row>
    <row r="19943" spans="1:17" x14ac:dyDescent="0.2">
      <c r="A19943" s="1" t="s">
        <v>5733</v>
      </c>
      <c r="B19943" s="1" t="s">
        <v>1784</v>
      </c>
      <c r="C19943" s="1" t="s">
        <v>3678</v>
      </c>
      <c r="D19943" s="1" t="s">
        <v>111</v>
      </c>
      <c r="E19943" s="1" t="s">
        <v>10932</v>
      </c>
      <c r="F19943" s="1">
        <v>2015</v>
      </c>
      <c r="G19943">
        <v>-9.3399606980000005</v>
      </c>
      <c r="H19943">
        <v>-0.55484915000000001</v>
      </c>
      <c r="I19943">
        <v>9.6173852734</v>
      </c>
      <c r="J19943">
        <v>10.172234424000001</v>
      </c>
      <c r="L19943" s="1"/>
      <c r="M19943">
        <v>10.8</v>
      </c>
      <c r="N19943">
        <v>6.6</v>
      </c>
      <c r="O19943">
        <v>46067</v>
      </c>
      <c r="P19943">
        <v>1.7206570615765808</v>
      </c>
      <c r="Q19943">
        <v>2.886115444617785</v>
      </c>
    </row>
    <row r="19944" spans="1:17" x14ac:dyDescent="0.2">
      <c r="A19944" s="1" t="s">
        <v>5733</v>
      </c>
      <c r="B19944" s="1" t="s">
        <v>1784</v>
      </c>
      <c r="C19944" s="1" t="s">
        <v>3678</v>
      </c>
      <c r="D19944" s="1" t="s">
        <v>111</v>
      </c>
      <c r="E19944" s="1" t="s">
        <v>10932</v>
      </c>
      <c r="F19944" s="1">
        <v>2016</v>
      </c>
      <c r="G19944">
        <v>4.1351112763</v>
      </c>
      <c r="H19944">
        <v>-0.97570041399999996</v>
      </c>
      <c r="I19944">
        <v>10.082237606</v>
      </c>
      <c r="J19944">
        <v>11.05793802</v>
      </c>
      <c r="L19944" s="1"/>
      <c r="N19944">
        <v>6.6</v>
      </c>
      <c r="O19944">
        <v>38069</v>
      </c>
      <c r="P19944">
        <v>1.9964957580228697</v>
      </c>
      <c r="Q19944">
        <v>3.3428624123939508</v>
      </c>
    </row>
    <row r="19945" spans="1:17" x14ac:dyDescent="0.2">
      <c r="A19945" s="1" t="s">
        <v>5733</v>
      </c>
      <c r="B19945" s="1" t="s">
        <v>1784</v>
      </c>
      <c r="C19945" s="1" t="s">
        <v>3678</v>
      </c>
      <c r="D19945" s="1" t="s">
        <v>111</v>
      </c>
      <c r="E19945" s="1" t="s">
        <v>10932</v>
      </c>
      <c r="F19945" s="1">
        <v>2017</v>
      </c>
      <c r="L19945" s="1"/>
      <c r="N19945">
        <v>6.6</v>
      </c>
    </row>
    <row r="19946" spans="1:17" x14ac:dyDescent="0.2">
      <c r="A19946" s="1" t="s">
        <v>5734</v>
      </c>
      <c r="B19946" s="1" t="s">
        <v>1784</v>
      </c>
      <c r="C19946" s="1" t="s">
        <v>3678</v>
      </c>
      <c r="D19946" s="1" t="s">
        <v>1803</v>
      </c>
      <c r="E19946" s="1" t="s">
        <v>10934</v>
      </c>
      <c r="F19946" s="1">
        <v>2010</v>
      </c>
      <c r="L19946" s="1">
        <v>10.91</v>
      </c>
      <c r="M19946">
        <v>16.3</v>
      </c>
      <c r="N19946">
        <v>7.2</v>
      </c>
      <c r="O19946">
        <v>38530</v>
      </c>
    </row>
    <row r="19947" spans="1:17" x14ac:dyDescent="0.2">
      <c r="A19947" s="1" t="s">
        <v>5734</v>
      </c>
      <c r="B19947" s="1" t="s">
        <v>1784</v>
      </c>
      <c r="C19947" s="1" t="s">
        <v>3678</v>
      </c>
      <c r="D19947" s="1" t="s">
        <v>1803</v>
      </c>
      <c r="E19947" s="1" t="s">
        <v>10934</v>
      </c>
      <c r="F19947" s="1">
        <v>2011</v>
      </c>
      <c r="L19947" s="1"/>
      <c r="M19947">
        <v>15.9</v>
      </c>
      <c r="N19947">
        <v>7.2</v>
      </c>
      <c r="O19947">
        <v>38429</v>
      </c>
    </row>
    <row r="19948" spans="1:17" x14ac:dyDescent="0.2">
      <c r="A19948" s="1" t="s">
        <v>5734</v>
      </c>
      <c r="B19948" s="1" t="s">
        <v>1784</v>
      </c>
      <c r="C19948" s="1" t="s">
        <v>3678</v>
      </c>
      <c r="D19948" s="1" t="s">
        <v>1803</v>
      </c>
      <c r="E19948" s="1" t="s">
        <v>10934</v>
      </c>
      <c r="F19948" s="1">
        <v>2012</v>
      </c>
      <c r="L19948" s="1"/>
      <c r="M19948">
        <v>16.7</v>
      </c>
      <c r="N19948">
        <v>7.2</v>
      </c>
      <c r="O19948">
        <v>38718</v>
      </c>
    </row>
    <row r="19949" spans="1:17" x14ac:dyDescent="0.2">
      <c r="A19949" s="1" t="s">
        <v>5734</v>
      </c>
      <c r="B19949" s="1" t="s">
        <v>1784</v>
      </c>
      <c r="C19949" s="1" t="s">
        <v>3678</v>
      </c>
      <c r="D19949" s="1" t="s">
        <v>1803</v>
      </c>
      <c r="E19949" s="1" t="s">
        <v>10934</v>
      </c>
      <c r="F19949" s="1">
        <v>2013</v>
      </c>
      <c r="L19949" s="1"/>
      <c r="M19949">
        <v>16.7</v>
      </c>
      <c r="N19949">
        <v>7.2</v>
      </c>
      <c r="O19949">
        <v>34469</v>
      </c>
    </row>
    <row r="19950" spans="1:17" x14ac:dyDescent="0.2">
      <c r="A19950" s="1" t="s">
        <v>5734</v>
      </c>
      <c r="B19950" s="1" t="s">
        <v>1784</v>
      </c>
      <c r="C19950" s="1" t="s">
        <v>3678</v>
      </c>
      <c r="D19950" s="1" t="s">
        <v>1803</v>
      </c>
      <c r="E19950" s="1" t="s">
        <v>10934</v>
      </c>
      <c r="F19950" s="1">
        <v>2014</v>
      </c>
      <c r="L19950" s="1">
        <v>11.61</v>
      </c>
      <c r="M19950">
        <v>14.5</v>
      </c>
      <c r="N19950">
        <v>7.2</v>
      </c>
      <c r="O19950">
        <v>40683</v>
      </c>
    </row>
    <row r="19951" spans="1:17" x14ac:dyDescent="0.2">
      <c r="A19951" s="1" t="s">
        <v>5734</v>
      </c>
      <c r="B19951" s="1" t="s">
        <v>1784</v>
      </c>
      <c r="C19951" s="1" t="s">
        <v>3678</v>
      </c>
      <c r="D19951" s="1" t="s">
        <v>1803</v>
      </c>
      <c r="E19951" s="1" t="s">
        <v>10934</v>
      </c>
      <c r="F19951" s="1">
        <v>2015</v>
      </c>
      <c r="G19951">
        <v>-6.1765518589999999</v>
      </c>
      <c r="H19951">
        <v>-2.2430635699999999</v>
      </c>
      <c r="I19951">
        <v>10.565154495</v>
      </c>
      <c r="J19951">
        <v>12.808218065</v>
      </c>
      <c r="L19951" s="1"/>
      <c r="M19951">
        <v>12.7</v>
      </c>
      <c r="N19951">
        <v>7.2</v>
      </c>
      <c r="O19951">
        <v>39946</v>
      </c>
      <c r="P19951">
        <v>4.4813517941469367</v>
      </c>
      <c r="Q19951">
        <v>7.1605255549487614</v>
      </c>
    </row>
    <row r="19952" spans="1:17" x14ac:dyDescent="0.2">
      <c r="A19952" s="1" t="s">
        <v>5734</v>
      </c>
      <c r="B19952" s="1" t="s">
        <v>1784</v>
      </c>
      <c r="C19952" s="1" t="s">
        <v>3678</v>
      </c>
      <c r="D19952" s="1" t="s">
        <v>1803</v>
      </c>
      <c r="E19952" s="1" t="s">
        <v>10934</v>
      </c>
      <c r="F19952" s="1">
        <v>2016</v>
      </c>
      <c r="G19952">
        <v>-0.52278185300000002</v>
      </c>
      <c r="H19952">
        <v>-1.5356716930000001</v>
      </c>
      <c r="I19952">
        <v>10.847723448</v>
      </c>
      <c r="J19952">
        <v>12.383395140999999</v>
      </c>
      <c r="L19952" s="1"/>
      <c r="N19952">
        <v>7.2</v>
      </c>
      <c r="O19952">
        <v>37437</v>
      </c>
      <c r="P19952">
        <v>4.5760517799352751</v>
      </c>
      <c r="Q19952">
        <v>7.0032362459546933</v>
      </c>
    </row>
    <row r="19953" spans="1:17" x14ac:dyDescent="0.2">
      <c r="A19953" s="1" t="s">
        <v>5734</v>
      </c>
      <c r="B19953" s="1" t="s">
        <v>1784</v>
      </c>
      <c r="C19953" s="1" t="s">
        <v>3678</v>
      </c>
      <c r="D19953" s="1" t="s">
        <v>1803</v>
      </c>
      <c r="E19953" s="1" t="s">
        <v>10934</v>
      </c>
      <c r="F19953" s="1">
        <v>2017</v>
      </c>
      <c r="L19953" s="1"/>
      <c r="N19953">
        <v>7.2</v>
      </c>
    </row>
    <row r="19954" spans="1:17" x14ac:dyDescent="0.2">
      <c r="A19954" s="1" t="s">
        <v>5735</v>
      </c>
      <c r="B19954" s="1" t="s">
        <v>1784</v>
      </c>
      <c r="C19954" s="1" t="s">
        <v>3678</v>
      </c>
      <c r="D19954" s="1" t="s">
        <v>1804</v>
      </c>
      <c r="E19954" s="1" t="s">
        <v>10936</v>
      </c>
      <c r="F19954" s="1">
        <v>2010</v>
      </c>
      <c r="L19954" s="1">
        <v>29.38</v>
      </c>
      <c r="M19954">
        <v>16.899999999999999</v>
      </c>
      <c r="N19954">
        <v>5.5</v>
      </c>
      <c r="O19954">
        <v>33230</v>
      </c>
    </row>
    <row r="19955" spans="1:17" x14ac:dyDescent="0.2">
      <c r="A19955" s="1" t="s">
        <v>5735</v>
      </c>
      <c r="B19955" s="1" t="s">
        <v>1784</v>
      </c>
      <c r="C19955" s="1" t="s">
        <v>3678</v>
      </c>
      <c r="D19955" s="1" t="s">
        <v>1804</v>
      </c>
      <c r="E19955" s="1" t="s">
        <v>10936</v>
      </c>
      <c r="F19955" s="1">
        <v>2011</v>
      </c>
      <c r="L19955" s="1"/>
      <c r="M19955">
        <v>17.399999999999999</v>
      </c>
      <c r="N19955">
        <v>5.5</v>
      </c>
      <c r="O19955">
        <v>32308</v>
      </c>
    </row>
    <row r="19956" spans="1:17" x14ac:dyDescent="0.2">
      <c r="A19956" s="1" t="s">
        <v>5735</v>
      </c>
      <c r="B19956" s="1" t="s">
        <v>1784</v>
      </c>
      <c r="C19956" s="1" t="s">
        <v>3678</v>
      </c>
      <c r="D19956" s="1" t="s">
        <v>1804</v>
      </c>
      <c r="E19956" s="1" t="s">
        <v>10936</v>
      </c>
      <c r="F19956" s="1">
        <v>2012</v>
      </c>
      <c r="L19956" s="1"/>
      <c r="M19956">
        <v>16.600000000000001</v>
      </c>
      <c r="N19956">
        <v>5.5</v>
      </c>
      <c r="O19956">
        <v>33220</v>
      </c>
    </row>
    <row r="19957" spans="1:17" x14ac:dyDescent="0.2">
      <c r="A19957" s="1" t="s">
        <v>5735</v>
      </c>
      <c r="B19957" s="1" t="s">
        <v>1784</v>
      </c>
      <c r="C19957" s="1" t="s">
        <v>3678</v>
      </c>
      <c r="D19957" s="1" t="s">
        <v>1804</v>
      </c>
      <c r="E19957" s="1" t="s">
        <v>10936</v>
      </c>
      <c r="F19957" s="1">
        <v>2013</v>
      </c>
      <c r="L19957" s="1"/>
      <c r="M19957">
        <v>16.8</v>
      </c>
      <c r="N19957">
        <v>5.5</v>
      </c>
      <c r="O19957">
        <v>35457</v>
      </c>
    </row>
    <row r="19958" spans="1:17" x14ac:dyDescent="0.2">
      <c r="A19958" s="1" t="s">
        <v>5735</v>
      </c>
      <c r="B19958" s="1" t="s">
        <v>1784</v>
      </c>
      <c r="C19958" s="1" t="s">
        <v>3678</v>
      </c>
      <c r="D19958" s="1" t="s">
        <v>1804</v>
      </c>
      <c r="E19958" s="1" t="s">
        <v>10936</v>
      </c>
      <c r="F19958" s="1">
        <v>2014</v>
      </c>
      <c r="L19958" s="1">
        <v>31.91</v>
      </c>
      <c r="M19958">
        <v>15.4</v>
      </c>
      <c r="N19958">
        <v>5.5</v>
      </c>
      <c r="O19958">
        <v>35884</v>
      </c>
    </row>
    <row r="19959" spans="1:17" x14ac:dyDescent="0.2">
      <c r="A19959" s="1" t="s">
        <v>5735</v>
      </c>
      <c r="B19959" s="1" t="s">
        <v>1784</v>
      </c>
      <c r="C19959" s="1" t="s">
        <v>3678</v>
      </c>
      <c r="D19959" s="1" t="s">
        <v>1804</v>
      </c>
      <c r="E19959" s="1" t="s">
        <v>10936</v>
      </c>
      <c r="F19959" s="1">
        <v>2015</v>
      </c>
      <c r="G19959">
        <v>9.0228973022000005</v>
      </c>
      <c r="H19959">
        <v>-2.856495126</v>
      </c>
      <c r="I19959">
        <v>10.111085921999999</v>
      </c>
      <c r="J19959">
        <v>12.967581046999999</v>
      </c>
      <c r="L19959" s="1"/>
      <c r="M19959">
        <v>12.5</v>
      </c>
      <c r="N19959">
        <v>5.5</v>
      </c>
      <c r="O19959">
        <v>36316</v>
      </c>
      <c r="P19959">
        <v>3.5610859728506785</v>
      </c>
      <c r="Q19959">
        <v>5.7420814479638009</v>
      </c>
    </row>
    <row r="19960" spans="1:17" x14ac:dyDescent="0.2">
      <c r="A19960" s="1" t="s">
        <v>5735</v>
      </c>
      <c r="B19960" s="1" t="s">
        <v>1784</v>
      </c>
      <c r="C19960" s="1" t="s">
        <v>3678</v>
      </c>
      <c r="D19960" s="1" t="s">
        <v>1804</v>
      </c>
      <c r="E19960" s="1" t="s">
        <v>10936</v>
      </c>
      <c r="F19960" s="1">
        <v>2016</v>
      </c>
      <c r="G19960">
        <v>-0.27145022299999999</v>
      </c>
      <c r="H19960">
        <v>-3.6193363039999999</v>
      </c>
      <c r="I19960">
        <v>10.269866763</v>
      </c>
      <c r="J19960">
        <v>13.889203067</v>
      </c>
      <c r="L19960" s="1"/>
      <c r="N19960">
        <v>5.5</v>
      </c>
      <c r="O19960">
        <v>35273</v>
      </c>
      <c r="P19960">
        <v>3.3952014486192845</v>
      </c>
      <c r="Q19960">
        <v>6.2516976007243095</v>
      </c>
    </row>
    <row r="19961" spans="1:17" x14ac:dyDescent="0.2">
      <c r="A19961" s="1" t="s">
        <v>5735</v>
      </c>
      <c r="B19961" s="1" t="s">
        <v>1784</v>
      </c>
      <c r="C19961" s="1" t="s">
        <v>3678</v>
      </c>
      <c r="D19961" s="1" t="s">
        <v>1804</v>
      </c>
      <c r="E19961" s="1" t="s">
        <v>10936</v>
      </c>
      <c r="F19961" s="1">
        <v>2017</v>
      </c>
      <c r="L19961" s="1"/>
      <c r="N19961">
        <v>5.5</v>
      </c>
    </row>
    <row r="19962" spans="1:17" x14ac:dyDescent="0.2">
      <c r="A19962" s="1" t="s">
        <v>5736</v>
      </c>
      <c r="B19962" s="1" t="s">
        <v>1784</v>
      </c>
      <c r="C19962" s="1" t="s">
        <v>3678</v>
      </c>
      <c r="D19962" s="1" t="s">
        <v>113</v>
      </c>
      <c r="E19962" s="1" t="s">
        <v>10938</v>
      </c>
      <c r="F19962" s="1">
        <v>2010</v>
      </c>
      <c r="L19962" s="1">
        <v>18.399999999999999</v>
      </c>
      <c r="M19962">
        <v>20</v>
      </c>
      <c r="N19962">
        <v>6.5</v>
      </c>
      <c r="O19962">
        <v>31486</v>
      </c>
    </row>
    <row r="19963" spans="1:17" x14ac:dyDescent="0.2">
      <c r="A19963" s="1" t="s">
        <v>5736</v>
      </c>
      <c r="B19963" s="1" t="s">
        <v>1784</v>
      </c>
      <c r="C19963" s="1" t="s">
        <v>3678</v>
      </c>
      <c r="D19963" s="1" t="s">
        <v>113</v>
      </c>
      <c r="E19963" s="1" t="s">
        <v>10938</v>
      </c>
      <c r="F19963" s="1">
        <v>2011</v>
      </c>
      <c r="L19963" s="1"/>
      <c r="M19963">
        <v>19.7</v>
      </c>
      <c r="N19963">
        <v>6.5</v>
      </c>
      <c r="O19963">
        <v>31505</v>
      </c>
    </row>
    <row r="19964" spans="1:17" x14ac:dyDescent="0.2">
      <c r="A19964" s="1" t="s">
        <v>5736</v>
      </c>
      <c r="B19964" s="1" t="s">
        <v>1784</v>
      </c>
      <c r="C19964" s="1" t="s">
        <v>3678</v>
      </c>
      <c r="D19964" s="1" t="s">
        <v>113</v>
      </c>
      <c r="E19964" s="1" t="s">
        <v>10938</v>
      </c>
      <c r="F19964" s="1">
        <v>2012</v>
      </c>
      <c r="L19964" s="1"/>
      <c r="M19964">
        <v>19.5</v>
      </c>
      <c r="N19964">
        <v>6.5</v>
      </c>
      <c r="O19964">
        <v>31493</v>
      </c>
    </row>
    <row r="19965" spans="1:17" x14ac:dyDescent="0.2">
      <c r="A19965" s="1" t="s">
        <v>5736</v>
      </c>
      <c r="B19965" s="1" t="s">
        <v>1784</v>
      </c>
      <c r="C19965" s="1" t="s">
        <v>3678</v>
      </c>
      <c r="D19965" s="1" t="s">
        <v>113</v>
      </c>
      <c r="E19965" s="1" t="s">
        <v>10938</v>
      </c>
      <c r="F19965" s="1">
        <v>2013</v>
      </c>
      <c r="L19965" s="1"/>
      <c r="M19965">
        <v>19.2</v>
      </c>
      <c r="N19965">
        <v>6.5</v>
      </c>
      <c r="O19965">
        <v>33017</v>
      </c>
    </row>
    <row r="19966" spans="1:17" x14ac:dyDescent="0.2">
      <c r="A19966" s="1" t="s">
        <v>5736</v>
      </c>
      <c r="B19966" s="1" t="s">
        <v>1784</v>
      </c>
      <c r="C19966" s="1" t="s">
        <v>3678</v>
      </c>
      <c r="D19966" s="1" t="s">
        <v>113</v>
      </c>
      <c r="E19966" s="1" t="s">
        <v>10938</v>
      </c>
      <c r="F19966" s="1">
        <v>2014</v>
      </c>
      <c r="L19966" s="1">
        <v>21.34</v>
      </c>
      <c r="M19966">
        <v>16.3</v>
      </c>
      <c r="N19966">
        <v>6.5</v>
      </c>
      <c r="O19966">
        <v>33776</v>
      </c>
    </row>
    <row r="19967" spans="1:17" x14ac:dyDescent="0.2">
      <c r="A19967" s="1" t="s">
        <v>5736</v>
      </c>
      <c r="B19967" s="1" t="s">
        <v>1784</v>
      </c>
      <c r="C19967" s="1" t="s">
        <v>3678</v>
      </c>
      <c r="D19967" s="1" t="s">
        <v>113</v>
      </c>
      <c r="E19967" s="1" t="s">
        <v>10938</v>
      </c>
      <c r="F19967" s="1">
        <v>2015</v>
      </c>
      <c r="G19967">
        <v>10.905401978</v>
      </c>
      <c r="H19967">
        <v>1.0144559980000001</v>
      </c>
      <c r="I19967">
        <v>12.934313974</v>
      </c>
      <c r="J19967">
        <v>11.919857975999999</v>
      </c>
      <c r="L19967" s="1"/>
      <c r="M19967">
        <v>13.6</v>
      </c>
      <c r="N19967">
        <v>6.5</v>
      </c>
      <c r="O19967">
        <v>34445</v>
      </c>
      <c r="P19967">
        <v>2.1363173957273651</v>
      </c>
      <c r="Q19967">
        <v>5.6205493387589014</v>
      </c>
    </row>
    <row r="19968" spans="1:17" x14ac:dyDescent="0.2">
      <c r="A19968" s="1" t="s">
        <v>5736</v>
      </c>
      <c r="B19968" s="1" t="s">
        <v>1784</v>
      </c>
      <c r="C19968" s="1" t="s">
        <v>3678</v>
      </c>
      <c r="D19968" s="1" t="s">
        <v>113</v>
      </c>
      <c r="E19968" s="1" t="s">
        <v>10938</v>
      </c>
      <c r="F19968" s="1">
        <v>2016</v>
      </c>
      <c r="G19968">
        <v>6.6759037662000003</v>
      </c>
      <c r="H19968">
        <v>-0.125960448</v>
      </c>
      <c r="I19968">
        <v>12.973926187</v>
      </c>
      <c r="J19968">
        <v>13.099886636000001</v>
      </c>
      <c r="L19968" s="1"/>
      <c r="N19968">
        <v>6.5</v>
      </c>
      <c r="O19968">
        <v>35140</v>
      </c>
      <c r="P19968">
        <v>1.9135724242808263</v>
      </c>
      <c r="Q19968">
        <v>4.9930300342161953</v>
      </c>
    </row>
    <row r="19969" spans="1:17" x14ac:dyDescent="0.2">
      <c r="A19969" s="1" t="s">
        <v>5736</v>
      </c>
      <c r="B19969" s="1" t="s">
        <v>1784</v>
      </c>
      <c r="C19969" s="1" t="s">
        <v>3678</v>
      </c>
      <c r="D19969" s="1" t="s">
        <v>113</v>
      </c>
      <c r="E19969" s="1" t="s">
        <v>10938</v>
      </c>
      <c r="F19969" s="1">
        <v>2017</v>
      </c>
      <c r="L19969" s="1"/>
      <c r="N19969">
        <v>6.5</v>
      </c>
    </row>
    <row r="19970" spans="1:17" x14ac:dyDescent="0.2">
      <c r="A19970" s="1" t="s">
        <v>5737</v>
      </c>
      <c r="B19970" s="1" t="s">
        <v>1784</v>
      </c>
      <c r="C19970" s="1" t="s">
        <v>3678</v>
      </c>
      <c r="D19970" s="1" t="s">
        <v>1805</v>
      </c>
      <c r="E19970" s="1" t="s">
        <v>10940</v>
      </c>
      <c r="F19970" s="1">
        <v>2010</v>
      </c>
      <c r="L19970" s="1">
        <v>19.46</v>
      </c>
      <c r="M19970">
        <v>21.4</v>
      </c>
      <c r="N19970">
        <v>6.7</v>
      </c>
      <c r="O19970">
        <v>30016</v>
      </c>
    </row>
    <row r="19971" spans="1:17" x14ac:dyDescent="0.2">
      <c r="A19971" s="1" t="s">
        <v>5737</v>
      </c>
      <c r="B19971" s="1" t="s">
        <v>1784</v>
      </c>
      <c r="C19971" s="1" t="s">
        <v>3678</v>
      </c>
      <c r="D19971" s="1" t="s">
        <v>1805</v>
      </c>
      <c r="E19971" s="1" t="s">
        <v>10940</v>
      </c>
      <c r="F19971" s="1">
        <v>2011</v>
      </c>
      <c r="L19971" s="1"/>
      <c r="M19971">
        <v>22.3</v>
      </c>
      <c r="N19971">
        <v>6.7</v>
      </c>
      <c r="O19971">
        <v>31518</v>
      </c>
    </row>
    <row r="19972" spans="1:17" x14ac:dyDescent="0.2">
      <c r="A19972" s="1" t="s">
        <v>5737</v>
      </c>
      <c r="B19972" s="1" t="s">
        <v>1784</v>
      </c>
      <c r="C19972" s="1" t="s">
        <v>3678</v>
      </c>
      <c r="D19972" s="1" t="s">
        <v>1805</v>
      </c>
      <c r="E19972" s="1" t="s">
        <v>10940</v>
      </c>
      <c r="F19972" s="1">
        <v>2012</v>
      </c>
      <c r="L19972" s="1"/>
      <c r="M19972">
        <v>18.8</v>
      </c>
      <c r="N19972">
        <v>6.7</v>
      </c>
      <c r="O19972">
        <v>32023</v>
      </c>
    </row>
    <row r="19973" spans="1:17" x14ac:dyDescent="0.2">
      <c r="A19973" s="1" t="s">
        <v>5737</v>
      </c>
      <c r="B19973" s="1" t="s">
        <v>1784</v>
      </c>
      <c r="C19973" s="1" t="s">
        <v>3678</v>
      </c>
      <c r="D19973" s="1" t="s">
        <v>1805</v>
      </c>
      <c r="E19973" s="1" t="s">
        <v>10940</v>
      </c>
      <c r="F19973" s="1">
        <v>2013</v>
      </c>
      <c r="L19973" s="1"/>
      <c r="M19973">
        <v>19.399999999999999</v>
      </c>
      <c r="N19973">
        <v>6.7</v>
      </c>
      <c r="O19973">
        <v>32398</v>
      </c>
    </row>
    <row r="19974" spans="1:17" x14ac:dyDescent="0.2">
      <c r="A19974" s="1" t="s">
        <v>5737</v>
      </c>
      <c r="B19974" s="1" t="s">
        <v>1784</v>
      </c>
      <c r="C19974" s="1" t="s">
        <v>3678</v>
      </c>
      <c r="D19974" s="1" t="s">
        <v>1805</v>
      </c>
      <c r="E19974" s="1" t="s">
        <v>10940</v>
      </c>
      <c r="F19974" s="1">
        <v>2014</v>
      </c>
      <c r="L19974" s="1">
        <v>23.1</v>
      </c>
      <c r="M19974">
        <v>15.5</v>
      </c>
      <c r="N19974">
        <v>6.7</v>
      </c>
      <c r="O19974">
        <v>31996</v>
      </c>
    </row>
    <row r="19975" spans="1:17" x14ac:dyDescent="0.2">
      <c r="A19975" s="1" t="s">
        <v>5737</v>
      </c>
      <c r="B19975" s="1" t="s">
        <v>1784</v>
      </c>
      <c r="C19975" s="1" t="s">
        <v>3678</v>
      </c>
      <c r="D19975" s="1" t="s">
        <v>1805</v>
      </c>
      <c r="E19975" s="1" t="s">
        <v>10940</v>
      </c>
      <c r="F19975" s="1">
        <v>2015</v>
      </c>
      <c r="G19975">
        <v>15.249266862000001</v>
      </c>
      <c r="H19975">
        <v>-2.93255132</v>
      </c>
      <c r="I19975">
        <v>7.2336265885</v>
      </c>
      <c r="J19975">
        <v>10.166177908</v>
      </c>
      <c r="L19975" s="1"/>
      <c r="M19975">
        <v>12.5</v>
      </c>
      <c r="N19975">
        <v>6.7</v>
      </c>
      <c r="O19975">
        <v>34714</v>
      </c>
      <c r="P19975">
        <v>5.0029429075927014</v>
      </c>
      <c r="Q19975">
        <v>3.6099666470472829</v>
      </c>
    </row>
    <row r="19976" spans="1:17" x14ac:dyDescent="0.2">
      <c r="A19976" s="1" t="s">
        <v>5737</v>
      </c>
      <c r="B19976" s="1" t="s">
        <v>1784</v>
      </c>
      <c r="C19976" s="1" t="s">
        <v>3678</v>
      </c>
      <c r="D19976" s="1" t="s">
        <v>1805</v>
      </c>
      <c r="E19976" s="1" t="s">
        <v>10940</v>
      </c>
      <c r="F19976" s="1">
        <v>2016</v>
      </c>
      <c r="G19976">
        <v>-2.722676002</v>
      </c>
      <c r="H19976">
        <v>-0.38895371499999998</v>
      </c>
      <c r="I19976">
        <v>10.501750292000001</v>
      </c>
      <c r="J19976">
        <v>10.890704006</v>
      </c>
      <c r="L19976" s="1"/>
      <c r="N19976">
        <v>6.7</v>
      </c>
      <c r="O19976">
        <v>36595</v>
      </c>
      <c r="P19976">
        <v>4.003139717425432</v>
      </c>
      <c r="Q19976">
        <v>3.0023547880690735</v>
      </c>
    </row>
    <row r="19977" spans="1:17" x14ac:dyDescent="0.2">
      <c r="A19977" s="1" t="s">
        <v>5737</v>
      </c>
      <c r="B19977" s="1" t="s">
        <v>1784</v>
      </c>
      <c r="C19977" s="1" t="s">
        <v>3678</v>
      </c>
      <c r="D19977" s="1" t="s">
        <v>1805</v>
      </c>
      <c r="E19977" s="1" t="s">
        <v>10940</v>
      </c>
      <c r="F19977" s="1">
        <v>2017</v>
      </c>
      <c r="L19977" s="1"/>
      <c r="N19977">
        <v>6.7</v>
      </c>
    </row>
    <row r="19978" spans="1:17" x14ac:dyDescent="0.2">
      <c r="A19978" s="1" t="s">
        <v>5738</v>
      </c>
      <c r="B19978" s="1" t="s">
        <v>1784</v>
      </c>
      <c r="C19978" s="1" t="s">
        <v>3678</v>
      </c>
      <c r="D19978" s="1" t="s">
        <v>263</v>
      </c>
      <c r="E19978" s="1" t="s">
        <v>10942</v>
      </c>
      <c r="F19978" s="1">
        <v>2010</v>
      </c>
      <c r="L19978" s="1">
        <v>22.38</v>
      </c>
      <c r="M19978">
        <v>17.399999999999999</v>
      </c>
      <c r="N19978">
        <v>5.8</v>
      </c>
      <c r="O19978">
        <v>35083</v>
      </c>
    </row>
    <row r="19979" spans="1:17" x14ac:dyDescent="0.2">
      <c r="A19979" s="1" t="s">
        <v>5738</v>
      </c>
      <c r="B19979" s="1" t="s">
        <v>1784</v>
      </c>
      <c r="C19979" s="1" t="s">
        <v>3678</v>
      </c>
      <c r="D19979" s="1" t="s">
        <v>263</v>
      </c>
      <c r="E19979" s="1" t="s">
        <v>10942</v>
      </c>
      <c r="F19979" s="1">
        <v>2011</v>
      </c>
      <c r="L19979" s="1"/>
      <c r="M19979">
        <v>18.5</v>
      </c>
      <c r="N19979">
        <v>5.8</v>
      </c>
      <c r="O19979">
        <v>35628</v>
      </c>
    </row>
    <row r="19980" spans="1:17" x14ac:dyDescent="0.2">
      <c r="A19980" s="1" t="s">
        <v>5738</v>
      </c>
      <c r="B19980" s="1" t="s">
        <v>1784</v>
      </c>
      <c r="C19980" s="1" t="s">
        <v>3678</v>
      </c>
      <c r="D19980" s="1" t="s">
        <v>263</v>
      </c>
      <c r="E19980" s="1" t="s">
        <v>10942</v>
      </c>
      <c r="F19980" s="1">
        <v>2012</v>
      </c>
      <c r="L19980" s="1"/>
      <c r="M19980">
        <v>17.399999999999999</v>
      </c>
      <c r="N19980">
        <v>5.8</v>
      </c>
      <c r="O19980">
        <v>36595</v>
      </c>
    </row>
    <row r="19981" spans="1:17" x14ac:dyDescent="0.2">
      <c r="A19981" s="1" t="s">
        <v>5738</v>
      </c>
      <c r="B19981" s="1" t="s">
        <v>1784</v>
      </c>
      <c r="C19981" s="1" t="s">
        <v>3678</v>
      </c>
      <c r="D19981" s="1" t="s">
        <v>263</v>
      </c>
      <c r="E19981" s="1" t="s">
        <v>10942</v>
      </c>
      <c r="F19981" s="1">
        <v>2013</v>
      </c>
      <c r="L19981" s="1"/>
      <c r="M19981">
        <v>17.2</v>
      </c>
      <c r="N19981">
        <v>5.8</v>
      </c>
      <c r="O19981">
        <v>37375</v>
      </c>
    </row>
    <row r="19982" spans="1:17" x14ac:dyDescent="0.2">
      <c r="A19982" s="1" t="s">
        <v>5738</v>
      </c>
      <c r="B19982" s="1" t="s">
        <v>1784</v>
      </c>
      <c r="C19982" s="1" t="s">
        <v>3678</v>
      </c>
      <c r="D19982" s="1" t="s">
        <v>263</v>
      </c>
      <c r="E19982" s="1" t="s">
        <v>10942</v>
      </c>
      <c r="F19982" s="1">
        <v>2014</v>
      </c>
      <c r="L19982" s="1">
        <v>22.67</v>
      </c>
      <c r="M19982">
        <v>15.3</v>
      </c>
      <c r="N19982">
        <v>5.8</v>
      </c>
      <c r="O19982">
        <v>36643</v>
      </c>
    </row>
    <row r="19983" spans="1:17" x14ac:dyDescent="0.2">
      <c r="A19983" s="1" t="s">
        <v>5738</v>
      </c>
      <c r="B19983" s="1" t="s">
        <v>1784</v>
      </c>
      <c r="C19983" s="1" t="s">
        <v>3678</v>
      </c>
      <c r="D19983" s="1" t="s">
        <v>263</v>
      </c>
      <c r="E19983" s="1" t="s">
        <v>10942</v>
      </c>
      <c r="F19983" s="1">
        <v>2015</v>
      </c>
      <c r="G19983">
        <v>6.5703022338999997</v>
      </c>
      <c r="H19983">
        <v>-1.6724405689999999</v>
      </c>
      <c r="I19983">
        <v>10.154103451999999</v>
      </c>
      <c r="J19983">
        <v>11.826544021</v>
      </c>
      <c r="L19983" s="1"/>
      <c r="M19983">
        <v>12.2</v>
      </c>
      <c r="N19983">
        <v>5.8</v>
      </c>
      <c r="O19983">
        <v>38923</v>
      </c>
      <c r="P19983">
        <v>2.6307904356684846</v>
      </c>
      <c r="Q19983">
        <v>4.3866482890873133</v>
      </c>
    </row>
    <row r="19984" spans="1:17" x14ac:dyDescent="0.2">
      <c r="A19984" s="1" t="s">
        <v>5738</v>
      </c>
      <c r="B19984" s="1" t="s">
        <v>1784</v>
      </c>
      <c r="C19984" s="1" t="s">
        <v>3678</v>
      </c>
      <c r="D19984" s="1" t="s">
        <v>263</v>
      </c>
      <c r="E19984" s="1" t="s">
        <v>10942</v>
      </c>
      <c r="F19984" s="1">
        <v>2016</v>
      </c>
      <c r="G19984">
        <v>5.1318773123000003</v>
      </c>
      <c r="H19984">
        <v>-3.7593984960000002</v>
      </c>
      <c r="I19984">
        <v>9.3686597446000004</v>
      </c>
      <c r="J19984">
        <v>13.128058241</v>
      </c>
      <c r="L19984" s="1"/>
      <c r="N19984">
        <v>5.8</v>
      </c>
      <c r="O19984">
        <v>41984</v>
      </c>
      <c r="P19984">
        <v>2.4195963346708989</v>
      </c>
      <c r="Q19984">
        <v>4.5457267772653767</v>
      </c>
    </row>
    <row r="19985" spans="1:17" x14ac:dyDescent="0.2">
      <c r="A19985" s="1" t="s">
        <v>5738</v>
      </c>
      <c r="B19985" s="1" t="s">
        <v>1784</v>
      </c>
      <c r="C19985" s="1" t="s">
        <v>3678</v>
      </c>
      <c r="D19985" s="1" t="s">
        <v>263</v>
      </c>
      <c r="E19985" s="1" t="s">
        <v>10942</v>
      </c>
      <c r="F19985" s="1">
        <v>2017</v>
      </c>
      <c r="L19985" s="1"/>
      <c r="N19985">
        <v>5.8</v>
      </c>
    </row>
    <row r="19986" spans="1:17" x14ac:dyDescent="0.2">
      <c r="A19986" s="1" t="s">
        <v>3456</v>
      </c>
      <c r="B19986" s="1" t="s">
        <v>1784</v>
      </c>
      <c r="C19986" s="1" t="s">
        <v>3678</v>
      </c>
      <c r="D19986" s="1" t="s">
        <v>464</v>
      </c>
      <c r="E19986" s="1" t="s">
        <v>3455</v>
      </c>
      <c r="F19986" s="1">
        <v>2010</v>
      </c>
      <c r="L19986" s="1">
        <v>17.190000000000001</v>
      </c>
      <c r="M19986">
        <v>18.7</v>
      </c>
      <c r="N19986">
        <v>5</v>
      </c>
      <c r="O19986">
        <v>35225</v>
      </c>
    </row>
    <row r="19987" spans="1:17" x14ac:dyDescent="0.2">
      <c r="A19987" s="1" t="s">
        <v>3456</v>
      </c>
      <c r="B19987" s="1" t="s">
        <v>1784</v>
      </c>
      <c r="C19987" s="1" t="s">
        <v>3678</v>
      </c>
      <c r="D19987" s="1" t="s">
        <v>464</v>
      </c>
      <c r="E19987" s="1" t="s">
        <v>3455</v>
      </c>
      <c r="F19987" s="1">
        <v>2011</v>
      </c>
      <c r="L19987" s="1"/>
      <c r="M19987">
        <v>20.399999999999999</v>
      </c>
      <c r="N19987">
        <v>5</v>
      </c>
      <c r="O19987">
        <v>35053</v>
      </c>
    </row>
    <row r="19988" spans="1:17" x14ac:dyDescent="0.2">
      <c r="A19988" s="1" t="s">
        <v>3456</v>
      </c>
      <c r="B19988" s="1" t="s">
        <v>1784</v>
      </c>
      <c r="C19988" s="1" t="s">
        <v>3678</v>
      </c>
      <c r="D19988" s="1" t="s">
        <v>464</v>
      </c>
      <c r="E19988" s="1" t="s">
        <v>3455</v>
      </c>
      <c r="F19988" s="1">
        <v>2012</v>
      </c>
      <c r="L19988" s="1"/>
      <c r="M19988">
        <v>19.399999999999999</v>
      </c>
      <c r="N19988">
        <v>5</v>
      </c>
      <c r="O19988">
        <v>34060</v>
      </c>
    </row>
    <row r="19989" spans="1:17" x14ac:dyDescent="0.2">
      <c r="A19989" s="1" t="s">
        <v>3456</v>
      </c>
      <c r="B19989" s="1" t="s">
        <v>1784</v>
      </c>
      <c r="C19989" s="1" t="s">
        <v>3678</v>
      </c>
      <c r="D19989" s="1" t="s">
        <v>464</v>
      </c>
      <c r="E19989" s="1" t="s">
        <v>3455</v>
      </c>
      <c r="F19989" s="1">
        <v>2013</v>
      </c>
      <c r="L19989" s="1"/>
      <c r="M19989">
        <v>18.600000000000001</v>
      </c>
      <c r="N19989">
        <v>5</v>
      </c>
      <c r="O19989">
        <v>35554</v>
      </c>
    </row>
    <row r="19990" spans="1:17" x14ac:dyDescent="0.2">
      <c r="A19990" s="1" t="s">
        <v>3456</v>
      </c>
      <c r="B19990" s="1" t="s">
        <v>1784</v>
      </c>
      <c r="C19990" s="1" t="s">
        <v>3678</v>
      </c>
      <c r="D19990" s="1" t="s">
        <v>464</v>
      </c>
      <c r="E19990" s="1" t="s">
        <v>3455</v>
      </c>
      <c r="F19990" s="1">
        <v>2014</v>
      </c>
      <c r="K19990">
        <v>27</v>
      </c>
      <c r="L19990" s="1">
        <v>19.899999999999999</v>
      </c>
      <c r="M19990">
        <v>15.4</v>
      </c>
      <c r="N19990">
        <v>5</v>
      </c>
      <c r="O19990">
        <v>37693</v>
      </c>
    </row>
    <row r="19991" spans="1:17" x14ac:dyDescent="0.2">
      <c r="A19991" s="1" t="s">
        <v>3456</v>
      </c>
      <c r="B19991" s="1" t="s">
        <v>1784</v>
      </c>
      <c r="C19991" s="1" t="s">
        <v>3678</v>
      </c>
      <c r="D19991" s="1" t="s">
        <v>464</v>
      </c>
      <c r="E19991" s="1" t="s">
        <v>3455</v>
      </c>
      <c r="F19991" s="1">
        <v>2015</v>
      </c>
      <c r="G19991">
        <v>-5.3684069000000001E-2</v>
      </c>
      <c r="H19991">
        <v>2.0399946315999999</v>
      </c>
      <c r="I19991">
        <v>11.877600321999999</v>
      </c>
      <c r="J19991">
        <v>9.8376056905000002</v>
      </c>
      <c r="L19991" s="1"/>
      <c r="M19991">
        <v>13.3</v>
      </c>
      <c r="N19991">
        <v>5</v>
      </c>
      <c r="O19991">
        <v>40629</v>
      </c>
      <c r="P19991">
        <v>5.0331933342365538</v>
      </c>
      <c r="Q19991">
        <v>9.780517545048097</v>
      </c>
    </row>
    <row r="19992" spans="1:17" x14ac:dyDescent="0.2">
      <c r="A19992" s="1" t="s">
        <v>3456</v>
      </c>
      <c r="B19992" s="1" t="s">
        <v>1784</v>
      </c>
      <c r="C19992" s="1" t="s">
        <v>3678</v>
      </c>
      <c r="D19992" s="1" t="s">
        <v>464</v>
      </c>
      <c r="E19992" s="1" t="s">
        <v>3455</v>
      </c>
      <c r="F19992" s="1">
        <v>2016</v>
      </c>
      <c r="G19992">
        <v>11.318379113000001</v>
      </c>
      <c r="H19992">
        <v>1.3518438752999999</v>
      </c>
      <c r="I19992">
        <v>11.808753852000001</v>
      </c>
      <c r="J19992">
        <v>10.456909976</v>
      </c>
      <c r="L19992" s="1"/>
      <c r="N19992">
        <v>5</v>
      </c>
      <c r="O19992">
        <v>40479</v>
      </c>
      <c r="P19992">
        <v>5.3970422761613888</v>
      </c>
      <c r="Q19992">
        <v>10.140384718426834</v>
      </c>
    </row>
    <row r="19993" spans="1:17" x14ac:dyDescent="0.2">
      <c r="A19993" s="1" t="s">
        <v>3456</v>
      </c>
      <c r="B19993" s="1" t="s">
        <v>1784</v>
      </c>
      <c r="C19993" s="1" t="s">
        <v>3678</v>
      </c>
      <c r="D19993" s="1" t="s">
        <v>464</v>
      </c>
      <c r="E19993" s="1" t="s">
        <v>3455</v>
      </c>
      <c r="F19993" s="1">
        <v>2017</v>
      </c>
      <c r="L19993" s="1"/>
      <c r="N19993">
        <v>5</v>
      </c>
    </row>
    <row r="19994" spans="1:17" x14ac:dyDescent="0.2">
      <c r="A19994" s="1" t="s">
        <v>5739</v>
      </c>
      <c r="B19994" s="1" t="s">
        <v>1784</v>
      </c>
      <c r="C19994" s="1" t="s">
        <v>3678</v>
      </c>
      <c r="D19994" s="1" t="s">
        <v>1806</v>
      </c>
      <c r="E19994" s="1" t="s">
        <v>10945</v>
      </c>
      <c r="F19994" s="1">
        <v>2010</v>
      </c>
      <c r="L19994" s="1">
        <v>19.29</v>
      </c>
      <c r="M19994">
        <v>17.2</v>
      </c>
      <c r="N19994">
        <v>7.4</v>
      </c>
      <c r="O19994">
        <v>36308</v>
      </c>
    </row>
    <row r="19995" spans="1:17" x14ac:dyDescent="0.2">
      <c r="A19995" s="1" t="s">
        <v>5739</v>
      </c>
      <c r="B19995" s="1" t="s">
        <v>1784</v>
      </c>
      <c r="C19995" s="1" t="s">
        <v>3678</v>
      </c>
      <c r="D19995" s="1" t="s">
        <v>1806</v>
      </c>
      <c r="E19995" s="1" t="s">
        <v>10945</v>
      </c>
      <c r="F19995" s="1">
        <v>2011</v>
      </c>
      <c r="L19995" s="1"/>
      <c r="M19995">
        <v>17.5</v>
      </c>
      <c r="N19995">
        <v>7.4</v>
      </c>
      <c r="O19995">
        <v>34920</v>
      </c>
    </row>
    <row r="19996" spans="1:17" x14ac:dyDescent="0.2">
      <c r="A19996" s="1" t="s">
        <v>5739</v>
      </c>
      <c r="B19996" s="1" t="s">
        <v>1784</v>
      </c>
      <c r="C19996" s="1" t="s">
        <v>3678</v>
      </c>
      <c r="D19996" s="1" t="s">
        <v>1806</v>
      </c>
      <c r="E19996" s="1" t="s">
        <v>10945</v>
      </c>
      <c r="F19996" s="1">
        <v>2012</v>
      </c>
      <c r="L19996" s="1"/>
      <c r="M19996">
        <v>16.399999999999999</v>
      </c>
      <c r="N19996">
        <v>7.4</v>
      </c>
      <c r="O19996">
        <v>40682</v>
      </c>
    </row>
    <row r="19997" spans="1:17" x14ac:dyDescent="0.2">
      <c r="A19997" s="1" t="s">
        <v>5739</v>
      </c>
      <c r="B19997" s="1" t="s">
        <v>1784</v>
      </c>
      <c r="C19997" s="1" t="s">
        <v>3678</v>
      </c>
      <c r="D19997" s="1" t="s">
        <v>1806</v>
      </c>
      <c r="E19997" s="1" t="s">
        <v>10945</v>
      </c>
      <c r="F19997" s="1">
        <v>2013</v>
      </c>
      <c r="L19997" s="1"/>
      <c r="M19997">
        <v>16.3</v>
      </c>
      <c r="N19997">
        <v>7.4</v>
      </c>
      <c r="O19997">
        <v>38860</v>
      </c>
    </row>
    <row r="19998" spans="1:17" x14ac:dyDescent="0.2">
      <c r="A19998" s="1" t="s">
        <v>5739</v>
      </c>
      <c r="B19998" s="1" t="s">
        <v>1784</v>
      </c>
      <c r="C19998" s="1" t="s">
        <v>3678</v>
      </c>
      <c r="D19998" s="1" t="s">
        <v>1806</v>
      </c>
      <c r="E19998" s="1" t="s">
        <v>10945</v>
      </c>
      <c r="F19998" s="1">
        <v>2014</v>
      </c>
      <c r="L19998" s="1">
        <v>20.3</v>
      </c>
      <c r="M19998">
        <v>14.6</v>
      </c>
      <c r="N19998">
        <v>7.4</v>
      </c>
      <c r="O19998">
        <v>37952</v>
      </c>
    </row>
    <row r="19999" spans="1:17" x14ac:dyDescent="0.2">
      <c r="A19999" s="1" t="s">
        <v>5739</v>
      </c>
      <c r="B19999" s="1" t="s">
        <v>1784</v>
      </c>
      <c r="C19999" s="1" t="s">
        <v>3678</v>
      </c>
      <c r="D19999" s="1" t="s">
        <v>1806</v>
      </c>
      <c r="E19999" s="1" t="s">
        <v>10945</v>
      </c>
      <c r="F19999" s="1">
        <v>2015</v>
      </c>
      <c r="G19999">
        <v>-3.2219460550000001</v>
      </c>
      <c r="H19999">
        <v>0.61370401060000002</v>
      </c>
      <c r="I19999">
        <v>12.120654207999999</v>
      </c>
      <c r="J19999">
        <v>11.506950198</v>
      </c>
      <c r="L19999" s="1"/>
      <c r="M19999">
        <v>13</v>
      </c>
      <c r="N19999">
        <v>7.4</v>
      </c>
      <c r="O19999">
        <v>39863</v>
      </c>
      <c r="P19999">
        <v>3.4697783540161757</v>
      </c>
      <c r="Q19999">
        <v>5.2509724022967221</v>
      </c>
    </row>
    <row r="20000" spans="1:17" x14ac:dyDescent="0.2">
      <c r="A20000" s="1" t="s">
        <v>5739</v>
      </c>
      <c r="B20000" s="1" t="s">
        <v>1784</v>
      </c>
      <c r="C20000" s="1" t="s">
        <v>3678</v>
      </c>
      <c r="D20000" s="1" t="s">
        <v>1806</v>
      </c>
      <c r="E20000" s="1" t="s">
        <v>10945</v>
      </c>
      <c r="F20000" s="1">
        <v>2016</v>
      </c>
      <c r="G20000">
        <v>2.8688651016</v>
      </c>
      <c r="H20000">
        <v>-0.49356819000000002</v>
      </c>
      <c r="I20000">
        <v>11.691396489000001</v>
      </c>
      <c r="J20000">
        <v>12.184964679</v>
      </c>
      <c r="L20000" s="1"/>
      <c r="N20000">
        <v>7.4</v>
      </c>
      <c r="O20000">
        <v>42137</v>
      </c>
      <c r="P20000">
        <v>3.4194880009857984</v>
      </c>
      <c r="Q20000">
        <v>5.5173900988878959</v>
      </c>
    </row>
    <row r="20001" spans="1:17" x14ac:dyDescent="0.2">
      <c r="A20001" s="1" t="s">
        <v>5739</v>
      </c>
      <c r="B20001" s="1" t="s">
        <v>1784</v>
      </c>
      <c r="C20001" s="1" t="s">
        <v>3678</v>
      </c>
      <c r="D20001" s="1" t="s">
        <v>1806</v>
      </c>
      <c r="E20001" s="1" t="s">
        <v>10945</v>
      </c>
      <c r="F20001" s="1">
        <v>2017</v>
      </c>
      <c r="L20001" s="1"/>
      <c r="N20001">
        <v>7.4</v>
      </c>
    </row>
    <row r="20002" spans="1:17" x14ac:dyDescent="0.2">
      <c r="A20002" s="1" t="s">
        <v>5740</v>
      </c>
      <c r="B20002" s="1" t="s">
        <v>1784</v>
      </c>
      <c r="C20002" s="1" t="s">
        <v>3678</v>
      </c>
      <c r="D20002" s="1" t="s">
        <v>1807</v>
      </c>
      <c r="E20002" s="1" t="s">
        <v>10947</v>
      </c>
      <c r="F20002" s="1">
        <v>2010</v>
      </c>
      <c r="L20002" s="1">
        <v>27.29</v>
      </c>
      <c r="M20002">
        <v>14</v>
      </c>
      <c r="N20002">
        <v>5.6</v>
      </c>
      <c r="O20002">
        <v>42620</v>
      </c>
    </row>
    <row r="20003" spans="1:17" x14ac:dyDescent="0.2">
      <c r="A20003" s="1" t="s">
        <v>5740</v>
      </c>
      <c r="B20003" s="1" t="s">
        <v>1784</v>
      </c>
      <c r="C20003" s="1" t="s">
        <v>3678</v>
      </c>
      <c r="D20003" s="1" t="s">
        <v>1807</v>
      </c>
      <c r="E20003" s="1" t="s">
        <v>10947</v>
      </c>
      <c r="F20003" s="1">
        <v>2011</v>
      </c>
      <c r="L20003" s="1"/>
      <c r="M20003">
        <v>14.9</v>
      </c>
      <c r="N20003">
        <v>5.6</v>
      </c>
      <c r="O20003">
        <v>42542</v>
      </c>
    </row>
    <row r="20004" spans="1:17" x14ac:dyDescent="0.2">
      <c r="A20004" s="1" t="s">
        <v>5740</v>
      </c>
      <c r="B20004" s="1" t="s">
        <v>1784</v>
      </c>
      <c r="C20004" s="1" t="s">
        <v>3678</v>
      </c>
      <c r="D20004" s="1" t="s">
        <v>1807</v>
      </c>
      <c r="E20004" s="1" t="s">
        <v>10947</v>
      </c>
      <c r="F20004" s="1">
        <v>2012</v>
      </c>
      <c r="L20004" s="1"/>
      <c r="M20004">
        <v>14.5</v>
      </c>
      <c r="N20004">
        <v>5.6</v>
      </c>
      <c r="O20004">
        <v>41499</v>
      </c>
    </row>
    <row r="20005" spans="1:17" x14ac:dyDescent="0.2">
      <c r="A20005" s="1" t="s">
        <v>5740</v>
      </c>
      <c r="B20005" s="1" t="s">
        <v>1784</v>
      </c>
      <c r="C20005" s="1" t="s">
        <v>3678</v>
      </c>
      <c r="D20005" s="1" t="s">
        <v>1807</v>
      </c>
      <c r="E20005" s="1" t="s">
        <v>10947</v>
      </c>
      <c r="F20005" s="1">
        <v>2013</v>
      </c>
      <c r="L20005" s="1"/>
      <c r="M20005">
        <v>13.7</v>
      </c>
      <c r="N20005">
        <v>5.6</v>
      </c>
      <c r="O20005">
        <v>42037</v>
      </c>
    </row>
    <row r="20006" spans="1:17" x14ac:dyDescent="0.2">
      <c r="A20006" s="1" t="s">
        <v>5740</v>
      </c>
      <c r="B20006" s="1" t="s">
        <v>1784</v>
      </c>
      <c r="C20006" s="1" t="s">
        <v>3678</v>
      </c>
      <c r="D20006" s="1" t="s">
        <v>1807</v>
      </c>
      <c r="E20006" s="1" t="s">
        <v>10947</v>
      </c>
      <c r="F20006" s="1">
        <v>2014</v>
      </c>
      <c r="L20006" s="1">
        <v>30.12</v>
      </c>
      <c r="M20006">
        <v>13.2</v>
      </c>
      <c r="N20006">
        <v>5.6</v>
      </c>
      <c r="O20006">
        <v>43269</v>
      </c>
    </row>
    <row r="20007" spans="1:17" x14ac:dyDescent="0.2">
      <c r="A20007" s="1" t="s">
        <v>5740</v>
      </c>
      <c r="B20007" s="1" t="s">
        <v>1784</v>
      </c>
      <c r="C20007" s="1" t="s">
        <v>3678</v>
      </c>
      <c r="D20007" s="1" t="s">
        <v>1807</v>
      </c>
      <c r="E20007" s="1" t="s">
        <v>10947</v>
      </c>
      <c r="F20007" s="1">
        <v>2015</v>
      </c>
      <c r="G20007">
        <v>3.4120312011</v>
      </c>
      <c r="H20007">
        <v>-4.1702603570000001</v>
      </c>
      <c r="I20007">
        <v>8.5679894605999998</v>
      </c>
      <c r="J20007">
        <v>12.738249818</v>
      </c>
      <c r="L20007" s="1"/>
      <c r="M20007">
        <v>11.2</v>
      </c>
      <c r="N20007">
        <v>5.6</v>
      </c>
      <c r="O20007">
        <v>43939</v>
      </c>
      <c r="P20007">
        <v>5.1333659380760688</v>
      </c>
      <c r="Q20007">
        <v>8.2276814265828975</v>
      </c>
    </row>
    <row r="20008" spans="1:17" x14ac:dyDescent="0.2">
      <c r="A20008" s="1" t="s">
        <v>5740</v>
      </c>
      <c r="B20008" s="1" t="s">
        <v>1784</v>
      </c>
      <c r="C20008" s="1" t="s">
        <v>3678</v>
      </c>
      <c r="D20008" s="1" t="s">
        <v>1807</v>
      </c>
      <c r="E20008" s="1" t="s">
        <v>10947</v>
      </c>
      <c r="F20008" s="1">
        <v>2016</v>
      </c>
      <c r="G20008">
        <v>8.6363636364000005</v>
      </c>
      <c r="H20008">
        <v>-5.2462121210000001</v>
      </c>
      <c r="I20008">
        <v>8.2765151514999999</v>
      </c>
      <c r="J20008">
        <v>13.522727272999999</v>
      </c>
      <c r="L20008" s="1"/>
      <c r="N20008">
        <v>5.6</v>
      </c>
      <c r="O20008">
        <v>47088</v>
      </c>
      <c r="P20008">
        <v>5.3677594700186857</v>
      </c>
      <c r="Q20008">
        <v>8.3706094407640173</v>
      </c>
    </row>
    <row r="20009" spans="1:17" x14ac:dyDescent="0.2">
      <c r="A20009" s="1" t="s">
        <v>5740</v>
      </c>
      <c r="B20009" s="1" t="s">
        <v>1784</v>
      </c>
      <c r="C20009" s="1" t="s">
        <v>3678</v>
      </c>
      <c r="D20009" s="1" t="s">
        <v>1807</v>
      </c>
      <c r="E20009" s="1" t="s">
        <v>10947</v>
      </c>
      <c r="F20009" s="1">
        <v>2017</v>
      </c>
      <c r="L20009" s="1"/>
      <c r="N20009">
        <v>5.6</v>
      </c>
    </row>
    <row r="20010" spans="1:17" x14ac:dyDescent="0.2">
      <c r="A20010" s="1" t="s">
        <v>5741</v>
      </c>
      <c r="B20010" s="1" t="s">
        <v>1784</v>
      </c>
      <c r="C20010" s="1" t="s">
        <v>3678</v>
      </c>
      <c r="D20010" s="1" t="s">
        <v>973</v>
      </c>
      <c r="E20010" s="1" t="s">
        <v>10949</v>
      </c>
      <c r="F20010" s="1">
        <v>2010</v>
      </c>
      <c r="L20010" s="1">
        <v>12</v>
      </c>
      <c r="M20010">
        <v>16.899999999999999</v>
      </c>
      <c r="N20010">
        <v>4.2</v>
      </c>
      <c r="O20010">
        <v>51074</v>
      </c>
    </row>
    <row r="20011" spans="1:17" x14ac:dyDescent="0.2">
      <c r="A20011" s="1" t="s">
        <v>5741</v>
      </c>
      <c r="B20011" s="1" t="s">
        <v>1784</v>
      </c>
      <c r="C20011" s="1" t="s">
        <v>3678</v>
      </c>
      <c r="D20011" s="1" t="s">
        <v>973</v>
      </c>
      <c r="E20011" s="1" t="s">
        <v>10949</v>
      </c>
      <c r="F20011" s="1">
        <v>2011</v>
      </c>
      <c r="L20011" s="1"/>
      <c r="M20011">
        <v>17.7</v>
      </c>
      <c r="N20011">
        <v>4.2</v>
      </c>
      <c r="O20011">
        <v>48179</v>
      </c>
    </row>
    <row r="20012" spans="1:17" x14ac:dyDescent="0.2">
      <c r="A20012" s="1" t="s">
        <v>5741</v>
      </c>
      <c r="B20012" s="1" t="s">
        <v>1784</v>
      </c>
      <c r="C20012" s="1" t="s">
        <v>3678</v>
      </c>
      <c r="D20012" s="1" t="s">
        <v>973</v>
      </c>
      <c r="E20012" s="1" t="s">
        <v>10949</v>
      </c>
      <c r="F20012" s="1">
        <v>2012</v>
      </c>
      <c r="L20012" s="1"/>
      <c r="M20012">
        <v>16.399999999999999</v>
      </c>
      <c r="N20012">
        <v>4.2</v>
      </c>
      <c r="O20012">
        <v>54065</v>
      </c>
    </row>
    <row r="20013" spans="1:17" x14ac:dyDescent="0.2">
      <c r="A20013" s="1" t="s">
        <v>5741</v>
      </c>
      <c r="B20013" s="1" t="s">
        <v>1784</v>
      </c>
      <c r="C20013" s="1" t="s">
        <v>3678</v>
      </c>
      <c r="D20013" s="1" t="s">
        <v>973</v>
      </c>
      <c r="E20013" s="1" t="s">
        <v>10949</v>
      </c>
      <c r="F20013" s="1">
        <v>2013</v>
      </c>
      <c r="L20013" s="1"/>
      <c r="M20013">
        <v>16.100000000000001</v>
      </c>
      <c r="N20013">
        <v>4.2</v>
      </c>
      <c r="O20013">
        <v>51093</v>
      </c>
    </row>
    <row r="20014" spans="1:17" x14ac:dyDescent="0.2">
      <c r="A20014" s="1" t="s">
        <v>5741</v>
      </c>
      <c r="B20014" s="1" t="s">
        <v>1784</v>
      </c>
      <c r="C20014" s="1" t="s">
        <v>3678</v>
      </c>
      <c r="D20014" s="1" t="s">
        <v>973</v>
      </c>
      <c r="E20014" s="1" t="s">
        <v>10949</v>
      </c>
      <c r="F20014" s="1">
        <v>2014</v>
      </c>
      <c r="L20014" s="1">
        <v>13.17</v>
      </c>
      <c r="M20014">
        <v>13.9</v>
      </c>
      <c r="N20014">
        <v>4.2</v>
      </c>
      <c r="O20014">
        <v>52640</v>
      </c>
    </row>
    <row r="20015" spans="1:17" x14ac:dyDescent="0.2">
      <c r="A20015" s="1" t="s">
        <v>5741</v>
      </c>
      <c r="B20015" s="1" t="s">
        <v>1784</v>
      </c>
      <c r="C20015" s="1" t="s">
        <v>3678</v>
      </c>
      <c r="D20015" s="1" t="s">
        <v>973</v>
      </c>
      <c r="E20015" s="1" t="s">
        <v>10949</v>
      </c>
      <c r="F20015" s="1">
        <v>2015</v>
      </c>
      <c r="G20015">
        <v>4.0570328005</v>
      </c>
      <c r="H20015">
        <v>4.1449107671999998</v>
      </c>
      <c r="I20015">
        <v>12.991292758</v>
      </c>
      <c r="J20015">
        <v>8.8463819908999994</v>
      </c>
      <c r="L20015" s="1"/>
      <c r="M20015">
        <v>11.3</v>
      </c>
      <c r="N20015">
        <v>4.2</v>
      </c>
      <c r="O20015">
        <v>53413</v>
      </c>
      <c r="P20015">
        <v>3.9658292053510511</v>
      </c>
      <c r="Q20015">
        <v>7.900513155162697</v>
      </c>
    </row>
    <row r="20016" spans="1:17" x14ac:dyDescent="0.2">
      <c r="A20016" s="1" t="s">
        <v>5741</v>
      </c>
      <c r="B20016" s="1" t="s">
        <v>1784</v>
      </c>
      <c r="C20016" s="1" t="s">
        <v>3678</v>
      </c>
      <c r="D20016" s="1" t="s">
        <v>973</v>
      </c>
      <c r="E20016" s="1" t="s">
        <v>10949</v>
      </c>
      <c r="F20016" s="1">
        <v>2016</v>
      </c>
      <c r="G20016">
        <v>7.0776139575999997</v>
      </c>
      <c r="H20016">
        <v>3.3862095526</v>
      </c>
      <c r="I20016">
        <v>12.65831983</v>
      </c>
      <c r="J20016">
        <v>9.2721102770999995</v>
      </c>
      <c r="L20016" s="1"/>
      <c r="N20016">
        <v>4.2</v>
      </c>
      <c r="O20016">
        <v>58487</v>
      </c>
      <c r="P20016">
        <v>3.9967601796627643</v>
      </c>
      <c r="Q20016">
        <v>8.195272807598851</v>
      </c>
    </row>
    <row r="20017" spans="1:17" x14ac:dyDescent="0.2">
      <c r="A20017" s="1" t="s">
        <v>5741</v>
      </c>
      <c r="B20017" s="1" t="s">
        <v>1784</v>
      </c>
      <c r="C20017" s="1" t="s">
        <v>3678</v>
      </c>
      <c r="D20017" s="1" t="s">
        <v>973</v>
      </c>
      <c r="E20017" s="1" t="s">
        <v>10949</v>
      </c>
      <c r="F20017" s="1">
        <v>2017</v>
      </c>
      <c r="L20017" s="1"/>
      <c r="N20017">
        <v>4.2</v>
      </c>
    </row>
    <row r="20018" spans="1:17" x14ac:dyDescent="0.2">
      <c r="A20018" s="1" t="s">
        <v>3458</v>
      </c>
      <c r="B20018" s="1" t="s">
        <v>1784</v>
      </c>
      <c r="C20018" s="1" t="s">
        <v>3678</v>
      </c>
      <c r="D20018" s="1" t="s">
        <v>1530</v>
      </c>
      <c r="E20018" s="1" t="s">
        <v>3457</v>
      </c>
      <c r="F20018" s="1">
        <v>2010</v>
      </c>
      <c r="K20018">
        <v>9.1</v>
      </c>
      <c r="L20018" s="1">
        <v>10.77</v>
      </c>
      <c r="M20018">
        <v>15.5</v>
      </c>
      <c r="N20018">
        <v>3.8</v>
      </c>
      <c r="O20018">
        <v>51815</v>
      </c>
    </row>
    <row r="20019" spans="1:17" x14ac:dyDescent="0.2">
      <c r="A20019" s="1" t="s">
        <v>3458</v>
      </c>
      <c r="B20019" s="1" t="s">
        <v>1784</v>
      </c>
      <c r="C20019" s="1" t="s">
        <v>3678</v>
      </c>
      <c r="D20019" s="1" t="s">
        <v>1530</v>
      </c>
      <c r="E20019" s="1" t="s">
        <v>3457</v>
      </c>
      <c r="F20019" s="1">
        <v>2011</v>
      </c>
      <c r="L20019" s="1"/>
      <c r="M20019">
        <v>16.5</v>
      </c>
      <c r="N20019">
        <v>3.8</v>
      </c>
      <c r="O20019">
        <v>52586</v>
      </c>
    </row>
    <row r="20020" spans="1:17" x14ac:dyDescent="0.2">
      <c r="A20020" s="1" t="s">
        <v>3458</v>
      </c>
      <c r="B20020" s="1" t="s">
        <v>1784</v>
      </c>
      <c r="C20020" s="1" t="s">
        <v>3678</v>
      </c>
      <c r="D20020" s="1" t="s">
        <v>1530</v>
      </c>
      <c r="E20020" s="1" t="s">
        <v>3457</v>
      </c>
      <c r="F20020" s="1">
        <v>2012</v>
      </c>
      <c r="K20020">
        <v>9.1</v>
      </c>
      <c r="L20020" s="1"/>
      <c r="M20020">
        <v>15.4</v>
      </c>
      <c r="N20020">
        <v>3.8</v>
      </c>
      <c r="O20020">
        <v>53566</v>
      </c>
    </row>
    <row r="20021" spans="1:17" x14ac:dyDescent="0.2">
      <c r="A20021" s="1" t="s">
        <v>3458</v>
      </c>
      <c r="B20021" s="1" t="s">
        <v>1784</v>
      </c>
      <c r="C20021" s="1" t="s">
        <v>3678</v>
      </c>
      <c r="D20021" s="1" t="s">
        <v>1530</v>
      </c>
      <c r="E20021" s="1" t="s">
        <v>3457</v>
      </c>
      <c r="F20021" s="1">
        <v>2013</v>
      </c>
      <c r="K20021">
        <v>12.5</v>
      </c>
      <c r="L20021" s="1"/>
      <c r="M20021">
        <v>16</v>
      </c>
      <c r="N20021">
        <v>3.8</v>
      </c>
      <c r="O20021">
        <v>57056</v>
      </c>
    </row>
    <row r="20022" spans="1:17" x14ac:dyDescent="0.2">
      <c r="A20022" s="1" t="s">
        <v>3458</v>
      </c>
      <c r="B20022" s="1" t="s">
        <v>1784</v>
      </c>
      <c r="C20022" s="1" t="s">
        <v>3678</v>
      </c>
      <c r="D20022" s="1" t="s">
        <v>1530</v>
      </c>
      <c r="E20022" s="1" t="s">
        <v>3457</v>
      </c>
      <c r="F20022" s="1">
        <v>2014</v>
      </c>
      <c r="K20022">
        <v>9</v>
      </c>
      <c r="L20022" s="1">
        <v>10.75</v>
      </c>
      <c r="M20022">
        <v>12.1</v>
      </c>
      <c r="N20022">
        <v>3.8</v>
      </c>
      <c r="O20022">
        <v>53799</v>
      </c>
    </row>
    <row r="20023" spans="1:17" x14ac:dyDescent="0.2">
      <c r="A20023" s="1" t="s">
        <v>3458</v>
      </c>
      <c r="B20023" s="1" t="s">
        <v>1784</v>
      </c>
      <c r="C20023" s="1" t="s">
        <v>3678</v>
      </c>
      <c r="D20023" s="1" t="s">
        <v>1530</v>
      </c>
      <c r="E20023" s="1" t="s">
        <v>3457</v>
      </c>
      <c r="F20023" s="1">
        <v>2015</v>
      </c>
      <c r="G20023">
        <v>24.023451788999999</v>
      </c>
      <c r="H20023">
        <v>7.5915468754999997</v>
      </c>
      <c r="I20023">
        <v>13.410258285999999</v>
      </c>
      <c r="J20023">
        <v>5.8187114105999997</v>
      </c>
      <c r="K20023">
        <v>16.100000000000001</v>
      </c>
      <c r="L20023" s="1"/>
      <c r="M20023">
        <v>10.5</v>
      </c>
      <c r="N20023">
        <v>3.8</v>
      </c>
      <c r="O20023">
        <v>60022</v>
      </c>
      <c r="P20023">
        <v>5.3585458560720278</v>
      </c>
      <c r="Q20023">
        <v>13.190920094281527</v>
      </c>
    </row>
    <row r="20024" spans="1:17" x14ac:dyDescent="0.2">
      <c r="A20024" s="1" t="s">
        <v>3458</v>
      </c>
      <c r="B20024" s="1" t="s">
        <v>1784</v>
      </c>
      <c r="C20024" s="1" t="s">
        <v>3678</v>
      </c>
      <c r="D20024" s="1" t="s">
        <v>1530</v>
      </c>
      <c r="E20024" s="1" t="s">
        <v>3457</v>
      </c>
      <c r="F20024" s="1">
        <v>2016</v>
      </c>
      <c r="G20024">
        <v>24.250256316000002</v>
      </c>
      <c r="H20024">
        <v>7.3713394673000003</v>
      </c>
      <c r="I20024">
        <v>13.572363411</v>
      </c>
      <c r="J20024">
        <v>6.2010239437000001</v>
      </c>
      <c r="L20024" s="1"/>
      <c r="N20024">
        <v>3.8</v>
      </c>
      <c r="O20024">
        <v>61232</v>
      </c>
      <c r="P20024">
        <v>5.5017585922993977</v>
      </c>
      <c r="Q20024">
        <v>13.187203097602735</v>
      </c>
    </row>
    <row r="20025" spans="1:17" x14ac:dyDescent="0.2">
      <c r="A20025" s="1" t="s">
        <v>3458</v>
      </c>
      <c r="B20025" s="1" t="s">
        <v>1784</v>
      </c>
      <c r="C20025" s="1" t="s">
        <v>3678</v>
      </c>
      <c r="D20025" s="1" t="s">
        <v>1530</v>
      </c>
      <c r="E20025" s="1" t="s">
        <v>3457</v>
      </c>
      <c r="F20025" s="1">
        <v>2017</v>
      </c>
      <c r="L20025" s="1"/>
      <c r="N20025">
        <v>3.8</v>
      </c>
    </row>
    <row r="20026" spans="1:17" x14ac:dyDescent="0.2">
      <c r="A20026" s="1" t="s">
        <v>5742</v>
      </c>
      <c r="B20026" s="1" t="s">
        <v>1784</v>
      </c>
      <c r="C20026" s="1" t="s">
        <v>3678</v>
      </c>
      <c r="D20026" s="1" t="s">
        <v>269</v>
      </c>
      <c r="E20026" s="1" t="s">
        <v>10952</v>
      </c>
      <c r="F20026" s="1">
        <v>2010</v>
      </c>
      <c r="L20026" s="1">
        <v>21.35</v>
      </c>
      <c r="M20026">
        <v>17.5</v>
      </c>
      <c r="N20026">
        <v>7.6</v>
      </c>
      <c r="O20026">
        <v>29792</v>
      </c>
    </row>
    <row r="20027" spans="1:17" x14ac:dyDescent="0.2">
      <c r="A20027" s="1" t="s">
        <v>5742</v>
      </c>
      <c r="B20027" s="1" t="s">
        <v>1784</v>
      </c>
      <c r="C20027" s="1" t="s">
        <v>3678</v>
      </c>
      <c r="D20027" s="1" t="s">
        <v>269</v>
      </c>
      <c r="E20027" s="1" t="s">
        <v>10952</v>
      </c>
      <c r="F20027" s="1">
        <v>2011</v>
      </c>
      <c r="L20027" s="1"/>
      <c r="M20027">
        <v>18.3</v>
      </c>
      <c r="N20027">
        <v>7.6</v>
      </c>
      <c r="O20027">
        <v>29882</v>
      </c>
    </row>
    <row r="20028" spans="1:17" x14ac:dyDescent="0.2">
      <c r="A20028" s="1" t="s">
        <v>5742</v>
      </c>
      <c r="B20028" s="1" t="s">
        <v>1784</v>
      </c>
      <c r="C20028" s="1" t="s">
        <v>3678</v>
      </c>
      <c r="D20028" s="1" t="s">
        <v>269</v>
      </c>
      <c r="E20028" s="1" t="s">
        <v>10952</v>
      </c>
      <c r="F20028" s="1">
        <v>2012</v>
      </c>
      <c r="L20028" s="1"/>
      <c r="M20028">
        <v>17.2</v>
      </c>
      <c r="N20028">
        <v>7.6</v>
      </c>
      <c r="O20028">
        <v>29556</v>
      </c>
    </row>
    <row r="20029" spans="1:17" x14ac:dyDescent="0.2">
      <c r="A20029" s="1" t="s">
        <v>5742</v>
      </c>
      <c r="B20029" s="1" t="s">
        <v>1784</v>
      </c>
      <c r="C20029" s="1" t="s">
        <v>3678</v>
      </c>
      <c r="D20029" s="1" t="s">
        <v>269</v>
      </c>
      <c r="E20029" s="1" t="s">
        <v>10952</v>
      </c>
      <c r="F20029" s="1">
        <v>2013</v>
      </c>
      <c r="L20029" s="1"/>
      <c r="M20029">
        <v>16.3</v>
      </c>
      <c r="N20029">
        <v>7.6</v>
      </c>
      <c r="O20029">
        <v>27749</v>
      </c>
    </row>
    <row r="20030" spans="1:17" x14ac:dyDescent="0.2">
      <c r="A20030" s="1" t="s">
        <v>5742</v>
      </c>
      <c r="B20030" s="1" t="s">
        <v>1784</v>
      </c>
      <c r="C20030" s="1" t="s">
        <v>3678</v>
      </c>
      <c r="D20030" s="1" t="s">
        <v>269</v>
      </c>
      <c r="E20030" s="1" t="s">
        <v>10952</v>
      </c>
      <c r="F20030" s="1">
        <v>2014</v>
      </c>
      <c r="L20030" s="1">
        <v>27.39</v>
      </c>
      <c r="M20030">
        <v>14.7</v>
      </c>
      <c r="N20030">
        <v>7.6</v>
      </c>
      <c r="O20030">
        <v>31397</v>
      </c>
    </row>
    <row r="20031" spans="1:17" x14ac:dyDescent="0.2">
      <c r="A20031" s="1" t="s">
        <v>5742</v>
      </c>
      <c r="B20031" s="1" t="s">
        <v>1784</v>
      </c>
      <c r="C20031" s="1" t="s">
        <v>3678</v>
      </c>
      <c r="D20031" s="1" t="s">
        <v>269</v>
      </c>
      <c r="E20031" s="1" t="s">
        <v>10952</v>
      </c>
      <c r="F20031" s="1">
        <v>2015</v>
      </c>
      <c r="G20031">
        <v>-3.27689787</v>
      </c>
      <c r="H20031">
        <v>1.0467868196000001</v>
      </c>
      <c r="I20031">
        <v>13.10759148</v>
      </c>
      <c r="J20031">
        <v>12.060804660000001</v>
      </c>
      <c r="L20031" s="1"/>
      <c r="M20031">
        <v>12.4</v>
      </c>
      <c r="N20031">
        <v>7.6</v>
      </c>
      <c r="O20031">
        <v>33254</v>
      </c>
      <c r="P20031">
        <v>2.9034160504468538</v>
      </c>
      <c r="Q20031">
        <v>3.0803429660209587</v>
      </c>
    </row>
    <row r="20032" spans="1:17" x14ac:dyDescent="0.2">
      <c r="A20032" s="1" t="s">
        <v>5742</v>
      </c>
      <c r="B20032" s="1" t="s">
        <v>1784</v>
      </c>
      <c r="C20032" s="1" t="s">
        <v>3678</v>
      </c>
      <c r="D20032" s="1" t="s">
        <v>269</v>
      </c>
      <c r="E20032" s="1" t="s">
        <v>10952</v>
      </c>
      <c r="F20032" s="1">
        <v>2016</v>
      </c>
      <c r="G20032">
        <v>-1.0017986839999999</v>
      </c>
      <c r="H20032">
        <v>0.54643564580000004</v>
      </c>
      <c r="I20032">
        <v>12.613556158</v>
      </c>
      <c r="J20032">
        <v>12.067120512000001</v>
      </c>
      <c r="L20032" s="1"/>
      <c r="N20032">
        <v>7.6</v>
      </c>
      <c r="O20032">
        <v>34196</v>
      </c>
      <c r="P20032">
        <v>2.9324980707249533</v>
      </c>
      <c r="Q20032">
        <v>3.0596032502610195</v>
      </c>
    </row>
    <row r="20033" spans="1:17" x14ac:dyDescent="0.2">
      <c r="A20033" s="1" t="s">
        <v>5742</v>
      </c>
      <c r="B20033" s="1" t="s">
        <v>1784</v>
      </c>
      <c r="C20033" s="1" t="s">
        <v>3678</v>
      </c>
      <c r="D20033" s="1" t="s">
        <v>269</v>
      </c>
      <c r="E20033" s="1" t="s">
        <v>10952</v>
      </c>
      <c r="F20033" s="1">
        <v>2017</v>
      </c>
      <c r="L20033" s="1"/>
      <c r="N20033">
        <v>7.6</v>
      </c>
    </row>
    <row r="20034" spans="1:17" x14ac:dyDescent="0.2">
      <c r="A20034" s="1" t="s">
        <v>5743</v>
      </c>
      <c r="B20034" s="1" t="s">
        <v>1784</v>
      </c>
      <c r="C20034" s="1" t="s">
        <v>3678</v>
      </c>
      <c r="D20034" s="1" t="s">
        <v>1808</v>
      </c>
      <c r="E20034" s="1" t="s">
        <v>10954</v>
      </c>
      <c r="F20034" s="1">
        <v>2010</v>
      </c>
      <c r="L20034" s="1">
        <v>16.64</v>
      </c>
      <c r="M20034">
        <v>17.3</v>
      </c>
      <c r="N20034">
        <v>5.9</v>
      </c>
      <c r="O20034">
        <v>38082</v>
      </c>
    </row>
    <row r="20035" spans="1:17" x14ac:dyDescent="0.2">
      <c r="A20035" s="1" t="s">
        <v>5743</v>
      </c>
      <c r="B20035" s="1" t="s">
        <v>1784</v>
      </c>
      <c r="C20035" s="1" t="s">
        <v>3678</v>
      </c>
      <c r="D20035" s="1" t="s">
        <v>1808</v>
      </c>
      <c r="E20035" s="1" t="s">
        <v>10954</v>
      </c>
      <c r="F20035" s="1">
        <v>2011</v>
      </c>
      <c r="L20035" s="1"/>
      <c r="M20035">
        <v>17.5</v>
      </c>
      <c r="N20035">
        <v>5.9</v>
      </c>
      <c r="O20035">
        <v>38008</v>
      </c>
    </row>
    <row r="20036" spans="1:17" x14ac:dyDescent="0.2">
      <c r="A20036" s="1" t="s">
        <v>5743</v>
      </c>
      <c r="B20036" s="1" t="s">
        <v>1784</v>
      </c>
      <c r="C20036" s="1" t="s">
        <v>3678</v>
      </c>
      <c r="D20036" s="1" t="s">
        <v>1808</v>
      </c>
      <c r="E20036" s="1" t="s">
        <v>10954</v>
      </c>
      <c r="F20036" s="1">
        <v>2012</v>
      </c>
      <c r="L20036" s="1"/>
      <c r="M20036">
        <v>17.2</v>
      </c>
      <c r="N20036">
        <v>5.9</v>
      </c>
      <c r="O20036">
        <v>38695</v>
      </c>
    </row>
    <row r="20037" spans="1:17" x14ac:dyDescent="0.2">
      <c r="A20037" s="1" t="s">
        <v>5743</v>
      </c>
      <c r="B20037" s="1" t="s">
        <v>1784</v>
      </c>
      <c r="C20037" s="1" t="s">
        <v>3678</v>
      </c>
      <c r="D20037" s="1" t="s">
        <v>1808</v>
      </c>
      <c r="E20037" s="1" t="s">
        <v>10954</v>
      </c>
      <c r="F20037" s="1">
        <v>2013</v>
      </c>
      <c r="L20037" s="1"/>
      <c r="M20037">
        <v>16.2</v>
      </c>
      <c r="N20037">
        <v>5.9</v>
      </c>
      <c r="O20037">
        <v>46460</v>
      </c>
    </row>
    <row r="20038" spans="1:17" x14ac:dyDescent="0.2">
      <c r="A20038" s="1" t="s">
        <v>5743</v>
      </c>
      <c r="B20038" s="1" t="s">
        <v>1784</v>
      </c>
      <c r="C20038" s="1" t="s">
        <v>3678</v>
      </c>
      <c r="D20038" s="1" t="s">
        <v>1808</v>
      </c>
      <c r="E20038" s="1" t="s">
        <v>10954</v>
      </c>
      <c r="F20038" s="1">
        <v>2014</v>
      </c>
      <c r="L20038" s="1">
        <v>17.59</v>
      </c>
      <c r="M20038">
        <v>14.6</v>
      </c>
      <c r="N20038">
        <v>5.9</v>
      </c>
      <c r="O20038">
        <v>44111</v>
      </c>
    </row>
    <row r="20039" spans="1:17" x14ac:dyDescent="0.2">
      <c r="A20039" s="1" t="s">
        <v>5743</v>
      </c>
      <c r="B20039" s="1" t="s">
        <v>1784</v>
      </c>
      <c r="C20039" s="1" t="s">
        <v>3678</v>
      </c>
      <c r="D20039" s="1" t="s">
        <v>1808</v>
      </c>
      <c r="E20039" s="1" t="s">
        <v>10954</v>
      </c>
      <c r="F20039" s="1">
        <v>2015</v>
      </c>
      <c r="G20039">
        <v>1.5546317888000001</v>
      </c>
      <c r="H20039">
        <v>-0.33796343200000001</v>
      </c>
      <c r="I20039">
        <v>10.950015208</v>
      </c>
      <c r="J20039">
        <v>11.287978641</v>
      </c>
      <c r="L20039" s="1"/>
      <c r="M20039">
        <v>11.6</v>
      </c>
      <c r="N20039">
        <v>5.9</v>
      </c>
      <c r="O20039">
        <v>43207</v>
      </c>
      <c r="P20039">
        <v>3.7143640350877192</v>
      </c>
      <c r="Q20039">
        <v>5.3111293859649118</v>
      </c>
    </row>
    <row r="20040" spans="1:17" x14ac:dyDescent="0.2">
      <c r="A20040" s="1" t="s">
        <v>5743</v>
      </c>
      <c r="B20040" s="1" t="s">
        <v>1784</v>
      </c>
      <c r="C20040" s="1" t="s">
        <v>3678</v>
      </c>
      <c r="D20040" s="1" t="s">
        <v>1808</v>
      </c>
      <c r="E20040" s="1" t="s">
        <v>10954</v>
      </c>
      <c r="F20040" s="1">
        <v>2016</v>
      </c>
      <c r="G20040">
        <v>8.7583372633999996</v>
      </c>
      <c r="H20040">
        <v>-1.6169238020000001</v>
      </c>
      <c r="I20040">
        <v>10.105773765</v>
      </c>
      <c r="J20040">
        <v>11.722697567999999</v>
      </c>
      <c r="L20040" s="1"/>
      <c r="N20040">
        <v>5.9</v>
      </c>
      <c r="O20040">
        <v>43367</v>
      </c>
      <c r="P20040">
        <v>3.6981645139360984</v>
      </c>
      <c r="Q20040">
        <v>5.6152277362338552</v>
      </c>
    </row>
    <row r="20041" spans="1:17" x14ac:dyDescent="0.2">
      <c r="A20041" s="1" t="s">
        <v>5743</v>
      </c>
      <c r="B20041" s="1" t="s">
        <v>1784</v>
      </c>
      <c r="C20041" s="1" t="s">
        <v>3678</v>
      </c>
      <c r="D20041" s="1" t="s">
        <v>1808</v>
      </c>
      <c r="E20041" s="1" t="s">
        <v>10954</v>
      </c>
      <c r="F20041" s="1">
        <v>2017</v>
      </c>
      <c r="L20041" s="1"/>
      <c r="N20041">
        <v>5.9</v>
      </c>
    </row>
    <row r="20042" spans="1:17" x14ac:dyDescent="0.2">
      <c r="A20042" s="1" t="s">
        <v>3460</v>
      </c>
      <c r="B20042" s="1" t="s">
        <v>1784</v>
      </c>
      <c r="C20042" s="1" t="s">
        <v>3678</v>
      </c>
      <c r="D20042" s="1" t="s">
        <v>272</v>
      </c>
      <c r="E20042" s="1" t="s">
        <v>3459</v>
      </c>
      <c r="F20042" s="1">
        <v>2010</v>
      </c>
      <c r="K20042">
        <v>25.6</v>
      </c>
      <c r="L20042" s="1">
        <v>19.73</v>
      </c>
      <c r="M20042">
        <v>21.5</v>
      </c>
      <c r="N20042">
        <v>5</v>
      </c>
      <c r="O20042">
        <v>39349</v>
      </c>
    </row>
    <row r="20043" spans="1:17" x14ac:dyDescent="0.2">
      <c r="A20043" s="1" t="s">
        <v>3460</v>
      </c>
      <c r="B20043" s="1" t="s">
        <v>1784</v>
      </c>
      <c r="C20043" s="1" t="s">
        <v>3678</v>
      </c>
      <c r="D20043" s="1" t="s">
        <v>272</v>
      </c>
      <c r="E20043" s="1" t="s">
        <v>3459</v>
      </c>
      <c r="F20043" s="1">
        <v>2011</v>
      </c>
      <c r="L20043" s="1"/>
      <c r="M20043">
        <v>22.2</v>
      </c>
      <c r="N20043">
        <v>5</v>
      </c>
      <c r="O20043">
        <v>40353</v>
      </c>
    </row>
    <row r="20044" spans="1:17" x14ac:dyDescent="0.2">
      <c r="A20044" s="1" t="s">
        <v>3460</v>
      </c>
      <c r="B20044" s="1" t="s">
        <v>1784</v>
      </c>
      <c r="C20044" s="1" t="s">
        <v>3678</v>
      </c>
      <c r="D20044" s="1" t="s">
        <v>272</v>
      </c>
      <c r="E20044" s="1" t="s">
        <v>3459</v>
      </c>
      <c r="F20044" s="1">
        <v>2012</v>
      </c>
      <c r="L20044" s="1"/>
      <c r="M20044">
        <v>22.1</v>
      </c>
      <c r="N20044">
        <v>5</v>
      </c>
      <c r="O20044">
        <v>42490</v>
      </c>
    </row>
    <row r="20045" spans="1:17" x14ac:dyDescent="0.2">
      <c r="A20045" s="1" t="s">
        <v>3460</v>
      </c>
      <c r="B20045" s="1" t="s">
        <v>1784</v>
      </c>
      <c r="C20045" s="1" t="s">
        <v>3678</v>
      </c>
      <c r="D20045" s="1" t="s">
        <v>272</v>
      </c>
      <c r="E20045" s="1" t="s">
        <v>3459</v>
      </c>
      <c r="F20045" s="1">
        <v>2013</v>
      </c>
      <c r="L20045" s="1"/>
      <c r="M20045">
        <v>22.3</v>
      </c>
      <c r="N20045">
        <v>5</v>
      </c>
      <c r="O20045">
        <v>40444</v>
      </c>
    </row>
    <row r="20046" spans="1:17" x14ac:dyDescent="0.2">
      <c r="A20046" s="1" t="s">
        <v>3460</v>
      </c>
      <c r="B20046" s="1" t="s">
        <v>1784</v>
      </c>
      <c r="C20046" s="1" t="s">
        <v>3678</v>
      </c>
      <c r="D20046" s="1" t="s">
        <v>272</v>
      </c>
      <c r="E20046" s="1" t="s">
        <v>3459</v>
      </c>
      <c r="F20046" s="1">
        <v>2014</v>
      </c>
      <c r="L20046" s="1">
        <v>19.260000000000002</v>
      </c>
      <c r="M20046">
        <v>19.5</v>
      </c>
      <c r="N20046">
        <v>5</v>
      </c>
      <c r="O20046">
        <v>39905</v>
      </c>
    </row>
    <row r="20047" spans="1:17" x14ac:dyDescent="0.2">
      <c r="A20047" s="1" t="s">
        <v>3460</v>
      </c>
      <c r="B20047" s="1" t="s">
        <v>1784</v>
      </c>
      <c r="C20047" s="1" t="s">
        <v>3678</v>
      </c>
      <c r="D20047" s="1" t="s">
        <v>272</v>
      </c>
      <c r="E20047" s="1" t="s">
        <v>3459</v>
      </c>
      <c r="F20047" s="1">
        <v>2015</v>
      </c>
      <c r="G20047">
        <v>9.0025414625</v>
      </c>
      <c r="H20047">
        <v>1.0061047502</v>
      </c>
      <c r="I20047">
        <v>11.014750962999999</v>
      </c>
      <c r="J20047">
        <v>10.008646213</v>
      </c>
      <c r="K20047">
        <v>26.1</v>
      </c>
      <c r="L20047" s="1"/>
      <c r="M20047">
        <v>16.7</v>
      </c>
      <c r="N20047">
        <v>5</v>
      </c>
      <c r="O20047">
        <v>41987</v>
      </c>
      <c r="P20047">
        <v>4.2332055075467068</v>
      </c>
      <c r="Q20047">
        <v>7.307433478962154</v>
      </c>
    </row>
    <row r="20048" spans="1:17" x14ac:dyDescent="0.2">
      <c r="A20048" s="1" t="s">
        <v>3460</v>
      </c>
      <c r="B20048" s="1" t="s">
        <v>1784</v>
      </c>
      <c r="C20048" s="1" t="s">
        <v>3678</v>
      </c>
      <c r="D20048" s="1" t="s">
        <v>272</v>
      </c>
      <c r="E20048" s="1" t="s">
        <v>3459</v>
      </c>
      <c r="F20048" s="1">
        <v>2016</v>
      </c>
      <c r="G20048">
        <v>9.4835026568000007</v>
      </c>
      <c r="H20048">
        <v>0.81108904299999995</v>
      </c>
      <c r="I20048">
        <v>11.084883588</v>
      </c>
      <c r="J20048">
        <v>10.273794544999999</v>
      </c>
      <c r="L20048" s="1"/>
      <c r="N20048">
        <v>5</v>
      </c>
      <c r="O20048">
        <v>45251</v>
      </c>
      <c r="P20048">
        <v>4.6182975977659542</v>
      </c>
      <c r="Q20048">
        <v>7.7430000952008209</v>
      </c>
    </row>
    <row r="20049" spans="1:17" x14ac:dyDescent="0.2">
      <c r="A20049" s="1" t="s">
        <v>3460</v>
      </c>
      <c r="B20049" s="1" t="s">
        <v>1784</v>
      </c>
      <c r="C20049" s="1" t="s">
        <v>3678</v>
      </c>
      <c r="D20049" s="1" t="s">
        <v>272</v>
      </c>
      <c r="E20049" s="1" t="s">
        <v>3459</v>
      </c>
      <c r="F20049" s="1">
        <v>2017</v>
      </c>
      <c r="L20049" s="1"/>
      <c r="N20049">
        <v>5</v>
      </c>
    </row>
    <row r="20050" spans="1:17" x14ac:dyDescent="0.2">
      <c r="A20050" s="1" t="s">
        <v>3462</v>
      </c>
      <c r="B20050" s="1" t="s">
        <v>1784</v>
      </c>
      <c r="C20050" s="1" t="s">
        <v>3678</v>
      </c>
      <c r="D20050" s="1" t="s">
        <v>125</v>
      </c>
      <c r="E20050" s="1" t="s">
        <v>3461</v>
      </c>
      <c r="F20050" s="1">
        <v>2010</v>
      </c>
      <c r="K20050">
        <v>12.8</v>
      </c>
      <c r="L20050" s="1">
        <v>16.04</v>
      </c>
      <c r="M20050">
        <v>17.7</v>
      </c>
      <c r="N20050">
        <v>5.5</v>
      </c>
      <c r="O20050">
        <v>43859</v>
      </c>
    </row>
    <row r="20051" spans="1:17" x14ac:dyDescent="0.2">
      <c r="A20051" s="1" t="s">
        <v>3462</v>
      </c>
      <c r="B20051" s="1" t="s">
        <v>1784</v>
      </c>
      <c r="C20051" s="1" t="s">
        <v>3678</v>
      </c>
      <c r="D20051" s="1" t="s">
        <v>125</v>
      </c>
      <c r="E20051" s="1" t="s">
        <v>3461</v>
      </c>
      <c r="F20051" s="1">
        <v>2011</v>
      </c>
      <c r="K20051">
        <v>8.9</v>
      </c>
      <c r="L20051" s="1"/>
      <c r="M20051">
        <v>18.2</v>
      </c>
      <c r="N20051">
        <v>5.5</v>
      </c>
      <c r="O20051">
        <v>44051</v>
      </c>
    </row>
    <row r="20052" spans="1:17" x14ac:dyDescent="0.2">
      <c r="A20052" s="1" t="s">
        <v>3462</v>
      </c>
      <c r="B20052" s="1" t="s">
        <v>1784</v>
      </c>
      <c r="C20052" s="1" t="s">
        <v>3678</v>
      </c>
      <c r="D20052" s="1" t="s">
        <v>125</v>
      </c>
      <c r="E20052" s="1" t="s">
        <v>3461</v>
      </c>
      <c r="F20052" s="1">
        <v>2012</v>
      </c>
      <c r="K20052">
        <v>12.5</v>
      </c>
      <c r="L20052" s="1"/>
      <c r="M20052">
        <v>16.7</v>
      </c>
      <c r="N20052">
        <v>5.5</v>
      </c>
      <c r="O20052">
        <v>44382</v>
      </c>
    </row>
    <row r="20053" spans="1:17" x14ac:dyDescent="0.2">
      <c r="A20053" s="1" t="s">
        <v>3462</v>
      </c>
      <c r="B20053" s="1" t="s">
        <v>1784</v>
      </c>
      <c r="C20053" s="1" t="s">
        <v>3678</v>
      </c>
      <c r="D20053" s="1" t="s">
        <v>125</v>
      </c>
      <c r="E20053" s="1" t="s">
        <v>3461</v>
      </c>
      <c r="F20053" s="1">
        <v>2013</v>
      </c>
      <c r="K20053">
        <v>12.9</v>
      </c>
      <c r="L20053" s="1"/>
      <c r="M20053">
        <v>17.399999999999999</v>
      </c>
      <c r="N20053">
        <v>5.5</v>
      </c>
      <c r="O20053">
        <v>45067</v>
      </c>
    </row>
    <row r="20054" spans="1:17" x14ac:dyDescent="0.2">
      <c r="A20054" s="1" t="s">
        <v>3462</v>
      </c>
      <c r="B20054" s="1" t="s">
        <v>1784</v>
      </c>
      <c r="C20054" s="1" t="s">
        <v>3678</v>
      </c>
      <c r="D20054" s="1" t="s">
        <v>125</v>
      </c>
      <c r="E20054" s="1" t="s">
        <v>3461</v>
      </c>
      <c r="F20054" s="1">
        <v>2014</v>
      </c>
      <c r="K20054">
        <v>14.7</v>
      </c>
      <c r="L20054" s="1">
        <v>15.78</v>
      </c>
      <c r="M20054">
        <v>15</v>
      </c>
      <c r="N20054">
        <v>5.5</v>
      </c>
      <c r="O20054">
        <v>44015</v>
      </c>
    </row>
    <row r="20055" spans="1:17" x14ac:dyDescent="0.2">
      <c r="A20055" s="1" t="s">
        <v>3462</v>
      </c>
      <c r="B20055" s="1" t="s">
        <v>1784</v>
      </c>
      <c r="C20055" s="1" t="s">
        <v>3678</v>
      </c>
      <c r="D20055" s="1" t="s">
        <v>125</v>
      </c>
      <c r="E20055" s="1" t="s">
        <v>3461</v>
      </c>
      <c r="F20055" s="1">
        <v>2015</v>
      </c>
      <c r="G20055">
        <v>-6.2553491279999998</v>
      </c>
      <c r="H20055">
        <v>6.1679511680000001</v>
      </c>
      <c r="I20055">
        <v>14.633829192</v>
      </c>
      <c r="J20055">
        <v>8.4658780244000003</v>
      </c>
      <c r="K20055">
        <v>17.600000000000001</v>
      </c>
      <c r="L20055" s="1"/>
      <c r="M20055">
        <v>13.6</v>
      </c>
      <c r="N20055">
        <v>5.5</v>
      </c>
      <c r="O20055">
        <v>46998</v>
      </c>
      <c r="P20055">
        <v>7.2809384164222877</v>
      </c>
      <c r="Q20055">
        <v>12.08413756331645</v>
      </c>
    </row>
    <row r="20056" spans="1:17" x14ac:dyDescent="0.2">
      <c r="A20056" s="1" t="s">
        <v>3462</v>
      </c>
      <c r="B20056" s="1" t="s">
        <v>1784</v>
      </c>
      <c r="C20056" s="1" t="s">
        <v>3678</v>
      </c>
      <c r="D20056" s="1" t="s">
        <v>125</v>
      </c>
      <c r="E20056" s="1" t="s">
        <v>3461</v>
      </c>
      <c r="F20056" s="1">
        <v>2016</v>
      </c>
      <c r="G20056">
        <v>-6.731047813</v>
      </c>
      <c r="H20056">
        <v>5.4759254923</v>
      </c>
      <c r="I20056">
        <v>14.37724444</v>
      </c>
      <c r="J20056">
        <v>8.9013189475000001</v>
      </c>
      <c r="L20056" s="1"/>
      <c r="N20056">
        <v>5.5</v>
      </c>
      <c r="O20056">
        <v>47639</v>
      </c>
      <c r="P20056">
        <v>7.3876989082060636</v>
      </c>
      <c r="Q20056">
        <v>12.024674756400817</v>
      </c>
    </row>
    <row r="20057" spans="1:17" x14ac:dyDescent="0.2">
      <c r="A20057" s="1" t="s">
        <v>3462</v>
      </c>
      <c r="B20057" s="1" t="s">
        <v>1784</v>
      </c>
      <c r="C20057" s="1" t="s">
        <v>3678</v>
      </c>
      <c r="D20057" s="1" t="s">
        <v>125</v>
      </c>
      <c r="E20057" s="1" t="s">
        <v>3461</v>
      </c>
      <c r="F20057" s="1">
        <v>2017</v>
      </c>
      <c r="L20057" s="1"/>
      <c r="N20057">
        <v>5.5</v>
      </c>
    </row>
    <row r="20058" spans="1:17" x14ac:dyDescent="0.2">
      <c r="A20058" s="1" t="s">
        <v>5744</v>
      </c>
      <c r="B20058" s="1" t="s">
        <v>1784</v>
      </c>
      <c r="C20058" s="1" t="s">
        <v>3678</v>
      </c>
      <c r="D20058" s="1" t="s">
        <v>912</v>
      </c>
      <c r="E20058" s="1" t="s">
        <v>10958</v>
      </c>
      <c r="F20058" s="1">
        <v>2010</v>
      </c>
      <c r="L20058" s="1">
        <v>20.98</v>
      </c>
      <c r="M20058">
        <v>16.8</v>
      </c>
      <c r="N20058">
        <v>4.5999999999999996</v>
      </c>
      <c r="O20058">
        <v>39330</v>
      </c>
    </row>
    <row r="20059" spans="1:17" x14ac:dyDescent="0.2">
      <c r="A20059" s="1" t="s">
        <v>5744</v>
      </c>
      <c r="B20059" s="1" t="s">
        <v>1784</v>
      </c>
      <c r="C20059" s="1" t="s">
        <v>3678</v>
      </c>
      <c r="D20059" s="1" t="s">
        <v>912</v>
      </c>
      <c r="E20059" s="1" t="s">
        <v>10958</v>
      </c>
      <c r="F20059" s="1">
        <v>2011</v>
      </c>
      <c r="L20059" s="1"/>
      <c r="M20059">
        <v>16.7</v>
      </c>
      <c r="N20059">
        <v>4.5999999999999996</v>
      </c>
      <c r="O20059">
        <v>42182</v>
      </c>
    </row>
    <row r="20060" spans="1:17" x14ac:dyDescent="0.2">
      <c r="A20060" s="1" t="s">
        <v>5744</v>
      </c>
      <c r="B20060" s="1" t="s">
        <v>1784</v>
      </c>
      <c r="C20060" s="1" t="s">
        <v>3678</v>
      </c>
      <c r="D20060" s="1" t="s">
        <v>912</v>
      </c>
      <c r="E20060" s="1" t="s">
        <v>10958</v>
      </c>
      <c r="F20060" s="1">
        <v>2012</v>
      </c>
      <c r="L20060" s="1"/>
      <c r="M20060">
        <v>15.4</v>
      </c>
      <c r="N20060">
        <v>4.5999999999999996</v>
      </c>
      <c r="O20060">
        <v>42927</v>
      </c>
    </row>
    <row r="20061" spans="1:17" x14ac:dyDescent="0.2">
      <c r="A20061" s="1" t="s">
        <v>5744</v>
      </c>
      <c r="B20061" s="1" t="s">
        <v>1784</v>
      </c>
      <c r="C20061" s="1" t="s">
        <v>3678</v>
      </c>
      <c r="D20061" s="1" t="s">
        <v>912</v>
      </c>
      <c r="E20061" s="1" t="s">
        <v>10958</v>
      </c>
      <c r="F20061" s="1">
        <v>2013</v>
      </c>
      <c r="L20061" s="1"/>
      <c r="M20061">
        <v>15</v>
      </c>
      <c r="N20061">
        <v>4.5999999999999996</v>
      </c>
      <c r="O20061">
        <v>43689</v>
      </c>
    </row>
    <row r="20062" spans="1:17" x14ac:dyDescent="0.2">
      <c r="A20062" s="1" t="s">
        <v>5744</v>
      </c>
      <c r="B20062" s="1" t="s">
        <v>1784</v>
      </c>
      <c r="C20062" s="1" t="s">
        <v>3678</v>
      </c>
      <c r="D20062" s="1" t="s">
        <v>912</v>
      </c>
      <c r="E20062" s="1" t="s">
        <v>10958</v>
      </c>
      <c r="F20062" s="1">
        <v>2014</v>
      </c>
      <c r="L20062" s="1">
        <v>23.34</v>
      </c>
      <c r="M20062">
        <v>14.2</v>
      </c>
      <c r="N20062">
        <v>4.5999999999999996</v>
      </c>
      <c r="O20062">
        <v>43659</v>
      </c>
    </row>
    <row r="20063" spans="1:17" x14ac:dyDescent="0.2">
      <c r="A20063" s="1" t="s">
        <v>5744</v>
      </c>
      <c r="B20063" s="1" t="s">
        <v>1784</v>
      </c>
      <c r="C20063" s="1" t="s">
        <v>3678</v>
      </c>
      <c r="D20063" s="1" t="s">
        <v>912</v>
      </c>
      <c r="E20063" s="1" t="s">
        <v>10958</v>
      </c>
      <c r="F20063" s="1">
        <v>2015</v>
      </c>
      <c r="G20063">
        <v>10.121299074</v>
      </c>
      <c r="H20063">
        <v>2.4520673014000001</v>
      </c>
      <c r="I20063">
        <v>12.62553802</v>
      </c>
      <c r="J20063">
        <v>10.173470719000001</v>
      </c>
      <c r="L20063" s="1"/>
      <c r="M20063">
        <v>10.1</v>
      </c>
      <c r="N20063">
        <v>4.5999999999999996</v>
      </c>
      <c r="O20063">
        <v>44556</v>
      </c>
      <c r="P20063">
        <v>2.7278428093645486</v>
      </c>
      <c r="Q20063">
        <v>4.2328595317725748</v>
      </c>
    </row>
    <row r="20064" spans="1:17" x14ac:dyDescent="0.2">
      <c r="A20064" s="1" t="s">
        <v>5744</v>
      </c>
      <c r="B20064" s="1" t="s">
        <v>1784</v>
      </c>
      <c r="C20064" s="1" t="s">
        <v>3678</v>
      </c>
      <c r="D20064" s="1" t="s">
        <v>912</v>
      </c>
      <c r="E20064" s="1" t="s">
        <v>10958</v>
      </c>
      <c r="F20064" s="1">
        <v>2016</v>
      </c>
      <c r="G20064">
        <v>8.4754521963999991</v>
      </c>
      <c r="H20064">
        <v>1.1369509043999999</v>
      </c>
      <c r="I20064">
        <v>11.524547803999999</v>
      </c>
      <c r="J20064">
        <v>10.387596899</v>
      </c>
      <c r="L20064" s="1"/>
      <c r="N20064">
        <v>4.5999999999999996</v>
      </c>
      <c r="O20064">
        <v>46977</v>
      </c>
      <c r="P20064">
        <v>2.9933249895702962</v>
      </c>
      <c r="Q20064">
        <v>4.3335419274092617</v>
      </c>
    </row>
    <row r="20065" spans="1:17" x14ac:dyDescent="0.2">
      <c r="A20065" s="1" t="s">
        <v>5744</v>
      </c>
      <c r="B20065" s="1" t="s">
        <v>1784</v>
      </c>
      <c r="C20065" s="1" t="s">
        <v>3678</v>
      </c>
      <c r="D20065" s="1" t="s">
        <v>912</v>
      </c>
      <c r="E20065" s="1" t="s">
        <v>10958</v>
      </c>
      <c r="F20065" s="1">
        <v>2017</v>
      </c>
      <c r="L20065" s="1"/>
      <c r="N20065">
        <v>4.5999999999999996</v>
      </c>
    </row>
    <row r="20066" spans="1:17" x14ac:dyDescent="0.2">
      <c r="A20066" s="1" t="s">
        <v>5745</v>
      </c>
      <c r="B20066" s="1" t="s">
        <v>1784</v>
      </c>
      <c r="C20066" s="1" t="s">
        <v>3678</v>
      </c>
      <c r="D20066" s="1" t="s">
        <v>612</v>
      </c>
      <c r="E20066" s="1" t="s">
        <v>10960</v>
      </c>
      <c r="F20066" s="1">
        <v>2010</v>
      </c>
      <c r="L20066" s="1">
        <v>17.510000000000002</v>
      </c>
      <c r="M20066">
        <v>16.7</v>
      </c>
      <c r="N20066">
        <v>7</v>
      </c>
      <c r="O20066">
        <v>40329</v>
      </c>
    </row>
    <row r="20067" spans="1:17" x14ac:dyDescent="0.2">
      <c r="A20067" s="1" t="s">
        <v>5745</v>
      </c>
      <c r="B20067" s="1" t="s">
        <v>1784</v>
      </c>
      <c r="C20067" s="1" t="s">
        <v>3678</v>
      </c>
      <c r="D20067" s="1" t="s">
        <v>612</v>
      </c>
      <c r="E20067" s="1" t="s">
        <v>10960</v>
      </c>
      <c r="F20067" s="1">
        <v>2011</v>
      </c>
      <c r="L20067" s="1"/>
      <c r="M20067">
        <v>17.3</v>
      </c>
      <c r="N20067">
        <v>7</v>
      </c>
      <c r="O20067">
        <v>40508</v>
      </c>
    </row>
    <row r="20068" spans="1:17" x14ac:dyDescent="0.2">
      <c r="A20068" s="1" t="s">
        <v>5745</v>
      </c>
      <c r="B20068" s="1" t="s">
        <v>1784</v>
      </c>
      <c r="C20068" s="1" t="s">
        <v>3678</v>
      </c>
      <c r="D20068" s="1" t="s">
        <v>612</v>
      </c>
      <c r="E20068" s="1" t="s">
        <v>10960</v>
      </c>
      <c r="F20068" s="1">
        <v>2012</v>
      </c>
      <c r="L20068" s="1"/>
      <c r="M20068">
        <v>15.9</v>
      </c>
      <c r="N20068">
        <v>7</v>
      </c>
      <c r="O20068">
        <v>41685</v>
      </c>
    </row>
    <row r="20069" spans="1:17" x14ac:dyDescent="0.2">
      <c r="A20069" s="1" t="s">
        <v>5745</v>
      </c>
      <c r="B20069" s="1" t="s">
        <v>1784</v>
      </c>
      <c r="C20069" s="1" t="s">
        <v>3678</v>
      </c>
      <c r="D20069" s="1" t="s">
        <v>612</v>
      </c>
      <c r="E20069" s="1" t="s">
        <v>10960</v>
      </c>
      <c r="F20069" s="1">
        <v>2013</v>
      </c>
      <c r="L20069" s="1"/>
      <c r="M20069">
        <v>16.600000000000001</v>
      </c>
      <c r="N20069">
        <v>7</v>
      </c>
      <c r="O20069">
        <v>43513</v>
      </c>
    </row>
    <row r="20070" spans="1:17" x14ac:dyDescent="0.2">
      <c r="A20070" s="1" t="s">
        <v>5745</v>
      </c>
      <c r="B20070" s="1" t="s">
        <v>1784</v>
      </c>
      <c r="C20070" s="1" t="s">
        <v>3678</v>
      </c>
      <c r="D20070" s="1" t="s">
        <v>612</v>
      </c>
      <c r="E20070" s="1" t="s">
        <v>10960</v>
      </c>
      <c r="F20070" s="1">
        <v>2014</v>
      </c>
      <c r="L20070" s="1">
        <v>20.399999999999999</v>
      </c>
      <c r="M20070">
        <v>14.9</v>
      </c>
      <c r="N20070">
        <v>7</v>
      </c>
      <c r="O20070">
        <v>41590</v>
      </c>
    </row>
    <row r="20071" spans="1:17" x14ac:dyDescent="0.2">
      <c r="A20071" s="1" t="s">
        <v>5745</v>
      </c>
      <c r="B20071" s="1" t="s">
        <v>1784</v>
      </c>
      <c r="C20071" s="1" t="s">
        <v>3678</v>
      </c>
      <c r="D20071" s="1" t="s">
        <v>612</v>
      </c>
      <c r="E20071" s="1" t="s">
        <v>10960</v>
      </c>
      <c r="F20071" s="1">
        <v>2015</v>
      </c>
      <c r="G20071">
        <v>3.0157952275</v>
      </c>
      <c r="H20071">
        <v>-3.166584989</v>
      </c>
      <c r="I20071">
        <v>9.4243600860000001</v>
      </c>
      <c r="J20071">
        <v>12.590945075</v>
      </c>
      <c r="L20071" s="1"/>
      <c r="M20071">
        <v>11.9</v>
      </c>
      <c r="N20071">
        <v>7</v>
      </c>
      <c r="O20071">
        <v>44266</v>
      </c>
      <c r="P20071">
        <v>4.2751768779166044</v>
      </c>
      <c r="Q20071">
        <v>5.6600933313262081</v>
      </c>
    </row>
    <row r="20072" spans="1:17" x14ac:dyDescent="0.2">
      <c r="A20072" s="1" t="s">
        <v>5745</v>
      </c>
      <c r="B20072" s="1" t="s">
        <v>1784</v>
      </c>
      <c r="C20072" s="1" t="s">
        <v>3678</v>
      </c>
      <c r="D20072" s="1" t="s">
        <v>612</v>
      </c>
      <c r="E20072" s="1" t="s">
        <v>10960</v>
      </c>
      <c r="F20072" s="1">
        <v>2016</v>
      </c>
      <c r="G20072">
        <v>-1.059722958</v>
      </c>
      <c r="H20072">
        <v>-2.4979184010000002</v>
      </c>
      <c r="I20072">
        <v>9.6132011202999994</v>
      </c>
      <c r="J20072">
        <v>12.111119521999999</v>
      </c>
      <c r="L20072" s="1"/>
      <c r="N20072">
        <v>7</v>
      </c>
      <c r="O20072">
        <v>44605</v>
      </c>
      <c r="P20072">
        <v>3.6131854869125744</v>
      </c>
      <c r="Q20072">
        <v>5.6045862563174165</v>
      </c>
    </row>
    <row r="20073" spans="1:17" x14ac:dyDescent="0.2">
      <c r="A20073" s="1" t="s">
        <v>5745</v>
      </c>
      <c r="B20073" s="1" t="s">
        <v>1784</v>
      </c>
      <c r="C20073" s="1" t="s">
        <v>3678</v>
      </c>
      <c r="D20073" s="1" t="s">
        <v>612</v>
      </c>
      <c r="E20073" s="1" t="s">
        <v>10960</v>
      </c>
      <c r="F20073" s="1">
        <v>2017</v>
      </c>
      <c r="L20073" s="1"/>
      <c r="N20073">
        <v>7</v>
      </c>
    </row>
    <row r="20074" spans="1:17" x14ac:dyDescent="0.2">
      <c r="A20074" s="1" t="s">
        <v>3464</v>
      </c>
      <c r="B20074" s="1" t="s">
        <v>1784</v>
      </c>
      <c r="C20074" s="1" t="s">
        <v>3678</v>
      </c>
      <c r="D20074" s="1" t="s">
        <v>798</v>
      </c>
      <c r="E20074" s="1" t="s">
        <v>3463</v>
      </c>
      <c r="F20074" s="1">
        <v>2010</v>
      </c>
      <c r="L20074" s="1">
        <v>15.88</v>
      </c>
      <c r="M20074">
        <v>15.3</v>
      </c>
      <c r="N20074">
        <v>5.3</v>
      </c>
      <c r="O20074">
        <v>36337</v>
      </c>
    </row>
    <row r="20075" spans="1:17" x14ac:dyDescent="0.2">
      <c r="A20075" s="1" t="s">
        <v>3464</v>
      </c>
      <c r="B20075" s="1" t="s">
        <v>1784</v>
      </c>
      <c r="C20075" s="1" t="s">
        <v>3678</v>
      </c>
      <c r="D20075" s="1" t="s">
        <v>798</v>
      </c>
      <c r="E20075" s="1" t="s">
        <v>3463</v>
      </c>
      <c r="F20075" s="1">
        <v>2011</v>
      </c>
      <c r="L20075" s="1"/>
      <c r="M20075">
        <v>15.7</v>
      </c>
      <c r="N20075">
        <v>5.3</v>
      </c>
      <c r="O20075">
        <v>39564</v>
      </c>
    </row>
    <row r="20076" spans="1:17" x14ac:dyDescent="0.2">
      <c r="A20076" s="1" t="s">
        <v>3464</v>
      </c>
      <c r="B20076" s="1" t="s">
        <v>1784</v>
      </c>
      <c r="C20076" s="1" t="s">
        <v>3678</v>
      </c>
      <c r="D20076" s="1" t="s">
        <v>798</v>
      </c>
      <c r="E20076" s="1" t="s">
        <v>3463</v>
      </c>
      <c r="F20076" s="1">
        <v>2012</v>
      </c>
      <c r="L20076" s="1"/>
      <c r="M20076">
        <v>15.3</v>
      </c>
      <c r="N20076">
        <v>5.3</v>
      </c>
      <c r="O20076">
        <v>38647</v>
      </c>
    </row>
    <row r="20077" spans="1:17" x14ac:dyDescent="0.2">
      <c r="A20077" s="1" t="s">
        <v>3464</v>
      </c>
      <c r="B20077" s="1" t="s">
        <v>1784</v>
      </c>
      <c r="C20077" s="1" t="s">
        <v>3678</v>
      </c>
      <c r="D20077" s="1" t="s">
        <v>798</v>
      </c>
      <c r="E20077" s="1" t="s">
        <v>3463</v>
      </c>
      <c r="F20077" s="1">
        <v>2013</v>
      </c>
      <c r="K20077">
        <v>14.7</v>
      </c>
      <c r="L20077" s="1"/>
      <c r="M20077">
        <v>14.9</v>
      </c>
      <c r="N20077">
        <v>5.3</v>
      </c>
      <c r="O20077">
        <v>40385</v>
      </c>
    </row>
    <row r="20078" spans="1:17" x14ac:dyDescent="0.2">
      <c r="A20078" s="1" t="s">
        <v>3464</v>
      </c>
      <c r="B20078" s="1" t="s">
        <v>1784</v>
      </c>
      <c r="C20078" s="1" t="s">
        <v>3678</v>
      </c>
      <c r="D20078" s="1" t="s">
        <v>798</v>
      </c>
      <c r="E20078" s="1" t="s">
        <v>3463</v>
      </c>
      <c r="F20078" s="1">
        <v>2014</v>
      </c>
      <c r="K20078">
        <v>23.6</v>
      </c>
      <c r="L20078" s="1">
        <v>18.59</v>
      </c>
      <c r="M20078">
        <v>14.2</v>
      </c>
      <c r="N20078">
        <v>5.3</v>
      </c>
      <c r="O20078">
        <v>38840</v>
      </c>
    </row>
    <row r="20079" spans="1:17" x14ac:dyDescent="0.2">
      <c r="A20079" s="1" t="s">
        <v>3464</v>
      </c>
      <c r="B20079" s="1" t="s">
        <v>1784</v>
      </c>
      <c r="C20079" s="1" t="s">
        <v>3678</v>
      </c>
      <c r="D20079" s="1" t="s">
        <v>798</v>
      </c>
      <c r="E20079" s="1" t="s">
        <v>3463</v>
      </c>
      <c r="F20079" s="1">
        <v>2015</v>
      </c>
      <c r="G20079">
        <v>1.6199289527</v>
      </c>
      <c r="H20079">
        <v>-1.741104741</v>
      </c>
      <c r="I20079">
        <v>10.166010828999999</v>
      </c>
      <c r="J20079">
        <v>11.90711557</v>
      </c>
      <c r="K20079">
        <v>18.5</v>
      </c>
      <c r="L20079" s="1"/>
      <c r="M20079">
        <v>11.2</v>
      </c>
      <c r="N20079">
        <v>5.3</v>
      </c>
      <c r="O20079">
        <v>42277</v>
      </c>
      <c r="P20079">
        <v>5.9744054302337455</v>
      </c>
      <c r="Q20079">
        <v>9.8410227620700219</v>
      </c>
    </row>
    <row r="20080" spans="1:17" x14ac:dyDescent="0.2">
      <c r="A20080" s="1" t="s">
        <v>3464</v>
      </c>
      <c r="B20080" s="1" t="s">
        <v>1784</v>
      </c>
      <c r="C20080" s="1" t="s">
        <v>3678</v>
      </c>
      <c r="D20080" s="1" t="s">
        <v>798</v>
      </c>
      <c r="E20080" s="1" t="s">
        <v>3463</v>
      </c>
      <c r="F20080" s="1">
        <v>2016</v>
      </c>
      <c r="G20080">
        <v>3.5362304038999999</v>
      </c>
      <c r="H20080">
        <v>-2.7064290459999998</v>
      </c>
      <c r="I20080">
        <v>9.7852729408000005</v>
      </c>
      <c r="J20080">
        <v>12.491701986000001</v>
      </c>
      <c r="L20080" s="1"/>
      <c r="N20080">
        <v>5.3</v>
      </c>
      <c r="O20080">
        <v>43211</v>
      </c>
      <c r="P20080">
        <v>5.9683103087255178</v>
      </c>
      <c r="Q20080">
        <v>9.4571129440004089</v>
      </c>
    </row>
    <row r="20081" spans="1:17" x14ac:dyDescent="0.2">
      <c r="A20081" s="1" t="s">
        <v>3464</v>
      </c>
      <c r="B20081" s="1" t="s">
        <v>1784</v>
      </c>
      <c r="C20081" s="1" t="s">
        <v>3678</v>
      </c>
      <c r="D20081" s="1" t="s">
        <v>798</v>
      </c>
      <c r="E20081" s="1" t="s">
        <v>3463</v>
      </c>
      <c r="F20081" s="1">
        <v>2017</v>
      </c>
      <c r="L20081" s="1"/>
      <c r="N20081">
        <v>5.3</v>
      </c>
    </row>
    <row r="20082" spans="1:17" x14ac:dyDescent="0.2">
      <c r="A20082" s="1" t="s">
        <v>3466</v>
      </c>
      <c r="B20082" s="1" t="s">
        <v>1784</v>
      </c>
      <c r="C20082" s="1" t="s">
        <v>3678</v>
      </c>
      <c r="D20082" s="1" t="s">
        <v>916</v>
      </c>
      <c r="E20082" s="1" t="s">
        <v>3465</v>
      </c>
      <c r="F20082" s="1">
        <v>2010</v>
      </c>
      <c r="L20082" s="1">
        <v>10.67</v>
      </c>
      <c r="M20082">
        <v>15.4</v>
      </c>
      <c r="N20082">
        <v>3.9</v>
      </c>
      <c r="O20082">
        <v>48502</v>
      </c>
    </row>
    <row r="20083" spans="1:17" x14ac:dyDescent="0.2">
      <c r="A20083" s="1" t="s">
        <v>3466</v>
      </c>
      <c r="B20083" s="1" t="s">
        <v>1784</v>
      </c>
      <c r="C20083" s="1" t="s">
        <v>3678</v>
      </c>
      <c r="D20083" s="1" t="s">
        <v>916</v>
      </c>
      <c r="E20083" s="1" t="s">
        <v>3465</v>
      </c>
      <c r="F20083" s="1">
        <v>2011</v>
      </c>
      <c r="L20083" s="1"/>
      <c r="M20083">
        <v>15.1</v>
      </c>
      <c r="N20083">
        <v>3.9</v>
      </c>
      <c r="O20083">
        <v>52704</v>
      </c>
    </row>
    <row r="20084" spans="1:17" x14ac:dyDescent="0.2">
      <c r="A20084" s="1" t="s">
        <v>3466</v>
      </c>
      <c r="B20084" s="1" t="s">
        <v>1784</v>
      </c>
      <c r="C20084" s="1" t="s">
        <v>3678</v>
      </c>
      <c r="D20084" s="1" t="s">
        <v>916</v>
      </c>
      <c r="E20084" s="1" t="s">
        <v>3465</v>
      </c>
      <c r="F20084" s="1">
        <v>2012</v>
      </c>
      <c r="L20084" s="1"/>
      <c r="M20084">
        <v>13.6</v>
      </c>
      <c r="N20084">
        <v>3.9</v>
      </c>
      <c r="O20084">
        <v>55100</v>
      </c>
    </row>
    <row r="20085" spans="1:17" x14ac:dyDescent="0.2">
      <c r="A20085" s="1" t="s">
        <v>3466</v>
      </c>
      <c r="B20085" s="1" t="s">
        <v>1784</v>
      </c>
      <c r="C20085" s="1" t="s">
        <v>3678</v>
      </c>
      <c r="D20085" s="1" t="s">
        <v>916</v>
      </c>
      <c r="E20085" s="1" t="s">
        <v>3465</v>
      </c>
      <c r="F20085" s="1">
        <v>2013</v>
      </c>
      <c r="K20085">
        <v>11.8</v>
      </c>
      <c r="L20085" s="1"/>
      <c r="M20085">
        <v>14</v>
      </c>
      <c r="N20085">
        <v>3.9</v>
      </c>
      <c r="O20085">
        <v>56077</v>
      </c>
    </row>
    <row r="20086" spans="1:17" x14ac:dyDescent="0.2">
      <c r="A20086" s="1" t="s">
        <v>3466</v>
      </c>
      <c r="B20086" s="1" t="s">
        <v>1784</v>
      </c>
      <c r="C20086" s="1" t="s">
        <v>3678</v>
      </c>
      <c r="D20086" s="1" t="s">
        <v>916</v>
      </c>
      <c r="E20086" s="1" t="s">
        <v>3465</v>
      </c>
      <c r="F20086" s="1">
        <v>2014</v>
      </c>
      <c r="K20086">
        <v>15.6</v>
      </c>
      <c r="L20086" s="1">
        <v>12.52</v>
      </c>
      <c r="M20086">
        <v>11.7</v>
      </c>
      <c r="N20086">
        <v>3.9</v>
      </c>
      <c r="O20086">
        <v>58291</v>
      </c>
    </row>
    <row r="20087" spans="1:17" x14ac:dyDescent="0.2">
      <c r="A20087" s="1" t="s">
        <v>3466</v>
      </c>
      <c r="B20087" s="1" t="s">
        <v>1784</v>
      </c>
      <c r="C20087" s="1" t="s">
        <v>3678</v>
      </c>
      <c r="D20087" s="1" t="s">
        <v>916</v>
      </c>
      <c r="E20087" s="1" t="s">
        <v>3465</v>
      </c>
      <c r="F20087" s="1">
        <v>2015</v>
      </c>
      <c r="G20087">
        <v>14.120317951000001</v>
      </c>
      <c r="H20087">
        <v>3.6691041366000001</v>
      </c>
      <c r="I20087">
        <v>12.0736458</v>
      </c>
      <c r="J20087">
        <v>8.4045416629999998</v>
      </c>
      <c r="K20087">
        <v>12.5</v>
      </c>
      <c r="L20087" s="1"/>
      <c r="M20087">
        <v>10.9</v>
      </c>
      <c r="N20087">
        <v>3.9</v>
      </c>
      <c r="O20087">
        <v>59816</v>
      </c>
      <c r="P20087">
        <v>5.4756725208255954</v>
      </c>
      <c r="Q20087">
        <v>11.183624862194396</v>
      </c>
    </row>
    <row r="20088" spans="1:17" x14ac:dyDescent="0.2">
      <c r="A20088" s="1" t="s">
        <v>3466</v>
      </c>
      <c r="B20088" s="1" t="s">
        <v>1784</v>
      </c>
      <c r="C20088" s="1" t="s">
        <v>3678</v>
      </c>
      <c r="D20088" s="1" t="s">
        <v>916</v>
      </c>
      <c r="E20088" s="1" t="s">
        <v>3465</v>
      </c>
      <c r="F20088" s="1">
        <v>2016</v>
      </c>
      <c r="G20088">
        <v>19.335316875</v>
      </c>
      <c r="H20088">
        <v>3.1916477724000001</v>
      </c>
      <c r="I20088">
        <v>11.996774638</v>
      </c>
      <c r="J20088">
        <v>8.8051268652000001</v>
      </c>
      <c r="L20088" s="1"/>
      <c r="N20088">
        <v>3.9</v>
      </c>
      <c r="O20088">
        <v>61134</v>
      </c>
      <c r="P20088">
        <v>5.6329795238040115</v>
      </c>
      <c r="Q20088">
        <v>11.684974477098839</v>
      </c>
    </row>
    <row r="20089" spans="1:17" x14ac:dyDescent="0.2">
      <c r="A20089" s="1" t="s">
        <v>3466</v>
      </c>
      <c r="B20089" s="1" t="s">
        <v>1784</v>
      </c>
      <c r="C20089" s="1" t="s">
        <v>3678</v>
      </c>
      <c r="D20089" s="1" t="s">
        <v>916</v>
      </c>
      <c r="E20089" s="1" t="s">
        <v>3465</v>
      </c>
      <c r="F20089" s="1">
        <v>2017</v>
      </c>
      <c r="L20089" s="1"/>
      <c r="N20089">
        <v>3.9</v>
      </c>
    </row>
    <row r="20090" spans="1:17" x14ac:dyDescent="0.2">
      <c r="A20090" s="1" t="s">
        <v>5746</v>
      </c>
      <c r="B20090" s="1" t="s">
        <v>1784</v>
      </c>
      <c r="C20090" s="1" t="s">
        <v>3678</v>
      </c>
      <c r="D20090" s="1" t="s">
        <v>801</v>
      </c>
      <c r="E20090" s="1" t="s">
        <v>10964</v>
      </c>
      <c r="F20090" s="1">
        <v>2010</v>
      </c>
      <c r="L20090" s="1">
        <v>10.62</v>
      </c>
      <c r="M20090">
        <v>14.2</v>
      </c>
      <c r="N20090">
        <v>5.8</v>
      </c>
      <c r="O20090">
        <v>47824</v>
      </c>
    </row>
    <row r="20091" spans="1:17" x14ac:dyDescent="0.2">
      <c r="A20091" s="1" t="s">
        <v>5746</v>
      </c>
      <c r="B20091" s="1" t="s">
        <v>1784</v>
      </c>
      <c r="C20091" s="1" t="s">
        <v>3678</v>
      </c>
      <c r="D20091" s="1" t="s">
        <v>801</v>
      </c>
      <c r="E20091" s="1" t="s">
        <v>10964</v>
      </c>
      <c r="F20091" s="1">
        <v>2011</v>
      </c>
      <c r="L20091" s="1"/>
      <c r="M20091">
        <v>14.2</v>
      </c>
      <c r="N20091">
        <v>5.8</v>
      </c>
      <c r="O20091">
        <v>50401</v>
      </c>
    </row>
    <row r="20092" spans="1:17" x14ac:dyDescent="0.2">
      <c r="A20092" s="1" t="s">
        <v>5746</v>
      </c>
      <c r="B20092" s="1" t="s">
        <v>1784</v>
      </c>
      <c r="C20092" s="1" t="s">
        <v>3678</v>
      </c>
      <c r="D20092" s="1" t="s">
        <v>801</v>
      </c>
      <c r="E20092" s="1" t="s">
        <v>10964</v>
      </c>
      <c r="F20092" s="1">
        <v>2012</v>
      </c>
      <c r="L20092" s="1"/>
      <c r="M20092">
        <v>14.2</v>
      </c>
      <c r="N20092">
        <v>5.8</v>
      </c>
      <c r="O20092">
        <v>51246</v>
      </c>
    </row>
    <row r="20093" spans="1:17" x14ac:dyDescent="0.2">
      <c r="A20093" s="1" t="s">
        <v>5746</v>
      </c>
      <c r="B20093" s="1" t="s">
        <v>1784</v>
      </c>
      <c r="C20093" s="1" t="s">
        <v>3678</v>
      </c>
      <c r="D20093" s="1" t="s">
        <v>801</v>
      </c>
      <c r="E20093" s="1" t="s">
        <v>10964</v>
      </c>
      <c r="F20093" s="1">
        <v>2013</v>
      </c>
      <c r="L20093" s="1"/>
      <c r="M20093">
        <v>13.9</v>
      </c>
      <c r="N20093">
        <v>5.8</v>
      </c>
      <c r="O20093">
        <v>53183</v>
      </c>
    </row>
    <row r="20094" spans="1:17" x14ac:dyDescent="0.2">
      <c r="A20094" s="1" t="s">
        <v>5746</v>
      </c>
      <c r="B20094" s="1" t="s">
        <v>1784</v>
      </c>
      <c r="C20094" s="1" t="s">
        <v>3678</v>
      </c>
      <c r="D20094" s="1" t="s">
        <v>801</v>
      </c>
      <c r="E20094" s="1" t="s">
        <v>10964</v>
      </c>
      <c r="F20094" s="1">
        <v>2014</v>
      </c>
      <c r="L20094" s="1">
        <v>12.05</v>
      </c>
      <c r="M20094">
        <v>11.7</v>
      </c>
      <c r="N20094">
        <v>5.8</v>
      </c>
      <c r="O20094">
        <v>52339</v>
      </c>
    </row>
    <row r="20095" spans="1:17" x14ac:dyDescent="0.2">
      <c r="A20095" s="1" t="s">
        <v>5746</v>
      </c>
      <c r="B20095" s="1" t="s">
        <v>1784</v>
      </c>
      <c r="C20095" s="1" t="s">
        <v>3678</v>
      </c>
      <c r="D20095" s="1" t="s">
        <v>801</v>
      </c>
      <c r="E20095" s="1" t="s">
        <v>10964</v>
      </c>
      <c r="F20095" s="1">
        <v>2015</v>
      </c>
      <c r="G20095">
        <v>-2.2638702479999999</v>
      </c>
      <c r="H20095">
        <v>2.7489853009999998</v>
      </c>
      <c r="I20095">
        <v>11.933830306999999</v>
      </c>
      <c r="J20095">
        <v>9.1848450056999997</v>
      </c>
      <c r="L20095" s="1"/>
      <c r="M20095">
        <v>10.3</v>
      </c>
      <c r="N20095">
        <v>5.8</v>
      </c>
      <c r="O20095">
        <v>54077</v>
      </c>
      <c r="P20095">
        <v>3.5379576482796637</v>
      </c>
      <c r="Q20095">
        <v>6.2181794597399227</v>
      </c>
    </row>
    <row r="20096" spans="1:17" x14ac:dyDescent="0.2">
      <c r="A20096" s="1" t="s">
        <v>5746</v>
      </c>
      <c r="B20096" s="1" t="s">
        <v>1784</v>
      </c>
      <c r="C20096" s="1" t="s">
        <v>3678</v>
      </c>
      <c r="D20096" s="1" t="s">
        <v>801</v>
      </c>
      <c r="E20096" s="1" t="s">
        <v>10964</v>
      </c>
      <c r="F20096" s="1">
        <v>2016</v>
      </c>
      <c r="G20096">
        <v>-6.6228398479999999</v>
      </c>
      <c r="H20096">
        <v>1.6760503791000001</v>
      </c>
      <c r="I20096">
        <v>11.683535653</v>
      </c>
      <c r="J20096">
        <v>10.007485274</v>
      </c>
      <c r="L20096" s="1"/>
      <c r="N20096">
        <v>5.8</v>
      </c>
      <c r="O20096">
        <v>54748</v>
      </c>
      <c r="P20096">
        <v>4.0011046492738549</v>
      </c>
      <c r="Q20096">
        <v>6.2185256181162485</v>
      </c>
    </row>
    <row r="20097" spans="1:17" x14ac:dyDescent="0.2">
      <c r="A20097" s="1" t="s">
        <v>5746</v>
      </c>
      <c r="B20097" s="1" t="s">
        <v>1784</v>
      </c>
      <c r="C20097" s="1" t="s">
        <v>3678</v>
      </c>
      <c r="D20097" s="1" t="s">
        <v>801</v>
      </c>
      <c r="E20097" s="1" t="s">
        <v>10964</v>
      </c>
      <c r="F20097" s="1">
        <v>2017</v>
      </c>
      <c r="L20097" s="1"/>
      <c r="N20097">
        <v>5.8</v>
      </c>
    </row>
    <row r="20098" spans="1:17" x14ac:dyDescent="0.2">
      <c r="A20098" s="1" t="s">
        <v>5747</v>
      </c>
      <c r="B20098" s="1" t="s">
        <v>1784</v>
      </c>
      <c r="C20098" s="1" t="s">
        <v>3678</v>
      </c>
      <c r="D20098" s="1" t="s">
        <v>1809</v>
      </c>
      <c r="E20098" s="1" t="s">
        <v>10966</v>
      </c>
      <c r="F20098" s="1">
        <v>2010</v>
      </c>
      <c r="L20098" s="1">
        <v>18.66</v>
      </c>
      <c r="M20098">
        <v>17.5</v>
      </c>
      <c r="N20098">
        <v>4.9000000000000004</v>
      </c>
      <c r="O20098">
        <v>35824</v>
      </c>
    </row>
    <row r="20099" spans="1:17" x14ac:dyDescent="0.2">
      <c r="A20099" s="1" t="s">
        <v>5747</v>
      </c>
      <c r="B20099" s="1" t="s">
        <v>1784</v>
      </c>
      <c r="C20099" s="1" t="s">
        <v>3678</v>
      </c>
      <c r="D20099" s="1" t="s">
        <v>1809</v>
      </c>
      <c r="E20099" s="1" t="s">
        <v>10966</v>
      </c>
      <c r="F20099" s="1">
        <v>2011</v>
      </c>
      <c r="L20099" s="1"/>
      <c r="M20099">
        <v>18.100000000000001</v>
      </c>
      <c r="N20099">
        <v>4.9000000000000004</v>
      </c>
      <c r="O20099">
        <v>38541</v>
      </c>
    </row>
    <row r="20100" spans="1:17" x14ac:dyDescent="0.2">
      <c r="A20100" s="1" t="s">
        <v>5747</v>
      </c>
      <c r="B20100" s="1" t="s">
        <v>1784</v>
      </c>
      <c r="C20100" s="1" t="s">
        <v>3678</v>
      </c>
      <c r="D20100" s="1" t="s">
        <v>1809</v>
      </c>
      <c r="E20100" s="1" t="s">
        <v>10966</v>
      </c>
      <c r="F20100" s="1">
        <v>2012</v>
      </c>
      <c r="L20100" s="1"/>
      <c r="M20100">
        <v>16.899999999999999</v>
      </c>
      <c r="N20100">
        <v>4.9000000000000004</v>
      </c>
      <c r="O20100">
        <v>41823</v>
      </c>
    </row>
    <row r="20101" spans="1:17" x14ac:dyDescent="0.2">
      <c r="A20101" s="1" t="s">
        <v>5747</v>
      </c>
      <c r="B20101" s="1" t="s">
        <v>1784</v>
      </c>
      <c r="C20101" s="1" t="s">
        <v>3678</v>
      </c>
      <c r="D20101" s="1" t="s">
        <v>1809</v>
      </c>
      <c r="E20101" s="1" t="s">
        <v>10966</v>
      </c>
      <c r="F20101" s="1">
        <v>2013</v>
      </c>
      <c r="L20101" s="1"/>
      <c r="M20101">
        <v>18.2</v>
      </c>
      <c r="N20101">
        <v>4.9000000000000004</v>
      </c>
      <c r="O20101">
        <v>41286</v>
      </c>
    </row>
    <row r="20102" spans="1:17" x14ac:dyDescent="0.2">
      <c r="A20102" s="1" t="s">
        <v>5747</v>
      </c>
      <c r="B20102" s="1" t="s">
        <v>1784</v>
      </c>
      <c r="C20102" s="1" t="s">
        <v>3678</v>
      </c>
      <c r="D20102" s="1" t="s">
        <v>1809</v>
      </c>
      <c r="E20102" s="1" t="s">
        <v>10966</v>
      </c>
      <c r="F20102" s="1">
        <v>2014</v>
      </c>
      <c r="L20102" s="1">
        <v>20.27</v>
      </c>
      <c r="M20102">
        <v>15.2</v>
      </c>
      <c r="N20102">
        <v>4.9000000000000004</v>
      </c>
      <c r="O20102">
        <v>40251</v>
      </c>
    </row>
    <row r="20103" spans="1:17" x14ac:dyDescent="0.2">
      <c r="A20103" s="1" t="s">
        <v>5747</v>
      </c>
      <c r="B20103" s="1" t="s">
        <v>1784</v>
      </c>
      <c r="C20103" s="1" t="s">
        <v>3678</v>
      </c>
      <c r="D20103" s="1" t="s">
        <v>1809</v>
      </c>
      <c r="E20103" s="1" t="s">
        <v>10966</v>
      </c>
      <c r="F20103" s="1">
        <v>2015</v>
      </c>
      <c r="G20103">
        <v>3.8643729743000002</v>
      </c>
      <c r="H20103">
        <v>1.9945150835000001</v>
      </c>
      <c r="I20103">
        <v>11.967090500999999</v>
      </c>
      <c r="J20103">
        <v>9.9725754175999999</v>
      </c>
      <c r="L20103" s="1"/>
      <c r="M20103">
        <v>13.6</v>
      </c>
      <c r="N20103">
        <v>4.9000000000000004</v>
      </c>
      <c r="O20103">
        <v>47531</v>
      </c>
      <c r="P20103">
        <v>5.2384576357179098</v>
      </c>
      <c r="Q20103">
        <v>4.4520547945205475</v>
      </c>
    </row>
    <row r="20104" spans="1:17" x14ac:dyDescent="0.2">
      <c r="A20104" s="1" t="s">
        <v>5747</v>
      </c>
      <c r="B20104" s="1" t="s">
        <v>1784</v>
      </c>
      <c r="C20104" s="1" t="s">
        <v>3678</v>
      </c>
      <c r="D20104" s="1" t="s">
        <v>1809</v>
      </c>
      <c r="E20104" s="1" t="s">
        <v>10966</v>
      </c>
      <c r="F20104" s="1">
        <v>2016</v>
      </c>
      <c r="G20104">
        <v>26.002698392999999</v>
      </c>
      <c r="H20104">
        <v>2.5757389918000002</v>
      </c>
      <c r="I20104">
        <v>12.388078008000001</v>
      </c>
      <c r="J20104">
        <v>9.8123390162999993</v>
      </c>
      <c r="L20104" s="1"/>
      <c r="N20104">
        <v>4.9000000000000004</v>
      </c>
      <c r="O20104">
        <v>44971</v>
      </c>
      <c r="P20104">
        <v>3.3751568381430364</v>
      </c>
      <c r="Q20104">
        <v>6.5370138017565873</v>
      </c>
    </row>
    <row r="20105" spans="1:17" x14ac:dyDescent="0.2">
      <c r="A20105" s="1" t="s">
        <v>5747</v>
      </c>
      <c r="B20105" s="1" t="s">
        <v>1784</v>
      </c>
      <c r="C20105" s="1" t="s">
        <v>3678</v>
      </c>
      <c r="D20105" s="1" t="s">
        <v>1809</v>
      </c>
      <c r="E20105" s="1" t="s">
        <v>10966</v>
      </c>
      <c r="F20105" s="1">
        <v>2017</v>
      </c>
      <c r="L20105" s="1"/>
      <c r="N20105">
        <v>4.9000000000000004</v>
      </c>
    </row>
    <row r="20106" spans="1:17" x14ac:dyDescent="0.2">
      <c r="A20106" s="1" t="s">
        <v>5748</v>
      </c>
      <c r="B20106" s="1" t="s">
        <v>1784</v>
      </c>
      <c r="C20106" s="1" t="s">
        <v>3678</v>
      </c>
      <c r="D20106" s="1" t="s">
        <v>1810</v>
      </c>
      <c r="E20106" s="1" t="s">
        <v>10968</v>
      </c>
      <c r="F20106" s="1">
        <v>2010</v>
      </c>
      <c r="L20106" s="1">
        <v>16.87</v>
      </c>
      <c r="M20106">
        <v>16.2</v>
      </c>
      <c r="N20106">
        <v>7.2</v>
      </c>
      <c r="O20106">
        <v>35976</v>
      </c>
    </row>
    <row r="20107" spans="1:17" x14ac:dyDescent="0.2">
      <c r="A20107" s="1" t="s">
        <v>5748</v>
      </c>
      <c r="B20107" s="1" t="s">
        <v>1784</v>
      </c>
      <c r="C20107" s="1" t="s">
        <v>3678</v>
      </c>
      <c r="D20107" s="1" t="s">
        <v>1810</v>
      </c>
      <c r="E20107" s="1" t="s">
        <v>10968</v>
      </c>
      <c r="F20107" s="1">
        <v>2011</v>
      </c>
      <c r="L20107" s="1"/>
      <c r="M20107">
        <v>17.5</v>
      </c>
      <c r="N20107">
        <v>7.2</v>
      </c>
      <c r="O20107">
        <v>33522</v>
      </c>
    </row>
    <row r="20108" spans="1:17" x14ac:dyDescent="0.2">
      <c r="A20108" s="1" t="s">
        <v>5748</v>
      </c>
      <c r="B20108" s="1" t="s">
        <v>1784</v>
      </c>
      <c r="C20108" s="1" t="s">
        <v>3678</v>
      </c>
      <c r="D20108" s="1" t="s">
        <v>1810</v>
      </c>
      <c r="E20108" s="1" t="s">
        <v>10968</v>
      </c>
      <c r="F20108" s="1">
        <v>2012</v>
      </c>
      <c r="L20108" s="1"/>
      <c r="M20108">
        <v>16.5</v>
      </c>
      <c r="N20108">
        <v>7.2</v>
      </c>
      <c r="O20108">
        <v>36786</v>
      </c>
    </row>
    <row r="20109" spans="1:17" x14ac:dyDescent="0.2">
      <c r="A20109" s="1" t="s">
        <v>5748</v>
      </c>
      <c r="B20109" s="1" t="s">
        <v>1784</v>
      </c>
      <c r="C20109" s="1" t="s">
        <v>3678</v>
      </c>
      <c r="D20109" s="1" t="s">
        <v>1810</v>
      </c>
      <c r="E20109" s="1" t="s">
        <v>10968</v>
      </c>
      <c r="F20109" s="1">
        <v>2013</v>
      </c>
      <c r="L20109" s="1"/>
      <c r="M20109">
        <v>16.399999999999999</v>
      </c>
      <c r="N20109">
        <v>7.2</v>
      </c>
      <c r="O20109">
        <v>36568</v>
      </c>
    </row>
    <row r="20110" spans="1:17" x14ac:dyDescent="0.2">
      <c r="A20110" s="1" t="s">
        <v>5748</v>
      </c>
      <c r="B20110" s="1" t="s">
        <v>1784</v>
      </c>
      <c r="C20110" s="1" t="s">
        <v>3678</v>
      </c>
      <c r="D20110" s="1" t="s">
        <v>1810</v>
      </c>
      <c r="E20110" s="1" t="s">
        <v>10968</v>
      </c>
      <c r="F20110" s="1">
        <v>2014</v>
      </c>
      <c r="L20110" s="1">
        <v>18.02</v>
      </c>
      <c r="M20110">
        <v>15.5</v>
      </c>
      <c r="N20110">
        <v>7.2</v>
      </c>
      <c r="O20110">
        <v>37632</v>
      </c>
    </row>
    <row r="20111" spans="1:17" x14ac:dyDescent="0.2">
      <c r="A20111" s="1" t="s">
        <v>5748</v>
      </c>
      <c r="B20111" s="1" t="s">
        <v>1784</v>
      </c>
      <c r="C20111" s="1" t="s">
        <v>3678</v>
      </c>
      <c r="D20111" s="1" t="s">
        <v>1810</v>
      </c>
      <c r="E20111" s="1" t="s">
        <v>10968</v>
      </c>
      <c r="F20111" s="1">
        <v>2015</v>
      </c>
      <c r="G20111">
        <v>1.8441935843999999</v>
      </c>
      <c r="H20111">
        <v>-5.5325807530000004</v>
      </c>
      <c r="I20111">
        <v>8.7738906896</v>
      </c>
      <c r="J20111">
        <v>14.306471443</v>
      </c>
      <c r="L20111" s="1"/>
      <c r="M20111">
        <v>13.3</v>
      </c>
      <c r="N20111">
        <v>7.2</v>
      </c>
      <c r="O20111">
        <v>36641</v>
      </c>
      <c r="P20111">
        <v>3.6415961038242295</v>
      </c>
      <c r="Q20111">
        <v>5.4679284963196633</v>
      </c>
    </row>
    <row r="20112" spans="1:17" x14ac:dyDescent="0.2">
      <c r="A20112" s="1" t="s">
        <v>5748</v>
      </c>
      <c r="B20112" s="1" t="s">
        <v>1784</v>
      </c>
      <c r="C20112" s="1" t="s">
        <v>3678</v>
      </c>
      <c r="D20112" s="1" t="s">
        <v>1810</v>
      </c>
      <c r="E20112" s="1" t="s">
        <v>10968</v>
      </c>
      <c r="F20112" s="1">
        <v>2016</v>
      </c>
      <c r="G20112">
        <v>0.78786685050000005</v>
      </c>
      <c r="H20112">
        <v>-6.5280396180000002</v>
      </c>
      <c r="I20112">
        <v>8.3288781339</v>
      </c>
      <c r="J20112">
        <v>14.856917751999999</v>
      </c>
      <c r="L20112" s="1"/>
      <c r="N20112">
        <v>7.2</v>
      </c>
      <c r="O20112">
        <v>39755</v>
      </c>
      <c r="P20112">
        <v>3.5051546391752577</v>
      </c>
      <c r="Q20112">
        <v>5.7899136249651715</v>
      </c>
    </row>
    <row r="20113" spans="1:17" x14ac:dyDescent="0.2">
      <c r="A20113" s="1" t="s">
        <v>5748</v>
      </c>
      <c r="B20113" s="1" t="s">
        <v>1784</v>
      </c>
      <c r="C20113" s="1" t="s">
        <v>3678</v>
      </c>
      <c r="D20113" s="1" t="s">
        <v>1810</v>
      </c>
      <c r="E20113" s="1" t="s">
        <v>10968</v>
      </c>
      <c r="F20113" s="1">
        <v>2017</v>
      </c>
      <c r="L20113" s="1"/>
      <c r="N20113">
        <v>7.2</v>
      </c>
    </row>
    <row r="20114" spans="1:17" x14ac:dyDescent="0.2">
      <c r="A20114" s="1" t="s">
        <v>5749</v>
      </c>
      <c r="B20114" s="1" t="s">
        <v>1784</v>
      </c>
      <c r="C20114" s="1" t="s">
        <v>3678</v>
      </c>
      <c r="D20114" s="1" t="s">
        <v>277</v>
      </c>
      <c r="E20114" s="1" t="s">
        <v>10970</v>
      </c>
      <c r="F20114" s="1">
        <v>2010</v>
      </c>
      <c r="L20114" s="1">
        <v>22.13</v>
      </c>
      <c r="M20114">
        <v>18.3</v>
      </c>
      <c r="N20114">
        <v>5.8</v>
      </c>
      <c r="O20114">
        <v>32533</v>
      </c>
    </row>
    <row r="20115" spans="1:17" x14ac:dyDescent="0.2">
      <c r="A20115" s="1" t="s">
        <v>5749</v>
      </c>
      <c r="B20115" s="1" t="s">
        <v>1784</v>
      </c>
      <c r="C20115" s="1" t="s">
        <v>3678</v>
      </c>
      <c r="D20115" s="1" t="s">
        <v>277</v>
      </c>
      <c r="E20115" s="1" t="s">
        <v>10970</v>
      </c>
      <c r="F20115" s="1">
        <v>2011</v>
      </c>
      <c r="L20115" s="1"/>
      <c r="M20115">
        <v>18.7</v>
      </c>
      <c r="N20115">
        <v>5.8</v>
      </c>
      <c r="O20115">
        <v>35740</v>
      </c>
    </row>
    <row r="20116" spans="1:17" x14ac:dyDescent="0.2">
      <c r="A20116" s="1" t="s">
        <v>5749</v>
      </c>
      <c r="B20116" s="1" t="s">
        <v>1784</v>
      </c>
      <c r="C20116" s="1" t="s">
        <v>3678</v>
      </c>
      <c r="D20116" s="1" t="s">
        <v>277</v>
      </c>
      <c r="E20116" s="1" t="s">
        <v>10970</v>
      </c>
      <c r="F20116" s="1">
        <v>2012</v>
      </c>
      <c r="L20116" s="1"/>
      <c r="M20116">
        <v>18</v>
      </c>
      <c r="N20116">
        <v>5.8</v>
      </c>
      <c r="O20116">
        <v>33866</v>
      </c>
    </row>
    <row r="20117" spans="1:17" x14ac:dyDescent="0.2">
      <c r="A20117" s="1" t="s">
        <v>5749</v>
      </c>
      <c r="B20117" s="1" t="s">
        <v>1784</v>
      </c>
      <c r="C20117" s="1" t="s">
        <v>3678</v>
      </c>
      <c r="D20117" s="1" t="s">
        <v>277</v>
      </c>
      <c r="E20117" s="1" t="s">
        <v>10970</v>
      </c>
      <c r="F20117" s="1">
        <v>2013</v>
      </c>
      <c r="L20117" s="1"/>
      <c r="M20117">
        <v>17.899999999999999</v>
      </c>
      <c r="N20117">
        <v>5.8</v>
      </c>
      <c r="O20117">
        <v>35255</v>
      </c>
    </row>
    <row r="20118" spans="1:17" x14ac:dyDescent="0.2">
      <c r="A20118" s="1" t="s">
        <v>5749</v>
      </c>
      <c r="B20118" s="1" t="s">
        <v>1784</v>
      </c>
      <c r="C20118" s="1" t="s">
        <v>3678</v>
      </c>
      <c r="D20118" s="1" t="s">
        <v>277</v>
      </c>
      <c r="E20118" s="1" t="s">
        <v>10970</v>
      </c>
      <c r="F20118" s="1">
        <v>2014</v>
      </c>
      <c r="L20118" s="1">
        <v>25.73</v>
      </c>
      <c r="M20118">
        <v>16.3</v>
      </c>
      <c r="N20118">
        <v>5.8</v>
      </c>
      <c r="O20118">
        <v>37453</v>
      </c>
    </row>
    <row r="20119" spans="1:17" x14ac:dyDescent="0.2">
      <c r="A20119" s="1" t="s">
        <v>5749</v>
      </c>
      <c r="B20119" s="1" t="s">
        <v>1784</v>
      </c>
      <c r="C20119" s="1" t="s">
        <v>3678</v>
      </c>
      <c r="D20119" s="1" t="s">
        <v>277</v>
      </c>
      <c r="E20119" s="1" t="s">
        <v>10970</v>
      </c>
      <c r="F20119" s="1">
        <v>2015</v>
      </c>
      <c r="G20119">
        <v>8.0308637115000003</v>
      </c>
      <c r="H20119">
        <v>-1.4697005489999999</v>
      </c>
      <c r="I20119">
        <v>9.2381177334999993</v>
      </c>
      <c r="J20119">
        <v>10.707818282</v>
      </c>
      <c r="L20119" s="1"/>
      <c r="M20119">
        <v>15.3</v>
      </c>
      <c r="N20119">
        <v>5.8</v>
      </c>
      <c r="O20119">
        <v>36878</v>
      </c>
      <c r="P20119">
        <v>2.1522832006702974</v>
      </c>
      <c r="Q20119">
        <v>4.1579388353581903</v>
      </c>
    </row>
    <row r="20120" spans="1:17" x14ac:dyDescent="0.2">
      <c r="A20120" s="1" t="s">
        <v>5749</v>
      </c>
      <c r="B20120" s="1" t="s">
        <v>1784</v>
      </c>
      <c r="C20120" s="1" t="s">
        <v>3678</v>
      </c>
      <c r="D20120" s="1" t="s">
        <v>277</v>
      </c>
      <c r="E20120" s="1" t="s">
        <v>10970</v>
      </c>
      <c r="F20120" s="1">
        <v>2016</v>
      </c>
      <c r="G20120">
        <v>2.4042230701</v>
      </c>
      <c r="H20120">
        <v>-1.306642973</v>
      </c>
      <c r="I20120">
        <v>10.087283750999999</v>
      </c>
      <c r="J20120">
        <v>11.393926723</v>
      </c>
      <c r="L20120" s="1"/>
      <c r="N20120">
        <v>5.8</v>
      </c>
      <c r="O20120">
        <v>37955</v>
      </c>
      <c r="P20120">
        <v>2.3898118547245955</v>
      </c>
      <c r="Q20120">
        <v>4.5595094596719248</v>
      </c>
    </row>
    <row r="20121" spans="1:17" x14ac:dyDescent="0.2">
      <c r="A20121" s="1" t="s">
        <v>5749</v>
      </c>
      <c r="B20121" s="1" t="s">
        <v>1784</v>
      </c>
      <c r="C20121" s="1" t="s">
        <v>3678</v>
      </c>
      <c r="D20121" s="1" t="s">
        <v>277</v>
      </c>
      <c r="E20121" s="1" t="s">
        <v>10970</v>
      </c>
      <c r="F20121" s="1">
        <v>2017</v>
      </c>
      <c r="L20121" s="1"/>
      <c r="N20121">
        <v>5.8</v>
      </c>
    </row>
    <row r="20122" spans="1:17" x14ac:dyDescent="0.2">
      <c r="A20122" s="1" t="s">
        <v>5750</v>
      </c>
      <c r="B20122" s="1" t="s">
        <v>1784</v>
      </c>
      <c r="C20122" s="1" t="s">
        <v>3678</v>
      </c>
      <c r="D20122" s="1" t="s">
        <v>279</v>
      </c>
      <c r="E20122" s="1" t="s">
        <v>10972</v>
      </c>
      <c r="F20122" s="1">
        <v>2010</v>
      </c>
      <c r="L20122" s="1">
        <v>10.67</v>
      </c>
      <c r="M20122">
        <v>18.3</v>
      </c>
      <c r="N20122">
        <v>6.3</v>
      </c>
      <c r="O20122">
        <v>31455</v>
      </c>
    </row>
    <row r="20123" spans="1:17" x14ac:dyDescent="0.2">
      <c r="A20123" s="1" t="s">
        <v>5750</v>
      </c>
      <c r="B20123" s="1" t="s">
        <v>1784</v>
      </c>
      <c r="C20123" s="1" t="s">
        <v>3678</v>
      </c>
      <c r="D20123" s="1" t="s">
        <v>279</v>
      </c>
      <c r="E20123" s="1" t="s">
        <v>10972</v>
      </c>
      <c r="F20123" s="1">
        <v>2011</v>
      </c>
      <c r="L20123" s="1"/>
      <c r="M20123">
        <v>18.8</v>
      </c>
      <c r="N20123">
        <v>6.3</v>
      </c>
      <c r="O20123">
        <v>32896</v>
      </c>
    </row>
    <row r="20124" spans="1:17" x14ac:dyDescent="0.2">
      <c r="A20124" s="1" t="s">
        <v>5750</v>
      </c>
      <c r="B20124" s="1" t="s">
        <v>1784</v>
      </c>
      <c r="C20124" s="1" t="s">
        <v>3678</v>
      </c>
      <c r="D20124" s="1" t="s">
        <v>279</v>
      </c>
      <c r="E20124" s="1" t="s">
        <v>10972</v>
      </c>
      <c r="F20124" s="1">
        <v>2012</v>
      </c>
      <c r="L20124" s="1"/>
      <c r="M20124">
        <v>17.100000000000001</v>
      </c>
      <c r="N20124">
        <v>6.3</v>
      </c>
      <c r="O20124">
        <v>35201</v>
      </c>
    </row>
    <row r="20125" spans="1:17" x14ac:dyDescent="0.2">
      <c r="A20125" s="1" t="s">
        <v>5750</v>
      </c>
      <c r="B20125" s="1" t="s">
        <v>1784</v>
      </c>
      <c r="C20125" s="1" t="s">
        <v>3678</v>
      </c>
      <c r="D20125" s="1" t="s">
        <v>279</v>
      </c>
      <c r="E20125" s="1" t="s">
        <v>10972</v>
      </c>
      <c r="F20125" s="1">
        <v>2013</v>
      </c>
      <c r="L20125" s="1"/>
      <c r="M20125">
        <v>18.399999999999999</v>
      </c>
      <c r="N20125">
        <v>6.3</v>
      </c>
      <c r="O20125">
        <v>37393</v>
      </c>
    </row>
    <row r="20126" spans="1:17" x14ac:dyDescent="0.2">
      <c r="A20126" s="1" t="s">
        <v>5750</v>
      </c>
      <c r="B20126" s="1" t="s">
        <v>1784</v>
      </c>
      <c r="C20126" s="1" t="s">
        <v>3678</v>
      </c>
      <c r="D20126" s="1" t="s">
        <v>279</v>
      </c>
      <c r="E20126" s="1" t="s">
        <v>10972</v>
      </c>
      <c r="F20126" s="1">
        <v>2014</v>
      </c>
      <c r="L20126" s="1">
        <v>11.77</v>
      </c>
      <c r="M20126">
        <v>15.7</v>
      </c>
      <c r="N20126">
        <v>6.3</v>
      </c>
      <c r="O20126">
        <v>34884</v>
      </c>
    </row>
    <row r="20127" spans="1:17" x14ac:dyDescent="0.2">
      <c r="A20127" s="1" t="s">
        <v>5750</v>
      </c>
      <c r="B20127" s="1" t="s">
        <v>1784</v>
      </c>
      <c r="C20127" s="1" t="s">
        <v>3678</v>
      </c>
      <c r="D20127" s="1" t="s">
        <v>279</v>
      </c>
      <c r="E20127" s="1" t="s">
        <v>10972</v>
      </c>
      <c r="F20127" s="1">
        <v>2015</v>
      </c>
      <c r="G20127">
        <v>9.9220411056</v>
      </c>
      <c r="H20127">
        <v>2.6576895819000002</v>
      </c>
      <c r="I20127">
        <v>10.453579022</v>
      </c>
      <c r="J20127">
        <v>7.7958894400999998</v>
      </c>
      <c r="L20127" s="1"/>
      <c r="M20127">
        <v>12.3</v>
      </c>
      <c r="N20127">
        <v>6.3</v>
      </c>
      <c r="O20127">
        <v>39348</v>
      </c>
      <c r="P20127">
        <v>3.770550393137956</v>
      </c>
      <c r="Q20127">
        <v>5.4860614724803431</v>
      </c>
    </row>
    <row r="20128" spans="1:17" x14ac:dyDescent="0.2">
      <c r="A20128" s="1" t="s">
        <v>5750</v>
      </c>
      <c r="B20128" s="1" t="s">
        <v>1784</v>
      </c>
      <c r="C20128" s="1" t="s">
        <v>3678</v>
      </c>
      <c r="D20128" s="1" t="s">
        <v>279</v>
      </c>
      <c r="E20128" s="1" t="s">
        <v>10972</v>
      </c>
      <c r="F20128" s="1">
        <v>2016</v>
      </c>
      <c r="G20128">
        <v>-4.3956043960000004</v>
      </c>
      <c r="H20128">
        <v>3.6923076923</v>
      </c>
      <c r="I20128">
        <v>11.604395604</v>
      </c>
      <c r="J20128">
        <v>7.9120879120999996</v>
      </c>
      <c r="L20128" s="1"/>
      <c r="N20128">
        <v>6.3</v>
      </c>
      <c r="O20128">
        <v>38123</v>
      </c>
      <c r="P20128">
        <v>4.130473320333274</v>
      </c>
      <c r="Q20128">
        <v>4.4318383265378483</v>
      </c>
    </row>
    <row r="20129" spans="1:17" x14ac:dyDescent="0.2">
      <c r="A20129" s="1" t="s">
        <v>5750</v>
      </c>
      <c r="B20129" s="1" t="s">
        <v>1784</v>
      </c>
      <c r="C20129" s="1" t="s">
        <v>3678</v>
      </c>
      <c r="D20129" s="1" t="s">
        <v>279</v>
      </c>
      <c r="E20129" s="1" t="s">
        <v>10972</v>
      </c>
      <c r="F20129" s="1">
        <v>2017</v>
      </c>
      <c r="L20129" s="1"/>
      <c r="N20129">
        <v>6.3</v>
      </c>
    </row>
    <row r="20130" spans="1:17" x14ac:dyDescent="0.2">
      <c r="A20130" s="1" t="s">
        <v>5751</v>
      </c>
      <c r="B20130" s="1" t="s">
        <v>1784</v>
      </c>
      <c r="C20130" s="1" t="s">
        <v>3678</v>
      </c>
      <c r="D20130" s="1" t="s">
        <v>647</v>
      </c>
      <c r="E20130" s="1" t="s">
        <v>10974</v>
      </c>
      <c r="F20130" s="1">
        <v>2010</v>
      </c>
      <c r="L20130" s="1">
        <v>14.07</v>
      </c>
      <c r="M20130">
        <v>21.9</v>
      </c>
      <c r="N20130">
        <v>4.9000000000000004</v>
      </c>
      <c r="O20130">
        <v>33265</v>
      </c>
    </row>
    <row r="20131" spans="1:17" x14ac:dyDescent="0.2">
      <c r="A20131" s="1" t="s">
        <v>5751</v>
      </c>
      <c r="B20131" s="1" t="s">
        <v>1784</v>
      </c>
      <c r="C20131" s="1" t="s">
        <v>3678</v>
      </c>
      <c r="D20131" s="1" t="s">
        <v>647</v>
      </c>
      <c r="E20131" s="1" t="s">
        <v>10974</v>
      </c>
      <c r="F20131" s="1">
        <v>2011</v>
      </c>
      <c r="L20131" s="1"/>
      <c r="M20131">
        <v>21.1</v>
      </c>
      <c r="N20131">
        <v>4.9000000000000004</v>
      </c>
      <c r="O20131">
        <v>32823</v>
      </c>
    </row>
    <row r="20132" spans="1:17" x14ac:dyDescent="0.2">
      <c r="A20132" s="1" t="s">
        <v>5751</v>
      </c>
      <c r="B20132" s="1" t="s">
        <v>1784</v>
      </c>
      <c r="C20132" s="1" t="s">
        <v>3678</v>
      </c>
      <c r="D20132" s="1" t="s">
        <v>647</v>
      </c>
      <c r="E20132" s="1" t="s">
        <v>10974</v>
      </c>
      <c r="F20132" s="1">
        <v>2012</v>
      </c>
      <c r="L20132" s="1"/>
      <c r="M20132">
        <v>19.8</v>
      </c>
      <c r="N20132">
        <v>4.9000000000000004</v>
      </c>
      <c r="O20132">
        <v>33576</v>
      </c>
    </row>
    <row r="20133" spans="1:17" x14ac:dyDescent="0.2">
      <c r="A20133" s="1" t="s">
        <v>5751</v>
      </c>
      <c r="B20133" s="1" t="s">
        <v>1784</v>
      </c>
      <c r="C20133" s="1" t="s">
        <v>3678</v>
      </c>
      <c r="D20133" s="1" t="s">
        <v>647</v>
      </c>
      <c r="E20133" s="1" t="s">
        <v>10974</v>
      </c>
      <c r="F20133" s="1">
        <v>2013</v>
      </c>
      <c r="L20133" s="1"/>
      <c r="M20133">
        <v>20.5</v>
      </c>
      <c r="N20133">
        <v>4.9000000000000004</v>
      </c>
      <c r="O20133">
        <v>36327</v>
      </c>
    </row>
    <row r="20134" spans="1:17" x14ac:dyDescent="0.2">
      <c r="A20134" s="1" t="s">
        <v>5751</v>
      </c>
      <c r="B20134" s="1" t="s">
        <v>1784</v>
      </c>
      <c r="C20134" s="1" t="s">
        <v>3678</v>
      </c>
      <c r="D20134" s="1" t="s">
        <v>647</v>
      </c>
      <c r="E20134" s="1" t="s">
        <v>10974</v>
      </c>
      <c r="F20134" s="1">
        <v>2014</v>
      </c>
      <c r="L20134" s="1">
        <v>14.98</v>
      </c>
      <c r="M20134">
        <v>18.100000000000001</v>
      </c>
      <c r="N20134">
        <v>4.9000000000000004</v>
      </c>
      <c r="O20134">
        <v>36942</v>
      </c>
    </row>
    <row r="20135" spans="1:17" x14ac:dyDescent="0.2">
      <c r="A20135" s="1" t="s">
        <v>5751</v>
      </c>
      <c r="B20135" s="1" t="s">
        <v>1784</v>
      </c>
      <c r="C20135" s="1" t="s">
        <v>3678</v>
      </c>
      <c r="D20135" s="1" t="s">
        <v>647</v>
      </c>
      <c r="E20135" s="1" t="s">
        <v>10974</v>
      </c>
      <c r="F20135" s="1">
        <v>2015</v>
      </c>
      <c r="G20135">
        <v>7.5304760602999998</v>
      </c>
      <c r="H20135">
        <v>1.6154486598</v>
      </c>
      <c r="I20135">
        <v>12.277409814</v>
      </c>
      <c r="J20135">
        <v>10.661961155</v>
      </c>
      <c r="L20135" s="1"/>
      <c r="M20135">
        <v>15</v>
      </c>
      <c r="N20135">
        <v>4.9000000000000004</v>
      </c>
      <c r="O20135">
        <v>39357</v>
      </c>
      <c r="P20135">
        <v>3.7635886542546544</v>
      </c>
      <c r="Q20135">
        <v>5.4504560789703858</v>
      </c>
    </row>
    <row r="20136" spans="1:17" x14ac:dyDescent="0.2">
      <c r="A20136" s="1" t="s">
        <v>5751</v>
      </c>
      <c r="B20136" s="1" t="s">
        <v>1784</v>
      </c>
      <c r="C20136" s="1" t="s">
        <v>3678</v>
      </c>
      <c r="D20136" s="1" t="s">
        <v>647</v>
      </c>
      <c r="E20136" s="1" t="s">
        <v>10974</v>
      </c>
      <c r="F20136" s="1">
        <v>2016</v>
      </c>
      <c r="G20136">
        <v>4.8235090410000003</v>
      </c>
      <c r="H20136">
        <v>4.94718876E-2</v>
      </c>
      <c r="I20136">
        <v>11.601157642</v>
      </c>
      <c r="J20136">
        <v>11.551685754999999</v>
      </c>
      <c r="L20136" s="1"/>
      <c r="N20136">
        <v>4.9000000000000004</v>
      </c>
      <c r="O20136">
        <v>37682</v>
      </c>
      <c r="P20136">
        <v>3.7557046310381805</v>
      </c>
      <c r="Q20136">
        <v>5.2245691912516525</v>
      </c>
    </row>
    <row r="20137" spans="1:17" x14ac:dyDescent="0.2">
      <c r="A20137" s="1" t="s">
        <v>5751</v>
      </c>
      <c r="B20137" s="1" t="s">
        <v>1784</v>
      </c>
      <c r="C20137" s="1" t="s">
        <v>3678</v>
      </c>
      <c r="D20137" s="1" t="s">
        <v>647</v>
      </c>
      <c r="E20137" s="1" t="s">
        <v>10974</v>
      </c>
      <c r="F20137" s="1">
        <v>2017</v>
      </c>
      <c r="L20137" s="1"/>
      <c r="N20137">
        <v>4.9000000000000004</v>
      </c>
    </row>
    <row r="20138" spans="1:17" x14ac:dyDescent="0.2">
      <c r="A20138" s="1" t="s">
        <v>3468</v>
      </c>
      <c r="B20138" s="1" t="s">
        <v>1784</v>
      </c>
      <c r="C20138" s="1" t="s">
        <v>3678</v>
      </c>
      <c r="D20138" s="1" t="s">
        <v>137</v>
      </c>
      <c r="E20138" s="1" t="s">
        <v>3467</v>
      </c>
      <c r="F20138" s="1">
        <v>2010</v>
      </c>
      <c r="L20138" s="1">
        <v>14.21</v>
      </c>
      <c r="M20138">
        <v>15</v>
      </c>
      <c r="N20138">
        <v>4.9000000000000004</v>
      </c>
      <c r="O20138">
        <v>41702</v>
      </c>
    </row>
    <row r="20139" spans="1:17" x14ac:dyDescent="0.2">
      <c r="A20139" s="1" t="s">
        <v>3468</v>
      </c>
      <c r="B20139" s="1" t="s">
        <v>1784</v>
      </c>
      <c r="C20139" s="1" t="s">
        <v>3678</v>
      </c>
      <c r="D20139" s="1" t="s">
        <v>137</v>
      </c>
      <c r="E20139" s="1" t="s">
        <v>3467</v>
      </c>
      <c r="F20139" s="1">
        <v>2011</v>
      </c>
      <c r="L20139" s="1"/>
      <c r="M20139">
        <v>17.100000000000001</v>
      </c>
      <c r="N20139">
        <v>4.9000000000000004</v>
      </c>
      <c r="O20139">
        <v>41358</v>
      </c>
    </row>
    <row r="20140" spans="1:17" x14ac:dyDescent="0.2">
      <c r="A20140" s="1" t="s">
        <v>3468</v>
      </c>
      <c r="B20140" s="1" t="s">
        <v>1784</v>
      </c>
      <c r="C20140" s="1" t="s">
        <v>3678</v>
      </c>
      <c r="D20140" s="1" t="s">
        <v>137</v>
      </c>
      <c r="E20140" s="1" t="s">
        <v>3467</v>
      </c>
      <c r="F20140" s="1">
        <v>2012</v>
      </c>
      <c r="L20140" s="1"/>
      <c r="M20140">
        <v>16.5</v>
      </c>
      <c r="N20140">
        <v>4.9000000000000004</v>
      </c>
      <c r="O20140">
        <v>42371</v>
      </c>
    </row>
    <row r="20141" spans="1:17" x14ac:dyDescent="0.2">
      <c r="A20141" s="1" t="s">
        <v>3468</v>
      </c>
      <c r="B20141" s="1" t="s">
        <v>1784</v>
      </c>
      <c r="C20141" s="1" t="s">
        <v>3678</v>
      </c>
      <c r="D20141" s="1" t="s">
        <v>137</v>
      </c>
      <c r="E20141" s="1" t="s">
        <v>3467</v>
      </c>
      <c r="F20141" s="1">
        <v>2013</v>
      </c>
      <c r="L20141" s="1"/>
      <c r="M20141">
        <v>15.5</v>
      </c>
      <c r="N20141">
        <v>4.9000000000000004</v>
      </c>
      <c r="O20141">
        <v>41542</v>
      </c>
    </row>
    <row r="20142" spans="1:17" x14ac:dyDescent="0.2">
      <c r="A20142" s="1" t="s">
        <v>3468</v>
      </c>
      <c r="B20142" s="1" t="s">
        <v>1784</v>
      </c>
      <c r="C20142" s="1" t="s">
        <v>3678</v>
      </c>
      <c r="D20142" s="1" t="s">
        <v>137</v>
      </c>
      <c r="E20142" s="1" t="s">
        <v>3467</v>
      </c>
      <c r="F20142" s="1">
        <v>2014</v>
      </c>
      <c r="K20142">
        <v>15.8</v>
      </c>
      <c r="L20142" s="1">
        <v>15.01</v>
      </c>
      <c r="M20142">
        <v>13.3</v>
      </c>
      <c r="N20142">
        <v>4.9000000000000004</v>
      </c>
      <c r="O20142">
        <v>43212</v>
      </c>
    </row>
    <row r="20143" spans="1:17" x14ac:dyDescent="0.2">
      <c r="A20143" s="1" t="s">
        <v>3468</v>
      </c>
      <c r="B20143" s="1" t="s">
        <v>1784</v>
      </c>
      <c r="C20143" s="1" t="s">
        <v>3678</v>
      </c>
      <c r="D20143" s="1" t="s">
        <v>137</v>
      </c>
      <c r="E20143" s="1" t="s">
        <v>3467</v>
      </c>
      <c r="F20143" s="1">
        <v>2015</v>
      </c>
      <c r="G20143">
        <v>2.3476784948999998</v>
      </c>
      <c r="H20143">
        <v>0.52346885359999995</v>
      </c>
      <c r="I20143">
        <v>10.461445726000001</v>
      </c>
      <c r="J20143">
        <v>9.9379768722000001</v>
      </c>
      <c r="K20143">
        <v>19</v>
      </c>
      <c r="L20143" s="1"/>
      <c r="M20143">
        <v>11.5</v>
      </c>
      <c r="N20143">
        <v>4.9000000000000004</v>
      </c>
      <c r="O20143">
        <v>45261</v>
      </c>
      <c r="P20143">
        <v>8.5926091432128118</v>
      </c>
      <c r="Q20143">
        <v>12.213027761596591</v>
      </c>
    </row>
    <row r="20144" spans="1:17" x14ac:dyDescent="0.2">
      <c r="A20144" s="1" t="s">
        <v>3468</v>
      </c>
      <c r="B20144" s="1" t="s">
        <v>1784</v>
      </c>
      <c r="C20144" s="1" t="s">
        <v>3678</v>
      </c>
      <c r="D20144" s="1" t="s">
        <v>137</v>
      </c>
      <c r="E20144" s="1" t="s">
        <v>3467</v>
      </c>
      <c r="F20144" s="1">
        <v>2016</v>
      </c>
      <c r="G20144">
        <v>8.5816617217999998</v>
      </c>
      <c r="H20144">
        <v>-2.3640940999999999E-2</v>
      </c>
      <c r="I20144">
        <v>10.409894522</v>
      </c>
      <c r="J20144">
        <v>10.433535463</v>
      </c>
      <c r="L20144" s="1"/>
      <c r="N20144">
        <v>4.9000000000000004</v>
      </c>
      <c r="O20144">
        <v>46316</v>
      </c>
      <c r="P20144">
        <v>8.7033099552537205</v>
      </c>
      <c r="Q20144">
        <v>12.283012281425535</v>
      </c>
    </row>
    <row r="20145" spans="1:17" x14ac:dyDescent="0.2">
      <c r="A20145" s="1" t="s">
        <v>3468</v>
      </c>
      <c r="B20145" s="1" t="s">
        <v>1784</v>
      </c>
      <c r="C20145" s="1" t="s">
        <v>3678</v>
      </c>
      <c r="D20145" s="1" t="s">
        <v>137</v>
      </c>
      <c r="E20145" s="1" t="s">
        <v>3467</v>
      </c>
      <c r="F20145" s="1">
        <v>2017</v>
      </c>
      <c r="L20145" s="1"/>
      <c r="N20145">
        <v>4.9000000000000004</v>
      </c>
    </row>
    <row r="20146" spans="1:17" x14ac:dyDescent="0.2">
      <c r="A20146" s="1" t="s">
        <v>5752</v>
      </c>
      <c r="B20146" s="1" t="s">
        <v>1784</v>
      </c>
      <c r="C20146" s="1" t="s">
        <v>3678</v>
      </c>
      <c r="D20146" s="1" t="s">
        <v>650</v>
      </c>
      <c r="E20146" s="1" t="s">
        <v>10977</v>
      </c>
      <c r="F20146" s="1">
        <v>2010</v>
      </c>
      <c r="L20146" s="1">
        <v>14.32</v>
      </c>
      <c r="M20146">
        <v>18.2</v>
      </c>
      <c r="N20146">
        <v>6.7</v>
      </c>
      <c r="O20146">
        <v>32334</v>
      </c>
    </row>
    <row r="20147" spans="1:17" x14ac:dyDescent="0.2">
      <c r="A20147" s="1" t="s">
        <v>5752</v>
      </c>
      <c r="B20147" s="1" t="s">
        <v>1784</v>
      </c>
      <c r="C20147" s="1" t="s">
        <v>3678</v>
      </c>
      <c r="D20147" s="1" t="s">
        <v>650</v>
      </c>
      <c r="E20147" s="1" t="s">
        <v>10977</v>
      </c>
      <c r="F20147" s="1">
        <v>2011</v>
      </c>
      <c r="L20147" s="1"/>
      <c r="M20147">
        <v>19.600000000000001</v>
      </c>
      <c r="N20147">
        <v>6.7</v>
      </c>
      <c r="O20147">
        <v>29883</v>
      </c>
    </row>
    <row r="20148" spans="1:17" x14ac:dyDescent="0.2">
      <c r="A20148" s="1" t="s">
        <v>5752</v>
      </c>
      <c r="B20148" s="1" t="s">
        <v>1784</v>
      </c>
      <c r="C20148" s="1" t="s">
        <v>3678</v>
      </c>
      <c r="D20148" s="1" t="s">
        <v>650</v>
      </c>
      <c r="E20148" s="1" t="s">
        <v>10977</v>
      </c>
      <c r="F20148" s="1">
        <v>2012</v>
      </c>
      <c r="L20148" s="1"/>
      <c r="M20148">
        <v>17.600000000000001</v>
      </c>
      <c r="N20148">
        <v>6.7</v>
      </c>
      <c r="O20148">
        <v>32016</v>
      </c>
    </row>
    <row r="20149" spans="1:17" x14ac:dyDescent="0.2">
      <c r="A20149" s="1" t="s">
        <v>5752</v>
      </c>
      <c r="B20149" s="1" t="s">
        <v>1784</v>
      </c>
      <c r="C20149" s="1" t="s">
        <v>3678</v>
      </c>
      <c r="D20149" s="1" t="s">
        <v>650</v>
      </c>
      <c r="E20149" s="1" t="s">
        <v>10977</v>
      </c>
      <c r="F20149" s="1">
        <v>2013</v>
      </c>
      <c r="L20149" s="1"/>
      <c r="M20149">
        <v>18.600000000000001</v>
      </c>
      <c r="N20149">
        <v>6.7</v>
      </c>
      <c r="O20149">
        <v>33318</v>
      </c>
    </row>
    <row r="20150" spans="1:17" x14ac:dyDescent="0.2">
      <c r="A20150" s="1" t="s">
        <v>5752</v>
      </c>
      <c r="B20150" s="1" t="s">
        <v>1784</v>
      </c>
      <c r="C20150" s="1" t="s">
        <v>3678</v>
      </c>
      <c r="D20150" s="1" t="s">
        <v>650</v>
      </c>
      <c r="E20150" s="1" t="s">
        <v>10977</v>
      </c>
      <c r="F20150" s="1">
        <v>2014</v>
      </c>
      <c r="L20150" s="1">
        <v>16.37</v>
      </c>
      <c r="M20150">
        <v>15.1</v>
      </c>
      <c r="N20150">
        <v>6.7</v>
      </c>
      <c r="O20150">
        <v>33573</v>
      </c>
    </row>
    <row r="20151" spans="1:17" x14ac:dyDescent="0.2">
      <c r="A20151" s="1" t="s">
        <v>5752</v>
      </c>
      <c r="B20151" s="1" t="s">
        <v>1784</v>
      </c>
      <c r="C20151" s="1" t="s">
        <v>3678</v>
      </c>
      <c r="D20151" s="1" t="s">
        <v>650</v>
      </c>
      <c r="E20151" s="1" t="s">
        <v>10977</v>
      </c>
      <c r="F20151" s="1">
        <v>2015</v>
      </c>
      <c r="G20151">
        <v>-1.2503721350000001</v>
      </c>
      <c r="H20151">
        <v>-3.4534087530000002</v>
      </c>
      <c r="I20151">
        <v>8.5144388211000006</v>
      </c>
      <c r="J20151">
        <v>11.967847574</v>
      </c>
      <c r="L20151" s="1"/>
      <c r="M20151">
        <v>12.5</v>
      </c>
      <c r="N20151">
        <v>6.7</v>
      </c>
      <c r="O20151">
        <v>34895</v>
      </c>
      <c r="P20151">
        <v>2.3554477126117064</v>
      </c>
      <c r="Q20151">
        <v>4.0480558679055454</v>
      </c>
    </row>
    <row r="20152" spans="1:17" x14ac:dyDescent="0.2">
      <c r="A20152" s="1" t="s">
        <v>5752</v>
      </c>
      <c r="B20152" s="1" t="s">
        <v>1784</v>
      </c>
      <c r="C20152" s="1" t="s">
        <v>3678</v>
      </c>
      <c r="D20152" s="1" t="s">
        <v>650</v>
      </c>
      <c r="E20152" s="1" t="s">
        <v>10977</v>
      </c>
      <c r="F20152" s="1">
        <v>2016</v>
      </c>
      <c r="G20152">
        <v>3.1090251413000001</v>
      </c>
      <c r="H20152">
        <v>-3.9460703719999999</v>
      </c>
      <c r="I20152">
        <v>7.7127739081</v>
      </c>
      <c r="J20152">
        <v>11.65884428</v>
      </c>
      <c r="L20152" s="1"/>
      <c r="N20152">
        <v>6.7</v>
      </c>
      <c r="O20152">
        <v>37672</v>
      </c>
      <c r="P20152">
        <v>3.1587697423108891</v>
      </c>
      <c r="Q20152">
        <v>4.6609666310414442</v>
      </c>
    </row>
    <row r="20153" spans="1:17" x14ac:dyDescent="0.2">
      <c r="A20153" s="1" t="s">
        <v>5752</v>
      </c>
      <c r="B20153" s="1" t="s">
        <v>1784</v>
      </c>
      <c r="C20153" s="1" t="s">
        <v>3678</v>
      </c>
      <c r="D20153" s="1" t="s">
        <v>650</v>
      </c>
      <c r="E20153" s="1" t="s">
        <v>10977</v>
      </c>
      <c r="F20153" s="1">
        <v>2017</v>
      </c>
      <c r="L20153" s="1"/>
      <c r="N20153">
        <v>6.7</v>
      </c>
    </row>
    <row r="20154" spans="1:17" x14ac:dyDescent="0.2">
      <c r="A20154" s="1" t="s">
        <v>5753</v>
      </c>
      <c r="B20154" s="1" t="s">
        <v>1784</v>
      </c>
      <c r="C20154" s="1" t="s">
        <v>3678</v>
      </c>
      <c r="D20154" s="1" t="s">
        <v>1811</v>
      </c>
      <c r="E20154" s="1" t="s">
        <v>10979</v>
      </c>
      <c r="F20154" s="1">
        <v>2010</v>
      </c>
      <c r="L20154" s="1">
        <v>10.44</v>
      </c>
      <c r="M20154">
        <v>18.3</v>
      </c>
      <c r="N20154">
        <v>6.1</v>
      </c>
      <c r="O20154">
        <v>34782</v>
      </c>
    </row>
    <row r="20155" spans="1:17" x14ac:dyDescent="0.2">
      <c r="A20155" s="1" t="s">
        <v>5753</v>
      </c>
      <c r="B20155" s="1" t="s">
        <v>1784</v>
      </c>
      <c r="C20155" s="1" t="s">
        <v>3678</v>
      </c>
      <c r="D20155" s="1" t="s">
        <v>1811</v>
      </c>
      <c r="E20155" s="1" t="s">
        <v>10979</v>
      </c>
      <c r="F20155" s="1">
        <v>2011</v>
      </c>
      <c r="L20155" s="1"/>
      <c r="M20155">
        <v>17.8</v>
      </c>
      <c r="N20155">
        <v>6.1</v>
      </c>
      <c r="O20155">
        <v>34457</v>
      </c>
    </row>
    <row r="20156" spans="1:17" x14ac:dyDescent="0.2">
      <c r="A20156" s="1" t="s">
        <v>5753</v>
      </c>
      <c r="B20156" s="1" t="s">
        <v>1784</v>
      </c>
      <c r="C20156" s="1" t="s">
        <v>3678</v>
      </c>
      <c r="D20156" s="1" t="s">
        <v>1811</v>
      </c>
      <c r="E20156" s="1" t="s">
        <v>10979</v>
      </c>
      <c r="F20156" s="1">
        <v>2012</v>
      </c>
      <c r="L20156" s="1"/>
      <c r="M20156">
        <v>15.6</v>
      </c>
      <c r="N20156">
        <v>6.1</v>
      </c>
      <c r="O20156">
        <v>37595</v>
      </c>
    </row>
    <row r="20157" spans="1:17" x14ac:dyDescent="0.2">
      <c r="A20157" s="1" t="s">
        <v>5753</v>
      </c>
      <c r="B20157" s="1" t="s">
        <v>1784</v>
      </c>
      <c r="C20157" s="1" t="s">
        <v>3678</v>
      </c>
      <c r="D20157" s="1" t="s">
        <v>1811</v>
      </c>
      <c r="E20157" s="1" t="s">
        <v>10979</v>
      </c>
      <c r="F20157" s="1">
        <v>2013</v>
      </c>
      <c r="L20157" s="1"/>
      <c r="M20157">
        <v>15.9</v>
      </c>
      <c r="N20157">
        <v>6.1</v>
      </c>
      <c r="O20157">
        <v>34809</v>
      </c>
    </row>
    <row r="20158" spans="1:17" x14ac:dyDescent="0.2">
      <c r="A20158" s="1" t="s">
        <v>5753</v>
      </c>
      <c r="B20158" s="1" t="s">
        <v>1784</v>
      </c>
      <c r="C20158" s="1" t="s">
        <v>3678</v>
      </c>
      <c r="D20158" s="1" t="s">
        <v>1811</v>
      </c>
      <c r="E20158" s="1" t="s">
        <v>10979</v>
      </c>
      <c r="F20158" s="1">
        <v>2014</v>
      </c>
      <c r="L20158" s="1">
        <v>11.05</v>
      </c>
      <c r="M20158">
        <v>12.9</v>
      </c>
      <c r="N20158">
        <v>6.1</v>
      </c>
      <c r="O20158">
        <v>36205</v>
      </c>
    </row>
    <row r="20159" spans="1:17" x14ac:dyDescent="0.2">
      <c r="A20159" s="1" t="s">
        <v>5753</v>
      </c>
      <c r="B20159" s="1" t="s">
        <v>1784</v>
      </c>
      <c r="C20159" s="1" t="s">
        <v>3678</v>
      </c>
      <c r="D20159" s="1" t="s">
        <v>1811</v>
      </c>
      <c r="E20159" s="1" t="s">
        <v>10979</v>
      </c>
      <c r="F20159" s="1">
        <v>2015</v>
      </c>
      <c r="G20159">
        <v>-5.4917623559999997</v>
      </c>
      <c r="H20159">
        <v>0.44051569699999998</v>
      </c>
      <c r="I20159">
        <v>10.454905876</v>
      </c>
      <c r="J20159">
        <v>10.014390178999999</v>
      </c>
      <c r="L20159" s="1"/>
      <c r="M20159">
        <v>10.3</v>
      </c>
      <c r="N20159">
        <v>6.1</v>
      </c>
      <c r="O20159">
        <v>38025</v>
      </c>
      <c r="P20159">
        <v>4.2713932878105476</v>
      </c>
      <c r="Q20159">
        <v>8.5515037047798916</v>
      </c>
    </row>
    <row r="20160" spans="1:17" x14ac:dyDescent="0.2">
      <c r="A20160" s="1" t="s">
        <v>5753</v>
      </c>
      <c r="B20160" s="1" t="s">
        <v>1784</v>
      </c>
      <c r="C20160" s="1" t="s">
        <v>3678</v>
      </c>
      <c r="D20160" s="1" t="s">
        <v>1811</v>
      </c>
      <c r="E20160" s="1" t="s">
        <v>10979</v>
      </c>
      <c r="F20160" s="1">
        <v>2016</v>
      </c>
      <c r="G20160">
        <v>-8.7914698980000008</v>
      </c>
      <c r="H20160">
        <v>-0.50491550100000004</v>
      </c>
      <c r="I20160">
        <v>10.276515488999999</v>
      </c>
      <c r="J20160">
        <v>10.78143099</v>
      </c>
      <c r="L20160" s="1"/>
      <c r="N20160">
        <v>6.1</v>
      </c>
      <c r="O20160">
        <v>38214</v>
      </c>
      <c r="P20160">
        <v>4.8142487655772399</v>
      </c>
      <c r="Q20160">
        <v>8.5175170467905019</v>
      </c>
    </row>
    <row r="20161" spans="1:17" x14ac:dyDescent="0.2">
      <c r="A20161" s="1" t="s">
        <v>5753</v>
      </c>
      <c r="B20161" s="1" t="s">
        <v>1784</v>
      </c>
      <c r="C20161" s="1" t="s">
        <v>3678</v>
      </c>
      <c r="D20161" s="1" t="s">
        <v>1811</v>
      </c>
      <c r="E20161" s="1" t="s">
        <v>10979</v>
      </c>
      <c r="F20161" s="1">
        <v>2017</v>
      </c>
      <c r="L20161" s="1"/>
      <c r="N20161">
        <v>6.1</v>
      </c>
    </row>
    <row r="20162" spans="1:17" x14ac:dyDescent="0.2">
      <c r="A20162" s="1" t="s">
        <v>5754</v>
      </c>
      <c r="B20162" s="1" t="s">
        <v>1784</v>
      </c>
      <c r="C20162" s="1" t="s">
        <v>3678</v>
      </c>
      <c r="D20162" s="1" t="s">
        <v>282</v>
      </c>
      <c r="E20162" s="1" t="s">
        <v>10981</v>
      </c>
      <c r="F20162" s="1">
        <v>2010</v>
      </c>
      <c r="L20162" s="1">
        <v>17.7</v>
      </c>
      <c r="M20162">
        <v>17.8</v>
      </c>
      <c r="N20162">
        <v>5.0999999999999996</v>
      </c>
      <c r="O20162">
        <v>33251</v>
      </c>
    </row>
    <row r="20163" spans="1:17" x14ac:dyDescent="0.2">
      <c r="A20163" s="1" t="s">
        <v>5754</v>
      </c>
      <c r="B20163" s="1" t="s">
        <v>1784</v>
      </c>
      <c r="C20163" s="1" t="s">
        <v>3678</v>
      </c>
      <c r="D20163" s="1" t="s">
        <v>282</v>
      </c>
      <c r="E20163" s="1" t="s">
        <v>10981</v>
      </c>
      <c r="F20163" s="1">
        <v>2011</v>
      </c>
      <c r="L20163" s="1"/>
      <c r="M20163">
        <v>18.100000000000001</v>
      </c>
      <c r="N20163">
        <v>5.0999999999999996</v>
      </c>
      <c r="O20163">
        <v>33094</v>
      </c>
    </row>
    <row r="20164" spans="1:17" x14ac:dyDescent="0.2">
      <c r="A20164" s="1" t="s">
        <v>5754</v>
      </c>
      <c r="B20164" s="1" t="s">
        <v>1784</v>
      </c>
      <c r="C20164" s="1" t="s">
        <v>3678</v>
      </c>
      <c r="D20164" s="1" t="s">
        <v>282</v>
      </c>
      <c r="E20164" s="1" t="s">
        <v>10981</v>
      </c>
      <c r="F20164" s="1">
        <v>2012</v>
      </c>
      <c r="L20164" s="1"/>
      <c r="M20164">
        <v>17.7</v>
      </c>
      <c r="N20164">
        <v>5.0999999999999996</v>
      </c>
      <c r="O20164">
        <v>34534</v>
      </c>
    </row>
    <row r="20165" spans="1:17" x14ac:dyDescent="0.2">
      <c r="A20165" s="1" t="s">
        <v>5754</v>
      </c>
      <c r="B20165" s="1" t="s">
        <v>1784</v>
      </c>
      <c r="C20165" s="1" t="s">
        <v>3678</v>
      </c>
      <c r="D20165" s="1" t="s">
        <v>282</v>
      </c>
      <c r="E20165" s="1" t="s">
        <v>10981</v>
      </c>
      <c r="F20165" s="1">
        <v>2013</v>
      </c>
      <c r="L20165" s="1"/>
      <c r="M20165">
        <v>16.8</v>
      </c>
      <c r="N20165">
        <v>5.0999999999999996</v>
      </c>
      <c r="O20165">
        <v>34320</v>
      </c>
    </row>
    <row r="20166" spans="1:17" x14ac:dyDescent="0.2">
      <c r="A20166" s="1" t="s">
        <v>5754</v>
      </c>
      <c r="B20166" s="1" t="s">
        <v>1784</v>
      </c>
      <c r="C20166" s="1" t="s">
        <v>3678</v>
      </c>
      <c r="D20166" s="1" t="s">
        <v>282</v>
      </c>
      <c r="E20166" s="1" t="s">
        <v>10981</v>
      </c>
      <c r="F20166" s="1">
        <v>2014</v>
      </c>
      <c r="L20166" s="1">
        <v>18.59</v>
      </c>
      <c r="M20166">
        <v>14.8</v>
      </c>
      <c r="N20166">
        <v>5.0999999999999996</v>
      </c>
      <c r="O20166">
        <v>35400</v>
      </c>
    </row>
    <row r="20167" spans="1:17" x14ac:dyDescent="0.2">
      <c r="A20167" s="1" t="s">
        <v>5754</v>
      </c>
      <c r="B20167" s="1" t="s">
        <v>1784</v>
      </c>
      <c r="C20167" s="1" t="s">
        <v>3678</v>
      </c>
      <c r="D20167" s="1" t="s">
        <v>282</v>
      </c>
      <c r="E20167" s="1" t="s">
        <v>10981</v>
      </c>
      <c r="F20167" s="1">
        <v>2015</v>
      </c>
      <c r="G20167">
        <v>5.9768114845999998</v>
      </c>
      <c r="H20167">
        <v>-0.79438633700000005</v>
      </c>
      <c r="I20167">
        <v>11.726655444</v>
      </c>
      <c r="J20167">
        <v>12.521041780999999</v>
      </c>
      <c r="L20167" s="1"/>
      <c r="M20167">
        <v>13.4</v>
      </c>
      <c r="N20167">
        <v>5.0999999999999996</v>
      </c>
      <c r="O20167">
        <v>38649</v>
      </c>
      <c r="P20167">
        <v>3.2188023769617553</v>
      </c>
      <c r="Q20167">
        <v>5.2224592412006707</v>
      </c>
    </row>
    <row r="20168" spans="1:17" x14ac:dyDescent="0.2">
      <c r="A20168" s="1" t="s">
        <v>5754</v>
      </c>
      <c r="B20168" s="1" t="s">
        <v>1784</v>
      </c>
      <c r="C20168" s="1" t="s">
        <v>3678</v>
      </c>
      <c r="D20168" s="1" t="s">
        <v>282</v>
      </c>
      <c r="E20168" s="1" t="s">
        <v>10981</v>
      </c>
      <c r="F20168" s="1">
        <v>2016</v>
      </c>
      <c r="G20168">
        <v>7.9024610521999996</v>
      </c>
      <c r="H20168">
        <v>-2.4459998490000001</v>
      </c>
      <c r="I20168">
        <v>10.950553171999999</v>
      </c>
      <c r="J20168">
        <v>13.396553022000001</v>
      </c>
      <c r="L20168" s="1"/>
      <c r="N20168">
        <v>5.0999999999999996</v>
      </c>
      <c r="O20168">
        <v>39818</v>
      </c>
      <c r="P20168">
        <v>2.896902134759034</v>
      </c>
      <c r="Q20168">
        <v>5.4146285974291892</v>
      </c>
    </row>
    <row r="20169" spans="1:17" x14ac:dyDescent="0.2">
      <c r="A20169" s="1" t="s">
        <v>5754</v>
      </c>
      <c r="B20169" s="1" t="s">
        <v>1784</v>
      </c>
      <c r="C20169" s="1" t="s">
        <v>3678</v>
      </c>
      <c r="D20169" s="1" t="s">
        <v>282</v>
      </c>
      <c r="E20169" s="1" t="s">
        <v>10981</v>
      </c>
      <c r="F20169" s="1">
        <v>2017</v>
      </c>
      <c r="L20169" s="1"/>
      <c r="N20169">
        <v>5.0999999999999996</v>
      </c>
    </row>
    <row r="20170" spans="1:17" x14ac:dyDescent="0.2">
      <c r="A20170" s="1" t="s">
        <v>3470</v>
      </c>
      <c r="B20170" s="1" t="s">
        <v>1784</v>
      </c>
      <c r="C20170" s="1" t="s">
        <v>3678</v>
      </c>
      <c r="D20170" s="1" t="s">
        <v>761</v>
      </c>
      <c r="E20170" s="1" t="s">
        <v>3469</v>
      </c>
      <c r="F20170" s="1">
        <v>2010</v>
      </c>
      <c r="L20170" s="1">
        <v>6.15</v>
      </c>
      <c r="M20170">
        <v>8.5</v>
      </c>
      <c r="N20170">
        <v>3.5</v>
      </c>
      <c r="O20170">
        <v>82273</v>
      </c>
    </row>
    <row r="20171" spans="1:17" x14ac:dyDescent="0.2">
      <c r="A20171" s="1" t="s">
        <v>3470</v>
      </c>
      <c r="B20171" s="1" t="s">
        <v>1784</v>
      </c>
      <c r="C20171" s="1" t="s">
        <v>3678</v>
      </c>
      <c r="D20171" s="1" t="s">
        <v>761</v>
      </c>
      <c r="E20171" s="1" t="s">
        <v>3469</v>
      </c>
      <c r="F20171" s="1">
        <v>2011</v>
      </c>
      <c r="L20171" s="1"/>
      <c r="M20171">
        <v>9.1999999999999993</v>
      </c>
      <c r="N20171">
        <v>3.5</v>
      </c>
      <c r="O20171">
        <v>90207</v>
      </c>
    </row>
    <row r="20172" spans="1:17" x14ac:dyDescent="0.2">
      <c r="A20172" s="1" t="s">
        <v>3470</v>
      </c>
      <c r="B20172" s="1" t="s">
        <v>1784</v>
      </c>
      <c r="C20172" s="1" t="s">
        <v>3678</v>
      </c>
      <c r="D20172" s="1" t="s">
        <v>761</v>
      </c>
      <c r="E20172" s="1" t="s">
        <v>3469</v>
      </c>
      <c r="F20172" s="1">
        <v>2012</v>
      </c>
      <c r="L20172" s="1"/>
      <c r="M20172">
        <v>8.1999999999999993</v>
      </c>
      <c r="N20172">
        <v>3.5</v>
      </c>
      <c r="O20172">
        <v>93003</v>
      </c>
    </row>
    <row r="20173" spans="1:17" x14ac:dyDescent="0.2">
      <c r="A20173" s="1" t="s">
        <v>3470</v>
      </c>
      <c r="B20173" s="1" t="s">
        <v>1784</v>
      </c>
      <c r="C20173" s="1" t="s">
        <v>3678</v>
      </c>
      <c r="D20173" s="1" t="s">
        <v>761</v>
      </c>
      <c r="E20173" s="1" t="s">
        <v>3469</v>
      </c>
      <c r="F20173" s="1">
        <v>2013</v>
      </c>
      <c r="L20173" s="1"/>
      <c r="M20173">
        <v>8.9</v>
      </c>
      <c r="N20173">
        <v>3.5</v>
      </c>
      <c r="O20173">
        <v>93241</v>
      </c>
    </row>
    <row r="20174" spans="1:17" x14ac:dyDescent="0.2">
      <c r="A20174" s="1" t="s">
        <v>3470</v>
      </c>
      <c r="B20174" s="1" t="s">
        <v>1784</v>
      </c>
      <c r="C20174" s="1" t="s">
        <v>3678</v>
      </c>
      <c r="D20174" s="1" t="s">
        <v>761</v>
      </c>
      <c r="E20174" s="1" t="s">
        <v>3469</v>
      </c>
      <c r="F20174" s="1">
        <v>2014</v>
      </c>
      <c r="L20174" s="1">
        <v>6.06</v>
      </c>
      <c r="M20174">
        <v>7.6</v>
      </c>
      <c r="N20174">
        <v>3.5</v>
      </c>
      <c r="O20174">
        <v>97936</v>
      </c>
    </row>
    <row r="20175" spans="1:17" x14ac:dyDescent="0.2">
      <c r="A20175" s="1" t="s">
        <v>3470</v>
      </c>
      <c r="B20175" s="1" t="s">
        <v>1784</v>
      </c>
      <c r="C20175" s="1" t="s">
        <v>3678</v>
      </c>
      <c r="D20175" s="1" t="s">
        <v>761</v>
      </c>
      <c r="E20175" s="1" t="s">
        <v>3469</v>
      </c>
      <c r="F20175" s="1">
        <v>2015</v>
      </c>
      <c r="G20175">
        <v>24.733457073</v>
      </c>
      <c r="H20175">
        <v>5.4819355116999997</v>
      </c>
      <c r="I20175">
        <v>10.537018652</v>
      </c>
      <c r="J20175">
        <v>5.0550831402999998</v>
      </c>
      <c r="K20175">
        <v>10.9</v>
      </c>
      <c r="L20175" s="1"/>
      <c r="M20175">
        <v>6</v>
      </c>
      <c r="N20175">
        <v>3.5</v>
      </c>
      <c r="O20175">
        <v>104367</v>
      </c>
      <c r="P20175">
        <v>12.838420503770257</v>
      </c>
      <c r="Q20175">
        <v>23.141946093373978</v>
      </c>
    </row>
    <row r="20176" spans="1:17" x14ac:dyDescent="0.2">
      <c r="A20176" s="1" t="s">
        <v>3470</v>
      </c>
      <c r="B20176" s="1" t="s">
        <v>1784</v>
      </c>
      <c r="C20176" s="1" t="s">
        <v>3678</v>
      </c>
      <c r="D20176" s="1" t="s">
        <v>761</v>
      </c>
      <c r="E20176" s="1" t="s">
        <v>3469</v>
      </c>
      <c r="F20176" s="1">
        <v>2016</v>
      </c>
      <c r="G20176">
        <v>28.432080337999999</v>
      </c>
      <c r="H20176">
        <v>4.9398650357999996</v>
      </c>
      <c r="I20176">
        <v>10.385787673999999</v>
      </c>
      <c r="J20176">
        <v>5.4459226381999999</v>
      </c>
      <c r="L20176" s="1"/>
      <c r="N20176">
        <v>3.5</v>
      </c>
      <c r="O20176">
        <v>107942</v>
      </c>
      <c r="P20176">
        <v>13.116292640229521</v>
      </c>
      <c r="Q20176">
        <v>23.48902234433125</v>
      </c>
    </row>
    <row r="20177" spans="1:17" x14ac:dyDescent="0.2">
      <c r="A20177" s="1" t="s">
        <v>3470</v>
      </c>
      <c r="B20177" s="1" t="s">
        <v>1784</v>
      </c>
      <c r="C20177" s="1" t="s">
        <v>3678</v>
      </c>
      <c r="D20177" s="1" t="s">
        <v>761</v>
      </c>
      <c r="E20177" s="1" t="s">
        <v>3469</v>
      </c>
      <c r="F20177" s="1">
        <v>2017</v>
      </c>
      <c r="L20177" s="1"/>
      <c r="N20177">
        <v>3.5</v>
      </c>
    </row>
    <row r="20178" spans="1:17" x14ac:dyDescent="0.2">
      <c r="A20178" s="1" t="s">
        <v>3472</v>
      </c>
      <c r="B20178" s="1" t="s">
        <v>1784</v>
      </c>
      <c r="C20178" s="1" t="s">
        <v>3678</v>
      </c>
      <c r="D20178" s="1" t="s">
        <v>921</v>
      </c>
      <c r="E20178" s="1" t="s">
        <v>3471</v>
      </c>
      <c r="F20178" s="1">
        <v>2010</v>
      </c>
      <c r="L20178" s="1">
        <v>12.86</v>
      </c>
      <c r="M20178">
        <v>12.7</v>
      </c>
      <c r="N20178">
        <v>3.9</v>
      </c>
      <c r="O20178">
        <v>56270</v>
      </c>
    </row>
    <row r="20179" spans="1:17" x14ac:dyDescent="0.2">
      <c r="A20179" s="1" t="s">
        <v>3472</v>
      </c>
      <c r="B20179" s="1" t="s">
        <v>1784</v>
      </c>
      <c r="C20179" s="1" t="s">
        <v>3678</v>
      </c>
      <c r="D20179" s="1" t="s">
        <v>921</v>
      </c>
      <c r="E20179" s="1" t="s">
        <v>3471</v>
      </c>
      <c r="F20179" s="1">
        <v>2011</v>
      </c>
      <c r="L20179" s="1"/>
      <c r="M20179">
        <v>13.8</v>
      </c>
      <c r="N20179">
        <v>3.9</v>
      </c>
      <c r="O20179">
        <v>59769</v>
      </c>
    </row>
    <row r="20180" spans="1:17" x14ac:dyDescent="0.2">
      <c r="A20180" s="1" t="s">
        <v>3472</v>
      </c>
      <c r="B20180" s="1" t="s">
        <v>1784</v>
      </c>
      <c r="C20180" s="1" t="s">
        <v>3678</v>
      </c>
      <c r="D20180" s="1" t="s">
        <v>921</v>
      </c>
      <c r="E20180" s="1" t="s">
        <v>3471</v>
      </c>
      <c r="F20180" s="1">
        <v>2012</v>
      </c>
      <c r="L20180" s="1"/>
      <c r="M20180">
        <v>12.9</v>
      </c>
      <c r="N20180">
        <v>3.9</v>
      </c>
      <c r="O20180">
        <v>57676</v>
      </c>
    </row>
    <row r="20181" spans="1:17" x14ac:dyDescent="0.2">
      <c r="A20181" s="1" t="s">
        <v>3472</v>
      </c>
      <c r="B20181" s="1" t="s">
        <v>1784</v>
      </c>
      <c r="C20181" s="1" t="s">
        <v>3678</v>
      </c>
      <c r="D20181" s="1" t="s">
        <v>921</v>
      </c>
      <c r="E20181" s="1" t="s">
        <v>3471</v>
      </c>
      <c r="F20181" s="1">
        <v>2013</v>
      </c>
      <c r="L20181" s="1"/>
      <c r="M20181">
        <v>13.1</v>
      </c>
      <c r="N20181">
        <v>3.9</v>
      </c>
      <c r="O20181">
        <v>59655</v>
      </c>
    </row>
    <row r="20182" spans="1:17" x14ac:dyDescent="0.2">
      <c r="A20182" s="1" t="s">
        <v>3472</v>
      </c>
      <c r="B20182" s="1" t="s">
        <v>1784</v>
      </c>
      <c r="C20182" s="1" t="s">
        <v>3678</v>
      </c>
      <c r="D20182" s="1" t="s">
        <v>921</v>
      </c>
      <c r="E20182" s="1" t="s">
        <v>3471</v>
      </c>
      <c r="F20182" s="1">
        <v>2014</v>
      </c>
      <c r="K20182">
        <v>16</v>
      </c>
      <c r="L20182" s="1">
        <v>14.85</v>
      </c>
      <c r="M20182">
        <v>11.3</v>
      </c>
      <c r="N20182">
        <v>3.9</v>
      </c>
      <c r="O20182">
        <v>60955</v>
      </c>
    </row>
    <row r="20183" spans="1:17" x14ac:dyDescent="0.2">
      <c r="A20183" s="1" t="s">
        <v>3472</v>
      </c>
      <c r="B20183" s="1" t="s">
        <v>1784</v>
      </c>
      <c r="C20183" s="1" t="s">
        <v>3678</v>
      </c>
      <c r="D20183" s="1" t="s">
        <v>921</v>
      </c>
      <c r="E20183" s="1" t="s">
        <v>3471</v>
      </c>
      <c r="F20183" s="1">
        <v>2015</v>
      </c>
      <c r="G20183">
        <v>23.615081253</v>
      </c>
      <c r="H20183">
        <v>3.4600851653000002</v>
      </c>
      <c r="I20183">
        <v>11.457600194999999</v>
      </c>
      <c r="J20183">
        <v>7.9975150296999997</v>
      </c>
      <c r="K20183">
        <v>23.3</v>
      </c>
      <c r="L20183" s="1"/>
      <c r="M20183">
        <v>9.3000000000000007</v>
      </c>
      <c r="N20183">
        <v>3.9</v>
      </c>
      <c r="O20183">
        <v>65372</v>
      </c>
      <c r="P20183">
        <v>5.7168524643717582</v>
      </c>
      <c r="Q20183">
        <v>13.551390420188655</v>
      </c>
    </row>
    <row r="20184" spans="1:17" x14ac:dyDescent="0.2">
      <c r="A20184" s="1" t="s">
        <v>3472</v>
      </c>
      <c r="B20184" s="1" t="s">
        <v>1784</v>
      </c>
      <c r="C20184" s="1" t="s">
        <v>3678</v>
      </c>
      <c r="D20184" s="1" t="s">
        <v>921</v>
      </c>
      <c r="E20184" s="1" t="s">
        <v>3471</v>
      </c>
      <c r="F20184" s="1">
        <v>2016</v>
      </c>
      <c r="G20184">
        <v>26.457352812</v>
      </c>
      <c r="H20184">
        <v>3.4333385585</v>
      </c>
      <c r="I20184">
        <v>11.538770345</v>
      </c>
      <c r="J20184">
        <v>8.1054317863000005</v>
      </c>
      <c r="L20184" s="1"/>
      <c r="N20184">
        <v>3.9</v>
      </c>
      <c r="O20184">
        <v>70955</v>
      </c>
      <c r="P20184">
        <v>6.0477964590498026</v>
      </c>
      <c r="Q20184">
        <v>13.612915552158961</v>
      </c>
    </row>
    <row r="20185" spans="1:17" x14ac:dyDescent="0.2">
      <c r="A20185" s="1" t="s">
        <v>3472</v>
      </c>
      <c r="B20185" s="1" t="s">
        <v>1784</v>
      </c>
      <c r="C20185" s="1" t="s">
        <v>3678</v>
      </c>
      <c r="D20185" s="1" t="s">
        <v>921</v>
      </c>
      <c r="E20185" s="1" t="s">
        <v>3471</v>
      </c>
      <c r="F20185" s="1">
        <v>2017</v>
      </c>
      <c r="L20185" s="1"/>
      <c r="N20185">
        <v>3.9</v>
      </c>
    </row>
    <row r="20186" spans="1:17" x14ac:dyDescent="0.2">
      <c r="A20186" s="1" t="s">
        <v>5755</v>
      </c>
      <c r="B20186" s="1" t="s">
        <v>1812</v>
      </c>
      <c r="C20186" s="1" t="s">
        <v>3679</v>
      </c>
      <c r="D20186" s="1" t="s">
        <v>857</v>
      </c>
      <c r="E20186" s="1" t="s">
        <v>10985</v>
      </c>
      <c r="F20186" s="1">
        <v>2010</v>
      </c>
      <c r="L20186" s="1">
        <v>12.37</v>
      </c>
      <c r="M20186">
        <v>25.6</v>
      </c>
      <c r="N20186">
        <v>4.3</v>
      </c>
      <c r="O20186">
        <v>40482</v>
      </c>
    </row>
    <row r="20187" spans="1:17" x14ac:dyDescent="0.2">
      <c r="A20187" s="1" t="s">
        <v>5755</v>
      </c>
      <c r="B20187" s="1" t="s">
        <v>1812</v>
      </c>
      <c r="C20187" s="1" t="s">
        <v>3679</v>
      </c>
      <c r="D20187" s="1" t="s">
        <v>857</v>
      </c>
      <c r="E20187" s="1" t="s">
        <v>10985</v>
      </c>
      <c r="F20187" s="1">
        <v>2011</v>
      </c>
      <c r="L20187" s="1"/>
      <c r="M20187">
        <v>26.4</v>
      </c>
      <c r="N20187">
        <v>4.3</v>
      </c>
      <c r="O20187">
        <v>38558</v>
      </c>
    </row>
    <row r="20188" spans="1:17" x14ac:dyDescent="0.2">
      <c r="A20188" s="1" t="s">
        <v>5755</v>
      </c>
      <c r="B20188" s="1" t="s">
        <v>1812</v>
      </c>
      <c r="C20188" s="1" t="s">
        <v>3679</v>
      </c>
      <c r="D20188" s="1" t="s">
        <v>857</v>
      </c>
      <c r="E20188" s="1" t="s">
        <v>10985</v>
      </c>
      <c r="F20188" s="1">
        <v>2012</v>
      </c>
      <c r="L20188" s="1"/>
      <c r="M20188">
        <v>25.2</v>
      </c>
      <c r="N20188">
        <v>4.3</v>
      </c>
      <c r="O20188">
        <v>41530</v>
      </c>
    </row>
    <row r="20189" spans="1:17" x14ac:dyDescent="0.2">
      <c r="A20189" s="1" t="s">
        <v>5755</v>
      </c>
      <c r="B20189" s="1" t="s">
        <v>1812</v>
      </c>
      <c r="C20189" s="1" t="s">
        <v>3679</v>
      </c>
      <c r="D20189" s="1" t="s">
        <v>857</v>
      </c>
      <c r="E20189" s="1" t="s">
        <v>10985</v>
      </c>
      <c r="F20189" s="1">
        <v>2013</v>
      </c>
      <c r="L20189" s="1"/>
      <c r="M20189">
        <v>24.1</v>
      </c>
      <c r="N20189">
        <v>4.3</v>
      </c>
      <c r="O20189">
        <v>41279</v>
      </c>
    </row>
    <row r="20190" spans="1:17" x14ac:dyDescent="0.2">
      <c r="A20190" s="1" t="s">
        <v>5755</v>
      </c>
      <c r="B20190" s="1" t="s">
        <v>1812</v>
      </c>
      <c r="C20190" s="1" t="s">
        <v>3679</v>
      </c>
      <c r="D20190" s="1" t="s">
        <v>857</v>
      </c>
      <c r="E20190" s="1" t="s">
        <v>10985</v>
      </c>
      <c r="F20190" s="1">
        <v>2014</v>
      </c>
      <c r="L20190" s="1">
        <v>12.97</v>
      </c>
      <c r="M20190">
        <v>21.1</v>
      </c>
      <c r="N20190">
        <v>4.3</v>
      </c>
      <c r="O20190">
        <v>42471</v>
      </c>
    </row>
    <row r="20191" spans="1:17" x14ac:dyDescent="0.2">
      <c r="A20191" s="1" t="s">
        <v>5755</v>
      </c>
      <c r="B20191" s="1" t="s">
        <v>1812</v>
      </c>
      <c r="C20191" s="1" t="s">
        <v>3679</v>
      </c>
      <c r="D20191" s="1" t="s">
        <v>857</v>
      </c>
      <c r="E20191" s="1" t="s">
        <v>10985</v>
      </c>
      <c r="F20191" s="1">
        <v>2015</v>
      </c>
      <c r="G20191">
        <v>-1.5435042750000001</v>
      </c>
      <c r="H20191">
        <v>-0.72839527599999998</v>
      </c>
      <c r="I20191">
        <v>10.180191117</v>
      </c>
      <c r="J20191">
        <v>10.908586393</v>
      </c>
      <c r="L20191" s="1"/>
      <c r="M20191">
        <v>19.100000000000001</v>
      </c>
      <c r="N20191">
        <v>4.3</v>
      </c>
      <c r="O20191">
        <v>43062</v>
      </c>
      <c r="P20191">
        <v>2.7695761029094363</v>
      </c>
      <c r="Q20191">
        <v>5.3906587239920576</v>
      </c>
    </row>
    <row r="20192" spans="1:17" x14ac:dyDescent="0.2">
      <c r="A20192" s="1" t="s">
        <v>5755</v>
      </c>
      <c r="B20192" s="1" t="s">
        <v>1812</v>
      </c>
      <c r="C20192" s="1" t="s">
        <v>3679</v>
      </c>
      <c r="D20192" s="1" t="s">
        <v>857</v>
      </c>
      <c r="E20192" s="1" t="s">
        <v>10985</v>
      </c>
      <c r="F20192" s="1">
        <v>2016</v>
      </c>
      <c r="G20192">
        <v>5.7107645307999997</v>
      </c>
      <c r="H20192">
        <v>-1.301846018</v>
      </c>
      <c r="I20192">
        <v>10.067609203</v>
      </c>
      <c r="J20192">
        <v>11.369455221000001</v>
      </c>
      <c r="L20192" s="1"/>
      <c r="N20192">
        <v>4.3</v>
      </c>
      <c r="O20192">
        <v>43967</v>
      </c>
      <c r="P20192">
        <v>3.0672297999030671</v>
      </c>
      <c r="Q20192">
        <v>5.455930208405456</v>
      </c>
    </row>
    <row r="20193" spans="1:17" x14ac:dyDescent="0.2">
      <c r="A20193" s="1" t="s">
        <v>5755</v>
      </c>
      <c r="B20193" s="1" t="s">
        <v>1812</v>
      </c>
      <c r="C20193" s="1" t="s">
        <v>3679</v>
      </c>
      <c r="D20193" s="1" t="s">
        <v>857</v>
      </c>
      <c r="E20193" s="1" t="s">
        <v>10985</v>
      </c>
      <c r="F20193" s="1">
        <v>2017</v>
      </c>
      <c r="L20193" s="1"/>
      <c r="N20193">
        <v>4.3</v>
      </c>
    </row>
    <row r="20194" spans="1:17" x14ac:dyDescent="0.2">
      <c r="A20194" s="1" t="s">
        <v>5756</v>
      </c>
      <c r="B20194" s="1" t="s">
        <v>1812</v>
      </c>
      <c r="C20194" s="1" t="s">
        <v>3679</v>
      </c>
      <c r="D20194" s="1" t="s">
        <v>1814</v>
      </c>
      <c r="E20194" s="1" t="s">
        <v>10987</v>
      </c>
      <c r="F20194" s="1">
        <v>2010</v>
      </c>
      <c r="L20194" s="1">
        <v>8.7799999999999994</v>
      </c>
      <c r="M20194">
        <v>27.3</v>
      </c>
      <c r="N20194">
        <v>4.8</v>
      </c>
      <c r="O20194">
        <v>51339</v>
      </c>
    </row>
    <row r="20195" spans="1:17" x14ac:dyDescent="0.2">
      <c r="A20195" s="1" t="s">
        <v>5756</v>
      </c>
      <c r="B20195" s="1" t="s">
        <v>1812</v>
      </c>
      <c r="C20195" s="1" t="s">
        <v>3679</v>
      </c>
      <c r="D20195" s="1" t="s">
        <v>1814</v>
      </c>
      <c r="E20195" s="1" t="s">
        <v>10987</v>
      </c>
      <c r="F20195" s="1">
        <v>2011</v>
      </c>
      <c r="L20195" s="1"/>
      <c r="M20195">
        <v>27.1</v>
      </c>
      <c r="N20195">
        <v>4.8</v>
      </c>
      <c r="O20195">
        <v>52865</v>
      </c>
    </row>
    <row r="20196" spans="1:17" x14ac:dyDescent="0.2">
      <c r="A20196" s="1" t="s">
        <v>5756</v>
      </c>
      <c r="B20196" s="1" t="s">
        <v>1812</v>
      </c>
      <c r="C20196" s="1" t="s">
        <v>3679</v>
      </c>
      <c r="D20196" s="1" t="s">
        <v>1814</v>
      </c>
      <c r="E20196" s="1" t="s">
        <v>10987</v>
      </c>
      <c r="F20196" s="1">
        <v>2012</v>
      </c>
      <c r="L20196" s="1"/>
      <c r="M20196">
        <v>24.7</v>
      </c>
      <c r="N20196">
        <v>4.8</v>
      </c>
      <c r="O20196">
        <v>57690</v>
      </c>
    </row>
    <row r="20197" spans="1:17" x14ac:dyDescent="0.2">
      <c r="A20197" s="1" t="s">
        <v>5756</v>
      </c>
      <c r="B20197" s="1" t="s">
        <v>1812</v>
      </c>
      <c r="C20197" s="1" t="s">
        <v>3679</v>
      </c>
      <c r="D20197" s="1" t="s">
        <v>1814</v>
      </c>
      <c r="E20197" s="1" t="s">
        <v>10987</v>
      </c>
      <c r="F20197" s="1">
        <v>2013</v>
      </c>
      <c r="L20197" s="1"/>
      <c r="M20197">
        <v>24.7</v>
      </c>
      <c r="N20197">
        <v>4.8</v>
      </c>
      <c r="O20197">
        <v>62781</v>
      </c>
    </row>
    <row r="20198" spans="1:17" x14ac:dyDescent="0.2">
      <c r="A20198" s="1" t="s">
        <v>5756</v>
      </c>
      <c r="B20198" s="1" t="s">
        <v>1812</v>
      </c>
      <c r="C20198" s="1" t="s">
        <v>3679</v>
      </c>
      <c r="D20198" s="1" t="s">
        <v>1814</v>
      </c>
      <c r="E20198" s="1" t="s">
        <v>10987</v>
      </c>
      <c r="F20198" s="1">
        <v>2014</v>
      </c>
      <c r="L20198" s="1">
        <v>8.9499999999999993</v>
      </c>
      <c r="M20198">
        <v>20.7</v>
      </c>
      <c r="N20198">
        <v>4.8</v>
      </c>
      <c r="O20198">
        <v>66878</v>
      </c>
    </row>
    <row r="20199" spans="1:17" x14ac:dyDescent="0.2">
      <c r="A20199" s="1" t="s">
        <v>5756</v>
      </c>
      <c r="B20199" s="1" t="s">
        <v>1812</v>
      </c>
      <c r="C20199" s="1" t="s">
        <v>3679</v>
      </c>
      <c r="D20199" s="1" t="s">
        <v>1814</v>
      </c>
      <c r="E20199" s="1" t="s">
        <v>10987</v>
      </c>
      <c r="F20199" s="1">
        <v>2015</v>
      </c>
      <c r="G20199">
        <v>22.270963387999998</v>
      </c>
      <c r="H20199">
        <v>14.28491086</v>
      </c>
      <c r="I20199">
        <v>19.852651707</v>
      </c>
      <c r="J20199">
        <v>5.5677408469999996</v>
      </c>
      <c r="L20199" s="1"/>
      <c r="M20199">
        <v>19.5</v>
      </c>
      <c r="N20199">
        <v>4.8</v>
      </c>
      <c r="O20199">
        <v>72184</v>
      </c>
      <c r="P20199">
        <v>1.7049180327868854</v>
      </c>
      <c r="Q20199">
        <v>5.2459016393442619</v>
      </c>
    </row>
    <row r="20200" spans="1:17" x14ac:dyDescent="0.2">
      <c r="A20200" s="1" t="s">
        <v>5756</v>
      </c>
      <c r="B20200" s="1" t="s">
        <v>1812</v>
      </c>
      <c r="C20200" s="1" t="s">
        <v>3679</v>
      </c>
      <c r="D20200" s="1" t="s">
        <v>1814</v>
      </c>
      <c r="E20200" s="1" t="s">
        <v>10987</v>
      </c>
      <c r="F20200" s="1">
        <v>2016</v>
      </c>
      <c r="G20200">
        <v>-27.329123119999998</v>
      </c>
      <c r="H20200">
        <v>12.798301012</v>
      </c>
      <c r="I20200">
        <v>19.448946514999999</v>
      </c>
      <c r="J20200">
        <v>6.6506455037999999</v>
      </c>
      <c r="L20200" s="1"/>
      <c r="N20200">
        <v>4.8</v>
      </c>
      <c r="O20200">
        <v>60644</v>
      </c>
      <c r="P20200">
        <v>1.922741794946268</v>
      </c>
      <c r="Q20200">
        <v>4.3799012489108335</v>
      </c>
    </row>
    <row r="20201" spans="1:17" x14ac:dyDescent="0.2">
      <c r="A20201" s="1" t="s">
        <v>5756</v>
      </c>
      <c r="B20201" s="1" t="s">
        <v>1812</v>
      </c>
      <c r="C20201" s="1" t="s">
        <v>3679</v>
      </c>
      <c r="D20201" s="1" t="s">
        <v>1814</v>
      </c>
      <c r="E20201" s="1" t="s">
        <v>10987</v>
      </c>
      <c r="F20201" s="1">
        <v>2017</v>
      </c>
      <c r="L20201" s="1"/>
      <c r="N20201">
        <v>4.8</v>
      </c>
    </row>
    <row r="20202" spans="1:17" x14ac:dyDescent="0.2">
      <c r="A20202" s="1" t="s">
        <v>5757</v>
      </c>
      <c r="B20202" s="1" t="s">
        <v>1812</v>
      </c>
      <c r="C20202" s="1" t="s">
        <v>3679</v>
      </c>
      <c r="D20202" s="1" t="s">
        <v>1815</v>
      </c>
      <c r="E20202" s="1" t="s">
        <v>10989</v>
      </c>
      <c r="F20202" s="1">
        <v>2010</v>
      </c>
      <c r="L20202" s="1">
        <v>9.1</v>
      </c>
      <c r="M20202">
        <v>25.9</v>
      </c>
      <c r="N20202">
        <v>6</v>
      </c>
      <c r="O20202">
        <v>38954</v>
      </c>
    </row>
    <row r="20203" spans="1:17" x14ac:dyDescent="0.2">
      <c r="A20203" s="1" t="s">
        <v>5757</v>
      </c>
      <c r="B20203" s="1" t="s">
        <v>1812</v>
      </c>
      <c r="C20203" s="1" t="s">
        <v>3679</v>
      </c>
      <c r="D20203" s="1" t="s">
        <v>1815</v>
      </c>
      <c r="E20203" s="1" t="s">
        <v>10989</v>
      </c>
      <c r="F20203" s="1">
        <v>2011</v>
      </c>
      <c r="L20203" s="1"/>
      <c r="M20203">
        <v>25.2</v>
      </c>
      <c r="N20203">
        <v>6</v>
      </c>
      <c r="O20203">
        <v>39169</v>
      </c>
    </row>
    <row r="20204" spans="1:17" x14ac:dyDescent="0.2">
      <c r="A20204" s="1" t="s">
        <v>5757</v>
      </c>
      <c r="B20204" s="1" t="s">
        <v>1812</v>
      </c>
      <c r="C20204" s="1" t="s">
        <v>3679</v>
      </c>
      <c r="D20204" s="1" t="s">
        <v>1815</v>
      </c>
      <c r="E20204" s="1" t="s">
        <v>10989</v>
      </c>
      <c r="F20204" s="1">
        <v>2012</v>
      </c>
      <c r="L20204" s="1"/>
      <c r="M20204">
        <v>24.5</v>
      </c>
      <c r="N20204">
        <v>6</v>
      </c>
      <c r="O20204">
        <v>39747</v>
      </c>
    </row>
    <row r="20205" spans="1:17" x14ac:dyDescent="0.2">
      <c r="A20205" s="1" t="s">
        <v>5757</v>
      </c>
      <c r="B20205" s="1" t="s">
        <v>1812</v>
      </c>
      <c r="C20205" s="1" t="s">
        <v>3679</v>
      </c>
      <c r="D20205" s="1" t="s">
        <v>1815</v>
      </c>
      <c r="E20205" s="1" t="s">
        <v>10989</v>
      </c>
      <c r="F20205" s="1">
        <v>2013</v>
      </c>
      <c r="L20205" s="1"/>
      <c r="M20205">
        <v>25.2</v>
      </c>
      <c r="N20205">
        <v>6</v>
      </c>
      <c r="O20205">
        <v>41804</v>
      </c>
    </row>
    <row r="20206" spans="1:17" x14ac:dyDescent="0.2">
      <c r="A20206" s="1" t="s">
        <v>5757</v>
      </c>
      <c r="B20206" s="1" t="s">
        <v>1812</v>
      </c>
      <c r="C20206" s="1" t="s">
        <v>3679</v>
      </c>
      <c r="D20206" s="1" t="s">
        <v>1815</v>
      </c>
      <c r="E20206" s="1" t="s">
        <v>10989</v>
      </c>
      <c r="F20206" s="1">
        <v>2014</v>
      </c>
      <c r="L20206" s="1">
        <v>9.6999999999999993</v>
      </c>
      <c r="M20206">
        <v>22.4</v>
      </c>
      <c r="N20206">
        <v>6</v>
      </c>
      <c r="O20206">
        <v>42128</v>
      </c>
    </row>
    <row r="20207" spans="1:17" x14ac:dyDescent="0.2">
      <c r="A20207" s="1" t="s">
        <v>5757</v>
      </c>
      <c r="B20207" s="1" t="s">
        <v>1812</v>
      </c>
      <c r="C20207" s="1" t="s">
        <v>3679</v>
      </c>
      <c r="D20207" s="1" t="s">
        <v>1815</v>
      </c>
      <c r="E20207" s="1" t="s">
        <v>10989</v>
      </c>
      <c r="F20207" s="1">
        <v>2015</v>
      </c>
      <c r="G20207">
        <v>-0.27252597499999998</v>
      </c>
      <c r="H20207">
        <v>4.0197581331999999</v>
      </c>
      <c r="I20207">
        <v>14.205416454</v>
      </c>
      <c r="J20207">
        <v>10.185658321</v>
      </c>
      <c r="L20207" s="1"/>
      <c r="M20207">
        <v>21.9</v>
      </c>
      <c r="N20207">
        <v>6</v>
      </c>
      <c r="O20207">
        <v>45428</v>
      </c>
      <c r="P20207">
        <v>3.331130054246251</v>
      </c>
      <c r="Q20207">
        <v>6.4958745498472901</v>
      </c>
    </row>
    <row r="20208" spans="1:17" x14ac:dyDescent="0.2">
      <c r="A20208" s="1" t="s">
        <v>5757</v>
      </c>
      <c r="B20208" s="1" t="s">
        <v>1812</v>
      </c>
      <c r="C20208" s="1" t="s">
        <v>3679</v>
      </c>
      <c r="D20208" s="1" t="s">
        <v>1815</v>
      </c>
      <c r="E20208" s="1" t="s">
        <v>10989</v>
      </c>
      <c r="F20208" s="1">
        <v>2016</v>
      </c>
      <c r="G20208">
        <v>-4.6435135919999997</v>
      </c>
      <c r="H20208">
        <v>2.9135771557000001</v>
      </c>
      <c r="I20208">
        <v>13.384245059</v>
      </c>
      <c r="J20208">
        <v>10.470667903000001</v>
      </c>
      <c r="L20208" s="1"/>
      <c r="N20208">
        <v>6</v>
      </c>
      <c r="O20208">
        <v>43658</v>
      </c>
      <c r="P20208">
        <v>3.4338387122534426</v>
      </c>
      <c r="Q20208">
        <v>6.7045415654197607</v>
      </c>
    </row>
    <row r="20209" spans="1:17" x14ac:dyDescent="0.2">
      <c r="A20209" s="1" t="s">
        <v>5757</v>
      </c>
      <c r="B20209" s="1" t="s">
        <v>1812</v>
      </c>
      <c r="C20209" s="1" t="s">
        <v>3679</v>
      </c>
      <c r="D20209" s="1" t="s">
        <v>1815</v>
      </c>
      <c r="E20209" s="1" t="s">
        <v>10989</v>
      </c>
      <c r="F20209" s="1">
        <v>2017</v>
      </c>
      <c r="L20209" s="1"/>
      <c r="N20209">
        <v>6</v>
      </c>
    </row>
    <row r="20210" spans="1:17" x14ac:dyDescent="0.2">
      <c r="A20210" s="1" t="s">
        <v>5758</v>
      </c>
      <c r="B20210" s="1" t="s">
        <v>1812</v>
      </c>
      <c r="C20210" s="1" t="s">
        <v>3679</v>
      </c>
      <c r="D20210" s="1" t="s">
        <v>1816</v>
      </c>
      <c r="E20210" s="1" t="s">
        <v>10991</v>
      </c>
      <c r="F20210" s="1">
        <v>2010</v>
      </c>
      <c r="L20210" s="1">
        <v>23.37</v>
      </c>
      <c r="M20210">
        <v>26.8</v>
      </c>
      <c r="N20210">
        <v>5.7</v>
      </c>
      <c r="O20210">
        <v>38516</v>
      </c>
    </row>
    <row r="20211" spans="1:17" x14ac:dyDescent="0.2">
      <c r="A20211" s="1" t="s">
        <v>5758</v>
      </c>
      <c r="B20211" s="1" t="s">
        <v>1812</v>
      </c>
      <c r="C20211" s="1" t="s">
        <v>3679</v>
      </c>
      <c r="D20211" s="1" t="s">
        <v>1816</v>
      </c>
      <c r="E20211" s="1" t="s">
        <v>10991</v>
      </c>
      <c r="F20211" s="1">
        <v>2011</v>
      </c>
      <c r="L20211" s="1"/>
      <c r="M20211">
        <v>26.6</v>
      </c>
      <c r="N20211">
        <v>5.7</v>
      </c>
      <c r="O20211">
        <v>38887</v>
      </c>
    </row>
    <row r="20212" spans="1:17" x14ac:dyDescent="0.2">
      <c r="A20212" s="1" t="s">
        <v>5758</v>
      </c>
      <c r="B20212" s="1" t="s">
        <v>1812</v>
      </c>
      <c r="C20212" s="1" t="s">
        <v>3679</v>
      </c>
      <c r="D20212" s="1" t="s">
        <v>1816</v>
      </c>
      <c r="E20212" s="1" t="s">
        <v>10991</v>
      </c>
      <c r="F20212" s="1">
        <v>2012</v>
      </c>
      <c r="L20212" s="1"/>
      <c r="M20212">
        <v>26.3</v>
      </c>
      <c r="N20212">
        <v>5.7</v>
      </c>
      <c r="O20212">
        <v>40883</v>
      </c>
    </row>
    <row r="20213" spans="1:17" x14ac:dyDescent="0.2">
      <c r="A20213" s="1" t="s">
        <v>5758</v>
      </c>
      <c r="B20213" s="1" t="s">
        <v>1812</v>
      </c>
      <c r="C20213" s="1" t="s">
        <v>3679</v>
      </c>
      <c r="D20213" s="1" t="s">
        <v>1816</v>
      </c>
      <c r="E20213" s="1" t="s">
        <v>10991</v>
      </c>
      <c r="F20213" s="1">
        <v>2013</v>
      </c>
      <c r="L20213" s="1"/>
      <c r="M20213">
        <v>27.2</v>
      </c>
      <c r="N20213">
        <v>5.7</v>
      </c>
      <c r="O20213">
        <v>41666</v>
      </c>
    </row>
    <row r="20214" spans="1:17" x14ac:dyDescent="0.2">
      <c r="A20214" s="1" t="s">
        <v>5758</v>
      </c>
      <c r="B20214" s="1" t="s">
        <v>1812</v>
      </c>
      <c r="C20214" s="1" t="s">
        <v>3679</v>
      </c>
      <c r="D20214" s="1" t="s">
        <v>1816</v>
      </c>
      <c r="E20214" s="1" t="s">
        <v>10991</v>
      </c>
      <c r="F20214" s="1">
        <v>2014</v>
      </c>
      <c r="L20214" s="1">
        <v>25.35</v>
      </c>
      <c r="M20214">
        <v>23.3</v>
      </c>
      <c r="N20214">
        <v>5.7</v>
      </c>
      <c r="O20214">
        <v>44551</v>
      </c>
    </row>
    <row r="20215" spans="1:17" x14ac:dyDescent="0.2">
      <c r="A20215" s="1" t="s">
        <v>5758</v>
      </c>
      <c r="B20215" s="1" t="s">
        <v>1812</v>
      </c>
      <c r="C20215" s="1" t="s">
        <v>3679</v>
      </c>
      <c r="D20215" s="1" t="s">
        <v>1816</v>
      </c>
      <c r="E20215" s="1" t="s">
        <v>10991</v>
      </c>
      <c r="F20215" s="1">
        <v>2015</v>
      </c>
      <c r="G20215">
        <v>18.336217011999999</v>
      </c>
      <c r="H20215">
        <v>-2.704691446</v>
      </c>
      <c r="I20215">
        <v>11.33583915</v>
      </c>
      <c r="J20215">
        <v>14.040530597</v>
      </c>
      <c r="L20215" s="1"/>
      <c r="M20215">
        <v>21.7</v>
      </c>
      <c r="N20215">
        <v>5.7</v>
      </c>
      <c r="O20215">
        <v>41560</v>
      </c>
      <c r="P20215">
        <v>5.2074757121686153</v>
      </c>
      <c r="Q20215">
        <v>9.1840935287337384</v>
      </c>
    </row>
    <row r="20216" spans="1:17" x14ac:dyDescent="0.2">
      <c r="A20216" s="1" t="s">
        <v>5758</v>
      </c>
      <c r="B20216" s="1" t="s">
        <v>1812</v>
      </c>
      <c r="C20216" s="1" t="s">
        <v>3679</v>
      </c>
      <c r="D20216" s="1" t="s">
        <v>1816</v>
      </c>
      <c r="E20216" s="1" t="s">
        <v>10991</v>
      </c>
      <c r="F20216" s="1">
        <v>2016</v>
      </c>
      <c r="G20216">
        <v>19.379388804000001</v>
      </c>
      <c r="H20216">
        <v>-2.9422148990000001</v>
      </c>
      <c r="I20216">
        <v>10.945039425999999</v>
      </c>
      <c r="J20216">
        <v>13.887254325000001</v>
      </c>
      <c r="L20216" s="1"/>
      <c r="N20216">
        <v>5.7</v>
      </c>
      <c r="O20216">
        <v>44866</v>
      </c>
      <c r="P20216">
        <v>5.4915281653119816</v>
      </c>
      <c r="Q20216">
        <v>9.4504427999514728</v>
      </c>
    </row>
    <row r="20217" spans="1:17" x14ac:dyDescent="0.2">
      <c r="A20217" s="1" t="s">
        <v>5758</v>
      </c>
      <c r="B20217" s="1" t="s">
        <v>1812</v>
      </c>
      <c r="C20217" s="1" t="s">
        <v>3679</v>
      </c>
      <c r="D20217" s="1" t="s">
        <v>1816</v>
      </c>
      <c r="E20217" s="1" t="s">
        <v>10991</v>
      </c>
      <c r="F20217" s="1">
        <v>2017</v>
      </c>
      <c r="L20217" s="1"/>
      <c r="N20217">
        <v>5.7</v>
      </c>
    </row>
    <row r="20218" spans="1:17" x14ac:dyDescent="0.2">
      <c r="A20218" s="1" t="s">
        <v>5759</v>
      </c>
      <c r="B20218" s="1" t="s">
        <v>1812</v>
      </c>
      <c r="C20218" s="1" t="s">
        <v>3679</v>
      </c>
      <c r="D20218" s="1" t="s">
        <v>1817</v>
      </c>
      <c r="E20218" s="1" t="s">
        <v>10993</v>
      </c>
      <c r="F20218" s="1">
        <v>2010</v>
      </c>
      <c r="L20218" s="1">
        <v>14.15</v>
      </c>
      <c r="M20218">
        <v>25.9</v>
      </c>
      <c r="N20218">
        <v>4.4000000000000004</v>
      </c>
      <c r="O20218">
        <v>51895</v>
      </c>
    </row>
    <row r="20219" spans="1:17" x14ac:dyDescent="0.2">
      <c r="A20219" s="1" t="s">
        <v>5759</v>
      </c>
      <c r="B20219" s="1" t="s">
        <v>1812</v>
      </c>
      <c r="C20219" s="1" t="s">
        <v>3679</v>
      </c>
      <c r="D20219" s="1" t="s">
        <v>1817</v>
      </c>
      <c r="E20219" s="1" t="s">
        <v>10993</v>
      </c>
      <c r="F20219" s="1">
        <v>2011</v>
      </c>
      <c r="L20219" s="1"/>
      <c r="M20219">
        <v>24.6</v>
      </c>
      <c r="N20219">
        <v>4.4000000000000004</v>
      </c>
      <c r="O20219">
        <v>52318</v>
      </c>
    </row>
    <row r="20220" spans="1:17" x14ac:dyDescent="0.2">
      <c r="A20220" s="1" t="s">
        <v>5759</v>
      </c>
      <c r="B20220" s="1" t="s">
        <v>1812</v>
      </c>
      <c r="C20220" s="1" t="s">
        <v>3679</v>
      </c>
      <c r="D20220" s="1" t="s">
        <v>1817</v>
      </c>
      <c r="E20220" s="1" t="s">
        <v>10993</v>
      </c>
      <c r="F20220" s="1">
        <v>2012</v>
      </c>
      <c r="L20220" s="1"/>
      <c r="M20220">
        <v>23.8</v>
      </c>
      <c r="N20220">
        <v>4.4000000000000004</v>
      </c>
      <c r="O20220">
        <v>55459</v>
      </c>
    </row>
    <row r="20221" spans="1:17" x14ac:dyDescent="0.2">
      <c r="A20221" s="1" t="s">
        <v>5759</v>
      </c>
      <c r="B20221" s="1" t="s">
        <v>1812</v>
      </c>
      <c r="C20221" s="1" t="s">
        <v>3679</v>
      </c>
      <c r="D20221" s="1" t="s">
        <v>1817</v>
      </c>
      <c r="E20221" s="1" t="s">
        <v>10993</v>
      </c>
      <c r="F20221" s="1">
        <v>2013</v>
      </c>
      <c r="L20221" s="1"/>
      <c r="M20221">
        <v>24.7</v>
      </c>
      <c r="N20221">
        <v>4.4000000000000004</v>
      </c>
      <c r="O20221">
        <v>56805</v>
      </c>
    </row>
    <row r="20222" spans="1:17" x14ac:dyDescent="0.2">
      <c r="A20222" s="1" t="s">
        <v>5759</v>
      </c>
      <c r="B20222" s="1" t="s">
        <v>1812</v>
      </c>
      <c r="C20222" s="1" t="s">
        <v>3679</v>
      </c>
      <c r="D20222" s="1" t="s">
        <v>1817</v>
      </c>
      <c r="E20222" s="1" t="s">
        <v>10993</v>
      </c>
      <c r="F20222" s="1">
        <v>2014</v>
      </c>
      <c r="L20222" s="1">
        <v>15.5</v>
      </c>
      <c r="M20222">
        <v>19.5</v>
      </c>
      <c r="N20222">
        <v>4.4000000000000004</v>
      </c>
      <c r="O20222">
        <v>58867</v>
      </c>
    </row>
    <row r="20223" spans="1:17" x14ac:dyDescent="0.2">
      <c r="A20223" s="1" t="s">
        <v>5759</v>
      </c>
      <c r="B20223" s="1" t="s">
        <v>1812</v>
      </c>
      <c r="C20223" s="1" t="s">
        <v>3679</v>
      </c>
      <c r="D20223" s="1" t="s">
        <v>1817</v>
      </c>
      <c r="E20223" s="1" t="s">
        <v>10993</v>
      </c>
      <c r="F20223" s="1">
        <v>2015</v>
      </c>
      <c r="G20223">
        <v>-11.413570740000001</v>
      </c>
      <c r="H20223">
        <v>2.1685784398000001</v>
      </c>
      <c r="I20223">
        <v>8.9025851738000004</v>
      </c>
      <c r="J20223">
        <v>6.7340067340000003</v>
      </c>
      <c r="L20223" s="1"/>
      <c r="M20223">
        <v>17.600000000000001</v>
      </c>
      <c r="N20223">
        <v>4.4000000000000004</v>
      </c>
      <c r="O20223">
        <v>60414</v>
      </c>
      <c r="P20223">
        <v>2.8135322929718645</v>
      </c>
      <c r="Q20223">
        <v>11.481945551885181</v>
      </c>
    </row>
    <row r="20224" spans="1:17" x14ac:dyDescent="0.2">
      <c r="A20224" s="1" t="s">
        <v>5759</v>
      </c>
      <c r="B20224" s="1" t="s">
        <v>1812</v>
      </c>
      <c r="C20224" s="1" t="s">
        <v>3679</v>
      </c>
      <c r="D20224" s="1" t="s">
        <v>1817</v>
      </c>
      <c r="E20224" s="1" t="s">
        <v>10993</v>
      </c>
      <c r="F20224" s="1">
        <v>2016</v>
      </c>
      <c r="G20224">
        <v>-3.445503618</v>
      </c>
      <c r="H20224">
        <v>0.34455036179999998</v>
      </c>
      <c r="I20224">
        <v>8.9583094061999997</v>
      </c>
      <c r="J20224">
        <v>8.6137590444000001</v>
      </c>
      <c r="L20224" s="1"/>
      <c r="N20224">
        <v>4.4000000000000004</v>
      </c>
      <c r="O20224">
        <v>58928</v>
      </c>
      <c r="P20224">
        <v>3.5542857142857138</v>
      </c>
      <c r="Q20224">
        <v>11.622857142857143</v>
      </c>
    </row>
    <row r="20225" spans="1:17" x14ac:dyDescent="0.2">
      <c r="A20225" s="1" t="s">
        <v>5759</v>
      </c>
      <c r="B20225" s="1" t="s">
        <v>1812</v>
      </c>
      <c r="C20225" s="1" t="s">
        <v>3679</v>
      </c>
      <c r="D20225" s="1" t="s">
        <v>1817</v>
      </c>
      <c r="E20225" s="1" t="s">
        <v>10993</v>
      </c>
      <c r="F20225" s="1">
        <v>2017</v>
      </c>
      <c r="L20225" s="1"/>
      <c r="N20225">
        <v>4.4000000000000004</v>
      </c>
    </row>
    <row r="20226" spans="1:17" x14ac:dyDescent="0.2">
      <c r="A20226" s="1" t="s">
        <v>5760</v>
      </c>
      <c r="B20226" s="1" t="s">
        <v>1812</v>
      </c>
      <c r="C20226" s="1" t="s">
        <v>3679</v>
      </c>
      <c r="D20226" s="1" t="s">
        <v>1678</v>
      </c>
      <c r="E20226" s="1" t="s">
        <v>10995</v>
      </c>
      <c r="F20226" s="1">
        <v>2010</v>
      </c>
      <c r="L20226" s="1">
        <v>7.26</v>
      </c>
      <c r="M20226">
        <v>21.8</v>
      </c>
      <c r="N20226">
        <v>2.8</v>
      </c>
      <c r="O20226">
        <v>48738</v>
      </c>
    </row>
    <row r="20227" spans="1:17" x14ac:dyDescent="0.2">
      <c r="A20227" s="1" t="s">
        <v>5760</v>
      </c>
      <c r="B20227" s="1" t="s">
        <v>1812</v>
      </c>
      <c r="C20227" s="1" t="s">
        <v>3679</v>
      </c>
      <c r="D20227" s="1" t="s">
        <v>1678</v>
      </c>
      <c r="E20227" s="1" t="s">
        <v>10995</v>
      </c>
      <c r="F20227" s="1">
        <v>2011</v>
      </c>
      <c r="L20227" s="1"/>
      <c r="M20227">
        <v>26.2</v>
      </c>
      <c r="N20227">
        <v>2.8</v>
      </c>
      <c r="O20227">
        <v>49501</v>
      </c>
    </row>
    <row r="20228" spans="1:17" x14ac:dyDescent="0.2">
      <c r="A20228" s="1" t="s">
        <v>5760</v>
      </c>
      <c r="B20228" s="1" t="s">
        <v>1812</v>
      </c>
      <c r="C20228" s="1" t="s">
        <v>3679</v>
      </c>
      <c r="D20228" s="1" t="s">
        <v>1678</v>
      </c>
      <c r="E20228" s="1" t="s">
        <v>10995</v>
      </c>
      <c r="F20228" s="1">
        <v>2012</v>
      </c>
      <c r="L20228" s="1"/>
      <c r="M20228">
        <v>22.4</v>
      </c>
      <c r="N20228">
        <v>2.8</v>
      </c>
      <c r="O20228">
        <v>50040</v>
      </c>
    </row>
    <row r="20229" spans="1:17" x14ac:dyDescent="0.2">
      <c r="A20229" s="1" t="s">
        <v>5760</v>
      </c>
      <c r="B20229" s="1" t="s">
        <v>1812</v>
      </c>
      <c r="C20229" s="1" t="s">
        <v>3679</v>
      </c>
      <c r="D20229" s="1" t="s">
        <v>1678</v>
      </c>
      <c r="E20229" s="1" t="s">
        <v>10995</v>
      </c>
      <c r="F20229" s="1">
        <v>2013</v>
      </c>
      <c r="L20229" s="1"/>
      <c r="M20229">
        <v>28.2</v>
      </c>
      <c r="N20229">
        <v>2.8</v>
      </c>
      <c r="O20229">
        <v>52122</v>
      </c>
    </row>
    <row r="20230" spans="1:17" x14ac:dyDescent="0.2">
      <c r="A20230" s="1" t="s">
        <v>5760</v>
      </c>
      <c r="B20230" s="1" t="s">
        <v>1812</v>
      </c>
      <c r="C20230" s="1" t="s">
        <v>3679</v>
      </c>
      <c r="D20230" s="1" t="s">
        <v>1678</v>
      </c>
      <c r="E20230" s="1" t="s">
        <v>10995</v>
      </c>
      <c r="F20230" s="1">
        <v>2014</v>
      </c>
      <c r="L20230" s="1">
        <v>7.77</v>
      </c>
      <c r="M20230">
        <v>20.5</v>
      </c>
      <c r="N20230">
        <v>2.8</v>
      </c>
      <c r="O20230">
        <v>55177</v>
      </c>
    </row>
    <row r="20231" spans="1:17" x14ac:dyDescent="0.2">
      <c r="A20231" s="1" t="s">
        <v>5760</v>
      </c>
      <c r="B20231" s="1" t="s">
        <v>1812</v>
      </c>
      <c r="C20231" s="1" t="s">
        <v>3679</v>
      </c>
      <c r="D20231" s="1" t="s">
        <v>1678</v>
      </c>
      <c r="E20231" s="1" t="s">
        <v>10995</v>
      </c>
      <c r="F20231" s="1">
        <v>2015</v>
      </c>
      <c r="G20231">
        <v>-5.1347881900000001</v>
      </c>
      <c r="H20231">
        <v>2.567394095</v>
      </c>
      <c r="I20231">
        <v>13.863928113</v>
      </c>
      <c r="J20231">
        <v>11.296534017999999</v>
      </c>
      <c r="L20231" s="1"/>
      <c r="M20231">
        <v>18.100000000000001</v>
      </c>
      <c r="N20231">
        <v>2.8</v>
      </c>
      <c r="O20231">
        <v>55198</v>
      </c>
      <c r="P20231">
        <v>4.8893463715903245</v>
      </c>
      <c r="Q20231">
        <v>11.374163664436439</v>
      </c>
    </row>
    <row r="20232" spans="1:17" x14ac:dyDescent="0.2">
      <c r="A20232" s="1" t="s">
        <v>5760</v>
      </c>
      <c r="B20232" s="1" t="s">
        <v>1812</v>
      </c>
      <c r="C20232" s="1" t="s">
        <v>3679</v>
      </c>
      <c r="D20232" s="1" t="s">
        <v>1678</v>
      </c>
      <c r="E20232" s="1" t="s">
        <v>10995</v>
      </c>
      <c r="F20232" s="1">
        <v>2016</v>
      </c>
      <c r="G20232">
        <v>-24.730334119999998</v>
      </c>
      <c r="H20232">
        <v>-5.2617732180000001</v>
      </c>
      <c r="I20232">
        <v>8.9450144699000003</v>
      </c>
      <c r="J20232">
        <v>14.206787687</v>
      </c>
      <c r="L20232" s="1"/>
      <c r="N20232">
        <v>2.8</v>
      </c>
      <c r="O20232">
        <v>54868</v>
      </c>
      <c r="P20232">
        <v>5.2796654469419755</v>
      </c>
      <c r="Q20232">
        <v>11.134343962362781</v>
      </c>
    </row>
    <row r="20233" spans="1:17" x14ac:dyDescent="0.2">
      <c r="A20233" s="1" t="s">
        <v>5760</v>
      </c>
      <c r="B20233" s="1" t="s">
        <v>1812</v>
      </c>
      <c r="C20233" s="1" t="s">
        <v>3679</v>
      </c>
      <c r="D20233" s="1" t="s">
        <v>1678</v>
      </c>
      <c r="E20233" s="1" t="s">
        <v>10995</v>
      </c>
      <c r="F20233" s="1">
        <v>2017</v>
      </c>
      <c r="L20233" s="1"/>
      <c r="N20233">
        <v>2.8</v>
      </c>
    </row>
    <row r="20234" spans="1:17" x14ac:dyDescent="0.2">
      <c r="A20234" s="1" t="s">
        <v>5761</v>
      </c>
      <c r="B20234" s="1" t="s">
        <v>1812</v>
      </c>
      <c r="C20234" s="1" t="s">
        <v>3679</v>
      </c>
      <c r="D20234" s="1" t="s">
        <v>1818</v>
      </c>
      <c r="E20234" s="1" t="s">
        <v>10997</v>
      </c>
      <c r="F20234" s="1">
        <v>2010</v>
      </c>
      <c r="L20234" s="1">
        <v>7.91</v>
      </c>
      <c r="M20234">
        <v>26.7</v>
      </c>
      <c r="N20234">
        <v>5.3</v>
      </c>
      <c r="O20234">
        <v>42439</v>
      </c>
    </row>
    <row r="20235" spans="1:17" x14ac:dyDescent="0.2">
      <c r="A20235" s="1" t="s">
        <v>5761</v>
      </c>
      <c r="B20235" s="1" t="s">
        <v>1812</v>
      </c>
      <c r="C20235" s="1" t="s">
        <v>3679</v>
      </c>
      <c r="D20235" s="1" t="s">
        <v>1818</v>
      </c>
      <c r="E20235" s="1" t="s">
        <v>10997</v>
      </c>
      <c r="F20235" s="1">
        <v>2011</v>
      </c>
      <c r="L20235" s="1"/>
      <c r="M20235">
        <v>26.6</v>
      </c>
      <c r="N20235">
        <v>5.3</v>
      </c>
      <c r="O20235">
        <v>41236</v>
      </c>
    </row>
    <row r="20236" spans="1:17" x14ac:dyDescent="0.2">
      <c r="A20236" s="1" t="s">
        <v>5761</v>
      </c>
      <c r="B20236" s="1" t="s">
        <v>1812</v>
      </c>
      <c r="C20236" s="1" t="s">
        <v>3679</v>
      </c>
      <c r="D20236" s="1" t="s">
        <v>1818</v>
      </c>
      <c r="E20236" s="1" t="s">
        <v>10997</v>
      </c>
      <c r="F20236" s="1">
        <v>2012</v>
      </c>
      <c r="L20236" s="1"/>
      <c r="M20236">
        <v>24.8</v>
      </c>
      <c r="N20236">
        <v>5.3</v>
      </c>
      <c r="O20236">
        <v>44828</v>
      </c>
    </row>
    <row r="20237" spans="1:17" x14ac:dyDescent="0.2">
      <c r="A20237" s="1" t="s">
        <v>5761</v>
      </c>
      <c r="B20237" s="1" t="s">
        <v>1812</v>
      </c>
      <c r="C20237" s="1" t="s">
        <v>3679</v>
      </c>
      <c r="D20237" s="1" t="s">
        <v>1818</v>
      </c>
      <c r="E20237" s="1" t="s">
        <v>10997</v>
      </c>
      <c r="F20237" s="1">
        <v>2013</v>
      </c>
      <c r="L20237" s="1"/>
      <c r="M20237">
        <v>24.5</v>
      </c>
      <c r="N20237">
        <v>5.3</v>
      </c>
      <c r="O20237">
        <v>46631</v>
      </c>
    </row>
    <row r="20238" spans="1:17" x14ac:dyDescent="0.2">
      <c r="A20238" s="1" t="s">
        <v>5761</v>
      </c>
      <c r="B20238" s="1" t="s">
        <v>1812</v>
      </c>
      <c r="C20238" s="1" t="s">
        <v>3679</v>
      </c>
      <c r="D20238" s="1" t="s">
        <v>1818</v>
      </c>
      <c r="E20238" s="1" t="s">
        <v>10997</v>
      </c>
      <c r="F20238" s="1">
        <v>2014</v>
      </c>
      <c r="L20238" s="1">
        <v>8.18</v>
      </c>
      <c r="M20238">
        <v>20.5</v>
      </c>
      <c r="N20238">
        <v>5.3</v>
      </c>
      <c r="O20238">
        <v>52785</v>
      </c>
    </row>
    <row r="20239" spans="1:17" x14ac:dyDescent="0.2">
      <c r="A20239" s="1" t="s">
        <v>5761</v>
      </c>
      <c r="B20239" s="1" t="s">
        <v>1812</v>
      </c>
      <c r="C20239" s="1" t="s">
        <v>3679</v>
      </c>
      <c r="D20239" s="1" t="s">
        <v>1818</v>
      </c>
      <c r="E20239" s="1" t="s">
        <v>10997</v>
      </c>
      <c r="F20239" s="1">
        <v>2015</v>
      </c>
      <c r="G20239">
        <v>7.1690546198999998</v>
      </c>
      <c r="H20239">
        <v>5.6729040905000003</v>
      </c>
      <c r="I20239">
        <v>14.151090424</v>
      </c>
      <c r="J20239">
        <v>8.4781863331</v>
      </c>
      <c r="L20239" s="1"/>
      <c r="M20239">
        <v>18.7</v>
      </c>
      <c r="N20239">
        <v>5.3</v>
      </c>
      <c r="O20239">
        <v>49047</v>
      </c>
      <c r="P20239">
        <v>2.9670563230605742</v>
      </c>
      <c r="Q20239">
        <v>5.8767268862911797</v>
      </c>
    </row>
    <row r="20240" spans="1:17" x14ac:dyDescent="0.2">
      <c r="A20240" s="1" t="s">
        <v>5761</v>
      </c>
      <c r="B20240" s="1" t="s">
        <v>1812</v>
      </c>
      <c r="C20240" s="1" t="s">
        <v>3679</v>
      </c>
      <c r="D20240" s="1" t="s">
        <v>1818</v>
      </c>
      <c r="E20240" s="1" t="s">
        <v>10997</v>
      </c>
      <c r="F20240" s="1">
        <v>2016</v>
      </c>
      <c r="G20240">
        <v>1.5221326312000001</v>
      </c>
      <c r="H20240">
        <v>5.8005594866000001</v>
      </c>
      <c r="I20240">
        <v>14.604245516000001</v>
      </c>
      <c r="J20240">
        <v>8.8036860292999997</v>
      </c>
      <c r="L20240" s="1"/>
      <c r="N20240">
        <v>5.3</v>
      </c>
      <c r="O20240">
        <v>53622</v>
      </c>
      <c r="P20240">
        <v>3.148186962900859</v>
      </c>
      <c r="Q20240">
        <v>5.8436386501781596</v>
      </c>
    </row>
    <row r="20241" spans="1:17" x14ac:dyDescent="0.2">
      <c r="A20241" s="1" t="s">
        <v>5761</v>
      </c>
      <c r="B20241" s="1" t="s">
        <v>1812</v>
      </c>
      <c r="C20241" s="1" t="s">
        <v>3679</v>
      </c>
      <c r="D20241" s="1" t="s">
        <v>1818</v>
      </c>
      <c r="E20241" s="1" t="s">
        <v>10997</v>
      </c>
      <c r="F20241" s="1">
        <v>2017</v>
      </c>
      <c r="L20241" s="1"/>
      <c r="N20241">
        <v>5.3</v>
      </c>
    </row>
    <row r="20242" spans="1:17" x14ac:dyDescent="0.2">
      <c r="A20242" s="1" t="s">
        <v>5762</v>
      </c>
      <c r="B20242" s="1" t="s">
        <v>1812</v>
      </c>
      <c r="C20242" s="1" t="s">
        <v>3679</v>
      </c>
      <c r="D20242" s="1" t="s">
        <v>1819</v>
      </c>
      <c r="E20242" s="1" t="s">
        <v>10999</v>
      </c>
      <c r="F20242" s="1">
        <v>2010</v>
      </c>
      <c r="L20242" s="1">
        <v>6.76</v>
      </c>
      <c r="M20242">
        <v>24.4</v>
      </c>
      <c r="N20242">
        <v>5.3</v>
      </c>
      <c r="O20242">
        <v>50154</v>
      </c>
    </row>
    <row r="20243" spans="1:17" x14ac:dyDescent="0.2">
      <c r="A20243" s="1" t="s">
        <v>5762</v>
      </c>
      <c r="B20243" s="1" t="s">
        <v>1812</v>
      </c>
      <c r="C20243" s="1" t="s">
        <v>3679</v>
      </c>
      <c r="D20243" s="1" t="s">
        <v>1819</v>
      </c>
      <c r="E20243" s="1" t="s">
        <v>10999</v>
      </c>
      <c r="F20243" s="1">
        <v>2011</v>
      </c>
      <c r="L20243" s="1"/>
      <c r="M20243">
        <v>23.4</v>
      </c>
      <c r="N20243">
        <v>5.3</v>
      </c>
      <c r="O20243">
        <v>48209</v>
      </c>
    </row>
    <row r="20244" spans="1:17" x14ac:dyDescent="0.2">
      <c r="A20244" s="1" t="s">
        <v>5762</v>
      </c>
      <c r="B20244" s="1" t="s">
        <v>1812</v>
      </c>
      <c r="C20244" s="1" t="s">
        <v>3679</v>
      </c>
      <c r="D20244" s="1" t="s">
        <v>1819</v>
      </c>
      <c r="E20244" s="1" t="s">
        <v>10999</v>
      </c>
      <c r="F20244" s="1">
        <v>2012</v>
      </c>
      <c r="L20244" s="1"/>
      <c r="M20244">
        <v>25.1</v>
      </c>
      <c r="N20244">
        <v>5.3</v>
      </c>
      <c r="O20244">
        <v>51448</v>
      </c>
    </row>
    <row r="20245" spans="1:17" x14ac:dyDescent="0.2">
      <c r="A20245" s="1" t="s">
        <v>5762</v>
      </c>
      <c r="B20245" s="1" t="s">
        <v>1812</v>
      </c>
      <c r="C20245" s="1" t="s">
        <v>3679</v>
      </c>
      <c r="D20245" s="1" t="s">
        <v>1819</v>
      </c>
      <c r="E20245" s="1" t="s">
        <v>10999</v>
      </c>
      <c r="F20245" s="1">
        <v>2013</v>
      </c>
      <c r="L20245" s="1"/>
      <c r="M20245">
        <v>25.1</v>
      </c>
      <c r="N20245">
        <v>5.3</v>
      </c>
      <c r="O20245">
        <v>52042</v>
      </c>
    </row>
    <row r="20246" spans="1:17" x14ac:dyDescent="0.2">
      <c r="A20246" s="1" t="s">
        <v>5762</v>
      </c>
      <c r="B20246" s="1" t="s">
        <v>1812</v>
      </c>
      <c r="C20246" s="1" t="s">
        <v>3679</v>
      </c>
      <c r="D20246" s="1" t="s">
        <v>1819</v>
      </c>
      <c r="E20246" s="1" t="s">
        <v>10999</v>
      </c>
      <c r="F20246" s="1">
        <v>2014</v>
      </c>
      <c r="L20246" s="1">
        <v>7</v>
      </c>
      <c r="M20246">
        <v>19.399999999999999</v>
      </c>
      <c r="N20246">
        <v>5.3</v>
      </c>
      <c r="O20246">
        <v>58792</v>
      </c>
    </row>
    <row r="20247" spans="1:17" x14ac:dyDescent="0.2">
      <c r="A20247" s="1" t="s">
        <v>5762</v>
      </c>
      <c r="B20247" s="1" t="s">
        <v>1812</v>
      </c>
      <c r="C20247" s="1" t="s">
        <v>3679</v>
      </c>
      <c r="D20247" s="1" t="s">
        <v>1819</v>
      </c>
      <c r="E20247" s="1" t="s">
        <v>10999</v>
      </c>
      <c r="F20247" s="1">
        <v>2015</v>
      </c>
      <c r="G20247">
        <v>17.384770395</v>
      </c>
      <c r="H20247">
        <v>2.3566781085000001</v>
      </c>
      <c r="I20247">
        <v>11.612616767</v>
      </c>
      <c r="J20247">
        <v>9.2559386580999998</v>
      </c>
      <c r="L20247" s="1"/>
      <c r="M20247">
        <v>17.8</v>
      </c>
      <c r="N20247">
        <v>5.3</v>
      </c>
      <c r="O20247">
        <v>57960</v>
      </c>
      <c r="P20247">
        <v>3.8184587689538181</v>
      </c>
      <c r="Q20247">
        <v>9.6171155577096172</v>
      </c>
    </row>
    <row r="20248" spans="1:17" x14ac:dyDescent="0.2">
      <c r="A20248" s="1" t="s">
        <v>5762</v>
      </c>
      <c r="B20248" s="1" t="s">
        <v>1812</v>
      </c>
      <c r="C20248" s="1" t="s">
        <v>3679</v>
      </c>
      <c r="D20248" s="1" t="s">
        <v>1819</v>
      </c>
      <c r="E20248" s="1" t="s">
        <v>10999</v>
      </c>
      <c r="F20248" s="1">
        <v>2016</v>
      </c>
      <c r="G20248">
        <v>4.5526590900999997</v>
      </c>
      <c r="H20248">
        <v>3.0688294608</v>
      </c>
      <c r="I20248">
        <v>12.241594442</v>
      </c>
      <c r="J20248">
        <v>9.1727649816000003</v>
      </c>
      <c r="L20248" s="1"/>
      <c r="N20248">
        <v>5.3</v>
      </c>
      <c r="O20248">
        <v>55973</v>
      </c>
      <c r="P20248">
        <v>4.2154808121757652</v>
      </c>
      <c r="Q20248">
        <v>9.9666746830659285</v>
      </c>
    </row>
    <row r="20249" spans="1:17" x14ac:dyDescent="0.2">
      <c r="A20249" s="1" t="s">
        <v>5762</v>
      </c>
      <c r="B20249" s="1" t="s">
        <v>1812</v>
      </c>
      <c r="C20249" s="1" t="s">
        <v>3679</v>
      </c>
      <c r="D20249" s="1" t="s">
        <v>1819</v>
      </c>
      <c r="E20249" s="1" t="s">
        <v>10999</v>
      </c>
      <c r="F20249" s="1">
        <v>2017</v>
      </c>
      <c r="L20249" s="1"/>
      <c r="N20249">
        <v>5.3</v>
      </c>
    </row>
    <row r="20250" spans="1:17" x14ac:dyDescent="0.2">
      <c r="A20250" s="1" t="s">
        <v>5763</v>
      </c>
      <c r="B20250" s="1" t="s">
        <v>1812</v>
      </c>
      <c r="C20250" s="1" t="s">
        <v>3679</v>
      </c>
      <c r="D20250" s="1" t="s">
        <v>1820</v>
      </c>
      <c r="E20250" s="1" t="s">
        <v>11001</v>
      </c>
      <c r="F20250" s="1">
        <v>2010</v>
      </c>
      <c r="L20250" s="1">
        <v>6.44</v>
      </c>
      <c r="M20250">
        <v>33.6</v>
      </c>
      <c r="N20250">
        <v>4.4000000000000004</v>
      </c>
      <c r="O20250">
        <v>35476</v>
      </c>
    </row>
    <row r="20251" spans="1:17" x14ac:dyDescent="0.2">
      <c r="A20251" s="1" t="s">
        <v>5763</v>
      </c>
      <c r="B20251" s="1" t="s">
        <v>1812</v>
      </c>
      <c r="C20251" s="1" t="s">
        <v>3679</v>
      </c>
      <c r="D20251" s="1" t="s">
        <v>1820</v>
      </c>
      <c r="E20251" s="1" t="s">
        <v>11001</v>
      </c>
      <c r="F20251" s="1">
        <v>2011</v>
      </c>
      <c r="L20251" s="1"/>
      <c r="M20251">
        <v>32.5</v>
      </c>
      <c r="N20251">
        <v>4.4000000000000004</v>
      </c>
      <c r="O20251">
        <v>35816</v>
      </c>
    </row>
    <row r="20252" spans="1:17" x14ac:dyDescent="0.2">
      <c r="A20252" s="1" t="s">
        <v>5763</v>
      </c>
      <c r="B20252" s="1" t="s">
        <v>1812</v>
      </c>
      <c r="C20252" s="1" t="s">
        <v>3679</v>
      </c>
      <c r="D20252" s="1" t="s">
        <v>1820</v>
      </c>
      <c r="E20252" s="1" t="s">
        <v>11001</v>
      </c>
      <c r="F20252" s="1">
        <v>2012</v>
      </c>
      <c r="L20252" s="1"/>
      <c r="M20252">
        <v>30.9</v>
      </c>
      <c r="N20252">
        <v>4.4000000000000004</v>
      </c>
      <c r="O20252">
        <v>38504</v>
      </c>
    </row>
    <row r="20253" spans="1:17" x14ac:dyDescent="0.2">
      <c r="A20253" s="1" t="s">
        <v>5763</v>
      </c>
      <c r="B20253" s="1" t="s">
        <v>1812</v>
      </c>
      <c r="C20253" s="1" t="s">
        <v>3679</v>
      </c>
      <c r="D20253" s="1" t="s">
        <v>1820</v>
      </c>
      <c r="E20253" s="1" t="s">
        <v>11001</v>
      </c>
      <c r="F20253" s="1">
        <v>2013</v>
      </c>
      <c r="L20253" s="1"/>
      <c r="M20253">
        <v>33</v>
      </c>
      <c r="N20253">
        <v>4.4000000000000004</v>
      </c>
      <c r="O20253">
        <v>37626</v>
      </c>
    </row>
    <row r="20254" spans="1:17" x14ac:dyDescent="0.2">
      <c r="A20254" s="1" t="s">
        <v>5763</v>
      </c>
      <c r="B20254" s="1" t="s">
        <v>1812</v>
      </c>
      <c r="C20254" s="1" t="s">
        <v>3679</v>
      </c>
      <c r="D20254" s="1" t="s">
        <v>1820</v>
      </c>
      <c r="E20254" s="1" t="s">
        <v>11001</v>
      </c>
      <c r="F20254" s="1">
        <v>2014</v>
      </c>
      <c r="L20254" s="1">
        <v>6.83</v>
      </c>
      <c r="M20254">
        <v>30.7</v>
      </c>
      <c r="N20254">
        <v>4.4000000000000004</v>
      </c>
      <c r="O20254">
        <v>36821</v>
      </c>
    </row>
    <row r="20255" spans="1:17" x14ac:dyDescent="0.2">
      <c r="A20255" s="1" t="s">
        <v>5763</v>
      </c>
      <c r="B20255" s="1" t="s">
        <v>1812</v>
      </c>
      <c r="C20255" s="1" t="s">
        <v>3679</v>
      </c>
      <c r="D20255" s="1" t="s">
        <v>1820</v>
      </c>
      <c r="E20255" s="1" t="s">
        <v>11001</v>
      </c>
      <c r="F20255" s="1">
        <v>2015</v>
      </c>
      <c r="G20255">
        <v>26.817219477999998</v>
      </c>
      <c r="H20255">
        <v>9.8800282287000005</v>
      </c>
      <c r="I20255">
        <v>15.525758645</v>
      </c>
      <c r="J20255">
        <v>5.6457304164000002</v>
      </c>
      <c r="L20255" s="1"/>
      <c r="M20255">
        <v>29.2</v>
      </c>
      <c r="N20255">
        <v>4.4000000000000004</v>
      </c>
      <c r="O20255">
        <v>38299</v>
      </c>
      <c r="P20255">
        <v>1.9365703059219759</v>
      </c>
      <c r="Q20255">
        <v>2.7785573954532699</v>
      </c>
    </row>
    <row r="20256" spans="1:17" x14ac:dyDescent="0.2">
      <c r="A20256" s="1" t="s">
        <v>5763</v>
      </c>
      <c r="B20256" s="1" t="s">
        <v>1812</v>
      </c>
      <c r="C20256" s="1" t="s">
        <v>3679</v>
      </c>
      <c r="D20256" s="1" t="s">
        <v>1820</v>
      </c>
      <c r="E20256" s="1" t="s">
        <v>11001</v>
      </c>
      <c r="F20256" s="1">
        <v>2016</v>
      </c>
      <c r="G20256">
        <v>-20.675778810000001</v>
      </c>
      <c r="H20256">
        <v>11.656143759000001</v>
      </c>
      <c r="I20256">
        <v>17.345452022</v>
      </c>
      <c r="J20256">
        <v>5.6893082634000001</v>
      </c>
      <c r="L20256" s="1"/>
      <c r="N20256">
        <v>4.4000000000000004</v>
      </c>
      <c r="O20256">
        <v>40536</v>
      </c>
      <c r="P20256">
        <v>1.8370495021736082</v>
      </c>
      <c r="Q20256">
        <v>4.6697517879680266</v>
      </c>
    </row>
    <row r="20257" spans="1:17" x14ac:dyDescent="0.2">
      <c r="A20257" s="1" t="s">
        <v>5763</v>
      </c>
      <c r="B20257" s="1" t="s">
        <v>1812</v>
      </c>
      <c r="C20257" s="1" t="s">
        <v>3679</v>
      </c>
      <c r="D20257" s="1" t="s">
        <v>1820</v>
      </c>
      <c r="E20257" s="1" t="s">
        <v>11001</v>
      </c>
      <c r="F20257" s="1">
        <v>2017</v>
      </c>
      <c r="L20257" s="1"/>
      <c r="N20257">
        <v>4.4000000000000004</v>
      </c>
    </row>
    <row r="20258" spans="1:17" x14ac:dyDescent="0.2">
      <c r="A20258" s="1" t="s">
        <v>5764</v>
      </c>
      <c r="B20258" s="1" t="s">
        <v>1812</v>
      </c>
      <c r="C20258" s="1" t="s">
        <v>3679</v>
      </c>
      <c r="D20258" s="1" t="s">
        <v>1821</v>
      </c>
      <c r="E20258" s="1" t="s">
        <v>11003</v>
      </c>
      <c r="F20258" s="1">
        <v>2010</v>
      </c>
      <c r="L20258" s="1">
        <v>11.18</v>
      </c>
      <c r="M20258">
        <v>26.2</v>
      </c>
      <c r="N20258">
        <v>4.0999999999999996</v>
      </c>
      <c r="O20258">
        <v>46678</v>
      </c>
    </row>
    <row r="20259" spans="1:17" x14ac:dyDescent="0.2">
      <c r="A20259" s="1" t="s">
        <v>5764</v>
      </c>
      <c r="B20259" s="1" t="s">
        <v>1812</v>
      </c>
      <c r="C20259" s="1" t="s">
        <v>3679</v>
      </c>
      <c r="D20259" s="1" t="s">
        <v>1821</v>
      </c>
      <c r="E20259" s="1" t="s">
        <v>11003</v>
      </c>
      <c r="F20259" s="1">
        <v>2011</v>
      </c>
      <c r="L20259" s="1"/>
      <c r="M20259">
        <v>26.4</v>
      </c>
      <c r="N20259">
        <v>4.0999999999999996</v>
      </c>
      <c r="O20259">
        <v>46652</v>
      </c>
    </row>
    <row r="20260" spans="1:17" x14ac:dyDescent="0.2">
      <c r="A20260" s="1" t="s">
        <v>5764</v>
      </c>
      <c r="B20260" s="1" t="s">
        <v>1812</v>
      </c>
      <c r="C20260" s="1" t="s">
        <v>3679</v>
      </c>
      <c r="D20260" s="1" t="s">
        <v>1821</v>
      </c>
      <c r="E20260" s="1" t="s">
        <v>11003</v>
      </c>
      <c r="F20260" s="1">
        <v>2012</v>
      </c>
      <c r="L20260" s="1"/>
      <c r="M20260">
        <v>26.2</v>
      </c>
      <c r="N20260">
        <v>4.0999999999999996</v>
      </c>
      <c r="O20260">
        <v>48492</v>
      </c>
    </row>
    <row r="20261" spans="1:17" x14ac:dyDescent="0.2">
      <c r="A20261" s="1" t="s">
        <v>5764</v>
      </c>
      <c r="B20261" s="1" t="s">
        <v>1812</v>
      </c>
      <c r="C20261" s="1" t="s">
        <v>3679</v>
      </c>
      <c r="D20261" s="1" t="s">
        <v>1821</v>
      </c>
      <c r="E20261" s="1" t="s">
        <v>11003</v>
      </c>
      <c r="F20261" s="1">
        <v>2013</v>
      </c>
      <c r="L20261" s="1"/>
      <c r="M20261">
        <v>25.2</v>
      </c>
      <c r="N20261">
        <v>4.0999999999999996</v>
      </c>
      <c r="O20261">
        <v>50334</v>
      </c>
    </row>
    <row r="20262" spans="1:17" x14ac:dyDescent="0.2">
      <c r="A20262" s="1" t="s">
        <v>5764</v>
      </c>
      <c r="B20262" s="1" t="s">
        <v>1812</v>
      </c>
      <c r="C20262" s="1" t="s">
        <v>3679</v>
      </c>
      <c r="D20262" s="1" t="s">
        <v>1821</v>
      </c>
      <c r="E20262" s="1" t="s">
        <v>11003</v>
      </c>
      <c r="F20262" s="1">
        <v>2014</v>
      </c>
      <c r="L20262" s="1">
        <v>11.42</v>
      </c>
      <c r="M20262">
        <v>21.1</v>
      </c>
      <c r="N20262">
        <v>4.0999999999999996</v>
      </c>
      <c r="O20262">
        <v>50107</v>
      </c>
    </row>
    <row r="20263" spans="1:17" x14ac:dyDescent="0.2">
      <c r="A20263" s="1" t="s">
        <v>5764</v>
      </c>
      <c r="B20263" s="1" t="s">
        <v>1812</v>
      </c>
      <c r="C20263" s="1" t="s">
        <v>3679</v>
      </c>
      <c r="D20263" s="1" t="s">
        <v>1821</v>
      </c>
      <c r="E20263" s="1" t="s">
        <v>11003</v>
      </c>
      <c r="F20263" s="1">
        <v>2015</v>
      </c>
      <c r="G20263">
        <v>16.119473747000001</v>
      </c>
      <c r="H20263">
        <v>-1.2326656389999999</v>
      </c>
      <c r="I20263">
        <v>8.0123266564000009</v>
      </c>
      <c r="J20263">
        <v>9.2449922957999995</v>
      </c>
      <c r="L20263" s="1"/>
      <c r="M20263">
        <v>17.2</v>
      </c>
      <c r="N20263">
        <v>4.0999999999999996</v>
      </c>
      <c r="O20263">
        <v>53662</v>
      </c>
      <c r="P20263">
        <v>5.486632044623966</v>
      </c>
      <c r="Q20263">
        <v>11.7378341988844</v>
      </c>
    </row>
    <row r="20264" spans="1:17" x14ac:dyDescent="0.2">
      <c r="A20264" s="1" t="s">
        <v>5764</v>
      </c>
      <c r="B20264" s="1" t="s">
        <v>1812</v>
      </c>
      <c r="C20264" s="1" t="s">
        <v>3679</v>
      </c>
      <c r="D20264" s="1" t="s">
        <v>1821</v>
      </c>
      <c r="E20264" s="1" t="s">
        <v>11003</v>
      </c>
      <c r="F20264" s="1">
        <v>2016</v>
      </c>
      <c r="G20264">
        <v>27.353926311999999</v>
      </c>
      <c r="H20264">
        <v>-2.279493859</v>
      </c>
      <c r="I20264">
        <v>7.4432452548999999</v>
      </c>
      <c r="J20264">
        <v>9.7227391142999995</v>
      </c>
      <c r="L20264" s="1"/>
      <c r="N20264">
        <v>4.0999999999999996</v>
      </c>
      <c r="O20264">
        <v>55885</v>
      </c>
      <c r="P20264">
        <v>6.385914822745657</v>
      </c>
      <c r="Q20264">
        <v>11.915298596240781</v>
      </c>
    </row>
    <row r="20265" spans="1:17" x14ac:dyDescent="0.2">
      <c r="A20265" s="1" t="s">
        <v>5764</v>
      </c>
      <c r="B20265" s="1" t="s">
        <v>1812</v>
      </c>
      <c r="C20265" s="1" t="s">
        <v>3679</v>
      </c>
      <c r="D20265" s="1" t="s">
        <v>1821</v>
      </c>
      <c r="E20265" s="1" t="s">
        <v>11003</v>
      </c>
      <c r="F20265" s="1">
        <v>2017</v>
      </c>
      <c r="L20265" s="1"/>
      <c r="N20265">
        <v>4.0999999999999996</v>
      </c>
    </row>
    <row r="20266" spans="1:17" x14ac:dyDescent="0.2">
      <c r="A20266" s="1" t="s">
        <v>5765</v>
      </c>
      <c r="B20266" s="1" t="s">
        <v>1812</v>
      </c>
      <c r="C20266" s="1" t="s">
        <v>3679</v>
      </c>
      <c r="D20266" s="1" t="s">
        <v>1822</v>
      </c>
      <c r="E20266" s="1" t="s">
        <v>11005</v>
      </c>
      <c r="F20266" s="1">
        <v>2010</v>
      </c>
      <c r="L20266" s="1">
        <v>12.42</v>
      </c>
      <c r="M20266">
        <v>26.6</v>
      </c>
      <c r="N20266">
        <v>3.7</v>
      </c>
      <c r="O20266">
        <v>49812</v>
      </c>
    </row>
    <row r="20267" spans="1:17" x14ac:dyDescent="0.2">
      <c r="A20267" s="1" t="s">
        <v>5765</v>
      </c>
      <c r="B20267" s="1" t="s">
        <v>1812</v>
      </c>
      <c r="C20267" s="1" t="s">
        <v>3679</v>
      </c>
      <c r="D20267" s="1" t="s">
        <v>1822</v>
      </c>
      <c r="E20267" s="1" t="s">
        <v>11005</v>
      </c>
      <c r="F20267" s="1">
        <v>2011</v>
      </c>
      <c r="L20267" s="1"/>
      <c r="M20267">
        <v>25.8</v>
      </c>
      <c r="N20267">
        <v>3.7</v>
      </c>
      <c r="O20267">
        <v>51947</v>
      </c>
    </row>
    <row r="20268" spans="1:17" x14ac:dyDescent="0.2">
      <c r="A20268" s="1" t="s">
        <v>5765</v>
      </c>
      <c r="B20268" s="1" t="s">
        <v>1812</v>
      </c>
      <c r="C20268" s="1" t="s">
        <v>3679</v>
      </c>
      <c r="D20268" s="1" t="s">
        <v>1822</v>
      </c>
      <c r="E20268" s="1" t="s">
        <v>11005</v>
      </c>
      <c r="F20268" s="1">
        <v>2012</v>
      </c>
      <c r="L20268" s="1"/>
      <c r="M20268">
        <v>26.2</v>
      </c>
      <c r="N20268">
        <v>3.7</v>
      </c>
      <c r="O20268">
        <v>50024</v>
      </c>
    </row>
    <row r="20269" spans="1:17" x14ac:dyDescent="0.2">
      <c r="A20269" s="1" t="s">
        <v>5765</v>
      </c>
      <c r="B20269" s="1" t="s">
        <v>1812</v>
      </c>
      <c r="C20269" s="1" t="s">
        <v>3679</v>
      </c>
      <c r="D20269" s="1" t="s">
        <v>1822</v>
      </c>
      <c r="E20269" s="1" t="s">
        <v>11005</v>
      </c>
      <c r="F20269" s="1">
        <v>2013</v>
      </c>
      <c r="L20269" s="1"/>
      <c r="M20269">
        <v>27</v>
      </c>
      <c r="N20269">
        <v>3.7</v>
      </c>
      <c r="O20269">
        <v>50151</v>
      </c>
    </row>
    <row r="20270" spans="1:17" x14ac:dyDescent="0.2">
      <c r="A20270" s="1" t="s">
        <v>5765</v>
      </c>
      <c r="B20270" s="1" t="s">
        <v>1812</v>
      </c>
      <c r="C20270" s="1" t="s">
        <v>3679</v>
      </c>
      <c r="D20270" s="1" t="s">
        <v>1822</v>
      </c>
      <c r="E20270" s="1" t="s">
        <v>11005</v>
      </c>
      <c r="F20270" s="1">
        <v>2014</v>
      </c>
      <c r="L20270" s="1">
        <v>13.16</v>
      </c>
      <c r="M20270">
        <v>23</v>
      </c>
      <c r="N20270">
        <v>3.7</v>
      </c>
      <c r="O20270">
        <v>52886</v>
      </c>
    </row>
    <row r="20271" spans="1:17" x14ac:dyDescent="0.2">
      <c r="A20271" s="1" t="s">
        <v>5765</v>
      </c>
      <c r="B20271" s="1" t="s">
        <v>1812</v>
      </c>
      <c r="C20271" s="1" t="s">
        <v>3679</v>
      </c>
      <c r="D20271" s="1" t="s">
        <v>1822</v>
      </c>
      <c r="E20271" s="1" t="s">
        <v>11005</v>
      </c>
      <c r="F20271" s="1">
        <v>2015</v>
      </c>
      <c r="G20271">
        <v>23.797069482000001</v>
      </c>
      <c r="H20271">
        <v>5.2056089491000002</v>
      </c>
      <c r="I20271">
        <v>13.171577123</v>
      </c>
      <c r="J20271">
        <v>7.9659681739000003</v>
      </c>
      <c r="L20271" s="1"/>
      <c r="M20271">
        <v>20.7</v>
      </c>
      <c r="N20271">
        <v>3.7</v>
      </c>
      <c r="O20271">
        <v>56866</v>
      </c>
      <c r="P20271">
        <v>3.9273275458751367</v>
      </c>
      <c r="Q20271">
        <v>7.95862140666424</v>
      </c>
    </row>
    <row r="20272" spans="1:17" x14ac:dyDescent="0.2">
      <c r="A20272" s="1" t="s">
        <v>5765</v>
      </c>
      <c r="B20272" s="1" t="s">
        <v>1812</v>
      </c>
      <c r="C20272" s="1" t="s">
        <v>3679</v>
      </c>
      <c r="D20272" s="1" t="s">
        <v>1822</v>
      </c>
      <c r="E20272" s="1" t="s">
        <v>11005</v>
      </c>
      <c r="F20272" s="1">
        <v>2016</v>
      </c>
      <c r="G20272">
        <v>25.911219398</v>
      </c>
      <c r="H20272">
        <v>4.8729294653000004</v>
      </c>
      <c r="I20272">
        <v>13.280880809999999</v>
      </c>
      <c r="J20272">
        <v>8.4079513444000007</v>
      </c>
      <c r="L20272" s="1"/>
      <c r="N20272">
        <v>3.7</v>
      </c>
      <c r="O20272">
        <v>56449</v>
      </c>
      <c r="P20272">
        <v>3.8870296093809875</v>
      </c>
      <c r="Q20272">
        <v>8.2798967886978527</v>
      </c>
    </row>
    <row r="20273" spans="1:17" x14ac:dyDescent="0.2">
      <c r="A20273" s="1" t="s">
        <v>5765</v>
      </c>
      <c r="B20273" s="1" t="s">
        <v>1812</v>
      </c>
      <c r="C20273" s="1" t="s">
        <v>3679</v>
      </c>
      <c r="D20273" s="1" t="s">
        <v>1822</v>
      </c>
      <c r="E20273" s="1" t="s">
        <v>11005</v>
      </c>
      <c r="F20273" s="1">
        <v>2017</v>
      </c>
      <c r="L20273" s="1"/>
      <c r="N20273">
        <v>3.7</v>
      </c>
    </row>
    <row r="20274" spans="1:17" x14ac:dyDescent="0.2">
      <c r="A20274" s="1" t="s">
        <v>5766</v>
      </c>
      <c r="B20274" s="1" t="s">
        <v>1812</v>
      </c>
      <c r="C20274" s="1" t="s">
        <v>3679</v>
      </c>
      <c r="D20274" s="1" t="s">
        <v>1823</v>
      </c>
      <c r="E20274" s="1" t="s">
        <v>11007</v>
      </c>
      <c r="F20274" s="1">
        <v>2010</v>
      </c>
      <c r="L20274" s="1">
        <v>14.12</v>
      </c>
      <c r="M20274">
        <v>28.3</v>
      </c>
      <c r="N20274">
        <v>3.6</v>
      </c>
      <c r="O20274">
        <v>32111</v>
      </c>
    </row>
    <row r="20275" spans="1:17" x14ac:dyDescent="0.2">
      <c r="A20275" s="1" t="s">
        <v>5766</v>
      </c>
      <c r="B20275" s="1" t="s">
        <v>1812</v>
      </c>
      <c r="C20275" s="1" t="s">
        <v>3679</v>
      </c>
      <c r="D20275" s="1" t="s">
        <v>1823</v>
      </c>
      <c r="E20275" s="1" t="s">
        <v>11007</v>
      </c>
      <c r="F20275" s="1">
        <v>2011</v>
      </c>
      <c r="L20275" s="1"/>
      <c r="M20275">
        <v>25.5</v>
      </c>
      <c r="N20275">
        <v>3.6</v>
      </c>
      <c r="O20275">
        <v>32208</v>
      </c>
    </row>
    <row r="20276" spans="1:17" x14ac:dyDescent="0.2">
      <c r="A20276" s="1" t="s">
        <v>5766</v>
      </c>
      <c r="B20276" s="1" t="s">
        <v>1812</v>
      </c>
      <c r="C20276" s="1" t="s">
        <v>3679</v>
      </c>
      <c r="D20276" s="1" t="s">
        <v>1823</v>
      </c>
      <c r="E20276" s="1" t="s">
        <v>11007</v>
      </c>
      <c r="F20276" s="1">
        <v>2012</v>
      </c>
      <c r="L20276" s="1"/>
      <c r="M20276">
        <v>24</v>
      </c>
      <c r="N20276">
        <v>3.6</v>
      </c>
      <c r="O20276">
        <v>33164</v>
      </c>
    </row>
    <row r="20277" spans="1:17" x14ac:dyDescent="0.2">
      <c r="A20277" s="1" t="s">
        <v>5766</v>
      </c>
      <c r="B20277" s="1" t="s">
        <v>1812</v>
      </c>
      <c r="C20277" s="1" t="s">
        <v>3679</v>
      </c>
      <c r="D20277" s="1" t="s">
        <v>1823</v>
      </c>
      <c r="E20277" s="1" t="s">
        <v>11007</v>
      </c>
      <c r="F20277" s="1">
        <v>2013</v>
      </c>
      <c r="L20277" s="1"/>
      <c r="M20277">
        <v>28.2</v>
      </c>
      <c r="N20277">
        <v>3.6</v>
      </c>
      <c r="O20277">
        <v>34563</v>
      </c>
    </row>
    <row r="20278" spans="1:17" x14ac:dyDescent="0.2">
      <c r="A20278" s="1" t="s">
        <v>5766</v>
      </c>
      <c r="B20278" s="1" t="s">
        <v>1812</v>
      </c>
      <c r="C20278" s="1" t="s">
        <v>3679</v>
      </c>
      <c r="D20278" s="1" t="s">
        <v>1823</v>
      </c>
      <c r="E20278" s="1" t="s">
        <v>11007</v>
      </c>
      <c r="F20278" s="1">
        <v>2014</v>
      </c>
      <c r="L20278" s="1">
        <v>15.65</v>
      </c>
      <c r="M20278">
        <v>21.9</v>
      </c>
      <c r="N20278">
        <v>3.6</v>
      </c>
      <c r="O20278">
        <v>36027</v>
      </c>
    </row>
    <row r="20279" spans="1:17" x14ac:dyDescent="0.2">
      <c r="A20279" s="1" t="s">
        <v>5766</v>
      </c>
      <c r="B20279" s="1" t="s">
        <v>1812</v>
      </c>
      <c r="C20279" s="1" t="s">
        <v>3679</v>
      </c>
      <c r="D20279" s="1" t="s">
        <v>1823</v>
      </c>
      <c r="E20279" s="1" t="s">
        <v>11007</v>
      </c>
      <c r="F20279" s="1">
        <v>2015</v>
      </c>
      <c r="G20279">
        <v>14.714047751000001</v>
      </c>
      <c r="H20279">
        <v>-3.609106052</v>
      </c>
      <c r="I20279">
        <v>8.3287062743</v>
      </c>
      <c r="J20279">
        <v>11.937812326</v>
      </c>
      <c r="L20279" s="1"/>
      <c r="M20279">
        <v>19.600000000000001</v>
      </c>
      <c r="N20279">
        <v>3.6</v>
      </c>
      <c r="O20279">
        <v>38231</v>
      </c>
      <c r="P20279">
        <v>4.5479603087100324</v>
      </c>
      <c r="Q20279">
        <v>14.277839029768469</v>
      </c>
    </row>
    <row r="20280" spans="1:17" x14ac:dyDescent="0.2">
      <c r="A20280" s="1" t="s">
        <v>5766</v>
      </c>
      <c r="B20280" s="1" t="s">
        <v>1812</v>
      </c>
      <c r="C20280" s="1" t="s">
        <v>3679</v>
      </c>
      <c r="D20280" s="1" t="s">
        <v>1823</v>
      </c>
      <c r="E20280" s="1" t="s">
        <v>11007</v>
      </c>
      <c r="F20280" s="1">
        <v>2016</v>
      </c>
      <c r="G20280">
        <v>10.314875136</v>
      </c>
      <c r="H20280">
        <v>-2.4429967430000001</v>
      </c>
      <c r="I20280">
        <v>10.857763301</v>
      </c>
      <c r="J20280">
        <v>13.300760043</v>
      </c>
      <c r="L20280" s="1"/>
      <c r="N20280">
        <v>3.6</v>
      </c>
      <c r="O20280">
        <v>36616</v>
      </c>
      <c r="P20280">
        <v>4.1769716955207477</v>
      </c>
      <c r="Q20280">
        <v>15.004122011541632</v>
      </c>
    </row>
    <row r="20281" spans="1:17" x14ac:dyDescent="0.2">
      <c r="A20281" s="1" t="s">
        <v>5766</v>
      </c>
      <c r="B20281" s="1" t="s">
        <v>1812</v>
      </c>
      <c r="C20281" s="1" t="s">
        <v>3679</v>
      </c>
      <c r="D20281" s="1" t="s">
        <v>1823</v>
      </c>
      <c r="E20281" s="1" t="s">
        <v>11007</v>
      </c>
      <c r="F20281" s="1">
        <v>2017</v>
      </c>
      <c r="L20281" s="1"/>
      <c r="N20281">
        <v>3.6</v>
      </c>
    </row>
    <row r="20282" spans="1:17" x14ac:dyDescent="0.2">
      <c r="A20282" s="1" t="s">
        <v>5767</v>
      </c>
      <c r="B20282" s="1" t="s">
        <v>1812</v>
      </c>
      <c r="C20282" s="1" t="s">
        <v>3679</v>
      </c>
      <c r="D20282" s="1" t="s">
        <v>1824</v>
      </c>
      <c r="E20282" s="1" t="s">
        <v>11009</v>
      </c>
      <c r="F20282" s="1">
        <v>2010</v>
      </c>
      <c r="L20282" s="1">
        <v>6.39</v>
      </c>
      <c r="M20282">
        <v>22.7</v>
      </c>
      <c r="N20282">
        <v>7.7</v>
      </c>
      <c r="O20282">
        <v>36462</v>
      </c>
    </row>
    <row r="20283" spans="1:17" x14ac:dyDescent="0.2">
      <c r="A20283" s="1" t="s">
        <v>5767</v>
      </c>
      <c r="B20283" s="1" t="s">
        <v>1812</v>
      </c>
      <c r="C20283" s="1" t="s">
        <v>3679</v>
      </c>
      <c r="D20283" s="1" t="s">
        <v>1824</v>
      </c>
      <c r="E20283" s="1" t="s">
        <v>11009</v>
      </c>
      <c r="F20283" s="1">
        <v>2011</v>
      </c>
      <c r="L20283" s="1"/>
      <c r="M20283">
        <v>22.6</v>
      </c>
      <c r="N20283">
        <v>7.7</v>
      </c>
      <c r="O20283">
        <v>36048</v>
      </c>
    </row>
    <row r="20284" spans="1:17" x14ac:dyDescent="0.2">
      <c r="A20284" s="1" t="s">
        <v>5767</v>
      </c>
      <c r="B20284" s="1" t="s">
        <v>1812</v>
      </c>
      <c r="C20284" s="1" t="s">
        <v>3679</v>
      </c>
      <c r="D20284" s="1" t="s">
        <v>1824</v>
      </c>
      <c r="E20284" s="1" t="s">
        <v>11009</v>
      </c>
      <c r="F20284" s="1">
        <v>2012</v>
      </c>
      <c r="L20284" s="1"/>
      <c r="M20284">
        <v>22.4</v>
      </c>
      <c r="N20284">
        <v>7.7</v>
      </c>
      <c r="O20284">
        <v>39070</v>
      </c>
    </row>
    <row r="20285" spans="1:17" x14ac:dyDescent="0.2">
      <c r="A20285" s="1" t="s">
        <v>5767</v>
      </c>
      <c r="B20285" s="1" t="s">
        <v>1812</v>
      </c>
      <c r="C20285" s="1" t="s">
        <v>3679</v>
      </c>
      <c r="D20285" s="1" t="s">
        <v>1824</v>
      </c>
      <c r="E20285" s="1" t="s">
        <v>11009</v>
      </c>
      <c r="F20285" s="1">
        <v>2013</v>
      </c>
      <c r="L20285" s="1"/>
      <c r="M20285">
        <v>22.5</v>
      </c>
      <c r="N20285">
        <v>7.7</v>
      </c>
      <c r="O20285">
        <v>41804</v>
      </c>
    </row>
    <row r="20286" spans="1:17" x14ac:dyDescent="0.2">
      <c r="A20286" s="1" t="s">
        <v>5767</v>
      </c>
      <c r="B20286" s="1" t="s">
        <v>1812</v>
      </c>
      <c r="C20286" s="1" t="s">
        <v>3679</v>
      </c>
      <c r="D20286" s="1" t="s">
        <v>1824</v>
      </c>
      <c r="E20286" s="1" t="s">
        <v>11009</v>
      </c>
      <c r="F20286" s="1">
        <v>2014</v>
      </c>
      <c r="L20286" s="1">
        <v>6.45</v>
      </c>
      <c r="M20286">
        <v>19.899999999999999</v>
      </c>
      <c r="N20286">
        <v>7.7</v>
      </c>
      <c r="O20286">
        <v>40680</v>
      </c>
    </row>
    <row r="20287" spans="1:17" x14ac:dyDescent="0.2">
      <c r="A20287" s="1" t="s">
        <v>5767</v>
      </c>
      <c r="B20287" s="1" t="s">
        <v>1812</v>
      </c>
      <c r="C20287" s="1" t="s">
        <v>3679</v>
      </c>
      <c r="D20287" s="1" t="s">
        <v>1824</v>
      </c>
      <c r="E20287" s="1" t="s">
        <v>11009</v>
      </c>
      <c r="F20287" s="1">
        <v>2015</v>
      </c>
      <c r="G20287">
        <v>-5.3203617850000002</v>
      </c>
      <c r="H20287">
        <v>5.9892072661000002</v>
      </c>
      <c r="I20287">
        <v>12.221631070999999</v>
      </c>
      <c r="J20287">
        <v>6.2324238047999998</v>
      </c>
      <c r="L20287" s="1"/>
      <c r="M20287">
        <v>18.5</v>
      </c>
      <c r="N20287">
        <v>7.7</v>
      </c>
      <c r="O20287">
        <v>42540</v>
      </c>
      <c r="P20287">
        <v>2.299519274931872</v>
      </c>
      <c r="Q20287">
        <v>4.234667319881197</v>
      </c>
    </row>
    <row r="20288" spans="1:17" x14ac:dyDescent="0.2">
      <c r="A20288" s="1" t="s">
        <v>5767</v>
      </c>
      <c r="B20288" s="1" t="s">
        <v>1812</v>
      </c>
      <c r="C20288" s="1" t="s">
        <v>3679</v>
      </c>
      <c r="D20288" s="1" t="s">
        <v>1824</v>
      </c>
      <c r="E20288" s="1" t="s">
        <v>11009</v>
      </c>
      <c r="F20288" s="1">
        <v>2016</v>
      </c>
      <c r="G20288">
        <v>-2.9041774299999998</v>
      </c>
      <c r="H20288">
        <v>5.3803708176000002</v>
      </c>
      <c r="I20288">
        <v>12.411537227</v>
      </c>
      <c r="J20288">
        <v>7.0311664093999999</v>
      </c>
      <c r="L20288" s="1"/>
      <c r="N20288">
        <v>7.7</v>
      </c>
      <c r="O20288">
        <v>40753</v>
      </c>
      <c r="P20288">
        <v>2.3971136794471959</v>
      </c>
      <c r="Q20288">
        <v>3.6507062924234086</v>
      </c>
    </row>
    <row r="20289" spans="1:17" x14ac:dyDescent="0.2">
      <c r="A20289" s="1" t="s">
        <v>5767</v>
      </c>
      <c r="B20289" s="1" t="s">
        <v>1812</v>
      </c>
      <c r="C20289" s="1" t="s">
        <v>3679</v>
      </c>
      <c r="D20289" s="1" t="s">
        <v>1824</v>
      </c>
      <c r="E20289" s="1" t="s">
        <v>11009</v>
      </c>
      <c r="F20289" s="1">
        <v>2017</v>
      </c>
      <c r="L20289" s="1"/>
      <c r="N20289">
        <v>7.7</v>
      </c>
    </row>
    <row r="20290" spans="1:17" x14ac:dyDescent="0.2">
      <c r="A20290" s="1" t="s">
        <v>3474</v>
      </c>
      <c r="B20290" s="1" t="s">
        <v>1812</v>
      </c>
      <c r="C20290" s="1" t="s">
        <v>3679</v>
      </c>
      <c r="D20290" s="1" t="s">
        <v>929</v>
      </c>
      <c r="E20290" s="1" t="s">
        <v>3473</v>
      </c>
      <c r="F20290" s="1">
        <v>2010</v>
      </c>
      <c r="K20290">
        <v>7.1</v>
      </c>
      <c r="L20290" s="1">
        <v>7.54</v>
      </c>
      <c r="M20290">
        <v>20.7</v>
      </c>
      <c r="N20290">
        <v>4.4000000000000004</v>
      </c>
      <c r="O20290">
        <v>49338</v>
      </c>
    </row>
    <row r="20291" spans="1:17" x14ac:dyDescent="0.2">
      <c r="A20291" s="1" t="s">
        <v>3474</v>
      </c>
      <c r="B20291" s="1" t="s">
        <v>1812</v>
      </c>
      <c r="C20291" s="1" t="s">
        <v>3679</v>
      </c>
      <c r="D20291" s="1" t="s">
        <v>929</v>
      </c>
      <c r="E20291" s="1" t="s">
        <v>3473</v>
      </c>
      <c r="F20291" s="1">
        <v>2011</v>
      </c>
      <c r="K20291">
        <v>6.3</v>
      </c>
      <c r="L20291" s="1"/>
      <c r="M20291">
        <v>20.2</v>
      </c>
      <c r="N20291">
        <v>4.4000000000000004</v>
      </c>
      <c r="O20291">
        <v>45797</v>
      </c>
    </row>
    <row r="20292" spans="1:17" x14ac:dyDescent="0.2">
      <c r="A20292" s="1" t="s">
        <v>3474</v>
      </c>
      <c r="B20292" s="1" t="s">
        <v>1812</v>
      </c>
      <c r="C20292" s="1" t="s">
        <v>3679</v>
      </c>
      <c r="D20292" s="1" t="s">
        <v>929</v>
      </c>
      <c r="E20292" s="1" t="s">
        <v>3473</v>
      </c>
      <c r="F20292" s="1">
        <v>2012</v>
      </c>
      <c r="K20292">
        <v>8</v>
      </c>
      <c r="L20292" s="1"/>
      <c r="M20292">
        <v>19</v>
      </c>
      <c r="N20292">
        <v>4.4000000000000004</v>
      </c>
      <c r="O20292">
        <v>48391</v>
      </c>
    </row>
    <row r="20293" spans="1:17" x14ac:dyDescent="0.2">
      <c r="A20293" s="1" t="s">
        <v>3474</v>
      </c>
      <c r="B20293" s="1" t="s">
        <v>1812</v>
      </c>
      <c r="C20293" s="1" t="s">
        <v>3679</v>
      </c>
      <c r="D20293" s="1" t="s">
        <v>929</v>
      </c>
      <c r="E20293" s="1" t="s">
        <v>3473</v>
      </c>
      <c r="F20293" s="1">
        <v>2013</v>
      </c>
      <c r="L20293" s="1"/>
      <c r="M20293">
        <v>18.8</v>
      </c>
      <c r="N20293">
        <v>4.4000000000000004</v>
      </c>
      <c r="O20293">
        <v>50223</v>
      </c>
    </row>
    <row r="20294" spans="1:17" x14ac:dyDescent="0.2">
      <c r="A20294" s="1" t="s">
        <v>3474</v>
      </c>
      <c r="B20294" s="1" t="s">
        <v>1812</v>
      </c>
      <c r="C20294" s="1" t="s">
        <v>3679</v>
      </c>
      <c r="D20294" s="1" t="s">
        <v>929</v>
      </c>
      <c r="E20294" s="1" t="s">
        <v>3473</v>
      </c>
      <c r="F20294" s="1">
        <v>2014</v>
      </c>
      <c r="L20294" s="1">
        <v>7.16</v>
      </c>
      <c r="M20294">
        <v>15.1</v>
      </c>
      <c r="N20294">
        <v>4.4000000000000004</v>
      </c>
      <c r="O20294">
        <v>51048</v>
      </c>
    </row>
    <row r="20295" spans="1:17" x14ac:dyDescent="0.2">
      <c r="A20295" s="1" t="s">
        <v>3474</v>
      </c>
      <c r="B20295" s="1" t="s">
        <v>1812</v>
      </c>
      <c r="C20295" s="1" t="s">
        <v>3679</v>
      </c>
      <c r="D20295" s="1" t="s">
        <v>929</v>
      </c>
      <c r="E20295" s="1" t="s">
        <v>3473</v>
      </c>
      <c r="F20295" s="1">
        <v>2015</v>
      </c>
      <c r="G20295">
        <v>3.2122347912000002</v>
      </c>
      <c r="H20295">
        <v>12.927212926999999</v>
      </c>
      <c r="I20295">
        <v>18.969345284999999</v>
      </c>
      <c r="J20295">
        <v>6.0421323578999999</v>
      </c>
      <c r="K20295">
        <v>6.9</v>
      </c>
      <c r="L20295" s="1"/>
      <c r="M20295">
        <v>13</v>
      </c>
      <c r="N20295">
        <v>4.4000000000000004</v>
      </c>
      <c r="O20295">
        <v>48894</v>
      </c>
      <c r="P20295">
        <v>4.7736327639775364</v>
      </c>
      <c r="Q20295">
        <v>9.0436478847752273</v>
      </c>
    </row>
    <row r="20296" spans="1:17" x14ac:dyDescent="0.2">
      <c r="A20296" s="1" t="s">
        <v>3474</v>
      </c>
      <c r="B20296" s="1" t="s">
        <v>1812</v>
      </c>
      <c r="C20296" s="1" t="s">
        <v>3679</v>
      </c>
      <c r="D20296" s="1" t="s">
        <v>929</v>
      </c>
      <c r="E20296" s="1" t="s">
        <v>3473</v>
      </c>
      <c r="F20296" s="1">
        <v>2016</v>
      </c>
      <c r="G20296">
        <v>3.8387317967999999</v>
      </c>
      <c r="H20296">
        <v>12.078972428</v>
      </c>
      <c r="I20296">
        <v>18.684197664999999</v>
      </c>
      <c r="J20296">
        <v>6.6052252366999999</v>
      </c>
      <c r="L20296" s="1"/>
      <c r="N20296">
        <v>4.4000000000000004</v>
      </c>
      <c r="O20296">
        <v>51993</v>
      </c>
      <c r="P20296">
        <v>4.8041612892501036</v>
      </c>
      <c r="Q20296">
        <v>9.1525392992180965</v>
      </c>
    </row>
    <row r="20297" spans="1:17" x14ac:dyDescent="0.2">
      <c r="A20297" s="1" t="s">
        <v>3474</v>
      </c>
      <c r="B20297" s="1" t="s">
        <v>1812</v>
      </c>
      <c r="C20297" s="1" t="s">
        <v>3679</v>
      </c>
      <c r="D20297" s="1" t="s">
        <v>929</v>
      </c>
      <c r="E20297" s="1" t="s">
        <v>3473</v>
      </c>
      <c r="F20297" s="1">
        <v>2017</v>
      </c>
      <c r="L20297" s="1"/>
      <c r="N20297">
        <v>4.4000000000000004</v>
      </c>
    </row>
    <row r="20298" spans="1:17" x14ac:dyDescent="0.2">
      <c r="A20298" s="1" t="s">
        <v>3476</v>
      </c>
      <c r="B20298" s="1" t="s">
        <v>1812</v>
      </c>
      <c r="C20298" s="1" t="s">
        <v>3679</v>
      </c>
      <c r="D20298" s="1" t="s">
        <v>1825</v>
      </c>
      <c r="E20298" s="1" t="s">
        <v>3475</v>
      </c>
      <c r="F20298" s="1">
        <v>2010</v>
      </c>
      <c r="K20298">
        <v>9.8000000000000007</v>
      </c>
      <c r="L20298" s="1">
        <v>12.13</v>
      </c>
      <c r="M20298">
        <v>23.1</v>
      </c>
      <c r="N20298">
        <v>3.7</v>
      </c>
      <c r="O20298">
        <v>47724</v>
      </c>
    </row>
    <row r="20299" spans="1:17" x14ac:dyDescent="0.2">
      <c r="A20299" s="1" t="s">
        <v>3476</v>
      </c>
      <c r="B20299" s="1" t="s">
        <v>1812</v>
      </c>
      <c r="C20299" s="1" t="s">
        <v>3679</v>
      </c>
      <c r="D20299" s="1" t="s">
        <v>1825</v>
      </c>
      <c r="E20299" s="1" t="s">
        <v>3475</v>
      </c>
      <c r="F20299" s="1">
        <v>2011</v>
      </c>
      <c r="K20299">
        <v>12.9</v>
      </c>
      <c r="L20299" s="1"/>
      <c r="M20299">
        <v>23.1</v>
      </c>
      <c r="N20299">
        <v>3.7</v>
      </c>
      <c r="O20299">
        <v>46589</v>
      </c>
    </row>
    <row r="20300" spans="1:17" x14ac:dyDescent="0.2">
      <c r="A20300" s="1" t="s">
        <v>3476</v>
      </c>
      <c r="B20300" s="1" t="s">
        <v>1812</v>
      </c>
      <c r="C20300" s="1" t="s">
        <v>3679</v>
      </c>
      <c r="D20300" s="1" t="s">
        <v>1825</v>
      </c>
      <c r="E20300" s="1" t="s">
        <v>3475</v>
      </c>
      <c r="F20300" s="1">
        <v>2012</v>
      </c>
      <c r="K20300">
        <v>9.6999999999999993</v>
      </c>
      <c r="L20300" s="1"/>
      <c r="M20300">
        <v>22.8</v>
      </c>
      <c r="N20300">
        <v>3.7</v>
      </c>
      <c r="O20300">
        <v>49651</v>
      </c>
    </row>
    <row r="20301" spans="1:17" x14ac:dyDescent="0.2">
      <c r="A20301" s="1" t="s">
        <v>3476</v>
      </c>
      <c r="B20301" s="1" t="s">
        <v>1812</v>
      </c>
      <c r="C20301" s="1" t="s">
        <v>3679</v>
      </c>
      <c r="D20301" s="1" t="s">
        <v>1825</v>
      </c>
      <c r="E20301" s="1" t="s">
        <v>3475</v>
      </c>
      <c r="F20301" s="1">
        <v>2013</v>
      </c>
      <c r="K20301">
        <v>8.4</v>
      </c>
      <c r="L20301" s="1"/>
      <c r="M20301">
        <v>22.3</v>
      </c>
      <c r="N20301">
        <v>3.7</v>
      </c>
      <c r="O20301">
        <v>49655</v>
      </c>
    </row>
    <row r="20302" spans="1:17" x14ac:dyDescent="0.2">
      <c r="A20302" s="1" t="s">
        <v>3476</v>
      </c>
      <c r="B20302" s="1" t="s">
        <v>1812</v>
      </c>
      <c r="C20302" s="1" t="s">
        <v>3679</v>
      </c>
      <c r="D20302" s="1" t="s">
        <v>1825</v>
      </c>
      <c r="E20302" s="1" t="s">
        <v>3475</v>
      </c>
      <c r="F20302" s="1">
        <v>2014</v>
      </c>
      <c r="K20302">
        <v>8.6999999999999993</v>
      </c>
      <c r="L20302" s="1">
        <v>11.2</v>
      </c>
      <c r="M20302">
        <v>18.7</v>
      </c>
      <c r="N20302">
        <v>3.7</v>
      </c>
      <c r="O20302">
        <v>50699</v>
      </c>
    </row>
    <row r="20303" spans="1:17" x14ac:dyDescent="0.2">
      <c r="A20303" s="1" t="s">
        <v>3476</v>
      </c>
      <c r="B20303" s="1" t="s">
        <v>1812</v>
      </c>
      <c r="C20303" s="1" t="s">
        <v>3679</v>
      </c>
      <c r="D20303" s="1" t="s">
        <v>1825</v>
      </c>
      <c r="E20303" s="1" t="s">
        <v>3475</v>
      </c>
      <c r="F20303" s="1">
        <v>2015</v>
      </c>
      <c r="G20303">
        <v>11.417693379999999</v>
      </c>
      <c r="H20303">
        <v>8.0031356880000004</v>
      </c>
      <c r="I20303">
        <v>14.733262959999999</v>
      </c>
      <c r="J20303">
        <v>6.7301272715999998</v>
      </c>
      <c r="K20303">
        <v>9.4</v>
      </c>
      <c r="L20303" s="1"/>
      <c r="M20303">
        <v>16.8</v>
      </c>
      <c r="N20303">
        <v>3.7</v>
      </c>
      <c r="O20303">
        <v>52230</v>
      </c>
      <c r="P20303">
        <v>6.0036088703271755</v>
      </c>
      <c r="Q20303">
        <v>10.734471942512251</v>
      </c>
    </row>
    <row r="20304" spans="1:17" x14ac:dyDescent="0.2">
      <c r="A20304" s="1" t="s">
        <v>3476</v>
      </c>
      <c r="B20304" s="1" t="s">
        <v>1812</v>
      </c>
      <c r="C20304" s="1" t="s">
        <v>3679</v>
      </c>
      <c r="D20304" s="1" t="s">
        <v>1825</v>
      </c>
      <c r="E20304" s="1" t="s">
        <v>3475</v>
      </c>
      <c r="F20304" s="1">
        <v>2016</v>
      </c>
      <c r="G20304">
        <v>9.6428969275000007</v>
      </c>
      <c r="H20304">
        <v>7.7533326255999997</v>
      </c>
      <c r="I20304">
        <v>14.791737379000001</v>
      </c>
      <c r="J20304">
        <v>7.0384047538000001</v>
      </c>
      <c r="L20304" s="1"/>
      <c r="N20304">
        <v>3.7</v>
      </c>
      <c r="O20304">
        <v>53170</v>
      </c>
      <c r="P20304">
        <v>6.1257901360037312</v>
      </c>
      <c r="Q20304">
        <v>10.839194511860176</v>
      </c>
    </row>
    <row r="20305" spans="1:17" x14ac:dyDescent="0.2">
      <c r="A20305" s="1" t="s">
        <v>3476</v>
      </c>
      <c r="B20305" s="1" t="s">
        <v>1812</v>
      </c>
      <c r="C20305" s="1" t="s">
        <v>3679</v>
      </c>
      <c r="D20305" s="1" t="s">
        <v>1825</v>
      </c>
      <c r="E20305" s="1" t="s">
        <v>3475</v>
      </c>
      <c r="F20305" s="1">
        <v>2017</v>
      </c>
      <c r="L20305" s="1"/>
      <c r="N20305">
        <v>3.7</v>
      </c>
    </row>
    <row r="20306" spans="1:17" x14ac:dyDescent="0.2">
      <c r="A20306" s="1" t="s">
        <v>5768</v>
      </c>
      <c r="B20306" s="1" t="s">
        <v>1812</v>
      </c>
      <c r="C20306" s="1" t="s">
        <v>3679</v>
      </c>
      <c r="D20306" s="1" t="s">
        <v>1826</v>
      </c>
      <c r="E20306" s="1" t="s">
        <v>11013</v>
      </c>
      <c r="F20306" s="1">
        <v>2010</v>
      </c>
      <c r="L20306" s="1">
        <v>11.24</v>
      </c>
      <c r="M20306">
        <v>27.2</v>
      </c>
      <c r="N20306">
        <v>3.1</v>
      </c>
      <c r="O20306">
        <v>46981</v>
      </c>
    </row>
    <row r="20307" spans="1:17" x14ac:dyDescent="0.2">
      <c r="A20307" s="1" t="s">
        <v>5768</v>
      </c>
      <c r="B20307" s="1" t="s">
        <v>1812</v>
      </c>
      <c r="C20307" s="1" t="s">
        <v>3679</v>
      </c>
      <c r="D20307" s="1" t="s">
        <v>1826</v>
      </c>
      <c r="E20307" s="1" t="s">
        <v>11013</v>
      </c>
      <c r="F20307" s="1">
        <v>2011</v>
      </c>
      <c r="L20307" s="1"/>
      <c r="M20307">
        <v>28.5</v>
      </c>
      <c r="N20307">
        <v>3.1</v>
      </c>
      <c r="O20307">
        <v>54000</v>
      </c>
    </row>
    <row r="20308" spans="1:17" x14ac:dyDescent="0.2">
      <c r="A20308" s="1" t="s">
        <v>5768</v>
      </c>
      <c r="B20308" s="1" t="s">
        <v>1812</v>
      </c>
      <c r="C20308" s="1" t="s">
        <v>3679</v>
      </c>
      <c r="D20308" s="1" t="s">
        <v>1826</v>
      </c>
      <c r="E20308" s="1" t="s">
        <v>11013</v>
      </c>
      <c r="F20308" s="1">
        <v>2012</v>
      </c>
      <c r="L20308" s="1"/>
      <c r="M20308">
        <v>26.8</v>
      </c>
      <c r="N20308">
        <v>3.1</v>
      </c>
      <c r="O20308">
        <v>52668</v>
      </c>
    </row>
    <row r="20309" spans="1:17" x14ac:dyDescent="0.2">
      <c r="A20309" s="1" t="s">
        <v>5768</v>
      </c>
      <c r="B20309" s="1" t="s">
        <v>1812</v>
      </c>
      <c r="C20309" s="1" t="s">
        <v>3679</v>
      </c>
      <c r="D20309" s="1" t="s">
        <v>1826</v>
      </c>
      <c r="E20309" s="1" t="s">
        <v>11013</v>
      </c>
      <c r="F20309" s="1">
        <v>2013</v>
      </c>
      <c r="L20309" s="1"/>
      <c r="M20309">
        <v>28.7</v>
      </c>
      <c r="N20309">
        <v>3.1</v>
      </c>
      <c r="O20309">
        <v>54914</v>
      </c>
    </row>
    <row r="20310" spans="1:17" x14ac:dyDescent="0.2">
      <c r="A20310" s="1" t="s">
        <v>5768</v>
      </c>
      <c r="B20310" s="1" t="s">
        <v>1812</v>
      </c>
      <c r="C20310" s="1" t="s">
        <v>3679</v>
      </c>
      <c r="D20310" s="1" t="s">
        <v>1826</v>
      </c>
      <c r="E20310" s="1" t="s">
        <v>11013</v>
      </c>
      <c r="F20310" s="1">
        <v>2014</v>
      </c>
      <c r="L20310" s="1">
        <v>11.54</v>
      </c>
      <c r="M20310">
        <v>24.4</v>
      </c>
      <c r="N20310">
        <v>3.1</v>
      </c>
      <c r="O20310">
        <v>57177</v>
      </c>
    </row>
    <row r="20311" spans="1:17" x14ac:dyDescent="0.2">
      <c r="A20311" s="1" t="s">
        <v>5768</v>
      </c>
      <c r="B20311" s="1" t="s">
        <v>1812</v>
      </c>
      <c r="C20311" s="1" t="s">
        <v>3679</v>
      </c>
      <c r="D20311" s="1" t="s">
        <v>1826</v>
      </c>
      <c r="E20311" s="1" t="s">
        <v>11013</v>
      </c>
      <c r="F20311" s="1">
        <v>2015</v>
      </c>
      <c r="G20311">
        <v>25.043573983999998</v>
      </c>
      <c r="H20311">
        <v>-4.3115310520000003</v>
      </c>
      <c r="I20311">
        <v>6.4214292266999999</v>
      </c>
      <c r="J20311">
        <v>10.732960279</v>
      </c>
      <c r="L20311" s="1"/>
      <c r="M20311">
        <v>21.5</v>
      </c>
      <c r="N20311">
        <v>3.1</v>
      </c>
      <c r="O20311">
        <v>53449</v>
      </c>
      <c r="P20311">
        <v>6.4440921383941054</v>
      </c>
      <c r="Q20311">
        <v>14.492213000093257</v>
      </c>
    </row>
    <row r="20312" spans="1:17" x14ac:dyDescent="0.2">
      <c r="A20312" s="1" t="s">
        <v>5768</v>
      </c>
      <c r="B20312" s="1" t="s">
        <v>1812</v>
      </c>
      <c r="C20312" s="1" t="s">
        <v>3679</v>
      </c>
      <c r="D20312" s="1" t="s">
        <v>1826</v>
      </c>
      <c r="E20312" s="1" t="s">
        <v>11013</v>
      </c>
      <c r="F20312" s="1">
        <v>2016</v>
      </c>
      <c r="G20312">
        <v>29.208780443999999</v>
      </c>
      <c r="H20312">
        <v>-1.6029208779999999</v>
      </c>
      <c r="I20312">
        <v>8.8160648292000001</v>
      </c>
      <c r="J20312">
        <v>10.418985706999999</v>
      </c>
      <c r="L20312" s="1"/>
      <c r="N20312">
        <v>3.1</v>
      </c>
      <c r="O20312">
        <v>57634</v>
      </c>
      <c r="P20312">
        <v>8.050925077853087</v>
      </c>
      <c r="Q20312">
        <v>13.354094156438908</v>
      </c>
    </row>
    <row r="20313" spans="1:17" x14ac:dyDescent="0.2">
      <c r="A20313" s="1" t="s">
        <v>5768</v>
      </c>
      <c r="B20313" s="1" t="s">
        <v>1812</v>
      </c>
      <c r="C20313" s="1" t="s">
        <v>3679</v>
      </c>
      <c r="D20313" s="1" t="s">
        <v>1826</v>
      </c>
      <c r="E20313" s="1" t="s">
        <v>11013</v>
      </c>
      <c r="F20313" s="1">
        <v>2017</v>
      </c>
      <c r="L20313" s="1"/>
      <c r="N20313">
        <v>3.1</v>
      </c>
    </row>
    <row r="20314" spans="1:17" x14ac:dyDescent="0.2">
      <c r="A20314" s="1" t="s">
        <v>5769</v>
      </c>
      <c r="B20314" s="1" t="s">
        <v>1812</v>
      </c>
      <c r="C20314" s="1" t="s">
        <v>3679</v>
      </c>
      <c r="D20314" s="1" t="s">
        <v>1827</v>
      </c>
      <c r="E20314" s="1" t="s">
        <v>11015</v>
      </c>
      <c r="F20314" s="1">
        <v>2010</v>
      </c>
      <c r="L20314" s="1">
        <v>4.87</v>
      </c>
      <c r="M20314">
        <v>20</v>
      </c>
      <c r="N20314">
        <v>3.6</v>
      </c>
      <c r="O20314">
        <v>47938</v>
      </c>
    </row>
    <row r="20315" spans="1:17" x14ac:dyDescent="0.2">
      <c r="A20315" s="1" t="s">
        <v>5769</v>
      </c>
      <c r="B20315" s="1" t="s">
        <v>1812</v>
      </c>
      <c r="C20315" s="1" t="s">
        <v>3679</v>
      </c>
      <c r="D20315" s="1" t="s">
        <v>1827</v>
      </c>
      <c r="E20315" s="1" t="s">
        <v>11015</v>
      </c>
      <c r="F20315" s="1">
        <v>2011</v>
      </c>
      <c r="L20315" s="1"/>
      <c r="M20315">
        <v>16.8</v>
      </c>
      <c r="N20315">
        <v>3.6</v>
      </c>
      <c r="O20315">
        <v>51426</v>
      </c>
    </row>
    <row r="20316" spans="1:17" x14ac:dyDescent="0.2">
      <c r="A20316" s="1" t="s">
        <v>5769</v>
      </c>
      <c r="B20316" s="1" t="s">
        <v>1812</v>
      </c>
      <c r="C20316" s="1" t="s">
        <v>3679</v>
      </c>
      <c r="D20316" s="1" t="s">
        <v>1827</v>
      </c>
      <c r="E20316" s="1" t="s">
        <v>11015</v>
      </c>
      <c r="F20316" s="1">
        <v>2012</v>
      </c>
      <c r="L20316" s="1"/>
      <c r="M20316">
        <v>14.1</v>
      </c>
      <c r="N20316">
        <v>3.6</v>
      </c>
      <c r="O20316">
        <v>58489</v>
      </c>
    </row>
    <row r="20317" spans="1:17" x14ac:dyDescent="0.2">
      <c r="A20317" s="1" t="s">
        <v>5769</v>
      </c>
      <c r="B20317" s="1" t="s">
        <v>1812</v>
      </c>
      <c r="C20317" s="1" t="s">
        <v>3679</v>
      </c>
      <c r="D20317" s="1" t="s">
        <v>1827</v>
      </c>
      <c r="E20317" s="1" t="s">
        <v>11015</v>
      </c>
      <c r="F20317" s="1">
        <v>2013</v>
      </c>
      <c r="L20317" s="1"/>
      <c r="M20317">
        <v>16.600000000000001</v>
      </c>
      <c r="N20317">
        <v>3.6</v>
      </c>
      <c r="O20317">
        <v>60443</v>
      </c>
    </row>
    <row r="20318" spans="1:17" x14ac:dyDescent="0.2">
      <c r="A20318" s="1" t="s">
        <v>5769</v>
      </c>
      <c r="B20318" s="1" t="s">
        <v>1812</v>
      </c>
      <c r="C20318" s="1" t="s">
        <v>3679</v>
      </c>
      <c r="D20318" s="1" t="s">
        <v>1827</v>
      </c>
      <c r="E20318" s="1" t="s">
        <v>11015</v>
      </c>
      <c r="F20318" s="1">
        <v>2014</v>
      </c>
      <c r="L20318" s="1">
        <v>4.79</v>
      </c>
      <c r="M20318">
        <v>13.9</v>
      </c>
      <c r="N20318">
        <v>3.6</v>
      </c>
      <c r="O20318">
        <v>61750</v>
      </c>
    </row>
    <row r="20319" spans="1:17" x14ac:dyDescent="0.2">
      <c r="A20319" s="1" t="s">
        <v>5769</v>
      </c>
      <c r="B20319" s="1" t="s">
        <v>1812</v>
      </c>
      <c r="C20319" s="1" t="s">
        <v>3679</v>
      </c>
      <c r="D20319" s="1" t="s">
        <v>1827</v>
      </c>
      <c r="E20319" s="1" t="s">
        <v>11015</v>
      </c>
      <c r="F20319" s="1">
        <v>2015</v>
      </c>
      <c r="G20319">
        <v>-15.3609831</v>
      </c>
      <c r="H20319">
        <v>10.752688171999999</v>
      </c>
      <c r="I20319">
        <v>21.505376343999998</v>
      </c>
      <c r="J20319">
        <v>10.752688171999999</v>
      </c>
      <c r="L20319" s="1"/>
      <c r="M20319">
        <v>14.8</v>
      </c>
      <c r="N20319">
        <v>3.6</v>
      </c>
      <c r="O20319">
        <v>63358</v>
      </c>
      <c r="P20319">
        <v>6.8085106382978724</v>
      </c>
      <c r="Q20319">
        <v>14.609929078014183</v>
      </c>
    </row>
    <row r="20320" spans="1:17" x14ac:dyDescent="0.2">
      <c r="A20320" s="1" t="s">
        <v>5769</v>
      </c>
      <c r="B20320" s="1" t="s">
        <v>1812</v>
      </c>
      <c r="C20320" s="1" t="s">
        <v>3679</v>
      </c>
      <c r="D20320" s="1" t="s">
        <v>1827</v>
      </c>
      <c r="E20320" s="1" t="s">
        <v>11015</v>
      </c>
      <c r="F20320" s="1">
        <v>2016</v>
      </c>
      <c r="G20320">
        <v>-15.69858713</v>
      </c>
      <c r="H20320">
        <v>0</v>
      </c>
      <c r="I20320">
        <v>9.4191522763000002</v>
      </c>
      <c r="J20320">
        <v>9.4191522763000002</v>
      </c>
      <c r="L20320" s="1"/>
      <c r="N20320">
        <v>3.6</v>
      </c>
      <c r="O20320">
        <v>60306</v>
      </c>
      <c r="P20320">
        <v>7.3065902578796571</v>
      </c>
      <c r="Q20320">
        <v>16.762177650429798</v>
      </c>
    </row>
    <row r="20321" spans="1:17" x14ac:dyDescent="0.2">
      <c r="A20321" s="1" t="s">
        <v>5769</v>
      </c>
      <c r="B20321" s="1" t="s">
        <v>1812</v>
      </c>
      <c r="C20321" s="1" t="s">
        <v>3679</v>
      </c>
      <c r="D20321" s="1" t="s">
        <v>1827</v>
      </c>
      <c r="E20321" s="1" t="s">
        <v>11015</v>
      </c>
      <c r="F20321" s="1">
        <v>2017</v>
      </c>
      <c r="L20321" s="1"/>
      <c r="N20321">
        <v>3.6</v>
      </c>
    </row>
    <row r="20322" spans="1:17" x14ac:dyDescent="0.2">
      <c r="A20322" s="1" t="s">
        <v>5770</v>
      </c>
      <c r="B20322" s="1" t="s">
        <v>1812</v>
      </c>
      <c r="C20322" s="1" t="s">
        <v>3679</v>
      </c>
      <c r="D20322" s="1" t="s">
        <v>1828</v>
      </c>
      <c r="E20322" s="1" t="s">
        <v>11017</v>
      </c>
      <c r="F20322" s="1">
        <v>2010</v>
      </c>
      <c r="L20322" s="1">
        <v>10.87</v>
      </c>
      <c r="M20322">
        <v>28.2</v>
      </c>
      <c r="N20322">
        <v>4.3</v>
      </c>
      <c r="O20322">
        <v>40732</v>
      </c>
    </row>
    <row r="20323" spans="1:17" x14ac:dyDescent="0.2">
      <c r="A20323" s="1" t="s">
        <v>5770</v>
      </c>
      <c r="B20323" s="1" t="s">
        <v>1812</v>
      </c>
      <c r="C20323" s="1" t="s">
        <v>3679</v>
      </c>
      <c r="D20323" s="1" t="s">
        <v>1828</v>
      </c>
      <c r="E20323" s="1" t="s">
        <v>11017</v>
      </c>
      <c r="F20323" s="1">
        <v>2011</v>
      </c>
      <c r="L20323" s="1"/>
      <c r="M20323">
        <v>26.5</v>
      </c>
      <c r="N20323">
        <v>4.3</v>
      </c>
      <c r="O20323">
        <v>41361</v>
      </c>
    </row>
    <row r="20324" spans="1:17" x14ac:dyDescent="0.2">
      <c r="A20324" s="1" t="s">
        <v>5770</v>
      </c>
      <c r="B20324" s="1" t="s">
        <v>1812</v>
      </c>
      <c r="C20324" s="1" t="s">
        <v>3679</v>
      </c>
      <c r="D20324" s="1" t="s">
        <v>1828</v>
      </c>
      <c r="E20324" s="1" t="s">
        <v>11017</v>
      </c>
      <c r="F20324" s="1">
        <v>2012</v>
      </c>
      <c r="L20324" s="1"/>
      <c r="M20324">
        <v>27.5</v>
      </c>
      <c r="N20324">
        <v>4.3</v>
      </c>
      <c r="O20324">
        <v>40763</v>
      </c>
    </row>
    <row r="20325" spans="1:17" x14ac:dyDescent="0.2">
      <c r="A20325" s="1" t="s">
        <v>5770</v>
      </c>
      <c r="B20325" s="1" t="s">
        <v>1812</v>
      </c>
      <c r="C20325" s="1" t="s">
        <v>3679</v>
      </c>
      <c r="D20325" s="1" t="s">
        <v>1828</v>
      </c>
      <c r="E20325" s="1" t="s">
        <v>11017</v>
      </c>
      <c r="F20325" s="1">
        <v>2013</v>
      </c>
      <c r="L20325" s="1"/>
      <c r="M20325">
        <v>27.7</v>
      </c>
      <c r="N20325">
        <v>4.3</v>
      </c>
      <c r="O20325">
        <v>42864</v>
      </c>
    </row>
    <row r="20326" spans="1:17" x14ac:dyDescent="0.2">
      <c r="A20326" s="1" t="s">
        <v>5770</v>
      </c>
      <c r="B20326" s="1" t="s">
        <v>1812</v>
      </c>
      <c r="C20326" s="1" t="s">
        <v>3679</v>
      </c>
      <c r="D20326" s="1" t="s">
        <v>1828</v>
      </c>
      <c r="E20326" s="1" t="s">
        <v>11017</v>
      </c>
      <c r="F20326" s="1">
        <v>2014</v>
      </c>
      <c r="L20326" s="1">
        <v>11.62</v>
      </c>
      <c r="M20326">
        <v>25.1</v>
      </c>
      <c r="N20326">
        <v>4.3</v>
      </c>
      <c r="O20326">
        <v>44397</v>
      </c>
    </row>
    <row r="20327" spans="1:17" x14ac:dyDescent="0.2">
      <c r="A20327" s="1" t="s">
        <v>5770</v>
      </c>
      <c r="B20327" s="1" t="s">
        <v>1812</v>
      </c>
      <c r="C20327" s="1" t="s">
        <v>3679</v>
      </c>
      <c r="D20327" s="1" t="s">
        <v>1828</v>
      </c>
      <c r="E20327" s="1" t="s">
        <v>11017</v>
      </c>
      <c r="F20327" s="1">
        <v>2015</v>
      </c>
      <c r="G20327">
        <v>9.4315789474000002</v>
      </c>
      <c r="H20327">
        <v>-1.4035087719999999</v>
      </c>
      <c r="I20327">
        <v>11.115789474</v>
      </c>
      <c r="J20327">
        <v>12.519298246</v>
      </c>
      <c r="L20327" s="1"/>
      <c r="M20327">
        <v>22.7</v>
      </c>
      <c r="N20327">
        <v>4.3</v>
      </c>
      <c r="O20327">
        <v>47135</v>
      </c>
      <c r="P20327">
        <v>3.8840353903511211</v>
      </c>
      <c r="Q20327">
        <v>8.1631517444772133</v>
      </c>
    </row>
    <row r="20328" spans="1:17" x14ac:dyDescent="0.2">
      <c r="A20328" s="1" t="s">
        <v>5770</v>
      </c>
      <c r="B20328" s="1" t="s">
        <v>1812</v>
      </c>
      <c r="C20328" s="1" t="s">
        <v>3679</v>
      </c>
      <c r="D20328" s="1" t="s">
        <v>1828</v>
      </c>
      <c r="E20328" s="1" t="s">
        <v>11017</v>
      </c>
      <c r="F20328" s="1">
        <v>2016</v>
      </c>
      <c r="G20328">
        <v>11.719943344000001</v>
      </c>
      <c r="H20328">
        <v>-2.2217902070000002</v>
      </c>
      <c r="I20328">
        <v>10.053600689</v>
      </c>
      <c r="J20328">
        <v>12.275390895999999</v>
      </c>
      <c r="L20328" s="1"/>
      <c r="N20328">
        <v>4.3</v>
      </c>
      <c r="O20328">
        <v>47636</v>
      </c>
      <c r="P20328">
        <v>3.6874060045674817</v>
      </c>
      <c r="Q20328">
        <v>8.9065894279507596</v>
      </c>
    </row>
    <row r="20329" spans="1:17" x14ac:dyDescent="0.2">
      <c r="A20329" s="1" t="s">
        <v>5770</v>
      </c>
      <c r="B20329" s="1" t="s">
        <v>1812</v>
      </c>
      <c r="C20329" s="1" t="s">
        <v>3679</v>
      </c>
      <c r="D20329" s="1" t="s">
        <v>1828</v>
      </c>
      <c r="E20329" s="1" t="s">
        <v>11017</v>
      </c>
      <c r="F20329" s="1">
        <v>2017</v>
      </c>
      <c r="L20329" s="1"/>
      <c r="N20329">
        <v>4.3</v>
      </c>
    </row>
    <row r="20330" spans="1:17" x14ac:dyDescent="0.2">
      <c r="A20330" s="1" t="s">
        <v>5771</v>
      </c>
      <c r="B20330" s="1" t="s">
        <v>1812</v>
      </c>
      <c r="C20330" s="1" t="s">
        <v>3679</v>
      </c>
      <c r="D20330" s="1" t="s">
        <v>1829</v>
      </c>
      <c r="E20330" s="1" t="s">
        <v>11019</v>
      </c>
      <c r="F20330" s="1">
        <v>2010</v>
      </c>
      <c r="L20330" s="1">
        <v>8.35</v>
      </c>
      <c r="M20330">
        <v>22.1</v>
      </c>
      <c r="N20330">
        <v>4.7</v>
      </c>
      <c r="O20330">
        <v>42272</v>
      </c>
    </row>
    <row r="20331" spans="1:17" x14ac:dyDescent="0.2">
      <c r="A20331" s="1" t="s">
        <v>5771</v>
      </c>
      <c r="B20331" s="1" t="s">
        <v>1812</v>
      </c>
      <c r="C20331" s="1" t="s">
        <v>3679</v>
      </c>
      <c r="D20331" s="1" t="s">
        <v>1829</v>
      </c>
      <c r="E20331" s="1" t="s">
        <v>11019</v>
      </c>
      <c r="F20331" s="1">
        <v>2011</v>
      </c>
      <c r="L20331" s="1"/>
      <c r="M20331">
        <v>22.2</v>
      </c>
      <c r="N20331">
        <v>4.7</v>
      </c>
      <c r="O20331">
        <v>43364</v>
      </c>
    </row>
    <row r="20332" spans="1:17" x14ac:dyDescent="0.2">
      <c r="A20332" s="1" t="s">
        <v>5771</v>
      </c>
      <c r="B20332" s="1" t="s">
        <v>1812</v>
      </c>
      <c r="C20332" s="1" t="s">
        <v>3679</v>
      </c>
      <c r="D20332" s="1" t="s">
        <v>1829</v>
      </c>
      <c r="E20332" s="1" t="s">
        <v>11019</v>
      </c>
      <c r="F20332" s="1">
        <v>2012</v>
      </c>
      <c r="L20332" s="1"/>
      <c r="M20332">
        <v>21.8</v>
      </c>
      <c r="N20332">
        <v>4.7</v>
      </c>
      <c r="O20332">
        <v>40574</v>
      </c>
    </row>
    <row r="20333" spans="1:17" x14ac:dyDescent="0.2">
      <c r="A20333" s="1" t="s">
        <v>5771</v>
      </c>
      <c r="B20333" s="1" t="s">
        <v>1812</v>
      </c>
      <c r="C20333" s="1" t="s">
        <v>3679</v>
      </c>
      <c r="D20333" s="1" t="s">
        <v>1829</v>
      </c>
      <c r="E20333" s="1" t="s">
        <v>11019</v>
      </c>
      <c r="F20333" s="1">
        <v>2013</v>
      </c>
      <c r="L20333" s="1"/>
      <c r="M20333">
        <v>19.8</v>
      </c>
      <c r="N20333">
        <v>4.7</v>
      </c>
      <c r="O20333">
        <v>41657</v>
      </c>
    </row>
    <row r="20334" spans="1:17" x14ac:dyDescent="0.2">
      <c r="A20334" s="1" t="s">
        <v>5771</v>
      </c>
      <c r="B20334" s="1" t="s">
        <v>1812</v>
      </c>
      <c r="C20334" s="1" t="s">
        <v>3679</v>
      </c>
      <c r="D20334" s="1" t="s">
        <v>1829</v>
      </c>
      <c r="E20334" s="1" t="s">
        <v>11019</v>
      </c>
      <c r="F20334" s="1">
        <v>2014</v>
      </c>
      <c r="L20334" s="1">
        <v>7.76</v>
      </c>
      <c r="M20334">
        <v>18.3</v>
      </c>
      <c r="N20334">
        <v>4.7</v>
      </c>
      <c r="O20334">
        <v>41883</v>
      </c>
    </row>
    <row r="20335" spans="1:17" x14ac:dyDescent="0.2">
      <c r="A20335" s="1" t="s">
        <v>5771</v>
      </c>
      <c r="B20335" s="1" t="s">
        <v>1812</v>
      </c>
      <c r="C20335" s="1" t="s">
        <v>3679</v>
      </c>
      <c r="D20335" s="1" t="s">
        <v>1829</v>
      </c>
      <c r="E20335" s="1" t="s">
        <v>11019</v>
      </c>
      <c r="F20335" s="1">
        <v>2015</v>
      </c>
      <c r="G20335">
        <v>-1.8962220190000001</v>
      </c>
      <c r="H20335">
        <v>2.4640173124000002</v>
      </c>
      <c r="I20335">
        <v>12.845029381</v>
      </c>
      <c r="J20335">
        <v>10.381012068</v>
      </c>
      <c r="L20335" s="1"/>
      <c r="M20335">
        <v>16</v>
      </c>
      <c r="N20335">
        <v>4.7</v>
      </c>
      <c r="O20335">
        <v>42515</v>
      </c>
      <c r="P20335">
        <v>4.2316569158928665</v>
      </c>
      <c r="Q20335">
        <v>8.0264076002361655</v>
      </c>
    </row>
    <row r="20336" spans="1:17" x14ac:dyDescent="0.2">
      <c r="A20336" s="1" t="s">
        <v>5771</v>
      </c>
      <c r="B20336" s="1" t="s">
        <v>1812</v>
      </c>
      <c r="C20336" s="1" t="s">
        <v>3679</v>
      </c>
      <c r="D20336" s="1" t="s">
        <v>1829</v>
      </c>
      <c r="E20336" s="1" t="s">
        <v>11019</v>
      </c>
      <c r="F20336" s="1">
        <v>2016</v>
      </c>
      <c r="G20336">
        <v>2.5298484760000002</v>
      </c>
      <c r="H20336">
        <v>2.0281485672000001</v>
      </c>
      <c r="I20336">
        <v>13.11891889</v>
      </c>
      <c r="J20336">
        <v>11.090770322999999</v>
      </c>
      <c r="L20336" s="1"/>
      <c r="N20336">
        <v>4.7</v>
      </c>
      <c r="O20336">
        <v>45455</v>
      </c>
      <c r="P20336">
        <v>4.2189488997999636</v>
      </c>
      <c r="Q20336">
        <v>8.3929698447846128</v>
      </c>
    </row>
    <row r="20337" spans="1:17" x14ac:dyDescent="0.2">
      <c r="A20337" s="1" t="s">
        <v>5771</v>
      </c>
      <c r="B20337" s="1" t="s">
        <v>1812</v>
      </c>
      <c r="C20337" s="1" t="s">
        <v>3679</v>
      </c>
      <c r="D20337" s="1" t="s">
        <v>1829</v>
      </c>
      <c r="E20337" s="1" t="s">
        <v>11019</v>
      </c>
      <c r="F20337" s="1">
        <v>2017</v>
      </c>
      <c r="L20337" s="1"/>
      <c r="N20337">
        <v>4.7</v>
      </c>
    </row>
    <row r="20338" spans="1:17" x14ac:dyDescent="0.2">
      <c r="A20338" s="1" t="s">
        <v>3479</v>
      </c>
      <c r="B20338" s="1" t="s">
        <v>1812</v>
      </c>
      <c r="C20338" s="1" t="s">
        <v>3679</v>
      </c>
      <c r="D20338" s="1" t="s">
        <v>1830</v>
      </c>
      <c r="E20338" s="1" t="s">
        <v>3478</v>
      </c>
      <c r="F20338" s="1">
        <v>2010</v>
      </c>
      <c r="K20338">
        <v>7.7</v>
      </c>
      <c r="L20338" s="1">
        <v>9.98</v>
      </c>
      <c r="M20338">
        <v>21.4</v>
      </c>
      <c r="N20338">
        <v>5.2</v>
      </c>
      <c r="O20338">
        <v>64242</v>
      </c>
    </row>
    <row r="20339" spans="1:17" x14ac:dyDescent="0.2">
      <c r="A20339" s="1" t="s">
        <v>3479</v>
      </c>
      <c r="B20339" s="1" t="s">
        <v>1812</v>
      </c>
      <c r="C20339" s="1" t="s">
        <v>3679</v>
      </c>
      <c r="D20339" s="1" t="s">
        <v>1830</v>
      </c>
      <c r="E20339" s="1" t="s">
        <v>3478</v>
      </c>
      <c r="F20339" s="1">
        <v>2011</v>
      </c>
      <c r="K20339">
        <v>11.3</v>
      </c>
      <c r="L20339" s="1"/>
      <c r="M20339">
        <v>21.4</v>
      </c>
      <c r="N20339">
        <v>5.2</v>
      </c>
      <c r="O20339">
        <v>62180</v>
      </c>
    </row>
    <row r="20340" spans="1:17" x14ac:dyDescent="0.2">
      <c r="A20340" s="1" t="s">
        <v>3479</v>
      </c>
      <c r="B20340" s="1" t="s">
        <v>1812</v>
      </c>
      <c r="C20340" s="1" t="s">
        <v>3679</v>
      </c>
      <c r="D20340" s="1" t="s">
        <v>1830</v>
      </c>
      <c r="E20340" s="1" t="s">
        <v>3478</v>
      </c>
      <c r="F20340" s="1">
        <v>2012</v>
      </c>
      <c r="K20340">
        <v>11.1</v>
      </c>
      <c r="L20340" s="1"/>
      <c r="M20340">
        <v>21.9</v>
      </c>
      <c r="N20340">
        <v>5.2</v>
      </c>
      <c r="O20340">
        <v>64883</v>
      </c>
    </row>
    <row r="20341" spans="1:17" x14ac:dyDescent="0.2">
      <c r="A20341" s="1" t="s">
        <v>3479</v>
      </c>
      <c r="B20341" s="1" t="s">
        <v>1812</v>
      </c>
      <c r="C20341" s="1" t="s">
        <v>3679</v>
      </c>
      <c r="D20341" s="1" t="s">
        <v>1830</v>
      </c>
      <c r="E20341" s="1" t="s">
        <v>3478</v>
      </c>
      <c r="F20341" s="1">
        <v>2013</v>
      </c>
      <c r="K20341">
        <v>7.9</v>
      </c>
      <c r="L20341" s="1"/>
      <c r="M20341">
        <v>20.100000000000001</v>
      </c>
      <c r="N20341">
        <v>5.2</v>
      </c>
      <c r="O20341">
        <v>66337</v>
      </c>
    </row>
    <row r="20342" spans="1:17" x14ac:dyDescent="0.2">
      <c r="A20342" s="1" t="s">
        <v>3479</v>
      </c>
      <c r="B20342" s="1" t="s">
        <v>1812</v>
      </c>
      <c r="C20342" s="1" t="s">
        <v>3679</v>
      </c>
      <c r="D20342" s="1" t="s">
        <v>1830</v>
      </c>
      <c r="E20342" s="1" t="s">
        <v>3478</v>
      </c>
      <c r="F20342" s="1">
        <v>2014</v>
      </c>
      <c r="K20342">
        <v>5.9</v>
      </c>
      <c r="L20342" s="1">
        <v>9.34</v>
      </c>
      <c r="M20342">
        <v>15.7</v>
      </c>
      <c r="N20342">
        <v>5.2</v>
      </c>
      <c r="O20342">
        <v>73788</v>
      </c>
    </row>
    <row r="20343" spans="1:17" x14ac:dyDescent="0.2">
      <c r="A20343" s="1" t="s">
        <v>3479</v>
      </c>
      <c r="B20343" s="1" t="s">
        <v>1812</v>
      </c>
      <c r="C20343" s="1" t="s">
        <v>3679</v>
      </c>
      <c r="D20343" s="1" t="s">
        <v>1830</v>
      </c>
      <c r="E20343" s="1" t="s">
        <v>3478</v>
      </c>
      <c r="F20343" s="1">
        <v>2015</v>
      </c>
      <c r="G20343">
        <v>15.313635886</v>
      </c>
      <c r="H20343">
        <v>7.6991853765</v>
      </c>
      <c r="I20343">
        <v>14.288051799</v>
      </c>
      <c r="J20343">
        <v>6.5888664227999998</v>
      </c>
      <c r="K20343">
        <v>8.4</v>
      </c>
      <c r="L20343" s="1"/>
      <c r="M20343">
        <v>15.6</v>
      </c>
      <c r="N20343">
        <v>5.2</v>
      </c>
      <c r="O20343">
        <v>71230</v>
      </c>
      <c r="P20343">
        <v>6.4619688250773955</v>
      </c>
      <c r="Q20343">
        <v>11.952095158572501</v>
      </c>
    </row>
    <row r="20344" spans="1:17" x14ac:dyDescent="0.2">
      <c r="A20344" s="1" t="s">
        <v>3479</v>
      </c>
      <c r="B20344" s="1" t="s">
        <v>1812</v>
      </c>
      <c r="C20344" s="1" t="s">
        <v>3679</v>
      </c>
      <c r="D20344" s="1" t="s">
        <v>1830</v>
      </c>
      <c r="E20344" s="1" t="s">
        <v>3478</v>
      </c>
      <c r="F20344" s="1">
        <v>2016</v>
      </c>
      <c r="G20344">
        <v>16.646281520999999</v>
      </c>
      <c r="H20344">
        <v>7.4158112526000002</v>
      </c>
      <c r="I20344">
        <v>14.094327976000001</v>
      </c>
      <c r="J20344">
        <v>6.6785167233999996</v>
      </c>
      <c r="L20344" s="1"/>
      <c r="N20344">
        <v>5.2</v>
      </c>
      <c r="O20344">
        <v>74510</v>
      </c>
      <c r="P20344">
        <v>6.6724977025521621</v>
      </c>
      <c r="Q20344">
        <v>11.905064431961563</v>
      </c>
    </row>
    <row r="20345" spans="1:17" x14ac:dyDescent="0.2">
      <c r="A20345" s="1" t="s">
        <v>3479</v>
      </c>
      <c r="B20345" s="1" t="s">
        <v>1812</v>
      </c>
      <c r="C20345" s="1" t="s">
        <v>3679</v>
      </c>
      <c r="D20345" s="1" t="s">
        <v>1830</v>
      </c>
      <c r="E20345" s="1" t="s">
        <v>3478</v>
      </c>
      <c r="F20345" s="1">
        <v>2017</v>
      </c>
      <c r="L20345" s="1"/>
      <c r="N20345">
        <v>5.2</v>
      </c>
    </row>
    <row r="20346" spans="1:17" x14ac:dyDescent="0.2">
      <c r="A20346" s="1" t="s">
        <v>3481</v>
      </c>
      <c r="B20346" s="1" t="s">
        <v>1812</v>
      </c>
      <c r="C20346" s="1" t="s">
        <v>3679</v>
      </c>
      <c r="D20346" s="1" t="s">
        <v>1831</v>
      </c>
      <c r="E20346" s="1" t="s">
        <v>3480</v>
      </c>
      <c r="F20346" s="1">
        <v>2010</v>
      </c>
      <c r="L20346" s="1">
        <v>7.85</v>
      </c>
      <c r="M20346">
        <v>22.2</v>
      </c>
      <c r="N20346">
        <v>3.4</v>
      </c>
      <c r="O20346">
        <v>37468</v>
      </c>
    </row>
    <row r="20347" spans="1:17" x14ac:dyDescent="0.2">
      <c r="A20347" s="1" t="s">
        <v>3481</v>
      </c>
      <c r="B20347" s="1" t="s">
        <v>1812</v>
      </c>
      <c r="C20347" s="1" t="s">
        <v>3679</v>
      </c>
      <c r="D20347" s="1" t="s">
        <v>1831</v>
      </c>
      <c r="E20347" s="1" t="s">
        <v>3480</v>
      </c>
      <c r="F20347" s="1">
        <v>2011</v>
      </c>
      <c r="L20347" s="1"/>
      <c r="M20347">
        <v>24.2</v>
      </c>
      <c r="N20347">
        <v>3.4</v>
      </c>
      <c r="O20347">
        <v>37623</v>
      </c>
    </row>
    <row r="20348" spans="1:17" x14ac:dyDescent="0.2">
      <c r="A20348" s="1" t="s">
        <v>3481</v>
      </c>
      <c r="B20348" s="1" t="s">
        <v>1812</v>
      </c>
      <c r="C20348" s="1" t="s">
        <v>3679</v>
      </c>
      <c r="D20348" s="1" t="s">
        <v>1831</v>
      </c>
      <c r="E20348" s="1" t="s">
        <v>3480</v>
      </c>
      <c r="F20348" s="1">
        <v>2012</v>
      </c>
      <c r="L20348" s="1"/>
      <c r="M20348">
        <v>22.1</v>
      </c>
      <c r="N20348">
        <v>3.4</v>
      </c>
      <c r="O20348">
        <v>40064</v>
      </c>
    </row>
    <row r="20349" spans="1:17" x14ac:dyDescent="0.2">
      <c r="A20349" s="1" t="s">
        <v>3481</v>
      </c>
      <c r="B20349" s="1" t="s">
        <v>1812</v>
      </c>
      <c r="C20349" s="1" t="s">
        <v>3679</v>
      </c>
      <c r="D20349" s="1" t="s">
        <v>1831</v>
      </c>
      <c r="E20349" s="1" t="s">
        <v>3480</v>
      </c>
      <c r="F20349" s="1">
        <v>2013</v>
      </c>
      <c r="L20349" s="1"/>
      <c r="M20349">
        <v>21.8</v>
      </c>
      <c r="N20349">
        <v>3.4</v>
      </c>
      <c r="O20349">
        <v>39732</v>
      </c>
    </row>
    <row r="20350" spans="1:17" x14ac:dyDescent="0.2">
      <c r="A20350" s="1" t="s">
        <v>3481</v>
      </c>
      <c r="B20350" s="1" t="s">
        <v>1812</v>
      </c>
      <c r="C20350" s="1" t="s">
        <v>3679</v>
      </c>
      <c r="D20350" s="1" t="s">
        <v>1831</v>
      </c>
      <c r="E20350" s="1" t="s">
        <v>3480</v>
      </c>
      <c r="F20350" s="1">
        <v>2014</v>
      </c>
      <c r="K20350">
        <v>9.6</v>
      </c>
      <c r="L20350" s="1">
        <v>8.51</v>
      </c>
      <c r="M20350">
        <v>19.5</v>
      </c>
      <c r="N20350">
        <v>3.4</v>
      </c>
      <c r="O20350">
        <v>41641</v>
      </c>
    </row>
    <row r="20351" spans="1:17" x14ac:dyDescent="0.2">
      <c r="A20351" s="1" t="s">
        <v>3481</v>
      </c>
      <c r="B20351" s="1" t="s">
        <v>1812</v>
      </c>
      <c r="C20351" s="1" t="s">
        <v>3679</v>
      </c>
      <c r="D20351" s="1" t="s">
        <v>1831</v>
      </c>
      <c r="E20351" s="1" t="s">
        <v>3480</v>
      </c>
      <c r="F20351" s="1">
        <v>2015</v>
      </c>
      <c r="G20351">
        <v>18.546193410000001</v>
      </c>
      <c r="H20351">
        <v>8.2406573669000007</v>
      </c>
      <c r="I20351">
        <v>13.039850273000001</v>
      </c>
      <c r="J20351">
        <v>4.7991929059</v>
      </c>
      <c r="L20351" s="1"/>
      <c r="M20351">
        <v>17.399999999999999</v>
      </c>
      <c r="N20351">
        <v>3.4</v>
      </c>
      <c r="O20351">
        <v>44767</v>
      </c>
      <c r="P20351">
        <v>9.1464454306745715</v>
      </c>
      <c r="Q20351">
        <v>10.498804020051541</v>
      </c>
    </row>
    <row r="20352" spans="1:17" x14ac:dyDescent="0.2">
      <c r="A20352" s="1" t="s">
        <v>3481</v>
      </c>
      <c r="B20352" s="1" t="s">
        <v>1812</v>
      </c>
      <c r="C20352" s="1" t="s">
        <v>3679</v>
      </c>
      <c r="D20352" s="1" t="s">
        <v>1831</v>
      </c>
      <c r="E20352" s="1" t="s">
        <v>3480</v>
      </c>
      <c r="F20352" s="1">
        <v>2016</v>
      </c>
      <c r="G20352">
        <v>12.267238771000001</v>
      </c>
      <c r="H20352">
        <v>8.5723977959000006</v>
      </c>
      <c r="I20352">
        <v>13.541638016</v>
      </c>
      <c r="J20352">
        <v>4.9692402196999996</v>
      </c>
      <c r="L20352" s="1"/>
      <c r="N20352">
        <v>3.4</v>
      </c>
      <c r="O20352">
        <v>42279</v>
      </c>
      <c r="P20352">
        <v>9.3522506384114035</v>
      </c>
      <c r="Q20352">
        <v>10.945897015664901</v>
      </c>
    </row>
    <row r="20353" spans="1:17" x14ac:dyDescent="0.2">
      <c r="A20353" s="1" t="s">
        <v>3481</v>
      </c>
      <c r="B20353" s="1" t="s">
        <v>1812</v>
      </c>
      <c r="C20353" s="1" t="s">
        <v>3679</v>
      </c>
      <c r="D20353" s="1" t="s">
        <v>1831</v>
      </c>
      <c r="E20353" s="1" t="s">
        <v>3480</v>
      </c>
      <c r="F20353" s="1">
        <v>2017</v>
      </c>
      <c r="L20353" s="1"/>
      <c r="N20353">
        <v>3.4</v>
      </c>
    </row>
    <row r="20354" spans="1:17" x14ac:dyDescent="0.2">
      <c r="A20354" s="1" t="s">
        <v>5772</v>
      </c>
      <c r="B20354" s="1" t="s">
        <v>1812</v>
      </c>
      <c r="C20354" s="1" t="s">
        <v>3679</v>
      </c>
      <c r="D20354" s="1" t="s">
        <v>1832</v>
      </c>
      <c r="E20354" s="1" t="s">
        <v>11023</v>
      </c>
      <c r="F20354" s="1">
        <v>2010</v>
      </c>
      <c r="L20354" s="1">
        <v>11.66</v>
      </c>
      <c r="M20354">
        <v>28.2</v>
      </c>
      <c r="N20354">
        <v>3.8</v>
      </c>
      <c r="O20354">
        <v>37200</v>
      </c>
    </row>
    <row r="20355" spans="1:17" x14ac:dyDescent="0.2">
      <c r="A20355" s="1" t="s">
        <v>5772</v>
      </c>
      <c r="B20355" s="1" t="s">
        <v>1812</v>
      </c>
      <c r="C20355" s="1" t="s">
        <v>3679</v>
      </c>
      <c r="D20355" s="1" t="s">
        <v>1832</v>
      </c>
      <c r="E20355" s="1" t="s">
        <v>11023</v>
      </c>
      <c r="F20355" s="1">
        <v>2011</v>
      </c>
      <c r="L20355" s="1"/>
      <c r="M20355">
        <v>27.2</v>
      </c>
      <c r="N20355">
        <v>3.8</v>
      </c>
      <c r="O20355">
        <v>43896</v>
      </c>
    </row>
    <row r="20356" spans="1:17" x14ac:dyDescent="0.2">
      <c r="A20356" s="1" t="s">
        <v>5772</v>
      </c>
      <c r="B20356" s="1" t="s">
        <v>1812</v>
      </c>
      <c r="C20356" s="1" t="s">
        <v>3679</v>
      </c>
      <c r="D20356" s="1" t="s">
        <v>1832</v>
      </c>
      <c r="E20356" s="1" t="s">
        <v>11023</v>
      </c>
      <c r="F20356" s="1">
        <v>2012</v>
      </c>
      <c r="L20356" s="1"/>
      <c r="M20356">
        <v>25.4</v>
      </c>
      <c r="N20356">
        <v>3.8</v>
      </c>
      <c r="O20356">
        <v>39235</v>
      </c>
    </row>
    <row r="20357" spans="1:17" x14ac:dyDescent="0.2">
      <c r="A20357" s="1" t="s">
        <v>5772</v>
      </c>
      <c r="B20357" s="1" t="s">
        <v>1812</v>
      </c>
      <c r="C20357" s="1" t="s">
        <v>3679</v>
      </c>
      <c r="D20357" s="1" t="s">
        <v>1832</v>
      </c>
      <c r="E20357" s="1" t="s">
        <v>11023</v>
      </c>
      <c r="F20357" s="1">
        <v>2013</v>
      </c>
      <c r="L20357" s="1"/>
      <c r="M20357">
        <v>24.2</v>
      </c>
      <c r="N20357">
        <v>3.8</v>
      </c>
      <c r="O20357">
        <v>39106</v>
      </c>
    </row>
    <row r="20358" spans="1:17" x14ac:dyDescent="0.2">
      <c r="A20358" s="1" t="s">
        <v>5772</v>
      </c>
      <c r="B20358" s="1" t="s">
        <v>1812</v>
      </c>
      <c r="C20358" s="1" t="s">
        <v>3679</v>
      </c>
      <c r="D20358" s="1" t="s">
        <v>1832</v>
      </c>
      <c r="E20358" s="1" t="s">
        <v>11023</v>
      </c>
      <c r="F20358" s="1">
        <v>2014</v>
      </c>
      <c r="L20358" s="1">
        <v>11.56</v>
      </c>
      <c r="M20358">
        <v>21.5</v>
      </c>
      <c r="N20358">
        <v>3.8</v>
      </c>
      <c r="O20358">
        <v>40179</v>
      </c>
    </row>
    <row r="20359" spans="1:17" x14ac:dyDescent="0.2">
      <c r="A20359" s="1" t="s">
        <v>5772</v>
      </c>
      <c r="B20359" s="1" t="s">
        <v>1812</v>
      </c>
      <c r="C20359" s="1" t="s">
        <v>3679</v>
      </c>
      <c r="D20359" s="1" t="s">
        <v>1832</v>
      </c>
      <c r="E20359" s="1" t="s">
        <v>11023</v>
      </c>
      <c r="F20359" s="1">
        <v>2015</v>
      </c>
      <c r="G20359">
        <v>-6.2318919810000004</v>
      </c>
      <c r="H20359">
        <v>5.9038976657999997</v>
      </c>
      <c r="I20359">
        <v>12.135789645999999</v>
      </c>
      <c r="J20359">
        <v>6.2318919805000004</v>
      </c>
      <c r="L20359" s="1"/>
      <c r="M20359">
        <v>19</v>
      </c>
      <c r="N20359">
        <v>3.8</v>
      </c>
      <c r="O20359">
        <v>41785</v>
      </c>
      <c r="P20359">
        <v>11.532214401732539</v>
      </c>
      <c r="Q20359">
        <v>16.123443421765025</v>
      </c>
    </row>
    <row r="20360" spans="1:17" x14ac:dyDescent="0.2">
      <c r="A20360" s="1" t="s">
        <v>5772</v>
      </c>
      <c r="B20360" s="1" t="s">
        <v>1812</v>
      </c>
      <c r="C20360" s="1" t="s">
        <v>3679</v>
      </c>
      <c r="D20360" s="1" t="s">
        <v>1832</v>
      </c>
      <c r="E20360" s="1" t="s">
        <v>11023</v>
      </c>
      <c r="F20360" s="1">
        <v>2016</v>
      </c>
      <c r="G20360">
        <v>6.9949177551000004</v>
      </c>
      <c r="H20360">
        <v>3.4974588775000002</v>
      </c>
      <c r="I20360">
        <v>10.929558992</v>
      </c>
      <c r="J20360">
        <v>7.4321001147999999</v>
      </c>
      <c r="L20360" s="1"/>
      <c r="N20360">
        <v>3.8</v>
      </c>
      <c r="O20360">
        <v>43055</v>
      </c>
      <c r="P20360">
        <v>10.764040052242056</v>
      </c>
      <c r="Q20360">
        <v>14.856334349151068</v>
      </c>
    </row>
    <row r="20361" spans="1:17" x14ac:dyDescent="0.2">
      <c r="A20361" s="1" t="s">
        <v>5772</v>
      </c>
      <c r="B20361" s="1" t="s">
        <v>1812</v>
      </c>
      <c r="C20361" s="1" t="s">
        <v>3679</v>
      </c>
      <c r="D20361" s="1" t="s">
        <v>1832</v>
      </c>
      <c r="E20361" s="1" t="s">
        <v>11023</v>
      </c>
      <c r="F20361" s="1">
        <v>2017</v>
      </c>
      <c r="L20361" s="1"/>
      <c r="N20361">
        <v>3.8</v>
      </c>
    </row>
    <row r="20362" spans="1:17" x14ac:dyDescent="0.2">
      <c r="A20362" s="1" t="s">
        <v>5773</v>
      </c>
      <c r="B20362" s="1" t="s">
        <v>1812</v>
      </c>
      <c r="C20362" s="1" t="s">
        <v>3679</v>
      </c>
      <c r="D20362" s="1" t="s">
        <v>1833</v>
      </c>
      <c r="E20362" s="1" t="s">
        <v>11025</v>
      </c>
      <c r="F20362" s="1">
        <v>2010</v>
      </c>
      <c r="L20362" s="1">
        <v>6.64</v>
      </c>
      <c r="M20362">
        <v>40.5</v>
      </c>
      <c r="N20362">
        <v>4.4000000000000004</v>
      </c>
      <c r="O20362">
        <v>35931</v>
      </c>
    </row>
    <row r="20363" spans="1:17" x14ac:dyDescent="0.2">
      <c r="A20363" s="1" t="s">
        <v>5773</v>
      </c>
      <c r="B20363" s="1" t="s">
        <v>1812</v>
      </c>
      <c r="C20363" s="1" t="s">
        <v>3679</v>
      </c>
      <c r="D20363" s="1" t="s">
        <v>1833</v>
      </c>
      <c r="E20363" s="1" t="s">
        <v>11025</v>
      </c>
      <c r="F20363" s="1">
        <v>2011</v>
      </c>
      <c r="L20363" s="1"/>
      <c r="M20363">
        <v>36.299999999999997</v>
      </c>
      <c r="N20363">
        <v>4.4000000000000004</v>
      </c>
      <c r="O20363">
        <v>38372</v>
      </c>
    </row>
    <row r="20364" spans="1:17" x14ac:dyDescent="0.2">
      <c r="A20364" s="1" t="s">
        <v>5773</v>
      </c>
      <c r="B20364" s="1" t="s">
        <v>1812</v>
      </c>
      <c r="C20364" s="1" t="s">
        <v>3679</v>
      </c>
      <c r="D20364" s="1" t="s">
        <v>1833</v>
      </c>
      <c r="E20364" s="1" t="s">
        <v>11025</v>
      </c>
      <c r="F20364" s="1">
        <v>2012</v>
      </c>
      <c r="L20364" s="1"/>
      <c r="M20364">
        <v>38.6</v>
      </c>
      <c r="N20364">
        <v>4.4000000000000004</v>
      </c>
      <c r="O20364">
        <v>35983</v>
      </c>
    </row>
    <row r="20365" spans="1:17" x14ac:dyDescent="0.2">
      <c r="A20365" s="1" t="s">
        <v>5773</v>
      </c>
      <c r="B20365" s="1" t="s">
        <v>1812</v>
      </c>
      <c r="C20365" s="1" t="s">
        <v>3679</v>
      </c>
      <c r="D20365" s="1" t="s">
        <v>1833</v>
      </c>
      <c r="E20365" s="1" t="s">
        <v>11025</v>
      </c>
      <c r="F20365" s="1">
        <v>2013</v>
      </c>
      <c r="L20365" s="1"/>
      <c r="M20365">
        <v>40.200000000000003</v>
      </c>
      <c r="N20365">
        <v>4.4000000000000004</v>
      </c>
      <c r="O20365">
        <v>40235</v>
      </c>
    </row>
    <row r="20366" spans="1:17" x14ac:dyDescent="0.2">
      <c r="A20366" s="1" t="s">
        <v>5773</v>
      </c>
      <c r="B20366" s="1" t="s">
        <v>1812</v>
      </c>
      <c r="C20366" s="1" t="s">
        <v>3679</v>
      </c>
      <c r="D20366" s="1" t="s">
        <v>1833</v>
      </c>
      <c r="E20366" s="1" t="s">
        <v>11025</v>
      </c>
      <c r="F20366" s="1">
        <v>2014</v>
      </c>
      <c r="L20366" s="1">
        <v>6.87</v>
      </c>
      <c r="M20366">
        <v>35.4</v>
      </c>
      <c r="N20366">
        <v>4.4000000000000004</v>
      </c>
      <c r="O20366">
        <v>42139</v>
      </c>
    </row>
    <row r="20367" spans="1:17" x14ac:dyDescent="0.2">
      <c r="A20367" s="1" t="s">
        <v>5773</v>
      </c>
      <c r="B20367" s="1" t="s">
        <v>1812</v>
      </c>
      <c r="C20367" s="1" t="s">
        <v>3679</v>
      </c>
      <c r="D20367" s="1" t="s">
        <v>1833</v>
      </c>
      <c r="E20367" s="1" t="s">
        <v>11025</v>
      </c>
      <c r="F20367" s="1">
        <v>2015</v>
      </c>
      <c r="G20367">
        <v>-20.39473684</v>
      </c>
      <c r="H20367">
        <v>1.3157894737</v>
      </c>
      <c r="I20367">
        <v>6.5789473683999997</v>
      </c>
      <c r="J20367">
        <v>5.2631578947</v>
      </c>
      <c r="L20367" s="1"/>
      <c r="M20367">
        <v>33.299999999999997</v>
      </c>
      <c r="N20367">
        <v>4.4000000000000004</v>
      </c>
      <c r="O20367">
        <v>42261</v>
      </c>
      <c r="P20367">
        <v>3.8922155688622757</v>
      </c>
      <c r="Q20367">
        <v>10.778443113772456</v>
      </c>
    </row>
    <row r="20368" spans="1:17" x14ac:dyDescent="0.2">
      <c r="A20368" s="1" t="s">
        <v>5773</v>
      </c>
      <c r="B20368" s="1" t="s">
        <v>1812</v>
      </c>
      <c r="C20368" s="1" t="s">
        <v>3679</v>
      </c>
      <c r="D20368" s="1" t="s">
        <v>1833</v>
      </c>
      <c r="E20368" s="1" t="s">
        <v>11025</v>
      </c>
      <c r="F20368" s="1">
        <v>2016</v>
      </c>
      <c r="G20368">
        <v>-22.834116860000002</v>
      </c>
      <c r="H20368">
        <v>0.67159167230000005</v>
      </c>
      <c r="I20368">
        <v>6.7159167226000003</v>
      </c>
      <c r="J20368">
        <v>6.0443250504000003</v>
      </c>
      <c r="L20368" s="1"/>
      <c r="N20368">
        <v>4.4000000000000004</v>
      </c>
      <c r="O20368">
        <v>43376</v>
      </c>
      <c r="P20368">
        <v>3.3492822966507179</v>
      </c>
      <c r="Q20368">
        <v>12.440191387559809</v>
      </c>
    </row>
    <row r="20369" spans="1:17" x14ac:dyDescent="0.2">
      <c r="A20369" s="1" t="s">
        <v>5773</v>
      </c>
      <c r="B20369" s="1" t="s">
        <v>1812</v>
      </c>
      <c r="C20369" s="1" t="s">
        <v>3679</v>
      </c>
      <c r="D20369" s="1" t="s">
        <v>1833</v>
      </c>
      <c r="E20369" s="1" t="s">
        <v>11025</v>
      </c>
      <c r="F20369" s="1">
        <v>2017</v>
      </c>
      <c r="L20369" s="1"/>
      <c r="N20369">
        <v>4.4000000000000004</v>
      </c>
    </row>
    <row r="20370" spans="1:17" x14ac:dyDescent="0.2">
      <c r="A20370" s="1" t="s">
        <v>5774</v>
      </c>
      <c r="B20370" s="1" t="s">
        <v>1812</v>
      </c>
      <c r="C20370" s="1" t="s">
        <v>3679</v>
      </c>
      <c r="D20370" s="1" t="s">
        <v>487</v>
      </c>
      <c r="E20370" s="1" t="s">
        <v>11027</v>
      </c>
      <c r="F20370" s="1">
        <v>2010</v>
      </c>
      <c r="L20370" s="1">
        <v>8.52</v>
      </c>
      <c r="M20370">
        <v>25.6</v>
      </c>
      <c r="N20370">
        <v>11.9</v>
      </c>
      <c r="O20370">
        <v>26027</v>
      </c>
    </row>
    <row r="20371" spans="1:17" x14ac:dyDescent="0.2">
      <c r="A20371" s="1" t="s">
        <v>5774</v>
      </c>
      <c r="B20371" s="1" t="s">
        <v>1812</v>
      </c>
      <c r="C20371" s="1" t="s">
        <v>3679</v>
      </c>
      <c r="D20371" s="1" t="s">
        <v>487</v>
      </c>
      <c r="E20371" s="1" t="s">
        <v>11027</v>
      </c>
      <c r="F20371" s="1">
        <v>2011</v>
      </c>
      <c r="L20371" s="1"/>
      <c r="M20371">
        <v>25</v>
      </c>
      <c r="N20371">
        <v>11.9</v>
      </c>
      <c r="O20371">
        <v>24567</v>
      </c>
    </row>
    <row r="20372" spans="1:17" x14ac:dyDescent="0.2">
      <c r="A20372" s="1" t="s">
        <v>5774</v>
      </c>
      <c r="B20372" s="1" t="s">
        <v>1812</v>
      </c>
      <c r="C20372" s="1" t="s">
        <v>3679</v>
      </c>
      <c r="D20372" s="1" t="s">
        <v>487</v>
      </c>
      <c r="E20372" s="1" t="s">
        <v>11027</v>
      </c>
      <c r="F20372" s="1">
        <v>2012</v>
      </c>
      <c r="L20372" s="1"/>
      <c r="M20372">
        <v>25.6</v>
      </c>
      <c r="N20372">
        <v>11.9</v>
      </c>
      <c r="O20372">
        <v>26857</v>
      </c>
    </row>
    <row r="20373" spans="1:17" x14ac:dyDescent="0.2">
      <c r="A20373" s="1" t="s">
        <v>5774</v>
      </c>
      <c r="B20373" s="1" t="s">
        <v>1812</v>
      </c>
      <c r="C20373" s="1" t="s">
        <v>3679</v>
      </c>
      <c r="D20373" s="1" t="s">
        <v>487</v>
      </c>
      <c r="E20373" s="1" t="s">
        <v>11027</v>
      </c>
      <c r="F20373" s="1">
        <v>2013</v>
      </c>
      <c r="L20373" s="1"/>
      <c r="M20373">
        <v>25.3</v>
      </c>
      <c r="N20373">
        <v>11.9</v>
      </c>
      <c r="O20373">
        <v>27644</v>
      </c>
    </row>
    <row r="20374" spans="1:17" x14ac:dyDescent="0.2">
      <c r="A20374" s="1" t="s">
        <v>5774</v>
      </c>
      <c r="B20374" s="1" t="s">
        <v>1812</v>
      </c>
      <c r="C20374" s="1" t="s">
        <v>3679</v>
      </c>
      <c r="D20374" s="1" t="s">
        <v>487</v>
      </c>
      <c r="E20374" s="1" t="s">
        <v>11027</v>
      </c>
      <c r="F20374" s="1">
        <v>2014</v>
      </c>
      <c r="L20374" s="1">
        <v>9.17</v>
      </c>
      <c r="M20374">
        <v>23.1</v>
      </c>
      <c r="N20374">
        <v>11.9</v>
      </c>
      <c r="O20374">
        <v>27875</v>
      </c>
    </row>
    <row r="20375" spans="1:17" x14ac:dyDescent="0.2">
      <c r="A20375" s="1" t="s">
        <v>5774</v>
      </c>
      <c r="B20375" s="1" t="s">
        <v>1812</v>
      </c>
      <c r="C20375" s="1" t="s">
        <v>3679</v>
      </c>
      <c r="D20375" s="1" t="s">
        <v>487</v>
      </c>
      <c r="E20375" s="1" t="s">
        <v>11027</v>
      </c>
      <c r="F20375" s="1">
        <v>2015</v>
      </c>
      <c r="G20375">
        <v>-8.0154781649999993</v>
      </c>
      <c r="H20375">
        <v>8.0154781646999993</v>
      </c>
      <c r="I20375">
        <v>18.380320618999999</v>
      </c>
      <c r="J20375">
        <v>10.364842454</v>
      </c>
      <c r="L20375" s="1"/>
      <c r="M20375">
        <v>18.7</v>
      </c>
      <c r="N20375">
        <v>11.9</v>
      </c>
      <c r="O20375">
        <v>30124</v>
      </c>
      <c r="P20375">
        <v>2.5065780362830634</v>
      </c>
      <c r="Q20375">
        <v>4.7638831186816226</v>
      </c>
    </row>
    <row r="20376" spans="1:17" x14ac:dyDescent="0.2">
      <c r="A20376" s="1" t="s">
        <v>5774</v>
      </c>
      <c r="B20376" s="1" t="s">
        <v>1812</v>
      </c>
      <c r="C20376" s="1" t="s">
        <v>3679</v>
      </c>
      <c r="D20376" s="1" t="s">
        <v>487</v>
      </c>
      <c r="E20376" s="1" t="s">
        <v>11027</v>
      </c>
      <c r="F20376" s="1">
        <v>2016</v>
      </c>
      <c r="G20376">
        <v>-3.3273256619999998</v>
      </c>
      <c r="H20376">
        <v>4.4364342160000003</v>
      </c>
      <c r="I20376">
        <v>15.666158325</v>
      </c>
      <c r="J20376">
        <v>11.229724108999999</v>
      </c>
      <c r="L20376" s="1"/>
      <c r="N20376">
        <v>11.9</v>
      </c>
      <c r="O20376">
        <v>27703</v>
      </c>
      <c r="P20376">
        <v>2.8405154496328113</v>
      </c>
      <c r="Q20376">
        <v>5.6671747263405852</v>
      </c>
    </row>
    <row r="20377" spans="1:17" x14ac:dyDescent="0.2">
      <c r="A20377" s="1" t="s">
        <v>5774</v>
      </c>
      <c r="B20377" s="1" t="s">
        <v>1812</v>
      </c>
      <c r="C20377" s="1" t="s">
        <v>3679</v>
      </c>
      <c r="D20377" s="1" t="s">
        <v>487</v>
      </c>
      <c r="E20377" s="1" t="s">
        <v>11027</v>
      </c>
      <c r="F20377" s="1">
        <v>2017</v>
      </c>
      <c r="L20377" s="1"/>
      <c r="N20377">
        <v>11.9</v>
      </c>
    </row>
    <row r="20378" spans="1:17" x14ac:dyDescent="0.2">
      <c r="A20378" s="1" t="s">
        <v>5775</v>
      </c>
      <c r="B20378" s="1" t="s">
        <v>1812</v>
      </c>
      <c r="C20378" s="1" t="s">
        <v>3679</v>
      </c>
      <c r="D20378" s="1" t="s">
        <v>712</v>
      </c>
      <c r="E20378" s="1" t="s">
        <v>11029</v>
      </c>
      <c r="F20378" s="1">
        <v>2010</v>
      </c>
      <c r="L20378" s="1">
        <v>15.46</v>
      </c>
      <c r="M20378">
        <v>26.7</v>
      </c>
      <c r="N20378">
        <v>4.4000000000000004</v>
      </c>
      <c r="O20378">
        <v>37512</v>
      </c>
    </row>
    <row r="20379" spans="1:17" x14ac:dyDescent="0.2">
      <c r="A20379" s="1" t="s">
        <v>5775</v>
      </c>
      <c r="B20379" s="1" t="s">
        <v>1812</v>
      </c>
      <c r="C20379" s="1" t="s">
        <v>3679</v>
      </c>
      <c r="D20379" s="1" t="s">
        <v>712</v>
      </c>
      <c r="E20379" s="1" t="s">
        <v>11029</v>
      </c>
      <c r="F20379" s="1">
        <v>2011</v>
      </c>
      <c r="L20379" s="1"/>
      <c r="M20379">
        <v>23.8</v>
      </c>
      <c r="N20379">
        <v>4.4000000000000004</v>
      </c>
      <c r="O20379">
        <v>38466</v>
      </c>
    </row>
    <row r="20380" spans="1:17" x14ac:dyDescent="0.2">
      <c r="A20380" s="1" t="s">
        <v>5775</v>
      </c>
      <c r="B20380" s="1" t="s">
        <v>1812</v>
      </c>
      <c r="C20380" s="1" t="s">
        <v>3679</v>
      </c>
      <c r="D20380" s="1" t="s">
        <v>712</v>
      </c>
      <c r="E20380" s="1" t="s">
        <v>11029</v>
      </c>
      <c r="F20380" s="1">
        <v>2012</v>
      </c>
      <c r="L20380" s="1"/>
      <c r="M20380">
        <v>23.3</v>
      </c>
      <c r="N20380">
        <v>4.4000000000000004</v>
      </c>
      <c r="O20380">
        <v>43303</v>
      </c>
    </row>
    <row r="20381" spans="1:17" x14ac:dyDescent="0.2">
      <c r="A20381" s="1" t="s">
        <v>5775</v>
      </c>
      <c r="B20381" s="1" t="s">
        <v>1812</v>
      </c>
      <c r="C20381" s="1" t="s">
        <v>3679</v>
      </c>
      <c r="D20381" s="1" t="s">
        <v>712</v>
      </c>
      <c r="E20381" s="1" t="s">
        <v>11029</v>
      </c>
      <c r="F20381" s="1">
        <v>2013</v>
      </c>
      <c r="L20381" s="1"/>
      <c r="M20381">
        <v>22.7</v>
      </c>
      <c r="N20381">
        <v>4.4000000000000004</v>
      </c>
      <c r="O20381">
        <v>38636</v>
      </c>
    </row>
    <row r="20382" spans="1:17" x14ac:dyDescent="0.2">
      <c r="A20382" s="1" t="s">
        <v>5775</v>
      </c>
      <c r="B20382" s="1" t="s">
        <v>1812</v>
      </c>
      <c r="C20382" s="1" t="s">
        <v>3679</v>
      </c>
      <c r="D20382" s="1" t="s">
        <v>712</v>
      </c>
      <c r="E20382" s="1" t="s">
        <v>11029</v>
      </c>
      <c r="F20382" s="1">
        <v>2014</v>
      </c>
      <c r="L20382" s="1">
        <v>16.920000000000002</v>
      </c>
      <c r="M20382">
        <v>21</v>
      </c>
      <c r="N20382">
        <v>4.4000000000000004</v>
      </c>
      <c r="O20382">
        <v>41316</v>
      </c>
    </row>
    <row r="20383" spans="1:17" x14ac:dyDescent="0.2">
      <c r="A20383" s="1" t="s">
        <v>5775</v>
      </c>
      <c r="B20383" s="1" t="s">
        <v>1812</v>
      </c>
      <c r="C20383" s="1" t="s">
        <v>3679</v>
      </c>
      <c r="D20383" s="1" t="s">
        <v>712</v>
      </c>
      <c r="E20383" s="1" t="s">
        <v>11029</v>
      </c>
      <c r="F20383" s="1">
        <v>2015</v>
      </c>
      <c r="G20383">
        <v>6.7266058446999999</v>
      </c>
      <c r="H20383">
        <v>-0.37075780200000003</v>
      </c>
      <c r="I20383">
        <v>10.699010871</v>
      </c>
      <c r="J20383">
        <v>11.069768674000001</v>
      </c>
      <c r="L20383" s="1"/>
      <c r="M20383">
        <v>17.2</v>
      </c>
      <c r="N20383">
        <v>4.4000000000000004</v>
      </c>
      <c r="O20383">
        <v>41981</v>
      </c>
      <c r="P20383">
        <v>3.2854915021277722</v>
      </c>
      <c r="Q20383">
        <v>8.8309148098221133</v>
      </c>
    </row>
    <row r="20384" spans="1:17" x14ac:dyDescent="0.2">
      <c r="A20384" s="1" t="s">
        <v>5775</v>
      </c>
      <c r="B20384" s="1" t="s">
        <v>1812</v>
      </c>
      <c r="C20384" s="1" t="s">
        <v>3679</v>
      </c>
      <c r="D20384" s="1" t="s">
        <v>712</v>
      </c>
      <c r="E20384" s="1" t="s">
        <v>11029</v>
      </c>
      <c r="F20384" s="1">
        <v>2016</v>
      </c>
      <c r="G20384">
        <v>9.8882652257999997</v>
      </c>
      <c r="H20384">
        <v>-1.4688139330000001</v>
      </c>
      <c r="I20384">
        <v>11.042333316000001</v>
      </c>
      <c r="J20384">
        <v>12.511147249</v>
      </c>
      <c r="L20384" s="1"/>
      <c r="N20384">
        <v>4.4000000000000004</v>
      </c>
      <c r="O20384">
        <v>43770</v>
      </c>
      <c r="P20384">
        <v>3.735336760247792</v>
      </c>
      <c r="Q20384">
        <v>8.7887175431659408</v>
      </c>
    </row>
    <row r="20385" spans="1:17" x14ac:dyDescent="0.2">
      <c r="A20385" s="1" t="s">
        <v>5775</v>
      </c>
      <c r="B20385" s="1" t="s">
        <v>1812</v>
      </c>
      <c r="C20385" s="1" t="s">
        <v>3679</v>
      </c>
      <c r="D20385" s="1" t="s">
        <v>712</v>
      </c>
      <c r="E20385" s="1" t="s">
        <v>11029</v>
      </c>
      <c r="F20385" s="1">
        <v>2017</v>
      </c>
      <c r="L20385" s="1"/>
      <c r="N20385">
        <v>4.4000000000000004</v>
      </c>
    </row>
    <row r="20386" spans="1:17" x14ac:dyDescent="0.2">
      <c r="A20386" s="1" t="s">
        <v>5776</v>
      </c>
      <c r="B20386" s="1" t="s">
        <v>1812</v>
      </c>
      <c r="C20386" s="1" t="s">
        <v>3679</v>
      </c>
      <c r="D20386" s="1" t="s">
        <v>1834</v>
      </c>
      <c r="E20386" s="1" t="s">
        <v>11031</v>
      </c>
      <c r="F20386" s="1">
        <v>2010</v>
      </c>
      <c r="L20386" s="1">
        <v>9.7200000000000006</v>
      </c>
      <c r="M20386">
        <v>27.4</v>
      </c>
      <c r="N20386">
        <v>4.7</v>
      </c>
      <c r="O20386">
        <v>41273</v>
      </c>
    </row>
    <row r="20387" spans="1:17" x14ac:dyDescent="0.2">
      <c r="A20387" s="1" t="s">
        <v>5776</v>
      </c>
      <c r="B20387" s="1" t="s">
        <v>1812</v>
      </c>
      <c r="C20387" s="1" t="s">
        <v>3679</v>
      </c>
      <c r="D20387" s="1" t="s">
        <v>1834</v>
      </c>
      <c r="E20387" s="1" t="s">
        <v>11031</v>
      </c>
      <c r="F20387" s="1">
        <v>2011</v>
      </c>
      <c r="L20387" s="1"/>
      <c r="M20387">
        <v>27.5</v>
      </c>
      <c r="N20387">
        <v>4.7</v>
      </c>
      <c r="O20387">
        <v>42025</v>
      </c>
    </row>
    <row r="20388" spans="1:17" x14ac:dyDescent="0.2">
      <c r="A20388" s="1" t="s">
        <v>5776</v>
      </c>
      <c r="B20388" s="1" t="s">
        <v>1812</v>
      </c>
      <c r="C20388" s="1" t="s">
        <v>3679</v>
      </c>
      <c r="D20388" s="1" t="s">
        <v>1834</v>
      </c>
      <c r="E20388" s="1" t="s">
        <v>11031</v>
      </c>
      <c r="F20388" s="1">
        <v>2012</v>
      </c>
      <c r="L20388" s="1"/>
      <c r="M20388">
        <v>26.7</v>
      </c>
      <c r="N20388">
        <v>4.7</v>
      </c>
      <c r="O20388">
        <v>43561</v>
      </c>
    </row>
    <row r="20389" spans="1:17" x14ac:dyDescent="0.2">
      <c r="A20389" s="1" t="s">
        <v>5776</v>
      </c>
      <c r="B20389" s="1" t="s">
        <v>1812</v>
      </c>
      <c r="C20389" s="1" t="s">
        <v>3679</v>
      </c>
      <c r="D20389" s="1" t="s">
        <v>1834</v>
      </c>
      <c r="E20389" s="1" t="s">
        <v>11031</v>
      </c>
      <c r="F20389" s="1">
        <v>2013</v>
      </c>
      <c r="L20389" s="1"/>
      <c r="M20389">
        <v>28.1</v>
      </c>
      <c r="N20389">
        <v>4.7</v>
      </c>
      <c r="O20389">
        <v>45732</v>
      </c>
    </row>
    <row r="20390" spans="1:17" x14ac:dyDescent="0.2">
      <c r="A20390" s="1" t="s">
        <v>5776</v>
      </c>
      <c r="B20390" s="1" t="s">
        <v>1812</v>
      </c>
      <c r="C20390" s="1" t="s">
        <v>3679</v>
      </c>
      <c r="D20390" s="1" t="s">
        <v>1834</v>
      </c>
      <c r="E20390" s="1" t="s">
        <v>11031</v>
      </c>
      <c r="F20390" s="1">
        <v>2014</v>
      </c>
      <c r="L20390" s="1">
        <v>10.42</v>
      </c>
      <c r="M20390">
        <v>23.6</v>
      </c>
      <c r="N20390">
        <v>4.7</v>
      </c>
      <c r="O20390">
        <v>48140</v>
      </c>
    </row>
    <row r="20391" spans="1:17" x14ac:dyDescent="0.2">
      <c r="A20391" s="1" t="s">
        <v>5776</v>
      </c>
      <c r="B20391" s="1" t="s">
        <v>1812</v>
      </c>
      <c r="C20391" s="1" t="s">
        <v>3679</v>
      </c>
      <c r="D20391" s="1" t="s">
        <v>1834</v>
      </c>
      <c r="E20391" s="1" t="s">
        <v>11031</v>
      </c>
      <c r="F20391" s="1">
        <v>2015</v>
      </c>
      <c r="G20391">
        <v>10.999136193</v>
      </c>
      <c r="H20391">
        <v>-0.57587100499999999</v>
      </c>
      <c r="I20391">
        <v>10.480852289</v>
      </c>
      <c r="J20391">
        <v>11.056723293999999</v>
      </c>
      <c r="L20391" s="1"/>
      <c r="M20391">
        <v>21.2</v>
      </c>
      <c r="N20391">
        <v>4.7</v>
      </c>
      <c r="O20391">
        <v>50113</v>
      </c>
      <c r="P20391">
        <v>3.406002428728387</v>
      </c>
      <c r="Q20391">
        <v>6.9450066500896313</v>
      </c>
    </row>
    <row r="20392" spans="1:17" x14ac:dyDescent="0.2">
      <c r="A20392" s="1" t="s">
        <v>5776</v>
      </c>
      <c r="B20392" s="1" t="s">
        <v>1812</v>
      </c>
      <c r="C20392" s="1" t="s">
        <v>3679</v>
      </c>
      <c r="D20392" s="1" t="s">
        <v>1834</v>
      </c>
      <c r="E20392" s="1" t="s">
        <v>11031</v>
      </c>
      <c r="F20392" s="1">
        <v>2016</v>
      </c>
      <c r="G20392">
        <v>13.206745076000001</v>
      </c>
      <c r="H20392">
        <v>0.56681309339999997</v>
      </c>
      <c r="I20392">
        <v>12.243162817</v>
      </c>
      <c r="J20392">
        <v>11.676349724</v>
      </c>
      <c r="L20392" s="1"/>
      <c r="N20392">
        <v>4.7</v>
      </c>
      <c r="O20392">
        <v>48533</v>
      </c>
      <c r="P20392">
        <v>3.6516047539760002</v>
      </c>
      <c r="Q20392">
        <v>6.6142274788999256</v>
      </c>
    </row>
    <row r="20393" spans="1:17" x14ac:dyDescent="0.2">
      <c r="A20393" s="1" t="s">
        <v>5776</v>
      </c>
      <c r="B20393" s="1" t="s">
        <v>1812</v>
      </c>
      <c r="C20393" s="1" t="s">
        <v>3679</v>
      </c>
      <c r="D20393" s="1" t="s">
        <v>1834</v>
      </c>
      <c r="E20393" s="1" t="s">
        <v>11031</v>
      </c>
      <c r="F20393" s="1">
        <v>2017</v>
      </c>
      <c r="L20393" s="1"/>
      <c r="N20393">
        <v>4.7</v>
      </c>
    </row>
    <row r="20394" spans="1:17" x14ac:dyDescent="0.2">
      <c r="A20394" s="1" t="s">
        <v>5777</v>
      </c>
      <c r="B20394" s="1" t="s">
        <v>1812</v>
      </c>
      <c r="C20394" s="1" t="s">
        <v>3679</v>
      </c>
      <c r="D20394" s="1" t="s">
        <v>1835</v>
      </c>
      <c r="E20394" s="1" t="s">
        <v>11033</v>
      </c>
      <c r="F20394" s="1">
        <v>2010</v>
      </c>
      <c r="L20394" s="1">
        <v>11.17</v>
      </c>
      <c r="M20394">
        <v>29.6</v>
      </c>
      <c r="N20394">
        <v>3.5</v>
      </c>
      <c r="O20394">
        <v>49195</v>
      </c>
    </row>
    <row r="20395" spans="1:17" x14ac:dyDescent="0.2">
      <c r="A20395" s="1" t="s">
        <v>5777</v>
      </c>
      <c r="B20395" s="1" t="s">
        <v>1812</v>
      </c>
      <c r="C20395" s="1" t="s">
        <v>3679</v>
      </c>
      <c r="D20395" s="1" t="s">
        <v>1835</v>
      </c>
      <c r="E20395" s="1" t="s">
        <v>11033</v>
      </c>
      <c r="F20395" s="1">
        <v>2011</v>
      </c>
      <c r="L20395" s="1"/>
      <c r="M20395">
        <v>27.8</v>
      </c>
      <c r="N20395">
        <v>3.5</v>
      </c>
      <c r="O20395">
        <v>44636</v>
      </c>
    </row>
    <row r="20396" spans="1:17" x14ac:dyDescent="0.2">
      <c r="A20396" s="1" t="s">
        <v>5777</v>
      </c>
      <c r="B20396" s="1" t="s">
        <v>1812</v>
      </c>
      <c r="C20396" s="1" t="s">
        <v>3679</v>
      </c>
      <c r="D20396" s="1" t="s">
        <v>1835</v>
      </c>
      <c r="E20396" s="1" t="s">
        <v>11033</v>
      </c>
      <c r="F20396" s="1">
        <v>2012</v>
      </c>
      <c r="L20396" s="1"/>
      <c r="M20396">
        <v>27.2</v>
      </c>
      <c r="N20396">
        <v>3.5</v>
      </c>
      <c r="O20396">
        <v>49685</v>
      </c>
    </row>
    <row r="20397" spans="1:17" x14ac:dyDescent="0.2">
      <c r="A20397" s="1" t="s">
        <v>5777</v>
      </c>
      <c r="B20397" s="1" t="s">
        <v>1812</v>
      </c>
      <c r="C20397" s="1" t="s">
        <v>3679</v>
      </c>
      <c r="D20397" s="1" t="s">
        <v>1835</v>
      </c>
      <c r="E20397" s="1" t="s">
        <v>11033</v>
      </c>
      <c r="F20397" s="1">
        <v>2013</v>
      </c>
      <c r="L20397" s="1"/>
      <c r="M20397">
        <v>27.3</v>
      </c>
      <c r="N20397">
        <v>3.5</v>
      </c>
      <c r="O20397">
        <v>49286</v>
      </c>
    </row>
    <row r="20398" spans="1:17" x14ac:dyDescent="0.2">
      <c r="A20398" s="1" t="s">
        <v>5777</v>
      </c>
      <c r="B20398" s="1" t="s">
        <v>1812</v>
      </c>
      <c r="C20398" s="1" t="s">
        <v>3679</v>
      </c>
      <c r="D20398" s="1" t="s">
        <v>1835</v>
      </c>
      <c r="E20398" s="1" t="s">
        <v>11033</v>
      </c>
      <c r="F20398" s="1">
        <v>2014</v>
      </c>
      <c r="L20398" s="1">
        <v>11.53</v>
      </c>
      <c r="M20398">
        <v>23.9</v>
      </c>
      <c r="N20398">
        <v>3.5</v>
      </c>
      <c r="O20398">
        <v>53203</v>
      </c>
    </row>
    <row r="20399" spans="1:17" x14ac:dyDescent="0.2">
      <c r="A20399" s="1" t="s">
        <v>5777</v>
      </c>
      <c r="B20399" s="1" t="s">
        <v>1812</v>
      </c>
      <c r="C20399" s="1" t="s">
        <v>3679</v>
      </c>
      <c r="D20399" s="1" t="s">
        <v>1835</v>
      </c>
      <c r="E20399" s="1" t="s">
        <v>11033</v>
      </c>
      <c r="F20399" s="1">
        <v>2015</v>
      </c>
      <c r="G20399">
        <v>20.533012992</v>
      </c>
      <c r="H20399">
        <v>0.95657590319999997</v>
      </c>
      <c r="I20399">
        <v>10.967253960000001</v>
      </c>
      <c r="J20399">
        <v>10.010678057</v>
      </c>
      <c r="L20399" s="1"/>
      <c r="M20399">
        <v>22.1</v>
      </c>
      <c r="N20399">
        <v>3.5</v>
      </c>
      <c r="O20399">
        <v>53086</v>
      </c>
      <c r="P20399">
        <v>4.9474447263501267</v>
      </c>
      <c r="Q20399">
        <v>10.891627401232331</v>
      </c>
    </row>
    <row r="20400" spans="1:17" x14ac:dyDescent="0.2">
      <c r="A20400" s="1" t="s">
        <v>5777</v>
      </c>
      <c r="B20400" s="1" t="s">
        <v>1812</v>
      </c>
      <c r="C20400" s="1" t="s">
        <v>3679</v>
      </c>
      <c r="D20400" s="1" t="s">
        <v>1835</v>
      </c>
      <c r="E20400" s="1" t="s">
        <v>11033</v>
      </c>
      <c r="F20400" s="1">
        <v>2016</v>
      </c>
      <c r="G20400">
        <v>22.094854742999999</v>
      </c>
      <c r="H20400">
        <v>4.3752187599999999E-2</v>
      </c>
      <c r="I20400">
        <v>10.916170809</v>
      </c>
      <c r="J20400">
        <v>10.872418621</v>
      </c>
      <c r="L20400" s="1"/>
      <c r="N20400">
        <v>3.5</v>
      </c>
      <c r="O20400">
        <v>55919</v>
      </c>
      <c r="P20400">
        <v>5.1475865781446259</v>
      </c>
      <c r="Q20400">
        <v>10.880584963215503</v>
      </c>
    </row>
    <row r="20401" spans="1:17" x14ac:dyDescent="0.2">
      <c r="A20401" s="1" t="s">
        <v>5777</v>
      </c>
      <c r="B20401" s="1" t="s">
        <v>1812</v>
      </c>
      <c r="C20401" s="1" t="s">
        <v>3679</v>
      </c>
      <c r="D20401" s="1" t="s">
        <v>1835</v>
      </c>
      <c r="E20401" s="1" t="s">
        <v>11033</v>
      </c>
      <c r="F20401" s="1">
        <v>2017</v>
      </c>
      <c r="L20401" s="1"/>
      <c r="N20401">
        <v>3.5</v>
      </c>
    </row>
    <row r="20402" spans="1:17" x14ac:dyDescent="0.2">
      <c r="A20402" s="1" t="s">
        <v>5778</v>
      </c>
      <c r="B20402" s="1" t="s">
        <v>1812</v>
      </c>
      <c r="C20402" s="1" t="s">
        <v>3679</v>
      </c>
      <c r="D20402" s="1" t="s">
        <v>936</v>
      </c>
      <c r="E20402" s="1" t="s">
        <v>11035</v>
      </c>
      <c r="F20402" s="1">
        <v>2010</v>
      </c>
      <c r="L20402" s="1">
        <v>7.59</v>
      </c>
      <c r="M20402">
        <v>27.5</v>
      </c>
      <c r="N20402">
        <v>4.3</v>
      </c>
      <c r="O20402">
        <v>41749</v>
      </c>
    </row>
    <row r="20403" spans="1:17" x14ac:dyDescent="0.2">
      <c r="A20403" s="1" t="s">
        <v>5778</v>
      </c>
      <c r="B20403" s="1" t="s">
        <v>1812</v>
      </c>
      <c r="C20403" s="1" t="s">
        <v>3679</v>
      </c>
      <c r="D20403" s="1" t="s">
        <v>936</v>
      </c>
      <c r="E20403" s="1" t="s">
        <v>11035</v>
      </c>
      <c r="F20403" s="1">
        <v>2011</v>
      </c>
      <c r="L20403" s="1"/>
      <c r="M20403">
        <v>28.4</v>
      </c>
      <c r="N20403">
        <v>4.3</v>
      </c>
      <c r="O20403">
        <v>40721</v>
      </c>
    </row>
    <row r="20404" spans="1:17" x14ac:dyDescent="0.2">
      <c r="A20404" s="1" t="s">
        <v>5778</v>
      </c>
      <c r="B20404" s="1" t="s">
        <v>1812</v>
      </c>
      <c r="C20404" s="1" t="s">
        <v>3679</v>
      </c>
      <c r="D20404" s="1" t="s">
        <v>936</v>
      </c>
      <c r="E20404" s="1" t="s">
        <v>11035</v>
      </c>
      <c r="F20404" s="1">
        <v>2012</v>
      </c>
      <c r="L20404" s="1"/>
      <c r="M20404">
        <v>24.9</v>
      </c>
      <c r="N20404">
        <v>4.3</v>
      </c>
      <c r="O20404">
        <v>42963</v>
      </c>
    </row>
    <row r="20405" spans="1:17" x14ac:dyDescent="0.2">
      <c r="A20405" s="1" t="s">
        <v>5778</v>
      </c>
      <c r="B20405" s="1" t="s">
        <v>1812</v>
      </c>
      <c r="C20405" s="1" t="s">
        <v>3679</v>
      </c>
      <c r="D20405" s="1" t="s">
        <v>936</v>
      </c>
      <c r="E20405" s="1" t="s">
        <v>11035</v>
      </c>
      <c r="F20405" s="1">
        <v>2013</v>
      </c>
      <c r="L20405" s="1"/>
      <c r="M20405">
        <v>25.5</v>
      </c>
      <c r="N20405">
        <v>4.3</v>
      </c>
      <c r="O20405">
        <v>46021</v>
      </c>
    </row>
    <row r="20406" spans="1:17" x14ac:dyDescent="0.2">
      <c r="A20406" s="1" t="s">
        <v>5778</v>
      </c>
      <c r="B20406" s="1" t="s">
        <v>1812</v>
      </c>
      <c r="C20406" s="1" t="s">
        <v>3679</v>
      </c>
      <c r="D20406" s="1" t="s">
        <v>936</v>
      </c>
      <c r="E20406" s="1" t="s">
        <v>11035</v>
      </c>
      <c r="F20406" s="1">
        <v>2014</v>
      </c>
      <c r="L20406" s="1">
        <v>8.08</v>
      </c>
      <c r="M20406">
        <v>24</v>
      </c>
      <c r="N20406">
        <v>4.3</v>
      </c>
      <c r="O20406">
        <v>47227</v>
      </c>
    </row>
    <row r="20407" spans="1:17" x14ac:dyDescent="0.2">
      <c r="A20407" s="1" t="s">
        <v>5778</v>
      </c>
      <c r="B20407" s="1" t="s">
        <v>1812</v>
      </c>
      <c r="C20407" s="1" t="s">
        <v>3679</v>
      </c>
      <c r="D20407" s="1" t="s">
        <v>936</v>
      </c>
      <c r="E20407" s="1" t="s">
        <v>11035</v>
      </c>
      <c r="F20407" s="1">
        <v>2015</v>
      </c>
      <c r="G20407">
        <v>12.375652087000001</v>
      </c>
      <c r="H20407">
        <v>4.7560353091999996</v>
      </c>
      <c r="I20407">
        <v>12.17644642</v>
      </c>
      <c r="J20407">
        <v>7.4204111106999999</v>
      </c>
      <c r="L20407" s="1"/>
      <c r="M20407">
        <v>22.7</v>
      </c>
      <c r="N20407">
        <v>4.3</v>
      </c>
      <c r="O20407">
        <v>46093</v>
      </c>
      <c r="P20407">
        <v>2.7905558238239254</v>
      </c>
      <c r="Q20407">
        <v>7.0272193559864791</v>
      </c>
    </row>
    <row r="20408" spans="1:17" x14ac:dyDescent="0.2">
      <c r="A20408" s="1" t="s">
        <v>5778</v>
      </c>
      <c r="B20408" s="1" t="s">
        <v>1812</v>
      </c>
      <c r="C20408" s="1" t="s">
        <v>3679</v>
      </c>
      <c r="D20408" s="1" t="s">
        <v>936</v>
      </c>
      <c r="E20408" s="1" t="s">
        <v>11035</v>
      </c>
      <c r="F20408" s="1">
        <v>2016</v>
      </c>
      <c r="G20408">
        <v>12.180476926000001</v>
      </c>
      <c r="H20408">
        <v>5.4162684115999999</v>
      </c>
      <c r="I20408">
        <v>13.111780996</v>
      </c>
      <c r="J20408">
        <v>7.6955125849000003</v>
      </c>
      <c r="L20408" s="1"/>
      <c r="N20408">
        <v>4.3</v>
      </c>
      <c r="O20408">
        <v>49598</v>
      </c>
      <c r="P20408">
        <v>2.7379040353342701</v>
      </c>
      <c r="Q20408">
        <v>6.6527805661513755</v>
      </c>
    </row>
    <row r="20409" spans="1:17" x14ac:dyDescent="0.2">
      <c r="A20409" s="1" t="s">
        <v>5778</v>
      </c>
      <c r="B20409" s="1" t="s">
        <v>1812</v>
      </c>
      <c r="C20409" s="1" t="s">
        <v>3679</v>
      </c>
      <c r="D20409" s="1" t="s">
        <v>936</v>
      </c>
      <c r="E20409" s="1" t="s">
        <v>11035</v>
      </c>
      <c r="F20409" s="1">
        <v>2017</v>
      </c>
      <c r="L20409" s="1"/>
      <c r="N20409">
        <v>4.3</v>
      </c>
    </row>
    <row r="20410" spans="1:17" x14ac:dyDescent="0.2">
      <c r="A20410" s="1" t="s">
        <v>5779</v>
      </c>
      <c r="B20410" s="1" t="s">
        <v>1812</v>
      </c>
      <c r="C20410" s="1" t="s">
        <v>3679</v>
      </c>
      <c r="D20410" s="1" t="s">
        <v>23</v>
      </c>
      <c r="E20410" s="1" t="s">
        <v>11037</v>
      </c>
      <c r="F20410" s="1">
        <v>2010</v>
      </c>
      <c r="L20410" s="1">
        <v>12.37</v>
      </c>
      <c r="M20410">
        <v>24.5</v>
      </c>
      <c r="N20410">
        <v>5.6</v>
      </c>
      <c r="O20410">
        <v>42745</v>
      </c>
    </row>
    <row r="20411" spans="1:17" x14ac:dyDescent="0.2">
      <c r="A20411" s="1" t="s">
        <v>5779</v>
      </c>
      <c r="B20411" s="1" t="s">
        <v>1812</v>
      </c>
      <c r="C20411" s="1" t="s">
        <v>3679</v>
      </c>
      <c r="D20411" s="1" t="s">
        <v>23</v>
      </c>
      <c r="E20411" s="1" t="s">
        <v>11037</v>
      </c>
      <c r="F20411" s="1">
        <v>2011</v>
      </c>
      <c r="L20411" s="1"/>
      <c r="M20411">
        <v>24.7</v>
      </c>
      <c r="N20411">
        <v>5.6</v>
      </c>
      <c r="O20411">
        <v>43339</v>
      </c>
    </row>
    <row r="20412" spans="1:17" x14ac:dyDescent="0.2">
      <c r="A20412" s="1" t="s">
        <v>5779</v>
      </c>
      <c r="B20412" s="1" t="s">
        <v>1812</v>
      </c>
      <c r="C20412" s="1" t="s">
        <v>3679</v>
      </c>
      <c r="D20412" s="1" t="s">
        <v>23</v>
      </c>
      <c r="E20412" s="1" t="s">
        <v>11037</v>
      </c>
      <c r="F20412" s="1">
        <v>2012</v>
      </c>
      <c r="L20412" s="1"/>
      <c r="M20412">
        <v>23.3</v>
      </c>
      <c r="N20412">
        <v>5.6</v>
      </c>
      <c r="O20412">
        <v>44736</v>
      </c>
    </row>
    <row r="20413" spans="1:17" x14ac:dyDescent="0.2">
      <c r="A20413" s="1" t="s">
        <v>5779</v>
      </c>
      <c r="B20413" s="1" t="s">
        <v>1812</v>
      </c>
      <c r="C20413" s="1" t="s">
        <v>3679</v>
      </c>
      <c r="D20413" s="1" t="s">
        <v>23</v>
      </c>
      <c r="E20413" s="1" t="s">
        <v>11037</v>
      </c>
      <c r="F20413" s="1">
        <v>2013</v>
      </c>
      <c r="L20413" s="1"/>
      <c r="M20413">
        <v>23.7</v>
      </c>
      <c r="N20413">
        <v>5.6</v>
      </c>
      <c r="O20413">
        <v>51004</v>
      </c>
    </row>
    <row r="20414" spans="1:17" x14ac:dyDescent="0.2">
      <c r="A20414" s="1" t="s">
        <v>5779</v>
      </c>
      <c r="B20414" s="1" t="s">
        <v>1812</v>
      </c>
      <c r="C20414" s="1" t="s">
        <v>3679</v>
      </c>
      <c r="D20414" s="1" t="s">
        <v>23</v>
      </c>
      <c r="E20414" s="1" t="s">
        <v>11037</v>
      </c>
      <c r="F20414" s="1">
        <v>2014</v>
      </c>
      <c r="L20414" s="1">
        <v>13.66</v>
      </c>
      <c r="M20414">
        <v>20.399999999999999</v>
      </c>
      <c r="N20414">
        <v>5.6</v>
      </c>
      <c r="O20414">
        <v>46705</v>
      </c>
    </row>
    <row r="20415" spans="1:17" x14ac:dyDescent="0.2">
      <c r="A20415" s="1" t="s">
        <v>5779</v>
      </c>
      <c r="B20415" s="1" t="s">
        <v>1812</v>
      </c>
      <c r="C20415" s="1" t="s">
        <v>3679</v>
      </c>
      <c r="D20415" s="1" t="s">
        <v>23</v>
      </c>
      <c r="E20415" s="1" t="s">
        <v>11037</v>
      </c>
      <c r="F20415" s="1">
        <v>2015</v>
      </c>
      <c r="G20415">
        <v>-9.1562513999999998E-2</v>
      </c>
      <c r="H20415">
        <v>4.3492194295999997</v>
      </c>
      <c r="I20415">
        <v>14.054845946</v>
      </c>
      <c r="J20415">
        <v>9.7056265165000006</v>
      </c>
      <c r="L20415" s="1"/>
      <c r="M20415">
        <v>20</v>
      </c>
      <c r="N20415">
        <v>5.6</v>
      </c>
      <c r="O20415">
        <v>50873</v>
      </c>
      <c r="P20415">
        <v>3.6416505123234564</v>
      </c>
      <c r="Q20415">
        <v>7.1171420659097206</v>
      </c>
    </row>
    <row r="20416" spans="1:17" x14ac:dyDescent="0.2">
      <c r="A20416" s="1" t="s">
        <v>5779</v>
      </c>
      <c r="B20416" s="1" t="s">
        <v>1812</v>
      </c>
      <c r="C20416" s="1" t="s">
        <v>3679</v>
      </c>
      <c r="D20416" s="1" t="s">
        <v>23</v>
      </c>
      <c r="E20416" s="1" t="s">
        <v>11037</v>
      </c>
      <c r="F20416" s="1">
        <v>2016</v>
      </c>
      <c r="G20416">
        <v>-1.5950053550000001</v>
      </c>
      <c r="H20416">
        <v>3.7824412696</v>
      </c>
      <c r="I20416">
        <v>13.762617632</v>
      </c>
      <c r="J20416">
        <v>9.9801763619999999</v>
      </c>
      <c r="L20416" s="1"/>
      <c r="N20416">
        <v>5.6</v>
      </c>
      <c r="O20416">
        <v>52916</v>
      </c>
      <c r="P20416">
        <v>3.6092639302912177</v>
      </c>
      <c r="Q20416">
        <v>6.6177482228846589</v>
      </c>
    </row>
    <row r="20417" spans="1:17" x14ac:dyDescent="0.2">
      <c r="A20417" s="1" t="s">
        <v>5779</v>
      </c>
      <c r="B20417" s="1" t="s">
        <v>1812</v>
      </c>
      <c r="C20417" s="1" t="s">
        <v>3679</v>
      </c>
      <c r="D20417" s="1" t="s">
        <v>23</v>
      </c>
      <c r="E20417" s="1" t="s">
        <v>11037</v>
      </c>
      <c r="F20417" s="1">
        <v>2017</v>
      </c>
      <c r="L20417" s="1"/>
      <c r="N20417">
        <v>5.6</v>
      </c>
    </row>
    <row r="20418" spans="1:17" x14ac:dyDescent="0.2">
      <c r="A20418" s="1" t="s">
        <v>5780</v>
      </c>
      <c r="B20418" s="1" t="s">
        <v>1812</v>
      </c>
      <c r="C20418" s="1" t="s">
        <v>3679</v>
      </c>
      <c r="D20418" s="1" t="s">
        <v>1836</v>
      </c>
      <c r="E20418" s="1" t="s">
        <v>11039</v>
      </c>
      <c r="F20418" s="1">
        <v>2010</v>
      </c>
      <c r="L20418" s="1">
        <v>8.3699999999999992</v>
      </c>
      <c r="M20418">
        <v>23.9</v>
      </c>
      <c r="N20418">
        <v>4.3</v>
      </c>
      <c r="O20418">
        <v>40614</v>
      </c>
    </row>
    <row r="20419" spans="1:17" x14ac:dyDescent="0.2">
      <c r="A20419" s="1" t="s">
        <v>5780</v>
      </c>
      <c r="B20419" s="1" t="s">
        <v>1812</v>
      </c>
      <c r="C20419" s="1" t="s">
        <v>3679</v>
      </c>
      <c r="D20419" s="1" t="s">
        <v>1836</v>
      </c>
      <c r="E20419" s="1" t="s">
        <v>11039</v>
      </c>
      <c r="F20419" s="1">
        <v>2011</v>
      </c>
      <c r="L20419" s="1"/>
      <c r="M20419">
        <v>25.5</v>
      </c>
      <c r="N20419">
        <v>4.3</v>
      </c>
      <c r="O20419">
        <v>43074</v>
      </c>
    </row>
    <row r="20420" spans="1:17" x14ac:dyDescent="0.2">
      <c r="A20420" s="1" t="s">
        <v>5780</v>
      </c>
      <c r="B20420" s="1" t="s">
        <v>1812</v>
      </c>
      <c r="C20420" s="1" t="s">
        <v>3679</v>
      </c>
      <c r="D20420" s="1" t="s">
        <v>1836</v>
      </c>
      <c r="E20420" s="1" t="s">
        <v>11039</v>
      </c>
      <c r="F20420" s="1">
        <v>2012</v>
      </c>
      <c r="L20420" s="1"/>
      <c r="M20420">
        <v>23.9</v>
      </c>
      <c r="N20420">
        <v>4.3</v>
      </c>
      <c r="O20420">
        <v>41874</v>
      </c>
    </row>
    <row r="20421" spans="1:17" x14ac:dyDescent="0.2">
      <c r="A20421" s="1" t="s">
        <v>5780</v>
      </c>
      <c r="B20421" s="1" t="s">
        <v>1812</v>
      </c>
      <c r="C20421" s="1" t="s">
        <v>3679</v>
      </c>
      <c r="D20421" s="1" t="s">
        <v>1836</v>
      </c>
      <c r="E20421" s="1" t="s">
        <v>11039</v>
      </c>
      <c r="F20421" s="1">
        <v>2013</v>
      </c>
      <c r="L20421" s="1"/>
      <c r="M20421">
        <v>24.6</v>
      </c>
      <c r="N20421">
        <v>4.3</v>
      </c>
      <c r="O20421">
        <v>42138</v>
      </c>
    </row>
    <row r="20422" spans="1:17" x14ac:dyDescent="0.2">
      <c r="A20422" s="1" t="s">
        <v>5780</v>
      </c>
      <c r="B20422" s="1" t="s">
        <v>1812</v>
      </c>
      <c r="C20422" s="1" t="s">
        <v>3679</v>
      </c>
      <c r="D20422" s="1" t="s">
        <v>1836</v>
      </c>
      <c r="E20422" s="1" t="s">
        <v>11039</v>
      </c>
      <c r="F20422" s="1">
        <v>2014</v>
      </c>
      <c r="L20422" s="1">
        <v>9.57</v>
      </c>
      <c r="M20422">
        <v>20.5</v>
      </c>
      <c r="N20422">
        <v>4.3</v>
      </c>
      <c r="O20422">
        <v>40796</v>
      </c>
    </row>
    <row r="20423" spans="1:17" x14ac:dyDescent="0.2">
      <c r="A20423" s="1" t="s">
        <v>5780</v>
      </c>
      <c r="B20423" s="1" t="s">
        <v>1812</v>
      </c>
      <c r="C20423" s="1" t="s">
        <v>3679</v>
      </c>
      <c r="D20423" s="1" t="s">
        <v>1836</v>
      </c>
      <c r="E20423" s="1" t="s">
        <v>11039</v>
      </c>
      <c r="F20423" s="1">
        <v>2015</v>
      </c>
      <c r="G20423">
        <v>7.0170255197999998</v>
      </c>
      <c r="H20423">
        <v>-3.3238541939999999</v>
      </c>
      <c r="I20423">
        <v>9.3806551686000006</v>
      </c>
      <c r="J20423">
        <v>12.704509362</v>
      </c>
      <c r="L20423" s="1"/>
      <c r="M20423">
        <v>18.899999999999999</v>
      </c>
      <c r="N20423">
        <v>4.3</v>
      </c>
      <c r="O20423">
        <v>44450</v>
      </c>
      <c r="P20423">
        <v>2.490393142181496</v>
      </c>
      <c r="Q20423">
        <v>7.5376884422110546</v>
      </c>
    </row>
    <row r="20424" spans="1:17" x14ac:dyDescent="0.2">
      <c r="A20424" s="1" t="s">
        <v>5780</v>
      </c>
      <c r="B20424" s="1" t="s">
        <v>1812</v>
      </c>
      <c r="C20424" s="1" t="s">
        <v>3679</v>
      </c>
      <c r="D20424" s="1" t="s">
        <v>1836</v>
      </c>
      <c r="E20424" s="1" t="s">
        <v>11039</v>
      </c>
      <c r="F20424" s="1">
        <v>2016</v>
      </c>
      <c r="G20424">
        <v>18.748176247</v>
      </c>
      <c r="H20424">
        <v>-1.6049022470000001</v>
      </c>
      <c r="I20424">
        <v>11.30726583</v>
      </c>
      <c r="J20424">
        <v>12.912168077</v>
      </c>
      <c r="L20424" s="1"/>
      <c r="N20424">
        <v>4.3</v>
      </c>
      <c r="O20424">
        <v>45727</v>
      </c>
      <c r="P20424">
        <v>3.1774051191526915</v>
      </c>
      <c r="Q20424">
        <v>7.1123859958811417</v>
      </c>
    </row>
    <row r="20425" spans="1:17" x14ac:dyDescent="0.2">
      <c r="A20425" s="1" t="s">
        <v>5780</v>
      </c>
      <c r="B20425" s="1" t="s">
        <v>1812</v>
      </c>
      <c r="C20425" s="1" t="s">
        <v>3679</v>
      </c>
      <c r="D20425" s="1" t="s">
        <v>1836</v>
      </c>
      <c r="E20425" s="1" t="s">
        <v>11039</v>
      </c>
      <c r="F20425" s="1">
        <v>2017</v>
      </c>
      <c r="L20425" s="1"/>
      <c r="N20425">
        <v>4.3</v>
      </c>
    </row>
    <row r="20426" spans="1:17" x14ac:dyDescent="0.2">
      <c r="A20426" s="1" t="s">
        <v>5781</v>
      </c>
      <c r="B20426" s="1" t="s">
        <v>1812</v>
      </c>
      <c r="C20426" s="1" t="s">
        <v>3679</v>
      </c>
      <c r="D20426" s="1" t="s">
        <v>1684</v>
      </c>
      <c r="E20426" s="1" t="s">
        <v>11041</v>
      </c>
      <c r="F20426" s="1">
        <v>2010</v>
      </c>
      <c r="L20426" s="1">
        <v>5.53</v>
      </c>
      <c r="M20426">
        <v>37.6</v>
      </c>
      <c r="N20426">
        <v>7.2</v>
      </c>
      <c r="O20426">
        <v>31624</v>
      </c>
    </row>
    <row r="20427" spans="1:17" x14ac:dyDescent="0.2">
      <c r="A20427" s="1" t="s">
        <v>5781</v>
      </c>
      <c r="B20427" s="1" t="s">
        <v>1812</v>
      </c>
      <c r="C20427" s="1" t="s">
        <v>3679</v>
      </c>
      <c r="D20427" s="1" t="s">
        <v>1684</v>
      </c>
      <c r="E20427" s="1" t="s">
        <v>11041</v>
      </c>
      <c r="F20427" s="1">
        <v>2011</v>
      </c>
      <c r="L20427" s="1"/>
      <c r="M20427">
        <v>35.9</v>
      </c>
      <c r="N20427">
        <v>7.2</v>
      </c>
      <c r="O20427">
        <v>31902</v>
      </c>
    </row>
    <row r="20428" spans="1:17" x14ac:dyDescent="0.2">
      <c r="A20428" s="1" t="s">
        <v>5781</v>
      </c>
      <c r="B20428" s="1" t="s">
        <v>1812</v>
      </c>
      <c r="C20428" s="1" t="s">
        <v>3679</v>
      </c>
      <c r="D20428" s="1" t="s">
        <v>1684</v>
      </c>
      <c r="E20428" s="1" t="s">
        <v>11041</v>
      </c>
      <c r="F20428" s="1">
        <v>2012</v>
      </c>
      <c r="L20428" s="1"/>
      <c r="M20428">
        <v>36.1</v>
      </c>
      <c r="N20428">
        <v>7.2</v>
      </c>
      <c r="O20428">
        <v>31080</v>
      </c>
    </row>
    <row r="20429" spans="1:17" x14ac:dyDescent="0.2">
      <c r="A20429" s="1" t="s">
        <v>5781</v>
      </c>
      <c r="B20429" s="1" t="s">
        <v>1812</v>
      </c>
      <c r="C20429" s="1" t="s">
        <v>3679</v>
      </c>
      <c r="D20429" s="1" t="s">
        <v>1684</v>
      </c>
      <c r="E20429" s="1" t="s">
        <v>11041</v>
      </c>
      <c r="F20429" s="1">
        <v>2013</v>
      </c>
      <c r="L20429" s="1"/>
      <c r="M20429">
        <v>35.1</v>
      </c>
      <c r="N20429">
        <v>7.2</v>
      </c>
      <c r="O20429">
        <v>33905</v>
      </c>
    </row>
    <row r="20430" spans="1:17" x14ac:dyDescent="0.2">
      <c r="A20430" s="1" t="s">
        <v>5781</v>
      </c>
      <c r="B20430" s="1" t="s">
        <v>1812</v>
      </c>
      <c r="C20430" s="1" t="s">
        <v>3679</v>
      </c>
      <c r="D20430" s="1" t="s">
        <v>1684</v>
      </c>
      <c r="E20430" s="1" t="s">
        <v>11041</v>
      </c>
      <c r="F20430" s="1">
        <v>2014</v>
      </c>
      <c r="L20430" s="1">
        <v>5.29</v>
      </c>
      <c r="M20430">
        <v>32.799999999999997</v>
      </c>
      <c r="N20430">
        <v>7.2</v>
      </c>
      <c r="O20430">
        <v>32215</v>
      </c>
    </row>
    <row r="20431" spans="1:17" x14ac:dyDescent="0.2">
      <c r="A20431" s="1" t="s">
        <v>5781</v>
      </c>
      <c r="B20431" s="1" t="s">
        <v>1812</v>
      </c>
      <c r="C20431" s="1" t="s">
        <v>3679</v>
      </c>
      <c r="D20431" s="1" t="s">
        <v>1684</v>
      </c>
      <c r="E20431" s="1" t="s">
        <v>11041</v>
      </c>
      <c r="F20431" s="1">
        <v>2015</v>
      </c>
      <c r="G20431">
        <v>-7.8736606230000001</v>
      </c>
      <c r="H20431">
        <v>11.505466698999999</v>
      </c>
      <c r="I20431">
        <v>17.572719201999998</v>
      </c>
      <c r="J20431">
        <v>6.0672525030999997</v>
      </c>
      <c r="L20431" s="1"/>
      <c r="M20431">
        <v>28.6</v>
      </c>
      <c r="N20431">
        <v>7.2</v>
      </c>
      <c r="O20431">
        <v>34044</v>
      </c>
      <c r="P20431">
        <v>2.6429188389915468</v>
      </c>
      <c r="Q20431">
        <v>6.7824389216814582</v>
      </c>
    </row>
    <row r="20432" spans="1:17" x14ac:dyDescent="0.2">
      <c r="A20432" s="1" t="s">
        <v>5781</v>
      </c>
      <c r="B20432" s="1" t="s">
        <v>1812</v>
      </c>
      <c r="C20432" s="1" t="s">
        <v>3679</v>
      </c>
      <c r="D20432" s="1" t="s">
        <v>1684</v>
      </c>
      <c r="E20432" s="1" t="s">
        <v>11041</v>
      </c>
      <c r="F20432" s="1">
        <v>2016</v>
      </c>
      <c r="G20432">
        <v>-5.3204881549999996</v>
      </c>
      <c r="H20432">
        <v>10.534091503000001</v>
      </c>
      <c r="I20432">
        <v>16.975682518999999</v>
      </c>
      <c r="J20432">
        <v>6.4415910160000003</v>
      </c>
      <c r="L20432" s="1"/>
      <c r="N20432">
        <v>7.2</v>
      </c>
      <c r="O20432">
        <v>36587</v>
      </c>
      <c r="P20432">
        <v>2.7730219563737957</v>
      </c>
      <c r="Q20432">
        <v>6.9061690366178343</v>
      </c>
    </row>
    <row r="20433" spans="1:17" x14ac:dyDescent="0.2">
      <c r="A20433" s="1" t="s">
        <v>5781</v>
      </c>
      <c r="B20433" s="1" t="s">
        <v>1812</v>
      </c>
      <c r="C20433" s="1" t="s">
        <v>3679</v>
      </c>
      <c r="D20433" s="1" t="s">
        <v>1684</v>
      </c>
      <c r="E20433" s="1" t="s">
        <v>11041</v>
      </c>
      <c r="F20433" s="1">
        <v>2017</v>
      </c>
      <c r="L20433" s="1"/>
      <c r="N20433">
        <v>7.2</v>
      </c>
    </row>
    <row r="20434" spans="1:17" x14ac:dyDescent="0.2">
      <c r="A20434" s="1" t="s">
        <v>5782</v>
      </c>
      <c r="B20434" s="1" t="s">
        <v>1812</v>
      </c>
      <c r="C20434" s="1" t="s">
        <v>3679</v>
      </c>
      <c r="D20434" s="1" t="s">
        <v>1837</v>
      </c>
      <c r="E20434" s="1" t="s">
        <v>11043</v>
      </c>
      <c r="F20434" s="1">
        <v>2010</v>
      </c>
      <c r="L20434" s="1">
        <v>11.21</v>
      </c>
      <c r="M20434">
        <v>28.9</v>
      </c>
      <c r="N20434">
        <v>6.8</v>
      </c>
      <c r="O20434">
        <v>37704</v>
      </c>
    </row>
    <row r="20435" spans="1:17" x14ac:dyDescent="0.2">
      <c r="A20435" s="1" t="s">
        <v>5782</v>
      </c>
      <c r="B20435" s="1" t="s">
        <v>1812</v>
      </c>
      <c r="C20435" s="1" t="s">
        <v>3679</v>
      </c>
      <c r="D20435" s="1" t="s">
        <v>1837</v>
      </c>
      <c r="E20435" s="1" t="s">
        <v>11043</v>
      </c>
      <c r="F20435" s="1">
        <v>2011</v>
      </c>
      <c r="L20435" s="1"/>
      <c r="M20435">
        <v>29</v>
      </c>
      <c r="N20435">
        <v>6.8</v>
      </c>
      <c r="O20435">
        <v>36393</v>
      </c>
    </row>
    <row r="20436" spans="1:17" x14ac:dyDescent="0.2">
      <c r="A20436" s="1" t="s">
        <v>5782</v>
      </c>
      <c r="B20436" s="1" t="s">
        <v>1812</v>
      </c>
      <c r="C20436" s="1" t="s">
        <v>3679</v>
      </c>
      <c r="D20436" s="1" t="s">
        <v>1837</v>
      </c>
      <c r="E20436" s="1" t="s">
        <v>11043</v>
      </c>
      <c r="F20436" s="1">
        <v>2012</v>
      </c>
      <c r="L20436" s="1"/>
      <c r="M20436">
        <v>28.6</v>
      </c>
      <c r="N20436">
        <v>6.8</v>
      </c>
      <c r="O20436">
        <v>37232</v>
      </c>
    </row>
    <row r="20437" spans="1:17" x14ac:dyDescent="0.2">
      <c r="A20437" s="1" t="s">
        <v>5782</v>
      </c>
      <c r="B20437" s="1" t="s">
        <v>1812</v>
      </c>
      <c r="C20437" s="1" t="s">
        <v>3679</v>
      </c>
      <c r="D20437" s="1" t="s">
        <v>1837</v>
      </c>
      <c r="E20437" s="1" t="s">
        <v>11043</v>
      </c>
      <c r="F20437" s="1">
        <v>2013</v>
      </c>
      <c r="L20437" s="1"/>
      <c r="M20437">
        <v>28.8</v>
      </c>
      <c r="N20437">
        <v>6.8</v>
      </c>
      <c r="O20437">
        <v>37941</v>
      </c>
    </row>
    <row r="20438" spans="1:17" x14ac:dyDescent="0.2">
      <c r="A20438" s="1" t="s">
        <v>5782</v>
      </c>
      <c r="B20438" s="1" t="s">
        <v>1812</v>
      </c>
      <c r="C20438" s="1" t="s">
        <v>3679</v>
      </c>
      <c r="D20438" s="1" t="s">
        <v>1837</v>
      </c>
      <c r="E20438" s="1" t="s">
        <v>11043</v>
      </c>
      <c r="F20438" s="1">
        <v>2014</v>
      </c>
      <c r="L20438" s="1">
        <v>12.05</v>
      </c>
      <c r="M20438">
        <v>25.5</v>
      </c>
      <c r="N20438">
        <v>6.8</v>
      </c>
      <c r="O20438">
        <v>37801</v>
      </c>
    </row>
    <row r="20439" spans="1:17" x14ac:dyDescent="0.2">
      <c r="A20439" s="1" t="s">
        <v>5782</v>
      </c>
      <c r="B20439" s="1" t="s">
        <v>1812</v>
      </c>
      <c r="C20439" s="1" t="s">
        <v>3679</v>
      </c>
      <c r="D20439" s="1" t="s">
        <v>1837</v>
      </c>
      <c r="E20439" s="1" t="s">
        <v>11043</v>
      </c>
      <c r="F20439" s="1">
        <v>2015</v>
      </c>
      <c r="G20439">
        <v>-2.5297442590000001</v>
      </c>
      <c r="H20439">
        <v>8.2216688406999996</v>
      </c>
      <c r="I20439">
        <v>17.787264318999998</v>
      </c>
      <c r="J20439">
        <v>9.5655954781000005</v>
      </c>
      <c r="L20439" s="1"/>
      <c r="M20439">
        <v>22.9</v>
      </c>
      <c r="N20439">
        <v>6.8</v>
      </c>
      <c r="O20439">
        <v>40768</v>
      </c>
      <c r="P20439">
        <v>2.8523489932885906</v>
      </c>
      <c r="Q20439">
        <v>6.4157877916267179</v>
      </c>
    </row>
    <row r="20440" spans="1:17" x14ac:dyDescent="0.2">
      <c r="A20440" s="1" t="s">
        <v>5782</v>
      </c>
      <c r="B20440" s="1" t="s">
        <v>1812</v>
      </c>
      <c r="C20440" s="1" t="s">
        <v>3679</v>
      </c>
      <c r="D20440" s="1" t="s">
        <v>1837</v>
      </c>
      <c r="E20440" s="1" t="s">
        <v>11043</v>
      </c>
      <c r="F20440" s="1">
        <v>2016</v>
      </c>
      <c r="G20440">
        <v>5.4713146787999998</v>
      </c>
      <c r="H20440">
        <v>6.0966077848999998</v>
      </c>
      <c r="I20440">
        <v>15.397842739</v>
      </c>
      <c r="J20440">
        <v>9.3012349538999999</v>
      </c>
      <c r="L20440" s="1"/>
      <c r="N20440">
        <v>6.8</v>
      </c>
      <c r="O20440">
        <v>41937</v>
      </c>
      <c r="P20440">
        <v>3.16681181220806</v>
      </c>
      <c r="Q20440">
        <v>6.5394663922096434</v>
      </c>
    </row>
    <row r="20441" spans="1:17" x14ac:dyDescent="0.2">
      <c r="A20441" s="1" t="s">
        <v>5782</v>
      </c>
      <c r="B20441" s="1" t="s">
        <v>1812</v>
      </c>
      <c r="C20441" s="1" t="s">
        <v>3679</v>
      </c>
      <c r="D20441" s="1" t="s">
        <v>1837</v>
      </c>
      <c r="E20441" s="1" t="s">
        <v>11043</v>
      </c>
      <c r="F20441" s="1">
        <v>2017</v>
      </c>
      <c r="L20441" s="1"/>
      <c r="N20441">
        <v>6.8</v>
      </c>
    </row>
    <row r="20442" spans="1:17" x14ac:dyDescent="0.2">
      <c r="A20442" s="1" t="s">
        <v>5783</v>
      </c>
      <c r="B20442" s="1" t="s">
        <v>1812</v>
      </c>
      <c r="C20442" s="1" t="s">
        <v>3679</v>
      </c>
      <c r="D20442" s="1" t="s">
        <v>1838</v>
      </c>
      <c r="E20442" s="1" t="s">
        <v>11045</v>
      </c>
      <c r="F20442" s="1">
        <v>2010</v>
      </c>
      <c r="L20442" s="1">
        <v>8.7200000000000006</v>
      </c>
      <c r="M20442">
        <v>17.7</v>
      </c>
      <c r="N20442">
        <v>3.4</v>
      </c>
      <c r="O20442">
        <v>51311</v>
      </c>
    </row>
    <row r="20443" spans="1:17" x14ac:dyDescent="0.2">
      <c r="A20443" s="1" t="s">
        <v>5783</v>
      </c>
      <c r="B20443" s="1" t="s">
        <v>1812</v>
      </c>
      <c r="C20443" s="1" t="s">
        <v>3679</v>
      </c>
      <c r="D20443" s="1" t="s">
        <v>1838</v>
      </c>
      <c r="E20443" s="1" t="s">
        <v>11045</v>
      </c>
      <c r="F20443" s="1">
        <v>2011</v>
      </c>
      <c r="L20443" s="1"/>
      <c r="M20443">
        <v>15.4</v>
      </c>
      <c r="N20443">
        <v>3.4</v>
      </c>
      <c r="O20443">
        <v>55250</v>
      </c>
    </row>
    <row r="20444" spans="1:17" x14ac:dyDescent="0.2">
      <c r="A20444" s="1" t="s">
        <v>5783</v>
      </c>
      <c r="B20444" s="1" t="s">
        <v>1812</v>
      </c>
      <c r="C20444" s="1" t="s">
        <v>3679</v>
      </c>
      <c r="D20444" s="1" t="s">
        <v>1838</v>
      </c>
      <c r="E20444" s="1" t="s">
        <v>11045</v>
      </c>
      <c r="F20444" s="1">
        <v>2012</v>
      </c>
      <c r="L20444" s="1"/>
      <c r="M20444">
        <v>15.4</v>
      </c>
      <c r="N20444">
        <v>3.4</v>
      </c>
      <c r="O20444">
        <v>53302</v>
      </c>
    </row>
    <row r="20445" spans="1:17" x14ac:dyDescent="0.2">
      <c r="A20445" s="1" t="s">
        <v>5783</v>
      </c>
      <c r="B20445" s="1" t="s">
        <v>1812</v>
      </c>
      <c r="C20445" s="1" t="s">
        <v>3679</v>
      </c>
      <c r="D20445" s="1" t="s">
        <v>1838</v>
      </c>
      <c r="E20445" s="1" t="s">
        <v>11045</v>
      </c>
      <c r="F20445" s="1">
        <v>2013</v>
      </c>
      <c r="L20445" s="1"/>
      <c r="M20445">
        <v>19.8</v>
      </c>
      <c r="N20445">
        <v>3.4</v>
      </c>
      <c r="O20445">
        <v>59252</v>
      </c>
    </row>
    <row r="20446" spans="1:17" x14ac:dyDescent="0.2">
      <c r="A20446" s="1" t="s">
        <v>5783</v>
      </c>
      <c r="B20446" s="1" t="s">
        <v>1812</v>
      </c>
      <c r="C20446" s="1" t="s">
        <v>3679</v>
      </c>
      <c r="D20446" s="1" t="s">
        <v>1838</v>
      </c>
      <c r="E20446" s="1" t="s">
        <v>11045</v>
      </c>
      <c r="F20446" s="1">
        <v>2014</v>
      </c>
      <c r="L20446" s="1">
        <v>9.02</v>
      </c>
      <c r="M20446">
        <v>17.7</v>
      </c>
      <c r="N20446">
        <v>3.4</v>
      </c>
      <c r="O20446">
        <v>58425</v>
      </c>
    </row>
    <row r="20447" spans="1:17" x14ac:dyDescent="0.2">
      <c r="A20447" s="1" t="s">
        <v>5783</v>
      </c>
      <c r="B20447" s="1" t="s">
        <v>1812</v>
      </c>
      <c r="C20447" s="1" t="s">
        <v>3679</v>
      </c>
      <c r="D20447" s="1" t="s">
        <v>1838</v>
      </c>
      <c r="E20447" s="1" t="s">
        <v>11045</v>
      </c>
      <c r="F20447" s="1">
        <v>2015</v>
      </c>
      <c r="G20447">
        <v>-1.67000668</v>
      </c>
      <c r="H20447">
        <v>-0.83500333999999998</v>
      </c>
      <c r="I20447">
        <v>9.1850367400999993</v>
      </c>
      <c r="J20447">
        <v>10.020040079999999</v>
      </c>
      <c r="L20447" s="1"/>
      <c r="M20447">
        <v>15.7</v>
      </c>
      <c r="N20447">
        <v>3.4</v>
      </c>
      <c r="O20447">
        <v>61083</v>
      </c>
      <c r="P20447">
        <v>6.0151615029663814</v>
      </c>
      <c r="Q20447">
        <v>10.349373764007911</v>
      </c>
    </row>
    <row r="20448" spans="1:17" x14ac:dyDescent="0.2">
      <c r="A20448" s="1" t="s">
        <v>5783</v>
      </c>
      <c r="B20448" s="1" t="s">
        <v>1812</v>
      </c>
      <c r="C20448" s="1" t="s">
        <v>3679</v>
      </c>
      <c r="D20448" s="1" t="s">
        <v>1838</v>
      </c>
      <c r="E20448" s="1" t="s">
        <v>11045</v>
      </c>
      <c r="F20448" s="1">
        <v>2016</v>
      </c>
      <c r="G20448">
        <v>12.802394214</v>
      </c>
      <c r="H20448">
        <v>1.3301188794000001</v>
      </c>
      <c r="I20448">
        <v>10.142156455</v>
      </c>
      <c r="J20448">
        <v>8.8120375758999998</v>
      </c>
      <c r="L20448" s="1"/>
      <c r="N20448">
        <v>3.4</v>
      </c>
      <c r="O20448">
        <v>62573</v>
      </c>
      <c r="P20448">
        <v>6.5870250539240089</v>
      </c>
      <c r="Q20448">
        <v>10.983905757424921</v>
      </c>
    </row>
    <row r="20449" spans="1:17" x14ac:dyDescent="0.2">
      <c r="A20449" s="1" t="s">
        <v>5783</v>
      </c>
      <c r="B20449" s="1" t="s">
        <v>1812</v>
      </c>
      <c r="C20449" s="1" t="s">
        <v>3679</v>
      </c>
      <c r="D20449" s="1" t="s">
        <v>1838</v>
      </c>
      <c r="E20449" s="1" t="s">
        <v>11045</v>
      </c>
      <c r="F20449" s="1">
        <v>2017</v>
      </c>
      <c r="L20449" s="1"/>
      <c r="N20449">
        <v>3.4</v>
      </c>
    </row>
    <row r="20450" spans="1:17" x14ac:dyDescent="0.2">
      <c r="A20450" s="1" t="s">
        <v>5784</v>
      </c>
      <c r="B20450" s="1" t="s">
        <v>1812</v>
      </c>
      <c r="C20450" s="1" t="s">
        <v>3679</v>
      </c>
      <c r="D20450" s="1" t="s">
        <v>714</v>
      </c>
      <c r="E20450" s="1" t="s">
        <v>11047</v>
      </c>
      <c r="F20450" s="1">
        <v>2010</v>
      </c>
      <c r="L20450" s="1">
        <v>9.8000000000000007</v>
      </c>
      <c r="M20450">
        <v>22</v>
      </c>
      <c r="N20450">
        <v>7.3</v>
      </c>
      <c r="O20450">
        <v>34556</v>
      </c>
    </row>
    <row r="20451" spans="1:17" x14ac:dyDescent="0.2">
      <c r="A20451" s="1" t="s">
        <v>5784</v>
      </c>
      <c r="B20451" s="1" t="s">
        <v>1812</v>
      </c>
      <c r="C20451" s="1" t="s">
        <v>3679</v>
      </c>
      <c r="D20451" s="1" t="s">
        <v>714</v>
      </c>
      <c r="E20451" s="1" t="s">
        <v>11047</v>
      </c>
      <c r="F20451" s="1">
        <v>2011</v>
      </c>
      <c r="L20451" s="1"/>
      <c r="M20451">
        <v>23.7</v>
      </c>
      <c r="N20451">
        <v>7.3</v>
      </c>
      <c r="O20451">
        <v>36061</v>
      </c>
    </row>
    <row r="20452" spans="1:17" x14ac:dyDescent="0.2">
      <c r="A20452" s="1" t="s">
        <v>5784</v>
      </c>
      <c r="B20452" s="1" t="s">
        <v>1812</v>
      </c>
      <c r="C20452" s="1" t="s">
        <v>3679</v>
      </c>
      <c r="D20452" s="1" t="s">
        <v>714</v>
      </c>
      <c r="E20452" s="1" t="s">
        <v>11047</v>
      </c>
      <c r="F20452" s="1">
        <v>2012</v>
      </c>
      <c r="L20452" s="1"/>
      <c r="M20452">
        <v>21.6</v>
      </c>
      <c r="N20452">
        <v>7.3</v>
      </c>
      <c r="O20452">
        <v>36172</v>
      </c>
    </row>
    <row r="20453" spans="1:17" x14ac:dyDescent="0.2">
      <c r="A20453" s="1" t="s">
        <v>5784</v>
      </c>
      <c r="B20453" s="1" t="s">
        <v>1812</v>
      </c>
      <c r="C20453" s="1" t="s">
        <v>3679</v>
      </c>
      <c r="D20453" s="1" t="s">
        <v>714</v>
      </c>
      <c r="E20453" s="1" t="s">
        <v>11047</v>
      </c>
      <c r="F20453" s="1">
        <v>2013</v>
      </c>
      <c r="L20453" s="1"/>
      <c r="M20453">
        <v>21.2</v>
      </c>
      <c r="N20453">
        <v>7.3</v>
      </c>
      <c r="O20453">
        <v>37546</v>
      </c>
    </row>
    <row r="20454" spans="1:17" x14ac:dyDescent="0.2">
      <c r="A20454" s="1" t="s">
        <v>5784</v>
      </c>
      <c r="B20454" s="1" t="s">
        <v>1812</v>
      </c>
      <c r="C20454" s="1" t="s">
        <v>3679</v>
      </c>
      <c r="D20454" s="1" t="s">
        <v>714</v>
      </c>
      <c r="E20454" s="1" t="s">
        <v>11047</v>
      </c>
      <c r="F20454" s="1">
        <v>2014</v>
      </c>
      <c r="L20454" s="1">
        <v>10.41</v>
      </c>
      <c r="M20454">
        <v>18.899999999999999</v>
      </c>
      <c r="N20454">
        <v>7.3</v>
      </c>
      <c r="O20454">
        <v>39256</v>
      </c>
    </row>
    <row r="20455" spans="1:17" x14ac:dyDescent="0.2">
      <c r="A20455" s="1" t="s">
        <v>5784</v>
      </c>
      <c r="B20455" s="1" t="s">
        <v>1812</v>
      </c>
      <c r="C20455" s="1" t="s">
        <v>3679</v>
      </c>
      <c r="D20455" s="1" t="s">
        <v>714</v>
      </c>
      <c r="E20455" s="1" t="s">
        <v>11047</v>
      </c>
      <c r="F20455" s="1">
        <v>2015</v>
      </c>
      <c r="G20455">
        <v>1.3864360340999999</v>
      </c>
      <c r="H20455">
        <v>-1.2874048890000001</v>
      </c>
      <c r="I20455">
        <v>12.411903543999999</v>
      </c>
      <c r="J20455">
        <v>13.699308433000001</v>
      </c>
      <c r="L20455" s="1"/>
      <c r="M20455">
        <v>16.399999999999999</v>
      </c>
      <c r="N20455">
        <v>7.3</v>
      </c>
      <c r="O20455">
        <v>39274</v>
      </c>
      <c r="P20455">
        <v>2.7993932999208653</v>
      </c>
      <c r="Q20455">
        <v>6.7693220786072272</v>
      </c>
    </row>
    <row r="20456" spans="1:17" x14ac:dyDescent="0.2">
      <c r="A20456" s="1" t="s">
        <v>5784</v>
      </c>
      <c r="B20456" s="1" t="s">
        <v>1812</v>
      </c>
      <c r="C20456" s="1" t="s">
        <v>3679</v>
      </c>
      <c r="D20456" s="1" t="s">
        <v>714</v>
      </c>
      <c r="E20456" s="1" t="s">
        <v>11047</v>
      </c>
      <c r="F20456" s="1">
        <v>2016</v>
      </c>
      <c r="G20456">
        <v>1.0203745762</v>
      </c>
      <c r="H20456">
        <v>-2.0078338439999999</v>
      </c>
      <c r="I20456">
        <v>12.145748987999999</v>
      </c>
      <c r="J20456">
        <v>14.153582831</v>
      </c>
      <c r="L20456" s="1"/>
      <c r="N20456">
        <v>7.3</v>
      </c>
      <c r="O20456">
        <v>40597</v>
      </c>
      <c r="P20456">
        <v>2.9559085217162067</v>
      </c>
      <c r="Q20456">
        <v>7.1838133526659202</v>
      </c>
    </row>
    <row r="20457" spans="1:17" x14ac:dyDescent="0.2">
      <c r="A20457" s="1" t="s">
        <v>5784</v>
      </c>
      <c r="B20457" s="1" t="s">
        <v>1812</v>
      </c>
      <c r="C20457" s="1" t="s">
        <v>3679</v>
      </c>
      <c r="D20457" s="1" t="s">
        <v>714</v>
      </c>
      <c r="E20457" s="1" t="s">
        <v>11047</v>
      </c>
      <c r="F20457" s="1">
        <v>2017</v>
      </c>
      <c r="L20457" s="1"/>
      <c r="N20457">
        <v>7.3</v>
      </c>
    </row>
    <row r="20458" spans="1:17" x14ac:dyDescent="0.2">
      <c r="A20458" s="1" t="s">
        <v>5785</v>
      </c>
      <c r="B20458" s="1" t="s">
        <v>1812</v>
      </c>
      <c r="C20458" s="1" t="s">
        <v>3679</v>
      </c>
      <c r="D20458" s="1" t="s">
        <v>1839</v>
      </c>
      <c r="E20458" s="1" t="s">
        <v>11049</v>
      </c>
      <c r="F20458" s="1">
        <v>2010</v>
      </c>
      <c r="L20458" s="1">
        <v>6.12</v>
      </c>
      <c r="M20458">
        <v>36.299999999999997</v>
      </c>
      <c r="N20458">
        <v>3.1</v>
      </c>
      <c r="O20458">
        <v>35973</v>
      </c>
    </row>
    <row r="20459" spans="1:17" x14ac:dyDescent="0.2">
      <c r="A20459" s="1" t="s">
        <v>5785</v>
      </c>
      <c r="B20459" s="1" t="s">
        <v>1812</v>
      </c>
      <c r="C20459" s="1" t="s">
        <v>3679</v>
      </c>
      <c r="D20459" s="1" t="s">
        <v>1839</v>
      </c>
      <c r="E20459" s="1" t="s">
        <v>11049</v>
      </c>
      <c r="F20459" s="1">
        <v>2011</v>
      </c>
      <c r="L20459" s="1"/>
      <c r="M20459">
        <v>33.700000000000003</v>
      </c>
      <c r="N20459">
        <v>3.1</v>
      </c>
      <c r="O20459">
        <v>38175</v>
      </c>
    </row>
    <row r="20460" spans="1:17" x14ac:dyDescent="0.2">
      <c r="A20460" s="1" t="s">
        <v>5785</v>
      </c>
      <c r="B20460" s="1" t="s">
        <v>1812</v>
      </c>
      <c r="C20460" s="1" t="s">
        <v>3679</v>
      </c>
      <c r="D20460" s="1" t="s">
        <v>1839</v>
      </c>
      <c r="E20460" s="1" t="s">
        <v>11049</v>
      </c>
      <c r="F20460" s="1">
        <v>2012</v>
      </c>
      <c r="L20460" s="1"/>
      <c r="M20460">
        <v>34.799999999999997</v>
      </c>
      <c r="N20460">
        <v>3.1</v>
      </c>
      <c r="O20460">
        <v>40710</v>
      </c>
    </row>
    <row r="20461" spans="1:17" x14ac:dyDescent="0.2">
      <c r="A20461" s="1" t="s">
        <v>5785</v>
      </c>
      <c r="B20461" s="1" t="s">
        <v>1812</v>
      </c>
      <c r="C20461" s="1" t="s">
        <v>3679</v>
      </c>
      <c r="D20461" s="1" t="s">
        <v>1839</v>
      </c>
      <c r="E20461" s="1" t="s">
        <v>11049</v>
      </c>
      <c r="F20461" s="1">
        <v>2013</v>
      </c>
      <c r="L20461" s="1"/>
      <c r="M20461">
        <v>37.4</v>
      </c>
      <c r="N20461">
        <v>3.1</v>
      </c>
      <c r="O20461">
        <v>40689</v>
      </c>
    </row>
    <row r="20462" spans="1:17" x14ac:dyDescent="0.2">
      <c r="A20462" s="1" t="s">
        <v>5785</v>
      </c>
      <c r="B20462" s="1" t="s">
        <v>1812</v>
      </c>
      <c r="C20462" s="1" t="s">
        <v>3679</v>
      </c>
      <c r="D20462" s="1" t="s">
        <v>1839</v>
      </c>
      <c r="E20462" s="1" t="s">
        <v>11049</v>
      </c>
      <c r="F20462" s="1">
        <v>2014</v>
      </c>
      <c r="L20462" s="1">
        <v>5.95</v>
      </c>
      <c r="M20462">
        <v>32.9</v>
      </c>
      <c r="N20462">
        <v>3.1</v>
      </c>
      <c r="O20462">
        <v>42966</v>
      </c>
    </row>
    <row r="20463" spans="1:17" x14ac:dyDescent="0.2">
      <c r="A20463" s="1" t="s">
        <v>5785</v>
      </c>
      <c r="B20463" s="1" t="s">
        <v>1812</v>
      </c>
      <c r="C20463" s="1" t="s">
        <v>3679</v>
      </c>
      <c r="D20463" s="1" t="s">
        <v>1839</v>
      </c>
      <c r="E20463" s="1" t="s">
        <v>11049</v>
      </c>
      <c r="F20463" s="1">
        <v>2015</v>
      </c>
      <c r="G20463">
        <v>-25.61283229</v>
      </c>
      <c r="H20463">
        <v>8.4082530237000004</v>
      </c>
      <c r="I20463">
        <v>14.617424486999999</v>
      </c>
      <c r="J20463">
        <v>6.2091714636999997</v>
      </c>
      <c r="L20463" s="1"/>
      <c r="M20463">
        <v>30.3</v>
      </c>
      <c r="N20463">
        <v>3.1</v>
      </c>
      <c r="O20463">
        <v>43372</v>
      </c>
      <c r="P20463">
        <v>2.3024660291897332</v>
      </c>
      <c r="Q20463">
        <v>5.6366381479617509</v>
      </c>
    </row>
    <row r="20464" spans="1:17" x14ac:dyDescent="0.2">
      <c r="A20464" s="1" t="s">
        <v>5785</v>
      </c>
      <c r="B20464" s="1" t="s">
        <v>1812</v>
      </c>
      <c r="C20464" s="1" t="s">
        <v>3679</v>
      </c>
      <c r="D20464" s="1" t="s">
        <v>1839</v>
      </c>
      <c r="E20464" s="1" t="s">
        <v>11049</v>
      </c>
      <c r="F20464" s="1">
        <v>2016</v>
      </c>
      <c r="G20464">
        <v>-11.728676610000001</v>
      </c>
      <c r="H20464">
        <v>8.9919854042999994</v>
      </c>
      <c r="I20464">
        <v>14.986642341</v>
      </c>
      <c r="J20464">
        <v>5.9946569362000002</v>
      </c>
      <c r="L20464" s="1"/>
      <c r="N20464">
        <v>3.1</v>
      </c>
      <c r="O20464">
        <v>45229</v>
      </c>
      <c r="P20464">
        <v>2.3873015873015873</v>
      </c>
      <c r="Q20464">
        <v>5.4476190476190478</v>
      </c>
    </row>
    <row r="20465" spans="1:17" x14ac:dyDescent="0.2">
      <c r="A20465" s="1" t="s">
        <v>5785</v>
      </c>
      <c r="B20465" s="1" t="s">
        <v>1812</v>
      </c>
      <c r="C20465" s="1" t="s">
        <v>3679</v>
      </c>
      <c r="D20465" s="1" t="s">
        <v>1839</v>
      </c>
      <c r="E20465" s="1" t="s">
        <v>11049</v>
      </c>
      <c r="F20465" s="1">
        <v>2017</v>
      </c>
      <c r="L20465" s="1"/>
      <c r="N20465">
        <v>3.1</v>
      </c>
    </row>
    <row r="20466" spans="1:17" x14ac:dyDescent="0.2">
      <c r="A20466" s="1" t="s">
        <v>5786</v>
      </c>
      <c r="B20466" s="1" t="s">
        <v>1812</v>
      </c>
      <c r="C20466" s="1" t="s">
        <v>3679</v>
      </c>
      <c r="D20466" s="1" t="s">
        <v>25</v>
      </c>
      <c r="E20466" s="1" t="s">
        <v>11051</v>
      </c>
      <c r="F20466" s="1">
        <v>2010</v>
      </c>
      <c r="L20466" s="1">
        <v>13.18</v>
      </c>
      <c r="M20466">
        <v>20.3</v>
      </c>
      <c r="N20466">
        <v>6.1</v>
      </c>
      <c r="O20466">
        <v>69491</v>
      </c>
    </row>
    <row r="20467" spans="1:17" x14ac:dyDescent="0.2">
      <c r="A20467" s="1" t="s">
        <v>5786</v>
      </c>
      <c r="B20467" s="1" t="s">
        <v>1812</v>
      </c>
      <c r="C20467" s="1" t="s">
        <v>3679</v>
      </c>
      <c r="D20467" s="1" t="s">
        <v>25</v>
      </c>
      <c r="E20467" s="1" t="s">
        <v>11051</v>
      </c>
      <c r="F20467" s="1">
        <v>2011</v>
      </c>
      <c r="L20467" s="1"/>
      <c r="M20467">
        <v>19.3</v>
      </c>
      <c r="N20467">
        <v>6.1</v>
      </c>
      <c r="O20467">
        <v>69378</v>
      </c>
    </row>
    <row r="20468" spans="1:17" x14ac:dyDescent="0.2">
      <c r="A20468" s="1" t="s">
        <v>5786</v>
      </c>
      <c r="B20468" s="1" t="s">
        <v>1812</v>
      </c>
      <c r="C20468" s="1" t="s">
        <v>3679</v>
      </c>
      <c r="D20468" s="1" t="s">
        <v>25</v>
      </c>
      <c r="E20468" s="1" t="s">
        <v>11051</v>
      </c>
      <c r="F20468" s="1">
        <v>2012</v>
      </c>
      <c r="L20468" s="1"/>
      <c r="M20468">
        <v>17.5</v>
      </c>
      <c r="N20468">
        <v>6.1</v>
      </c>
      <c r="O20468">
        <v>73031</v>
      </c>
    </row>
    <row r="20469" spans="1:17" x14ac:dyDescent="0.2">
      <c r="A20469" s="1" t="s">
        <v>5786</v>
      </c>
      <c r="B20469" s="1" t="s">
        <v>1812</v>
      </c>
      <c r="C20469" s="1" t="s">
        <v>3679</v>
      </c>
      <c r="D20469" s="1" t="s">
        <v>25</v>
      </c>
      <c r="E20469" s="1" t="s">
        <v>11051</v>
      </c>
      <c r="F20469" s="1">
        <v>2013</v>
      </c>
      <c r="L20469" s="1"/>
      <c r="M20469">
        <v>19.5</v>
      </c>
      <c r="N20469">
        <v>6.1</v>
      </c>
      <c r="O20469">
        <v>74915</v>
      </c>
    </row>
    <row r="20470" spans="1:17" x14ac:dyDescent="0.2">
      <c r="A20470" s="1" t="s">
        <v>5786</v>
      </c>
      <c r="B20470" s="1" t="s">
        <v>1812</v>
      </c>
      <c r="C20470" s="1" t="s">
        <v>3679</v>
      </c>
      <c r="D20470" s="1" t="s">
        <v>25</v>
      </c>
      <c r="E20470" s="1" t="s">
        <v>11051</v>
      </c>
      <c r="F20470" s="1">
        <v>2014</v>
      </c>
      <c r="L20470" s="1">
        <v>14.31</v>
      </c>
      <c r="M20470">
        <v>17.399999999999999</v>
      </c>
      <c r="N20470">
        <v>6.1</v>
      </c>
      <c r="O20470">
        <v>77281</v>
      </c>
    </row>
    <row r="20471" spans="1:17" x14ac:dyDescent="0.2">
      <c r="A20471" s="1" t="s">
        <v>5786</v>
      </c>
      <c r="B20471" s="1" t="s">
        <v>1812</v>
      </c>
      <c r="C20471" s="1" t="s">
        <v>3679</v>
      </c>
      <c r="D20471" s="1" t="s">
        <v>25</v>
      </c>
      <c r="E20471" s="1" t="s">
        <v>11051</v>
      </c>
      <c r="F20471" s="1">
        <v>2015</v>
      </c>
      <c r="G20471">
        <v>12.520293526</v>
      </c>
      <c r="H20471">
        <v>6.8056367296999998</v>
      </c>
      <c r="I20471">
        <v>12.780050653</v>
      </c>
      <c r="J20471">
        <v>5.9744139230000002</v>
      </c>
      <c r="L20471" s="1"/>
      <c r="M20471">
        <v>15.5</v>
      </c>
      <c r="N20471">
        <v>6.1</v>
      </c>
      <c r="O20471">
        <v>77282</v>
      </c>
      <c r="P20471">
        <v>3.4093044482027333</v>
      </c>
      <c r="Q20471">
        <v>8.528630103889828</v>
      </c>
    </row>
    <row r="20472" spans="1:17" x14ac:dyDescent="0.2">
      <c r="A20472" s="1" t="s">
        <v>5786</v>
      </c>
      <c r="B20472" s="1" t="s">
        <v>1812</v>
      </c>
      <c r="C20472" s="1" t="s">
        <v>3679</v>
      </c>
      <c r="D20472" s="1" t="s">
        <v>25</v>
      </c>
      <c r="E20472" s="1" t="s">
        <v>11051</v>
      </c>
      <c r="F20472" s="1">
        <v>2016</v>
      </c>
      <c r="G20472">
        <v>21.966008619</v>
      </c>
      <c r="H20472">
        <v>6.2033635451000002</v>
      </c>
      <c r="I20472">
        <v>12.788081406</v>
      </c>
      <c r="J20472">
        <v>6.5847178613999997</v>
      </c>
      <c r="L20472" s="1"/>
      <c r="N20472">
        <v>6.1</v>
      </c>
      <c r="O20472">
        <v>80279</v>
      </c>
      <c r="P20472">
        <v>4.2524690060937171</v>
      </c>
      <c r="Q20472">
        <v>9.1852279890733346</v>
      </c>
    </row>
    <row r="20473" spans="1:17" x14ac:dyDescent="0.2">
      <c r="A20473" s="1" t="s">
        <v>5786</v>
      </c>
      <c r="B20473" s="1" t="s">
        <v>1812</v>
      </c>
      <c r="C20473" s="1" t="s">
        <v>3679</v>
      </c>
      <c r="D20473" s="1" t="s">
        <v>25</v>
      </c>
      <c r="E20473" s="1" t="s">
        <v>11051</v>
      </c>
      <c r="F20473" s="1">
        <v>2017</v>
      </c>
      <c r="L20473" s="1"/>
      <c r="N20473">
        <v>6.1</v>
      </c>
    </row>
    <row r="20474" spans="1:17" x14ac:dyDescent="0.2">
      <c r="A20474" s="1" t="s">
        <v>5787</v>
      </c>
      <c r="B20474" s="1" t="s">
        <v>1812</v>
      </c>
      <c r="C20474" s="1" t="s">
        <v>3679</v>
      </c>
      <c r="D20474" s="1" t="s">
        <v>27</v>
      </c>
      <c r="E20474" s="1" t="s">
        <v>11053</v>
      </c>
      <c r="F20474" s="1">
        <v>2010</v>
      </c>
      <c r="L20474" s="1">
        <v>11.35</v>
      </c>
      <c r="M20474">
        <v>30.5</v>
      </c>
      <c r="N20474">
        <v>5.2</v>
      </c>
      <c r="O20474">
        <v>34910</v>
      </c>
    </row>
    <row r="20475" spans="1:17" x14ac:dyDescent="0.2">
      <c r="A20475" s="1" t="s">
        <v>5787</v>
      </c>
      <c r="B20475" s="1" t="s">
        <v>1812</v>
      </c>
      <c r="C20475" s="1" t="s">
        <v>3679</v>
      </c>
      <c r="D20475" s="1" t="s">
        <v>27</v>
      </c>
      <c r="E20475" s="1" t="s">
        <v>11053</v>
      </c>
      <c r="F20475" s="1">
        <v>2011</v>
      </c>
      <c r="L20475" s="1"/>
      <c r="M20475">
        <v>30.2</v>
      </c>
      <c r="N20475">
        <v>5.2</v>
      </c>
      <c r="O20475">
        <v>35119</v>
      </c>
    </row>
    <row r="20476" spans="1:17" x14ac:dyDescent="0.2">
      <c r="A20476" s="1" t="s">
        <v>5787</v>
      </c>
      <c r="B20476" s="1" t="s">
        <v>1812</v>
      </c>
      <c r="C20476" s="1" t="s">
        <v>3679</v>
      </c>
      <c r="D20476" s="1" t="s">
        <v>27</v>
      </c>
      <c r="E20476" s="1" t="s">
        <v>11053</v>
      </c>
      <c r="F20476" s="1">
        <v>2012</v>
      </c>
      <c r="L20476" s="1"/>
      <c r="M20476">
        <v>27.7</v>
      </c>
      <c r="N20476">
        <v>5.2</v>
      </c>
      <c r="O20476">
        <v>35202</v>
      </c>
    </row>
    <row r="20477" spans="1:17" x14ac:dyDescent="0.2">
      <c r="A20477" s="1" t="s">
        <v>5787</v>
      </c>
      <c r="B20477" s="1" t="s">
        <v>1812</v>
      </c>
      <c r="C20477" s="1" t="s">
        <v>3679</v>
      </c>
      <c r="D20477" s="1" t="s">
        <v>27</v>
      </c>
      <c r="E20477" s="1" t="s">
        <v>11053</v>
      </c>
      <c r="F20477" s="1">
        <v>2013</v>
      </c>
      <c r="L20477" s="1"/>
      <c r="M20477">
        <v>29.1</v>
      </c>
      <c r="N20477">
        <v>5.2</v>
      </c>
      <c r="O20477">
        <v>37735</v>
      </c>
    </row>
    <row r="20478" spans="1:17" x14ac:dyDescent="0.2">
      <c r="A20478" s="1" t="s">
        <v>5787</v>
      </c>
      <c r="B20478" s="1" t="s">
        <v>1812</v>
      </c>
      <c r="C20478" s="1" t="s">
        <v>3679</v>
      </c>
      <c r="D20478" s="1" t="s">
        <v>27</v>
      </c>
      <c r="E20478" s="1" t="s">
        <v>11053</v>
      </c>
      <c r="F20478" s="1">
        <v>2014</v>
      </c>
      <c r="L20478" s="1">
        <v>12.56</v>
      </c>
      <c r="M20478">
        <v>24.9</v>
      </c>
      <c r="N20478">
        <v>5.2</v>
      </c>
      <c r="O20478">
        <v>38465</v>
      </c>
    </row>
    <row r="20479" spans="1:17" x14ac:dyDescent="0.2">
      <c r="A20479" s="1" t="s">
        <v>5787</v>
      </c>
      <c r="B20479" s="1" t="s">
        <v>1812</v>
      </c>
      <c r="C20479" s="1" t="s">
        <v>3679</v>
      </c>
      <c r="D20479" s="1" t="s">
        <v>27</v>
      </c>
      <c r="E20479" s="1" t="s">
        <v>11053</v>
      </c>
      <c r="F20479" s="1">
        <v>2015</v>
      </c>
      <c r="G20479">
        <v>4.0743123380000004</v>
      </c>
      <c r="H20479">
        <v>5.2634656997000002</v>
      </c>
      <c r="I20479">
        <v>14.757198277000001</v>
      </c>
      <c r="J20479">
        <v>9.4937325769999994</v>
      </c>
      <c r="L20479" s="1"/>
      <c r="M20479">
        <v>21.7</v>
      </c>
      <c r="N20479">
        <v>5.2</v>
      </c>
      <c r="O20479">
        <v>41355</v>
      </c>
      <c r="P20479">
        <v>2.6853245255731233</v>
      </c>
      <c r="Q20479">
        <v>7.8761701878163652</v>
      </c>
    </row>
    <row r="20480" spans="1:17" x14ac:dyDescent="0.2">
      <c r="A20480" s="1" t="s">
        <v>5787</v>
      </c>
      <c r="B20480" s="1" t="s">
        <v>1812</v>
      </c>
      <c r="C20480" s="1" t="s">
        <v>3679</v>
      </c>
      <c r="D20480" s="1" t="s">
        <v>27</v>
      </c>
      <c r="E20480" s="1" t="s">
        <v>11053</v>
      </c>
      <c r="F20480" s="1">
        <v>2016</v>
      </c>
      <c r="G20480">
        <v>-3.8797660999999997E-2</v>
      </c>
      <c r="H20480">
        <v>4.9467017138999996</v>
      </c>
      <c r="I20480">
        <v>15.169885256000001</v>
      </c>
      <c r="J20480">
        <v>10.223183541999999</v>
      </c>
      <c r="L20480" s="1"/>
      <c r="N20480">
        <v>5.2</v>
      </c>
      <c r="O20480">
        <v>39407</v>
      </c>
      <c r="P20480">
        <v>3.1976120334783547</v>
      </c>
      <c r="Q20480">
        <v>8.0945041652847411</v>
      </c>
    </row>
    <row r="20481" spans="1:17" x14ac:dyDescent="0.2">
      <c r="A20481" s="1" t="s">
        <v>5787</v>
      </c>
      <c r="B20481" s="1" t="s">
        <v>1812</v>
      </c>
      <c r="C20481" s="1" t="s">
        <v>3679</v>
      </c>
      <c r="D20481" s="1" t="s">
        <v>27</v>
      </c>
      <c r="E20481" s="1" t="s">
        <v>11053</v>
      </c>
      <c r="F20481" s="1">
        <v>2017</v>
      </c>
      <c r="L20481" s="1"/>
      <c r="N20481">
        <v>5.2</v>
      </c>
    </row>
    <row r="20482" spans="1:17" x14ac:dyDescent="0.2">
      <c r="A20482" s="1" t="s">
        <v>5788</v>
      </c>
      <c r="B20482" s="1" t="s">
        <v>1812</v>
      </c>
      <c r="C20482" s="1" t="s">
        <v>3679</v>
      </c>
      <c r="D20482" s="1" t="s">
        <v>1840</v>
      </c>
      <c r="E20482" s="1" t="s">
        <v>11055</v>
      </c>
      <c r="F20482" s="1">
        <v>2010</v>
      </c>
      <c r="L20482" s="1">
        <v>6.6</v>
      </c>
      <c r="M20482">
        <v>26</v>
      </c>
      <c r="N20482">
        <v>3.1</v>
      </c>
      <c r="O20482">
        <v>35171</v>
      </c>
    </row>
    <row r="20483" spans="1:17" x14ac:dyDescent="0.2">
      <c r="A20483" s="1" t="s">
        <v>5788</v>
      </c>
      <c r="B20483" s="1" t="s">
        <v>1812</v>
      </c>
      <c r="C20483" s="1" t="s">
        <v>3679</v>
      </c>
      <c r="D20483" s="1" t="s">
        <v>1840</v>
      </c>
      <c r="E20483" s="1" t="s">
        <v>11055</v>
      </c>
      <c r="F20483" s="1">
        <v>2011</v>
      </c>
      <c r="L20483" s="1"/>
      <c r="M20483">
        <v>23.9</v>
      </c>
      <c r="N20483">
        <v>3.1</v>
      </c>
      <c r="O20483">
        <v>33780</v>
      </c>
    </row>
    <row r="20484" spans="1:17" x14ac:dyDescent="0.2">
      <c r="A20484" s="1" t="s">
        <v>5788</v>
      </c>
      <c r="B20484" s="1" t="s">
        <v>1812</v>
      </c>
      <c r="C20484" s="1" t="s">
        <v>3679</v>
      </c>
      <c r="D20484" s="1" t="s">
        <v>1840</v>
      </c>
      <c r="E20484" s="1" t="s">
        <v>11055</v>
      </c>
      <c r="F20484" s="1">
        <v>2012</v>
      </c>
      <c r="L20484" s="1"/>
      <c r="M20484">
        <v>22.7</v>
      </c>
      <c r="N20484">
        <v>3.1</v>
      </c>
      <c r="O20484">
        <v>34731</v>
      </c>
    </row>
    <row r="20485" spans="1:17" x14ac:dyDescent="0.2">
      <c r="A20485" s="1" t="s">
        <v>5788</v>
      </c>
      <c r="B20485" s="1" t="s">
        <v>1812</v>
      </c>
      <c r="C20485" s="1" t="s">
        <v>3679</v>
      </c>
      <c r="D20485" s="1" t="s">
        <v>1840</v>
      </c>
      <c r="E20485" s="1" t="s">
        <v>11055</v>
      </c>
      <c r="F20485" s="1">
        <v>2013</v>
      </c>
      <c r="L20485" s="1"/>
      <c r="M20485">
        <v>21.5</v>
      </c>
      <c r="N20485">
        <v>3.1</v>
      </c>
      <c r="O20485">
        <v>33919</v>
      </c>
    </row>
    <row r="20486" spans="1:17" x14ac:dyDescent="0.2">
      <c r="A20486" s="1" t="s">
        <v>5788</v>
      </c>
      <c r="B20486" s="1" t="s">
        <v>1812</v>
      </c>
      <c r="C20486" s="1" t="s">
        <v>3679</v>
      </c>
      <c r="D20486" s="1" t="s">
        <v>1840</v>
      </c>
      <c r="E20486" s="1" t="s">
        <v>11055</v>
      </c>
      <c r="F20486" s="1">
        <v>2014</v>
      </c>
      <c r="L20486" s="1">
        <v>6.63</v>
      </c>
      <c r="M20486">
        <v>16.7</v>
      </c>
      <c r="N20486">
        <v>3.1</v>
      </c>
      <c r="O20486">
        <v>39025</v>
      </c>
    </row>
    <row r="20487" spans="1:17" x14ac:dyDescent="0.2">
      <c r="A20487" s="1" t="s">
        <v>5788</v>
      </c>
      <c r="B20487" s="1" t="s">
        <v>1812</v>
      </c>
      <c r="C20487" s="1" t="s">
        <v>3679</v>
      </c>
      <c r="D20487" s="1" t="s">
        <v>1840</v>
      </c>
      <c r="E20487" s="1" t="s">
        <v>11055</v>
      </c>
      <c r="F20487" s="1">
        <v>2015</v>
      </c>
      <c r="G20487">
        <v>4.6633222637999996</v>
      </c>
      <c r="H20487">
        <v>0.14131279590000001</v>
      </c>
      <c r="I20487">
        <v>9.1853317317999998</v>
      </c>
      <c r="J20487">
        <v>9.0440189359000005</v>
      </c>
      <c r="L20487" s="1"/>
      <c r="M20487">
        <v>13.8</v>
      </c>
      <c r="N20487">
        <v>3.1</v>
      </c>
      <c r="O20487">
        <v>37732</v>
      </c>
      <c r="P20487">
        <v>3.5274118147046325</v>
      </c>
      <c r="Q20487">
        <v>7.8764697549227938</v>
      </c>
    </row>
    <row r="20488" spans="1:17" x14ac:dyDescent="0.2">
      <c r="A20488" s="1" t="s">
        <v>5788</v>
      </c>
      <c r="B20488" s="1" t="s">
        <v>1812</v>
      </c>
      <c r="C20488" s="1" t="s">
        <v>3679</v>
      </c>
      <c r="D20488" s="1" t="s">
        <v>1840</v>
      </c>
      <c r="E20488" s="1" t="s">
        <v>11055</v>
      </c>
      <c r="F20488" s="1">
        <v>2016</v>
      </c>
      <c r="G20488">
        <v>-1.701886257</v>
      </c>
      <c r="H20488">
        <v>2.1273578216</v>
      </c>
      <c r="I20488">
        <v>10.353141398</v>
      </c>
      <c r="J20488">
        <v>8.2257835767999996</v>
      </c>
      <c r="L20488" s="1"/>
      <c r="N20488">
        <v>3.1</v>
      </c>
      <c r="O20488">
        <v>39140</v>
      </c>
      <c r="P20488">
        <v>3.4990791896869244</v>
      </c>
      <c r="Q20488">
        <v>7.0123246918827027</v>
      </c>
    </row>
    <row r="20489" spans="1:17" x14ac:dyDescent="0.2">
      <c r="A20489" s="1" t="s">
        <v>5788</v>
      </c>
      <c r="B20489" s="1" t="s">
        <v>1812</v>
      </c>
      <c r="C20489" s="1" t="s">
        <v>3679</v>
      </c>
      <c r="D20489" s="1" t="s">
        <v>1840</v>
      </c>
      <c r="E20489" s="1" t="s">
        <v>11055</v>
      </c>
      <c r="F20489" s="1">
        <v>2017</v>
      </c>
      <c r="L20489" s="1"/>
      <c r="N20489">
        <v>3.1</v>
      </c>
    </row>
    <row r="20490" spans="1:17" x14ac:dyDescent="0.2">
      <c r="A20490" s="1" t="s">
        <v>5789</v>
      </c>
      <c r="B20490" s="1" t="s">
        <v>1812</v>
      </c>
      <c r="C20490" s="1" t="s">
        <v>3679</v>
      </c>
      <c r="D20490" s="1" t="s">
        <v>35</v>
      </c>
      <c r="E20490" s="1" t="s">
        <v>11057</v>
      </c>
      <c r="F20490" s="1">
        <v>2010</v>
      </c>
      <c r="L20490" s="1">
        <v>13.16</v>
      </c>
      <c r="M20490">
        <v>23.5</v>
      </c>
      <c r="N20490">
        <v>4.5</v>
      </c>
      <c r="O20490">
        <v>47434</v>
      </c>
    </row>
    <row r="20491" spans="1:17" x14ac:dyDescent="0.2">
      <c r="A20491" s="1" t="s">
        <v>5789</v>
      </c>
      <c r="B20491" s="1" t="s">
        <v>1812</v>
      </c>
      <c r="C20491" s="1" t="s">
        <v>3679</v>
      </c>
      <c r="D20491" s="1" t="s">
        <v>35</v>
      </c>
      <c r="E20491" s="1" t="s">
        <v>11057</v>
      </c>
      <c r="F20491" s="1">
        <v>2011</v>
      </c>
      <c r="L20491" s="1"/>
      <c r="M20491">
        <v>22.8</v>
      </c>
      <c r="N20491">
        <v>4.5</v>
      </c>
      <c r="O20491">
        <v>48358</v>
      </c>
    </row>
    <row r="20492" spans="1:17" x14ac:dyDescent="0.2">
      <c r="A20492" s="1" t="s">
        <v>5789</v>
      </c>
      <c r="B20492" s="1" t="s">
        <v>1812</v>
      </c>
      <c r="C20492" s="1" t="s">
        <v>3679</v>
      </c>
      <c r="D20492" s="1" t="s">
        <v>35</v>
      </c>
      <c r="E20492" s="1" t="s">
        <v>11057</v>
      </c>
      <c r="F20492" s="1">
        <v>2012</v>
      </c>
      <c r="L20492" s="1"/>
      <c r="M20492">
        <v>20.7</v>
      </c>
      <c r="N20492">
        <v>4.5</v>
      </c>
      <c r="O20492">
        <v>51960</v>
      </c>
    </row>
    <row r="20493" spans="1:17" x14ac:dyDescent="0.2">
      <c r="A20493" s="1" t="s">
        <v>5789</v>
      </c>
      <c r="B20493" s="1" t="s">
        <v>1812</v>
      </c>
      <c r="C20493" s="1" t="s">
        <v>3679</v>
      </c>
      <c r="D20493" s="1" t="s">
        <v>35</v>
      </c>
      <c r="E20493" s="1" t="s">
        <v>11057</v>
      </c>
      <c r="F20493" s="1">
        <v>2013</v>
      </c>
      <c r="L20493" s="1"/>
      <c r="M20493">
        <v>21.9</v>
      </c>
      <c r="N20493">
        <v>4.5</v>
      </c>
      <c r="O20493">
        <v>50336</v>
      </c>
    </row>
    <row r="20494" spans="1:17" x14ac:dyDescent="0.2">
      <c r="A20494" s="1" t="s">
        <v>5789</v>
      </c>
      <c r="B20494" s="1" t="s">
        <v>1812</v>
      </c>
      <c r="C20494" s="1" t="s">
        <v>3679</v>
      </c>
      <c r="D20494" s="1" t="s">
        <v>35</v>
      </c>
      <c r="E20494" s="1" t="s">
        <v>11057</v>
      </c>
      <c r="F20494" s="1">
        <v>2014</v>
      </c>
      <c r="L20494" s="1">
        <v>14.45</v>
      </c>
      <c r="M20494">
        <v>19.899999999999999</v>
      </c>
      <c r="N20494">
        <v>4.5</v>
      </c>
      <c r="O20494">
        <v>50993</v>
      </c>
    </row>
    <row r="20495" spans="1:17" x14ac:dyDescent="0.2">
      <c r="A20495" s="1" t="s">
        <v>5789</v>
      </c>
      <c r="B20495" s="1" t="s">
        <v>1812</v>
      </c>
      <c r="C20495" s="1" t="s">
        <v>3679</v>
      </c>
      <c r="D20495" s="1" t="s">
        <v>35</v>
      </c>
      <c r="E20495" s="1" t="s">
        <v>11057</v>
      </c>
      <c r="F20495" s="1">
        <v>2015</v>
      </c>
      <c r="G20495">
        <v>2.1214020538999998</v>
      </c>
      <c r="H20495">
        <v>-1.73569259</v>
      </c>
      <c r="I20495">
        <v>9.5463092425999996</v>
      </c>
      <c r="J20495">
        <v>11.282001832000001</v>
      </c>
      <c r="L20495" s="1"/>
      <c r="M20495">
        <v>16.7</v>
      </c>
      <c r="N20495">
        <v>4.5</v>
      </c>
      <c r="O20495">
        <v>51234</v>
      </c>
      <c r="P20495">
        <v>3.4640709991411396</v>
      </c>
      <c r="Q20495">
        <v>7.8538028437828036</v>
      </c>
    </row>
    <row r="20496" spans="1:17" x14ac:dyDescent="0.2">
      <c r="A20496" s="1" t="s">
        <v>5789</v>
      </c>
      <c r="B20496" s="1" t="s">
        <v>1812</v>
      </c>
      <c r="C20496" s="1" t="s">
        <v>3679</v>
      </c>
      <c r="D20496" s="1" t="s">
        <v>35</v>
      </c>
      <c r="E20496" s="1" t="s">
        <v>11057</v>
      </c>
      <c r="F20496" s="1">
        <v>2016</v>
      </c>
      <c r="G20496">
        <v>-7.6034507969999998</v>
      </c>
      <c r="H20496">
        <v>-4.3866062289999999</v>
      </c>
      <c r="I20496">
        <v>7.7984110736999996</v>
      </c>
      <c r="J20496">
        <v>12.185017303</v>
      </c>
      <c r="L20496" s="1"/>
      <c r="N20496">
        <v>4.5</v>
      </c>
      <c r="O20496">
        <v>49171</v>
      </c>
      <c r="P20496">
        <v>3.1253014372528214</v>
      </c>
      <c r="Q20496">
        <v>8.5367029999035413</v>
      </c>
    </row>
    <row r="20497" spans="1:17" x14ac:dyDescent="0.2">
      <c r="A20497" s="1" t="s">
        <v>5789</v>
      </c>
      <c r="B20497" s="1" t="s">
        <v>1812</v>
      </c>
      <c r="C20497" s="1" t="s">
        <v>3679</v>
      </c>
      <c r="D20497" s="1" t="s">
        <v>35</v>
      </c>
      <c r="E20497" s="1" t="s">
        <v>11057</v>
      </c>
      <c r="F20497" s="1">
        <v>2017</v>
      </c>
      <c r="L20497" s="1"/>
      <c r="N20497">
        <v>4.5</v>
      </c>
    </row>
    <row r="20498" spans="1:17" x14ac:dyDescent="0.2">
      <c r="A20498" s="1" t="s">
        <v>5790</v>
      </c>
      <c r="B20498" s="1" t="s">
        <v>1812</v>
      </c>
      <c r="C20498" s="1" t="s">
        <v>3679</v>
      </c>
      <c r="D20498" s="1" t="s">
        <v>1841</v>
      </c>
      <c r="E20498" s="1" t="s">
        <v>11059</v>
      </c>
      <c r="F20498" s="1">
        <v>2010</v>
      </c>
      <c r="L20498" s="1">
        <v>8.6199999999999992</v>
      </c>
      <c r="M20498">
        <v>34.1</v>
      </c>
      <c r="N20498">
        <v>5.6</v>
      </c>
      <c r="O20498">
        <v>35496</v>
      </c>
    </row>
    <row r="20499" spans="1:17" x14ac:dyDescent="0.2">
      <c r="A20499" s="1" t="s">
        <v>5790</v>
      </c>
      <c r="B20499" s="1" t="s">
        <v>1812</v>
      </c>
      <c r="C20499" s="1" t="s">
        <v>3679</v>
      </c>
      <c r="D20499" s="1" t="s">
        <v>1841</v>
      </c>
      <c r="E20499" s="1" t="s">
        <v>11059</v>
      </c>
      <c r="F20499" s="1">
        <v>2011</v>
      </c>
      <c r="L20499" s="1"/>
      <c r="M20499">
        <v>33.5</v>
      </c>
      <c r="N20499">
        <v>5.6</v>
      </c>
      <c r="O20499">
        <v>38276</v>
      </c>
    </row>
    <row r="20500" spans="1:17" x14ac:dyDescent="0.2">
      <c r="A20500" s="1" t="s">
        <v>5790</v>
      </c>
      <c r="B20500" s="1" t="s">
        <v>1812</v>
      </c>
      <c r="C20500" s="1" t="s">
        <v>3679</v>
      </c>
      <c r="D20500" s="1" t="s">
        <v>1841</v>
      </c>
      <c r="E20500" s="1" t="s">
        <v>11059</v>
      </c>
      <c r="F20500" s="1">
        <v>2012</v>
      </c>
      <c r="L20500" s="1"/>
      <c r="M20500">
        <v>32.5</v>
      </c>
      <c r="N20500">
        <v>5.6</v>
      </c>
      <c r="O20500">
        <v>35652</v>
      </c>
    </row>
    <row r="20501" spans="1:17" x14ac:dyDescent="0.2">
      <c r="A20501" s="1" t="s">
        <v>5790</v>
      </c>
      <c r="B20501" s="1" t="s">
        <v>1812</v>
      </c>
      <c r="C20501" s="1" t="s">
        <v>3679</v>
      </c>
      <c r="D20501" s="1" t="s">
        <v>1841</v>
      </c>
      <c r="E20501" s="1" t="s">
        <v>11059</v>
      </c>
      <c r="F20501" s="1">
        <v>2013</v>
      </c>
      <c r="L20501" s="1"/>
      <c r="M20501">
        <v>34.299999999999997</v>
      </c>
      <c r="N20501">
        <v>5.6</v>
      </c>
      <c r="O20501">
        <v>37242</v>
      </c>
    </row>
    <row r="20502" spans="1:17" x14ac:dyDescent="0.2">
      <c r="A20502" s="1" t="s">
        <v>5790</v>
      </c>
      <c r="B20502" s="1" t="s">
        <v>1812</v>
      </c>
      <c r="C20502" s="1" t="s">
        <v>3679</v>
      </c>
      <c r="D20502" s="1" t="s">
        <v>1841</v>
      </c>
      <c r="E20502" s="1" t="s">
        <v>11059</v>
      </c>
      <c r="F20502" s="1">
        <v>2014</v>
      </c>
      <c r="L20502" s="1">
        <v>8.8800000000000008</v>
      </c>
      <c r="M20502">
        <v>29</v>
      </c>
      <c r="N20502">
        <v>5.6</v>
      </c>
      <c r="O20502">
        <v>39870</v>
      </c>
    </row>
    <row r="20503" spans="1:17" x14ac:dyDescent="0.2">
      <c r="A20503" s="1" t="s">
        <v>5790</v>
      </c>
      <c r="B20503" s="1" t="s">
        <v>1812</v>
      </c>
      <c r="C20503" s="1" t="s">
        <v>3679</v>
      </c>
      <c r="D20503" s="1" t="s">
        <v>1841</v>
      </c>
      <c r="E20503" s="1" t="s">
        <v>11059</v>
      </c>
      <c r="F20503" s="1">
        <v>2015</v>
      </c>
      <c r="G20503">
        <v>5.1055139551000002</v>
      </c>
      <c r="H20503">
        <v>10.891763104000001</v>
      </c>
      <c r="I20503">
        <v>13.955071477000001</v>
      </c>
      <c r="J20503">
        <v>3.0633083729999999</v>
      </c>
      <c r="L20503" s="1"/>
      <c r="M20503">
        <v>28.7</v>
      </c>
      <c r="N20503">
        <v>5.6</v>
      </c>
      <c r="O20503">
        <v>39398</v>
      </c>
      <c r="P20503">
        <v>2.906782492482459</v>
      </c>
      <c r="Q20503">
        <v>4.5105245573003678</v>
      </c>
    </row>
    <row r="20504" spans="1:17" x14ac:dyDescent="0.2">
      <c r="A20504" s="1" t="s">
        <v>5790</v>
      </c>
      <c r="B20504" s="1" t="s">
        <v>1812</v>
      </c>
      <c r="C20504" s="1" t="s">
        <v>3679</v>
      </c>
      <c r="D20504" s="1" t="s">
        <v>1841</v>
      </c>
      <c r="E20504" s="1" t="s">
        <v>11059</v>
      </c>
      <c r="F20504" s="1">
        <v>2016</v>
      </c>
      <c r="G20504">
        <v>-39.128196330000002</v>
      </c>
      <c r="H20504">
        <v>12.699502317</v>
      </c>
      <c r="I20504">
        <v>15.445340656000001</v>
      </c>
      <c r="J20504">
        <v>2.7458383388000001</v>
      </c>
      <c r="L20504" s="1"/>
      <c r="N20504">
        <v>5.6</v>
      </c>
      <c r="O20504">
        <v>39900</v>
      </c>
      <c r="P20504">
        <v>2.5719120135363793</v>
      </c>
      <c r="Q20504">
        <v>3.3502538071065993</v>
      </c>
    </row>
    <row r="20505" spans="1:17" x14ac:dyDescent="0.2">
      <c r="A20505" s="1" t="s">
        <v>5790</v>
      </c>
      <c r="B20505" s="1" t="s">
        <v>1812</v>
      </c>
      <c r="C20505" s="1" t="s">
        <v>3679</v>
      </c>
      <c r="D20505" s="1" t="s">
        <v>1841</v>
      </c>
      <c r="E20505" s="1" t="s">
        <v>11059</v>
      </c>
      <c r="F20505" s="1">
        <v>2017</v>
      </c>
      <c r="L20505" s="1"/>
      <c r="N20505">
        <v>5.6</v>
      </c>
    </row>
    <row r="20506" spans="1:17" x14ac:dyDescent="0.2">
      <c r="A20506" s="1" t="s">
        <v>5791</v>
      </c>
      <c r="B20506" s="1" t="s">
        <v>1812</v>
      </c>
      <c r="C20506" s="1" t="s">
        <v>3679</v>
      </c>
      <c r="D20506" s="1" t="s">
        <v>1842</v>
      </c>
      <c r="E20506" s="1" t="s">
        <v>11061</v>
      </c>
      <c r="F20506" s="1">
        <v>2010</v>
      </c>
      <c r="L20506" s="1">
        <v>9.48</v>
      </c>
      <c r="M20506">
        <v>32.6</v>
      </c>
      <c r="N20506">
        <v>4.0999999999999996</v>
      </c>
      <c r="O20506">
        <v>35754</v>
      </c>
    </row>
    <row r="20507" spans="1:17" x14ac:dyDescent="0.2">
      <c r="A20507" s="1" t="s">
        <v>5791</v>
      </c>
      <c r="B20507" s="1" t="s">
        <v>1812</v>
      </c>
      <c r="C20507" s="1" t="s">
        <v>3679</v>
      </c>
      <c r="D20507" s="1" t="s">
        <v>1842</v>
      </c>
      <c r="E20507" s="1" t="s">
        <v>11061</v>
      </c>
      <c r="F20507" s="1">
        <v>2011</v>
      </c>
      <c r="L20507" s="1"/>
      <c r="M20507">
        <v>30.3</v>
      </c>
      <c r="N20507">
        <v>4.0999999999999996</v>
      </c>
      <c r="O20507">
        <v>37441</v>
      </c>
    </row>
    <row r="20508" spans="1:17" x14ac:dyDescent="0.2">
      <c r="A20508" s="1" t="s">
        <v>5791</v>
      </c>
      <c r="B20508" s="1" t="s">
        <v>1812</v>
      </c>
      <c r="C20508" s="1" t="s">
        <v>3679</v>
      </c>
      <c r="D20508" s="1" t="s">
        <v>1842</v>
      </c>
      <c r="E20508" s="1" t="s">
        <v>11061</v>
      </c>
      <c r="F20508" s="1">
        <v>2012</v>
      </c>
      <c r="L20508" s="1"/>
      <c r="M20508">
        <v>28.2</v>
      </c>
      <c r="N20508">
        <v>4.0999999999999996</v>
      </c>
      <c r="O20508">
        <v>37891</v>
      </c>
    </row>
    <row r="20509" spans="1:17" x14ac:dyDescent="0.2">
      <c r="A20509" s="1" t="s">
        <v>5791</v>
      </c>
      <c r="B20509" s="1" t="s">
        <v>1812</v>
      </c>
      <c r="C20509" s="1" t="s">
        <v>3679</v>
      </c>
      <c r="D20509" s="1" t="s">
        <v>1842</v>
      </c>
      <c r="E20509" s="1" t="s">
        <v>11061</v>
      </c>
      <c r="F20509" s="1">
        <v>2013</v>
      </c>
      <c r="L20509" s="1"/>
      <c r="M20509">
        <v>26.7</v>
      </c>
      <c r="N20509">
        <v>4.0999999999999996</v>
      </c>
      <c r="O20509">
        <v>38866</v>
      </c>
    </row>
    <row r="20510" spans="1:17" x14ac:dyDescent="0.2">
      <c r="A20510" s="1" t="s">
        <v>5791</v>
      </c>
      <c r="B20510" s="1" t="s">
        <v>1812</v>
      </c>
      <c r="C20510" s="1" t="s">
        <v>3679</v>
      </c>
      <c r="D20510" s="1" t="s">
        <v>1842</v>
      </c>
      <c r="E20510" s="1" t="s">
        <v>11061</v>
      </c>
      <c r="F20510" s="1">
        <v>2014</v>
      </c>
      <c r="L20510" s="1">
        <v>9.99</v>
      </c>
      <c r="M20510">
        <v>22</v>
      </c>
      <c r="N20510">
        <v>4.0999999999999996</v>
      </c>
      <c r="O20510">
        <v>41593</v>
      </c>
    </row>
    <row r="20511" spans="1:17" x14ac:dyDescent="0.2">
      <c r="A20511" s="1" t="s">
        <v>5791</v>
      </c>
      <c r="B20511" s="1" t="s">
        <v>1812</v>
      </c>
      <c r="C20511" s="1" t="s">
        <v>3679</v>
      </c>
      <c r="D20511" s="1" t="s">
        <v>1842</v>
      </c>
      <c r="E20511" s="1" t="s">
        <v>11061</v>
      </c>
      <c r="F20511" s="1">
        <v>2015</v>
      </c>
      <c r="G20511">
        <v>10.49382716</v>
      </c>
      <c r="H20511">
        <v>-6.790123457</v>
      </c>
      <c r="I20511">
        <v>8.3333333333000006</v>
      </c>
      <c r="J20511">
        <v>15.123456790000001</v>
      </c>
      <c r="L20511" s="1"/>
      <c r="M20511">
        <v>17.600000000000001</v>
      </c>
      <c r="N20511">
        <v>4.0999999999999996</v>
      </c>
      <c r="O20511">
        <v>42498</v>
      </c>
      <c r="P20511">
        <v>4.7869054972205065</v>
      </c>
      <c r="Q20511">
        <v>10.685608400247066</v>
      </c>
    </row>
    <row r="20512" spans="1:17" x14ac:dyDescent="0.2">
      <c r="A20512" s="1" t="s">
        <v>5791</v>
      </c>
      <c r="B20512" s="1" t="s">
        <v>1812</v>
      </c>
      <c r="C20512" s="1" t="s">
        <v>3679</v>
      </c>
      <c r="D20512" s="1" t="s">
        <v>1842</v>
      </c>
      <c r="E20512" s="1" t="s">
        <v>11061</v>
      </c>
      <c r="F20512" s="1">
        <v>2016</v>
      </c>
      <c r="G20512">
        <v>16.014782876999998</v>
      </c>
      <c r="H20512">
        <v>-5.2356020939999999</v>
      </c>
      <c r="I20512">
        <v>9.5472744070999997</v>
      </c>
      <c r="J20512">
        <v>14.782876501000001</v>
      </c>
      <c r="L20512" s="1"/>
      <c r="N20512">
        <v>4.0999999999999996</v>
      </c>
      <c r="O20512">
        <v>41529</v>
      </c>
      <c r="P20512">
        <v>3.9343246592317223</v>
      </c>
      <c r="Q20512">
        <v>11.183395291201983</v>
      </c>
    </row>
    <row r="20513" spans="1:17" x14ac:dyDescent="0.2">
      <c r="A20513" s="1" t="s">
        <v>5791</v>
      </c>
      <c r="B20513" s="1" t="s">
        <v>1812</v>
      </c>
      <c r="C20513" s="1" t="s">
        <v>3679</v>
      </c>
      <c r="D20513" s="1" t="s">
        <v>1842</v>
      </c>
      <c r="E20513" s="1" t="s">
        <v>11061</v>
      </c>
      <c r="F20513" s="1">
        <v>2017</v>
      </c>
      <c r="L20513" s="1"/>
      <c r="N20513">
        <v>4.0999999999999996</v>
      </c>
    </row>
    <row r="20514" spans="1:17" x14ac:dyDescent="0.2">
      <c r="A20514" s="1" t="s">
        <v>5792</v>
      </c>
      <c r="B20514" s="1" t="s">
        <v>1812</v>
      </c>
      <c r="C20514" s="1" t="s">
        <v>3679</v>
      </c>
      <c r="D20514" s="1" t="s">
        <v>1843</v>
      </c>
      <c r="E20514" s="1" t="s">
        <v>11063</v>
      </c>
      <c r="F20514" s="1">
        <v>2010</v>
      </c>
      <c r="L20514" s="1">
        <v>11.14</v>
      </c>
      <c r="M20514">
        <v>30.3</v>
      </c>
      <c r="N20514">
        <v>5.9</v>
      </c>
      <c r="O20514">
        <v>30637</v>
      </c>
    </row>
    <row r="20515" spans="1:17" x14ac:dyDescent="0.2">
      <c r="A20515" s="1" t="s">
        <v>5792</v>
      </c>
      <c r="B20515" s="1" t="s">
        <v>1812</v>
      </c>
      <c r="C20515" s="1" t="s">
        <v>3679</v>
      </c>
      <c r="D20515" s="1" t="s">
        <v>1843</v>
      </c>
      <c r="E20515" s="1" t="s">
        <v>11063</v>
      </c>
      <c r="F20515" s="1">
        <v>2011</v>
      </c>
      <c r="L20515" s="1"/>
      <c r="M20515">
        <v>28.1</v>
      </c>
      <c r="N20515">
        <v>5.9</v>
      </c>
      <c r="O20515">
        <v>31865</v>
      </c>
    </row>
    <row r="20516" spans="1:17" x14ac:dyDescent="0.2">
      <c r="A20516" s="1" t="s">
        <v>5792</v>
      </c>
      <c r="B20516" s="1" t="s">
        <v>1812</v>
      </c>
      <c r="C20516" s="1" t="s">
        <v>3679</v>
      </c>
      <c r="D20516" s="1" t="s">
        <v>1843</v>
      </c>
      <c r="E20516" s="1" t="s">
        <v>11063</v>
      </c>
      <c r="F20516" s="1">
        <v>2012</v>
      </c>
      <c r="L20516" s="1"/>
      <c r="M20516">
        <v>27</v>
      </c>
      <c r="N20516">
        <v>5.9</v>
      </c>
      <c r="O20516">
        <v>32231</v>
      </c>
    </row>
    <row r="20517" spans="1:17" x14ac:dyDescent="0.2">
      <c r="A20517" s="1" t="s">
        <v>5792</v>
      </c>
      <c r="B20517" s="1" t="s">
        <v>1812</v>
      </c>
      <c r="C20517" s="1" t="s">
        <v>3679</v>
      </c>
      <c r="D20517" s="1" t="s">
        <v>1843</v>
      </c>
      <c r="E20517" s="1" t="s">
        <v>11063</v>
      </c>
      <c r="F20517" s="1">
        <v>2013</v>
      </c>
      <c r="L20517" s="1"/>
      <c r="M20517">
        <v>26.9</v>
      </c>
      <c r="N20517">
        <v>5.9</v>
      </c>
      <c r="O20517">
        <v>33014</v>
      </c>
    </row>
    <row r="20518" spans="1:17" x14ac:dyDescent="0.2">
      <c r="A20518" s="1" t="s">
        <v>5792</v>
      </c>
      <c r="B20518" s="1" t="s">
        <v>1812</v>
      </c>
      <c r="C20518" s="1" t="s">
        <v>3679</v>
      </c>
      <c r="D20518" s="1" t="s">
        <v>1843</v>
      </c>
      <c r="E20518" s="1" t="s">
        <v>11063</v>
      </c>
      <c r="F20518" s="1">
        <v>2014</v>
      </c>
      <c r="L20518" s="1">
        <v>11.53</v>
      </c>
      <c r="M20518">
        <v>24.5</v>
      </c>
      <c r="N20518">
        <v>5.9</v>
      </c>
      <c r="O20518">
        <v>37497</v>
      </c>
    </row>
    <row r="20519" spans="1:17" x14ac:dyDescent="0.2">
      <c r="A20519" s="1" t="s">
        <v>5792</v>
      </c>
      <c r="B20519" s="1" t="s">
        <v>1812</v>
      </c>
      <c r="C20519" s="1" t="s">
        <v>3679</v>
      </c>
      <c r="D20519" s="1" t="s">
        <v>1843</v>
      </c>
      <c r="E20519" s="1" t="s">
        <v>11063</v>
      </c>
      <c r="F20519" s="1">
        <v>2015</v>
      </c>
      <c r="G20519">
        <v>-5.3728135630000002</v>
      </c>
      <c r="H20519">
        <v>-3.5818757090000002</v>
      </c>
      <c r="I20519">
        <v>9.4322727001000004</v>
      </c>
      <c r="J20519">
        <v>13.014148409000001</v>
      </c>
      <c r="L20519" s="1"/>
      <c r="M20519">
        <v>21.8</v>
      </c>
      <c r="N20519">
        <v>5.9</v>
      </c>
      <c r="O20519">
        <v>35922</v>
      </c>
      <c r="P20519">
        <v>1.8509840674789126</v>
      </c>
      <c r="Q20519">
        <v>6.5370196813495776</v>
      </c>
    </row>
    <row r="20520" spans="1:17" x14ac:dyDescent="0.2">
      <c r="A20520" s="1" t="s">
        <v>5792</v>
      </c>
      <c r="B20520" s="1" t="s">
        <v>1812</v>
      </c>
      <c r="C20520" s="1" t="s">
        <v>3679</v>
      </c>
      <c r="D20520" s="1" t="s">
        <v>1843</v>
      </c>
      <c r="E20520" s="1" t="s">
        <v>11063</v>
      </c>
      <c r="F20520" s="1">
        <v>2016</v>
      </c>
      <c r="G20520">
        <v>14.445173999</v>
      </c>
      <c r="H20520">
        <v>-4.1783561149999997</v>
      </c>
      <c r="I20520">
        <v>9.1923834536999998</v>
      </c>
      <c r="J20520">
        <v>13.370739568999999</v>
      </c>
      <c r="L20520" s="1"/>
      <c r="N20520">
        <v>5.9</v>
      </c>
      <c r="O20520">
        <v>42258</v>
      </c>
      <c r="P20520">
        <v>3.256252949504483</v>
      </c>
      <c r="Q20520">
        <v>6.9136385087305339</v>
      </c>
    </row>
    <row r="20521" spans="1:17" x14ac:dyDescent="0.2">
      <c r="A20521" s="1" t="s">
        <v>5792</v>
      </c>
      <c r="B20521" s="1" t="s">
        <v>1812</v>
      </c>
      <c r="C20521" s="1" t="s">
        <v>3679</v>
      </c>
      <c r="D20521" s="1" t="s">
        <v>1843</v>
      </c>
      <c r="E20521" s="1" t="s">
        <v>11063</v>
      </c>
      <c r="F20521" s="1">
        <v>2017</v>
      </c>
      <c r="L20521" s="1"/>
      <c r="N20521">
        <v>5.9</v>
      </c>
    </row>
    <row r="20522" spans="1:17" x14ac:dyDescent="0.2">
      <c r="A20522" s="1" t="s">
        <v>3483</v>
      </c>
      <c r="B20522" s="1" t="s">
        <v>1812</v>
      </c>
      <c r="C20522" s="1" t="s">
        <v>3679</v>
      </c>
      <c r="D20522" s="1" t="s">
        <v>1844</v>
      </c>
      <c r="E20522" s="1" t="s">
        <v>3482</v>
      </c>
      <c r="F20522" s="1">
        <v>2010</v>
      </c>
      <c r="K20522">
        <v>5.2</v>
      </c>
      <c r="L20522" s="1">
        <v>6.06</v>
      </c>
      <c r="M20522">
        <v>16.7</v>
      </c>
      <c r="N20522">
        <v>3.5</v>
      </c>
      <c r="O20522">
        <v>77862</v>
      </c>
    </row>
    <row r="20523" spans="1:17" x14ac:dyDescent="0.2">
      <c r="A20523" s="1" t="s">
        <v>3483</v>
      </c>
      <c r="B20523" s="1" t="s">
        <v>1812</v>
      </c>
      <c r="C20523" s="1" t="s">
        <v>3679</v>
      </c>
      <c r="D20523" s="1" t="s">
        <v>1844</v>
      </c>
      <c r="E20523" s="1" t="s">
        <v>3482</v>
      </c>
      <c r="F20523" s="1">
        <v>2011</v>
      </c>
      <c r="K20523">
        <v>5.4</v>
      </c>
      <c r="L20523" s="1"/>
      <c r="M20523">
        <v>16</v>
      </c>
      <c r="N20523">
        <v>3.5</v>
      </c>
      <c r="O20523">
        <v>82765</v>
      </c>
    </row>
    <row r="20524" spans="1:17" x14ac:dyDescent="0.2">
      <c r="A20524" s="1" t="s">
        <v>3483</v>
      </c>
      <c r="B20524" s="1" t="s">
        <v>1812</v>
      </c>
      <c r="C20524" s="1" t="s">
        <v>3679</v>
      </c>
      <c r="D20524" s="1" t="s">
        <v>1844</v>
      </c>
      <c r="E20524" s="1" t="s">
        <v>3482</v>
      </c>
      <c r="F20524" s="1">
        <v>2012</v>
      </c>
      <c r="K20524">
        <v>5.2</v>
      </c>
      <c r="L20524" s="1"/>
      <c r="M20524">
        <v>15.9</v>
      </c>
      <c r="N20524">
        <v>3.5</v>
      </c>
      <c r="O20524">
        <v>81992</v>
      </c>
    </row>
    <row r="20525" spans="1:17" x14ac:dyDescent="0.2">
      <c r="A20525" s="1" t="s">
        <v>3483</v>
      </c>
      <c r="B20525" s="1" t="s">
        <v>1812</v>
      </c>
      <c r="C20525" s="1" t="s">
        <v>3679</v>
      </c>
      <c r="D20525" s="1" t="s">
        <v>1844</v>
      </c>
      <c r="E20525" s="1" t="s">
        <v>3482</v>
      </c>
      <c r="F20525" s="1">
        <v>2013</v>
      </c>
      <c r="K20525">
        <v>3.7</v>
      </c>
      <c r="L20525" s="1"/>
      <c r="M20525">
        <v>16.100000000000001</v>
      </c>
      <c r="N20525">
        <v>3.5</v>
      </c>
      <c r="O20525">
        <v>81315</v>
      </c>
    </row>
    <row r="20526" spans="1:17" x14ac:dyDescent="0.2">
      <c r="A20526" s="1" t="s">
        <v>3483</v>
      </c>
      <c r="B20526" s="1" t="s">
        <v>1812</v>
      </c>
      <c r="C20526" s="1" t="s">
        <v>3679</v>
      </c>
      <c r="D20526" s="1" t="s">
        <v>1844</v>
      </c>
      <c r="E20526" s="1" t="s">
        <v>3482</v>
      </c>
      <c r="F20526" s="1">
        <v>2014</v>
      </c>
      <c r="K20526">
        <v>5.0999999999999996</v>
      </c>
      <c r="L20526" s="1">
        <v>6.33</v>
      </c>
      <c r="M20526">
        <v>12.7</v>
      </c>
      <c r="N20526">
        <v>3.5</v>
      </c>
      <c r="O20526">
        <v>86634</v>
      </c>
    </row>
    <row r="20527" spans="1:17" x14ac:dyDescent="0.2">
      <c r="A20527" s="1" t="s">
        <v>3483</v>
      </c>
      <c r="B20527" s="1" t="s">
        <v>1812</v>
      </c>
      <c r="C20527" s="1" t="s">
        <v>3679</v>
      </c>
      <c r="D20527" s="1" t="s">
        <v>1844</v>
      </c>
      <c r="E20527" s="1" t="s">
        <v>3482</v>
      </c>
      <c r="F20527" s="1">
        <v>2015</v>
      </c>
      <c r="G20527">
        <v>23.176584106</v>
      </c>
      <c r="H20527">
        <v>7.6403513205999998</v>
      </c>
      <c r="I20527">
        <v>12.163234878000001</v>
      </c>
      <c r="J20527">
        <v>4.5228835577000002</v>
      </c>
      <c r="K20527">
        <v>4.8</v>
      </c>
      <c r="L20527" s="1"/>
      <c r="M20527">
        <v>11</v>
      </c>
      <c r="N20527">
        <v>3.5</v>
      </c>
      <c r="O20527">
        <v>86823</v>
      </c>
      <c r="P20527">
        <v>11.332904206027498</v>
      </c>
      <c r="Q20527">
        <v>20.837958049906348</v>
      </c>
    </row>
    <row r="20528" spans="1:17" x14ac:dyDescent="0.2">
      <c r="A20528" s="1" t="s">
        <v>3483</v>
      </c>
      <c r="B20528" s="1" t="s">
        <v>1812</v>
      </c>
      <c r="C20528" s="1" t="s">
        <v>3679</v>
      </c>
      <c r="D20528" s="1" t="s">
        <v>1844</v>
      </c>
      <c r="E20528" s="1" t="s">
        <v>3482</v>
      </c>
      <c r="F20528" s="1">
        <v>2016</v>
      </c>
      <c r="G20528">
        <v>20.849976035000001</v>
      </c>
      <c r="H20528">
        <v>7.2339074974999997</v>
      </c>
      <c r="I20528">
        <v>11.923370886000001</v>
      </c>
      <c r="J20528">
        <v>4.6894633889000001</v>
      </c>
      <c r="L20528" s="1"/>
      <c r="N20528">
        <v>3.5</v>
      </c>
      <c r="O20528">
        <v>90382</v>
      </c>
      <c r="P20528">
        <v>11.609651343904412</v>
      </c>
      <c r="Q20528">
        <v>20.937185960820319</v>
      </c>
    </row>
    <row r="20529" spans="1:17" x14ac:dyDescent="0.2">
      <c r="A20529" s="1" t="s">
        <v>3483</v>
      </c>
      <c r="B20529" s="1" t="s">
        <v>1812</v>
      </c>
      <c r="C20529" s="1" t="s">
        <v>3679</v>
      </c>
      <c r="D20529" s="1" t="s">
        <v>1844</v>
      </c>
      <c r="E20529" s="1" t="s">
        <v>3482</v>
      </c>
      <c r="F20529" s="1">
        <v>2017</v>
      </c>
      <c r="L20529" s="1"/>
      <c r="N20529">
        <v>3.5</v>
      </c>
    </row>
    <row r="20530" spans="1:17" x14ac:dyDescent="0.2">
      <c r="A20530" s="1" t="s">
        <v>5793</v>
      </c>
      <c r="B20530" s="1" t="s">
        <v>1812</v>
      </c>
      <c r="C20530" s="1" t="s">
        <v>3679</v>
      </c>
      <c r="D20530" s="1" t="s">
        <v>1845</v>
      </c>
      <c r="E20530" s="1" t="s">
        <v>11066</v>
      </c>
      <c r="F20530" s="1">
        <v>2010</v>
      </c>
      <c r="L20530" s="1">
        <v>9.86</v>
      </c>
      <c r="M20530">
        <v>38</v>
      </c>
      <c r="N20530">
        <v>3.5</v>
      </c>
      <c r="O20530">
        <v>32949</v>
      </c>
    </row>
    <row r="20531" spans="1:17" x14ac:dyDescent="0.2">
      <c r="A20531" s="1" t="s">
        <v>5793</v>
      </c>
      <c r="B20531" s="1" t="s">
        <v>1812</v>
      </c>
      <c r="C20531" s="1" t="s">
        <v>3679</v>
      </c>
      <c r="D20531" s="1" t="s">
        <v>1845</v>
      </c>
      <c r="E20531" s="1" t="s">
        <v>11066</v>
      </c>
      <c r="F20531" s="1">
        <v>2011</v>
      </c>
      <c r="L20531" s="1"/>
      <c r="M20531">
        <v>36.299999999999997</v>
      </c>
      <c r="N20531">
        <v>3.5</v>
      </c>
      <c r="O20531">
        <v>34634</v>
      </c>
    </row>
    <row r="20532" spans="1:17" x14ac:dyDescent="0.2">
      <c r="A20532" s="1" t="s">
        <v>5793</v>
      </c>
      <c r="B20532" s="1" t="s">
        <v>1812</v>
      </c>
      <c r="C20532" s="1" t="s">
        <v>3679</v>
      </c>
      <c r="D20532" s="1" t="s">
        <v>1845</v>
      </c>
      <c r="E20532" s="1" t="s">
        <v>11066</v>
      </c>
      <c r="F20532" s="1">
        <v>2012</v>
      </c>
      <c r="L20532" s="1"/>
      <c r="M20532">
        <v>32.4</v>
      </c>
      <c r="N20532">
        <v>3.5</v>
      </c>
      <c r="O20532">
        <v>35484</v>
      </c>
    </row>
    <row r="20533" spans="1:17" x14ac:dyDescent="0.2">
      <c r="A20533" s="1" t="s">
        <v>5793</v>
      </c>
      <c r="B20533" s="1" t="s">
        <v>1812</v>
      </c>
      <c r="C20533" s="1" t="s">
        <v>3679</v>
      </c>
      <c r="D20533" s="1" t="s">
        <v>1845</v>
      </c>
      <c r="E20533" s="1" t="s">
        <v>11066</v>
      </c>
      <c r="F20533" s="1">
        <v>2013</v>
      </c>
      <c r="L20533" s="1"/>
      <c r="M20533">
        <v>36.1</v>
      </c>
      <c r="N20533">
        <v>3.5</v>
      </c>
      <c r="O20533">
        <v>35389</v>
      </c>
    </row>
    <row r="20534" spans="1:17" x14ac:dyDescent="0.2">
      <c r="A20534" s="1" t="s">
        <v>5793</v>
      </c>
      <c r="B20534" s="1" t="s">
        <v>1812</v>
      </c>
      <c r="C20534" s="1" t="s">
        <v>3679</v>
      </c>
      <c r="D20534" s="1" t="s">
        <v>1845</v>
      </c>
      <c r="E20534" s="1" t="s">
        <v>11066</v>
      </c>
      <c r="F20534" s="1">
        <v>2014</v>
      </c>
      <c r="L20534" s="1">
        <v>10.42</v>
      </c>
      <c r="M20534">
        <v>32.299999999999997</v>
      </c>
      <c r="N20534">
        <v>3.5</v>
      </c>
      <c r="O20534">
        <v>38655</v>
      </c>
    </row>
    <row r="20535" spans="1:17" x14ac:dyDescent="0.2">
      <c r="A20535" s="1" t="s">
        <v>5793</v>
      </c>
      <c r="B20535" s="1" t="s">
        <v>1812</v>
      </c>
      <c r="C20535" s="1" t="s">
        <v>3679</v>
      </c>
      <c r="D20535" s="1" t="s">
        <v>1845</v>
      </c>
      <c r="E20535" s="1" t="s">
        <v>11066</v>
      </c>
      <c r="F20535" s="1">
        <v>2015</v>
      </c>
      <c r="G20535">
        <v>3.6255767962999998</v>
      </c>
      <c r="H20535">
        <v>4.6143704679999997</v>
      </c>
      <c r="I20535">
        <v>12.854317732</v>
      </c>
      <c r="J20535">
        <v>8.2399472642999996</v>
      </c>
      <c r="L20535" s="1"/>
      <c r="M20535">
        <v>33.1</v>
      </c>
      <c r="N20535">
        <v>3.5</v>
      </c>
      <c r="O20535">
        <v>38775</v>
      </c>
      <c r="P20535">
        <v>2.877697841726619</v>
      </c>
      <c r="Q20535">
        <v>7.2923479398299547</v>
      </c>
    </row>
    <row r="20536" spans="1:17" x14ac:dyDescent="0.2">
      <c r="A20536" s="1" t="s">
        <v>5793</v>
      </c>
      <c r="B20536" s="1" t="s">
        <v>1812</v>
      </c>
      <c r="C20536" s="1" t="s">
        <v>3679</v>
      </c>
      <c r="D20536" s="1" t="s">
        <v>1845</v>
      </c>
      <c r="E20536" s="1" t="s">
        <v>11066</v>
      </c>
      <c r="F20536" s="1">
        <v>2016</v>
      </c>
      <c r="G20536">
        <v>0.99420049710000002</v>
      </c>
      <c r="H20536">
        <v>-1.988400994</v>
      </c>
      <c r="I20536">
        <v>8.6164043081999999</v>
      </c>
      <c r="J20536">
        <v>10.604805302000001</v>
      </c>
      <c r="L20536" s="1"/>
      <c r="N20536">
        <v>3.5</v>
      </c>
      <c r="O20536">
        <v>37389</v>
      </c>
      <c r="P20536">
        <v>3.6939313984168867</v>
      </c>
      <c r="Q20536">
        <v>7.7506596306068598</v>
      </c>
    </row>
    <row r="20537" spans="1:17" x14ac:dyDescent="0.2">
      <c r="A20537" s="1" t="s">
        <v>5793</v>
      </c>
      <c r="B20537" s="1" t="s">
        <v>1812</v>
      </c>
      <c r="C20537" s="1" t="s">
        <v>3679</v>
      </c>
      <c r="D20537" s="1" t="s">
        <v>1845</v>
      </c>
      <c r="E20537" s="1" t="s">
        <v>11066</v>
      </c>
      <c r="F20537" s="1">
        <v>2017</v>
      </c>
      <c r="L20537" s="1"/>
      <c r="N20537">
        <v>3.5</v>
      </c>
    </row>
    <row r="20538" spans="1:17" x14ac:dyDescent="0.2">
      <c r="A20538" s="1" t="s">
        <v>5794</v>
      </c>
      <c r="B20538" s="1" t="s">
        <v>1812</v>
      </c>
      <c r="C20538" s="1" t="s">
        <v>3679</v>
      </c>
      <c r="D20538" s="1" t="s">
        <v>1846</v>
      </c>
      <c r="E20538" s="1" t="s">
        <v>11068</v>
      </c>
      <c r="F20538" s="1">
        <v>2010</v>
      </c>
      <c r="L20538" s="1">
        <v>8.1300000000000008</v>
      </c>
      <c r="M20538">
        <v>28.5</v>
      </c>
      <c r="N20538">
        <v>4.8</v>
      </c>
      <c r="O20538">
        <v>41395</v>
      </c>
    </row>
    <row r="20539" spans="1:17" x14ac:dyDescent="0.2">
      <c r="A20539" s="1" t="s">
        <v>5794</v>
      </c>
      <c r="B20539" s="1" t="s">
        <v>1812</v>
      </c>
      <c r="C20539" s="1" t="s">
        <v>3679</v>
      </c>
      <c r="D20539" s="1" t="s">
        <v>1846</v>
      </c>
      <c r="E20539" s="1" t="s">
        <v>11068</v>
      </c>
      <c r="F20539" s="1">
        <v>2011</v>
      </c>
      <c r="L20539" s="1"/>
      <c r="M20539">
        <v>26.8</v>
      </c>
      <c r="N20539">
        <v>4.8</v>
      </c>
      <c r="O20539">
        <v>42451</v>
      </c>
    </row>
    <row r="20540" spans="1:17" x14ac:dyDescent="0.2">
      <c r="A20540" s="1" t="s">
        <v>5794</v>
      </c>
      <c r="B20540" s="1" t="s">
        <v>1812</v>
      </c>
      <c r="C20540" s="1" t="s">
        <v>3679</v>
      </c>
      <c r="D20540" s="1" t="s">
        <v>1846</v>
      </c>
      <c r="E20540" s="1" t="s">
        <v>11068</v>
      </c>
      <c r="F20540" s="1">
        <v>2012</v>
      </c>
      <c r="L20540" s="1"/>
      <c r="M20540">
        <v>27.1</v>
      </c>
      <c r="N20540">
        <v>4.8</v>
      </c>
      <c r="O20540">
        <v>40702</v>
      </c>
    </row>
    <row r="20541" spans="1:17" x14ac:dyDescent="0.2">
      <c r="A20541" s="1" t="s">
        <v>5794</v>
      </c>
      <c r="B20541" s="1" t="s">
        <v>1812</v>
      </c>
      <c r="C20541" s="1" t="s">
        <v>3679</v>
      </c>
      <c r="D20541" s="1" t="s">
        <v>1846</v>
      </c>
      <c r="E20541" s="1" t="s">
        <v>11068</v>
      </c>
      <c r="F20541" s="1">
        <v>2013</v>
      </c>
      <c r="L20541" s="1"/>
      <c r="M20541">
        <v>26.4</v>
      </c>
      <c r="N20541">
        <v>4.8</v>
      </c>
      <c r="O20541">
        <v>42438</v>
      </c>
    </row>
    <row r="20542" spans="1:17" x14ac:dyDescent="0.2">
      <c r="A20542" s="1" t="s">
        <v>5794</v>
      </c>
      <c r="B20542" s="1" t="s">
        <v>1812</v>
      </c>
      <c r="C20542" s="1" t="s">
        <v>3679</v>
      </c>
      <c r="D20542" s="1" t="s">
        <v>1846</v>
      </c>
      <c r="E20542" s="1" t="s">
        <v>11068</v>
      </c>
      <c r="F20542" s="1">
        <v>2014</v>
      </c>
      <c r="L20542" s="1">
        <v>8.3800000000000008</v>
      </c>
      <c r="M20542">
        <v>20.8</v>
      </c>
      <c r="N20542">
        <v>4.8</v>
      </c>
      <c r="O20542">
        <v>46484</v>
      </c>
    </row>
    <row r="20543" spans="1:17" x14ac:dyDescent="0.2">
      <c r="A20543" s="1" t="s">
        <v>5794</v>
      </c>
      <c r="B20543" s="1" t="s">
        <v>1812</v>
      </c>
      <c r="C20543" s="1" t="s">
        <v>3679</v>
      </c>
      <c r="D20543" s="1" t="s">
        <v>1846</v>
      </c>
      <c r="E20543" s="1" t="s">
        <v>11068</v>
      </c>
      <c r="F20543" s="1">
        <v>2015</v>
      </c>
      <c r="G20543">
        <v>8.2801781201000004</v>
      </c>
      <c r="H20543">
        <v>-0.192562282</v>
      </c>
      <c r="I20543">
        <v>11.890720905</v>
      </c>
      <c r="J20543">
        <v>12.083283186999999</v>
      </c>
      <c r="L20543" s="1"/>
      <c r="M20543">
        <v>19.7</v>
      </c>
      <c r="N20543">
        <v>4.8</v>
      </c>
      <c r="O20543">
        <v>47783</v>
      </c>
      <c r="P20543">
        <v>2.919497037144096</v>
      </c>
      <c r="Q20543">
        <v>9.6642096642096629</v>
      </c>
    </row>
    <row r="20544" spans="1:17" x14ac:dyDescent="0.2">
      <c r="A20544" s="1" t="s">
        <v>5794</v>
      </c>
      <c r="B20544" s="1" t="s">
        <v>1812</v>
      </c>
      <c r="C20544" s="1" t="s">
        <v>3679</v>
      </c>
      <c r="D20544" s="1" t="s">
        <v>1846</v>
      </c>
      <c r="E20544" s="1" t="s">
        <v>11068</v>
      </c>
      <c r="F20544" s="1">
        <v>2016</v>
      </c>
      <c r="G20544">
        <v>4.8688512851999999</v>
      </c>
      <c r="H20544">
        <v>0.62053986969999997</v>
      </c>
      <c r="I20544">
        <v>12.697200411000001</v>
      </c>
      <c r="J20544">
        <v>12.076660541000001</v>
      </c>
      <c r="L20544" s="1"/>
      <c r="N20544">
        <v>4.8</v>
      </c>
      <c r="O20544">
        <v>48161</v>
      </c>
      <c r="P20544">
        <v>3.1358214697960753</v>
      </c>
      <c r="Q20544">
        <v>9.5132743362831853</v>
      </c>
    </row>
    <row r="20545" spans="1:17" x14ac:dyDescent="0.2">
      <c r="A20545" s="1" t="s">
        <v>5794</v>
      </c>
      <c r="B20545" s="1" t="s">
        <v>1812</v>
      </c>
      <c r="C20545" s="1" t="s">
        <v>3679</v>
      </c>
      <c r="D20545" s="1" t="s">
        <v>1846</v>
      </c>
      <c r="E20545" s="1" t="s">
        <v>11068</v>
      </c>
      <c r="F20545" s="1">
        <v>2017</v>
      </c>
      <c r="L20545" s="1"/>
      <c r="N20545">
        <v>4.8</v>
      </c>
    </row>
    <row r="20546" spans="1:17" x14ac:dyDescent="0.2">
      <c r="A20546" s="1" t="s">
        <v>5795</v>
      </c>
      <c r="B20546" s="1" t="s">
        <v>1812</v>
      </c>
      <c r="C20546" s="1" t="s">
        <v>3679</v>
      </c>
      <c r="D20546" s="1" t="s">
        <v>1847</v>
      </c>
      <c r="E20546" s="1" t="s">
        <v>11070</v>
      </c>
      <c r="F20546" s="1">
        <v>2010</v>
      </c>
      <c r="L20546" s="1">
        <v>11.74</v>
      </c>
      <c r="M20546">
        <v>20.5</v>
      </c>
      <c r="N20546">
        <v>3.6</v>
      </c>
      <c r="O20546">
        <v>61573</v>
      </c>
    </row>
    <row r="20547" spans="1:17" x14ac:dyDescent="0.2">
      <c r="A20547" s="1" t="s">
        <v>5795</v>
      </c>
      <c r="B20547" s="1" t="s">
        <v>1812</v>
      </c>
      <c r="C20547" s="1" t="s">
        <v>3679</v>
      </c>
      <c r="D20547" s="1" t="s">
        <v>1847</v>
      </c>
      <c r="E20547" s="1" t="s">
        <v>11070</v>
      </c>
      <c r="F20547" s="1">
        <v>2011</v>
      </c>
      <c r="L20547" s="1"/>
      <c r="M20547">
        <v>20.8</v>
      </c>
      <c r="N20547">
        <v>3.6</v>
      </c>
      <c r="O20547">
        <v>59754</v>
      </c>
    </row>
    <row r="20548" spans="1:17" x14ac:dyDescent="0.2">
      <c r="A20548" s="1" t="s">
        <v>5795</v>
      </c>
      <c r="B20548" s="1" t="s">
        <v>1812</v>
      </c>
      <c r="C20548" s="1" t="s">
        <v>3679</v>
      </c>
      <c r="D20548" s="1" t="s">
        <v>1847</v>
      </c>
      <c r="E20548" s="1" t="s">
        <v>11070</v>
      </c>
      <c r="F20548" s="1">
        <v>2012</v>
      </c>
      <c r="L20548" s="1"/>
      <c r="M20548">
        <v>20.3</v>
      </c>
      <c r="N20548">
        <v>3.6</v>
      </c>
      <c r="O20548">
        <v>59081</v>
      </c>
    </row>
    <row r="20549" spans="1:17" x14ac:dyDescent="0.2">
      <c r="A20549" s="1" t="s">
        <v>5795</v>
      </c>
      <c r="B20549" s="1" t="s">
        <v>1812</v>
      </c>
      <c r="C20549" s="1" t="s">
        <v>3679</v>
      </c>
      <c r="D20549" s="1" t="s">
        <v>1847</v>
      </c>
      <c r="E20549" s="1" t="s">
        <v>11070</v>
      </c>
      <c r="F20549" s="1">
        <v>2013</v>
      </c>
      <c r="L20549" s="1"/>
      <c r="M20549">
        <v>20.399999999999999</v>
      </c>
      <c r="N20549">
        <v>3.6</v>
      </c>
      <c r="O20549">
        <v>70322</v>
      </c>
    </row>
    <row r="20550" spans="1:17" x14ac:dyDescent="0.2">
      <c r="A20550" s="1" t="s">
        <v>5795</v>
      </c>
      <c r="B20550" s="1" t="s">
        <v>1812</v>
      </c>
      <c r="C20550" s="1" t="s">
        <v>3679</v>
      </c>
      <c r="D20550" s="1" t="s">
        <v>1847</v>
      </c>
      <c r="E20550" s="1" t="s">
        <v>11070</v>
      </c>
      <c r="F20550" s="1">
        <v>2014</v>
      </c>
      <c r="L20550" s="1">
        <v>10.07</v>
      </c>
      <c r="M20550">
        <v>16.399999999999999</v>
      </c>
      <c r="N20550">
        <v>3.6</v>
      </c>
      <c r="O20550">
        <v>64533</v>
      </c>
    </row>
    <row r="20551" spans="1:17" x14ac:dyDescent="0.2">
      <c r="A20551" s="1" t="s">
        <v>5795</v>
      </c>
      <c r="B20551" s="1" t="s">
        <v>1812</v>
      </c>
      <c r="C20551" s="1" t="s">
        <v>3679</v>
      </c>
      <c r="D20551" s="1" t="s">
        <v>1847</v>
      </c>
      <c r="E20551" s="1" t="s">
        <v>11070</v>
      </c>
      <c r="F20551" s="1">
        <v>2015</v>
      </c>
      <c r="G20551">
        <v>40.215931908999998</v>
      </c>
      <c r="H20551">
        <v>4.1269451497</v>
      </c>
      <c r="I20551">
        <v>11.937248254</v>
      </c>
      <c r="J20551">
        <v>7.8103031047</v>
      </c>
      <c r="L20551" s="1"/>
      <c r="M20551">
        <v>16</v>
      </c>
      <c r="N20551">
        <v>3.6</v>
      </c>
      <c r="O20551">
        <v>68362</v>
      </c>
      <c r="P20551">
        <v>7.2614350675404573</v>
      </c>
      <c r="Q20551">
        <v>15.863648522134547</v>
      </c>
    </row>
    <row r="20552" spans="1:17" x14ac:dyDescent="0.2">
      <c r="A20552" s="1" t="s">
        <v>5795</v>
      </c>
      <c r="B20552" s="1" t="s">
        <v>1812</v>
      </c>
      <c r="C20552" s="1" t="s">
        <v>3679</v>
      </c>
      <c r="D20552" s="1" t="s">
        <v>1847</v>
      </c>
      <c r="E20552" s="1" t="s">
        <v>11070</v>
      </c>
      <c r="F20552" s="1">
        <v>2016</v>
      </c>
      <c r="G20552">
        <v>36.900201211999999</v>
      </c>
      <c r="H20552">
        <v>3.8802429698999998</v>
      </c>
      <c r="I20552">
        <v>12.103023481999999</v>
      </c>
      <c r="J20552">
        <v>8.2227805124</v>
      </c>
      <c r="L20552" s="1"/>
      <c r="N20552">
        <v>3.6</v>
      </c>
      <c r="O20552">
        <v>76296</v>
      </c>
      <c r="P20552">
        <v>7.9929809874913467</v>
      </c>
      <c r="Q20552">
        <v>15.940080815235765</v>
      </c>
    </row>
    <row r="20553" spans="1:17" x14ac:dyDescent="0.2">
      <c r="A20553" s="1" t="s">
        <v>5795</v>
      </c>
      <c r="B20553" s="1" t="s">
        <v>1812</v>
      </c>
      <c r="C20553" s="1" t="s">
        <v>3679</v>
      </c>
      <c r="D20553" s="1" t="s">
        <v>1847</v>
      </c>
      <c r="E20553" s="1" t="s">
        <v>11070</v>
      </c>
      <c r="F20553" s="1">
        <v>2017</v>
      </c>
      <c r="L20553" s="1"/>
      <c r="N20553">
        <v>3.6</v>
      </c>
    </row>
    <row r="20554" spans="1:17" x14ac:dyDescent="0.2">
      <c r="A20554" s="1" t="s">
        <v>5796</v>
      </c>
      <c r="B20554" s="1" t="s">
        <v>1812</v>
      </c>
      <c r="C20554" s="1" t="s">
        <v>3679</v>
      </c>
      <c r="D20554" s="1" t="s">
        <v>866</v>
      </c>
      <c r="E20554" s="1" t="s">
        <v>11072</v>
      </c>
      <c r="F20554" s="1">
        <v>2010</v>
      </c>
      <c r="L20554" s="1">
        <v>9.33</v>
      </c>
      <c r="M20554">
        <v>34.6</v>
      </c>
      <c r="N20554">
        <v>4.3</v>
      </c>
      <c r="O20554">
        <v>34878</v>
      </c>
    </row>
    <row r="20555" spans="1:17" x14ac:dyDescent="0.2">
      <c r="A20555" s="1" t="s">
        <v>5796</v>
      </c>
      <c r="B20555" s="1" t="s">
        <v>1812</v>
      </c>
      <c r="C20555" s="1" t="s">
        <v>3679</v>
      </c>
      <c r="D20555" s="1" t="s">
        <v>866</v>
      </c>
      <c r="E20555" s="1" t="s">
        <v>11072</v>
      </c>
      <c r="F20555" s="1">
        <v>2011</v>
      </c>
      <c r="L20555" s="1"/>
      <c r="M20555">
        <v>32.9</v>
      </c>
      <c r="N20555">
        <v>4.3</v>
      </c>
      <c r="O20555">
        <v>35296</v>
      </c>
    </row>
    <row r="20556" spans="1:17" x14ac:dyDescent="0.2">
      <c r="A20556" s="1" t="s">
        <v>5796</v>
      </c>
      <c r="B20556" s="1" t="s">
        <v>1812</v>
      </c>
      <c r="C20556" s="1" t="s">
        <v>3679</v>
      </c>
      <c r="D20556" s="1" t="s">
        <v>866</v>
      </c>
      <c r="E20556" s="1" t="s">
        <v>11072</v>
      </c>
      <c r="F20556" s="1">
        <v>2012</v>
      </c>
      <c r="L20556" s="1"/>
      <c r="M20556">
        <v>30.9</v>
      </c>
      <c r="N20556">
        <v>4.3</v>
      </c>
      <c r="O20556">
        <v>36522</v>
      </c>
    </row>
    <row r="20557" spans="1:17" x14ac:dyDescent="0.2">
      <c r="A20557" s="1" t="s">
        <v>5796</v>
      </c>
      <c r="B20557" s="1" t="s">
        <v>1812</v>
      </c>
      <c r="C20557" s="1" t="s">
        <v>3679</v>
      </c>
      <c r="D20557" s="1" t="s">
        <v>866</v>
      </c>
      <c r="E20557" s="1" t="s">
        <v>11072</v>
      </c>
      <c r="F20557" s="1">
        <v>2013</v>
      </c>
      <c r="L20557" s="1"/>
      <c r="M20557">
        <v>32.200000000000003</v>
      </c>
      <c r="N20557">
        <v>4.3</v>
      </c>
      <c r="O20557">
        <v>35434</v>
      </c>
    </row>
    <row r="20558" spans="1:17" x14ac:dyDescent="0.2">
      <c r="A20558" s="1" t="s">
        <v>5796</v>
      </c>
      <c r="B20558" s="1" t="s">
        <v>1812</v>
      </c>
      <c r="C20558" s="1" t="s">
        <v>3679</v>
      </c>
      <c r="D20558" s="1" t="s">
        <v>866</v>
      </c>
      <c r="E20558" s="1" t="s">
        <v>11072</v>
      </c>
      <c r="F20558" s="1">
        <v>2014</v>
      </c>
      <c r="L20558" s="1">
        <v>9.4700000000000006</v>
      </c>
      <c r="M20558">
        <v>29.8</v>
      </c>
      <c r="N20558">
        <v>4.3</v>
      </c>
      <c r="O20558">
        <v>38280</v>
      </c>
    </row>
    <row r="20559" spans="1:17" x14ac:dyDescent="0.2">
      <c r="A20559" s="1" t="s">
        <v>5796</v>
      </c>
      <c r="B20559" s="1" t="s">
        <v>1812</v>
      </c>
      <c r="C20559" s="1" t="s">
        <v>3679</v>
      </c>
      <c r="D20559" s="1" t="s">
        <v>866</v>
      </c>
      <c r="E20559" s="1" t="s">
        <v>11072</v>
      </c>
      <c r="F20559" s="1">
        <v>2015</v>
      </c>
      <c r="G20559">
        <v>-5.1982771420000002</v>
      </c>
      <c r="H20559">
        <v>-1.4852220410000001</v>
      </c>
      <c r="I20559">
        <v>11.733254121</v>
      </c>
      <c r="J20559">
        <v>13.218476162</v>
      </c>
      <c r="L20559" s="1"/>
      <c r="M20559">
        <v>26.5</v>
      </c>
      <c r="N20559">
        <v>4.3</v>
      </c>
      <c r="O20559">
        <v>41155</v>
      </c>
      <c r="P20559">
        <v>3.5895177273728254</v>
      </c>
      <c r="Q20559">
        <v>7.9057476326800273</v>
      </c>
    </row>
    <row r="20560" spans="1:17" x14ac:dyDescent="0.2">
      <c r="A20560" s="1" t="s">
        <v>5796</v>
      </c>
      <c r="B20560" s="1" t="s">
        <v>1812</v>
      </c>
      <c r="C20560" s="1" t="s">
        <v>3679</v>
      </c>
      <c r="D20560" s="1" t="s">
        <v>866</v>
      </c>
      <c r="E20560" s="1" t="s">
        <v>11072</v>
      </c>
      <c r="F20560" s="1">
        <v>2016</v>
      </c>
      <c r="G20560">
        <v>11.546053857</v>
      </c>
      <c r="H20560">
        <v>-2.8306454620000001</v>
      </c>
      <c r="I20560">
        <v>10.950128496</v>
      </c>
      <c r="J20560">
        <v>13.780773957999999</v>
      </c>
      <c r="L20560" s="1"/>
      <c r="N20560">
        <v>4.3</v>
      </c>
      <c r="O20560">
        <v>40052</v>
      </c>
      <c r="P20560">
        <v>3.3688730934399524</v>
      </c>
      <c r="Q20560">
        <v>8.4036724418776831</v>
      </c>
    </row>
    <row r="20561" spans="1:17" x14ac:dyDescent="0.2">
      <c r="A20561" s="1" t="s">
        <v>5796</v>
      </c>
      <c r="B20561" s="1" t="s">
        <v>1812</v>
      </c>
      <c r="C20561" s="1" t="s">
        <v>3679</v>
      </c>
      <c r="D20561" s="1" t="s">
        <v>866</v>
      </c>
      <c r="E20561" s="1" t="s">
        <v>11072</v>
      </c>
      <c r="F20561" s="1">
        <v>2017</v>
      </c>
      <c r="L20561" s="1"/>
      <c r="N20561">
        <v>4.3</v>
      </c>
    </row>
    <row r="20562" spans="1:17" x14ac:dyDescent="0.2">
      <c r="A20562" s="1" t="s">
        <v>5797</v>
      </c>
      <c r="B20562" s="1" t="s">
        <v>1812</v>
      </c>
      <c r="C20562" s="1" t="s">
        <v>3679</v>
      </c>
      <c r="D20562" s="1" t="s">
        <v>1848</v>
      </c>
      <c r="E20562" s="1" t="s">
        <v>11074</v>
      </c>
      <c r="F20562" s="1">
        <v>2010</v>
      </c>
      <c r="L20562" s="1">
        <v>6.56</v>
      </c>
      <c r="M20562">
        <v>27.5</v>
      </c>
      <c r="N20562">
        <v>3.6</v>
      </c>
      <c r="O20562">
        <v>33711</v>
      </c>
    </row>
    <row r="20563" spans="1:17" x14ac:dyDescent="0.2">
      <c r="A20563" s="1" t="s">
        <v>5797</v>
      </c>
      <c r="B20563" s="1" t="s">
        <v>1812</v>
      </c>
      <c r="C20563" s="1" t="s">
        <v>3679</v>
      </c>
      <c r="D20563" s="1" t="s">
        <v>1848</v>
      </c>
      <c r="E20563" s="1" t="s">
        <v>11074</v>
      </c>
      <c r="F20563" s="1">
        <v>2011</v>
      </c>
      <c r="L20563" s="1"/>
      <c r="M20563">
        <v>27.3</v>
      </c>
      <c r="N20563">
        <v>3.6</v>
      </c>
      <c r="O20563">
        <v>35514</v>
      </c>
    </row>
    <row r="20564" spans="1:17" x14ac:dyDescent="0.2">
      <c r="A20564" s="1" t="s">
        <v>5797</v>
      </c>
      <c r="B20564" s="1" t="s">
        <v>1812</v>
      </c>
      <c r="C20564" s="1" t="s">
        <v>3679</v>
      </c>
      <c r="D20564" s="1" t="s">
        <v>1848</v>
      </c>
      <c r="E20564" s="1" t="s">
        <v>11074</v>
      </c>
      <c r="F20564" s="1">
        <v>2012</v>
      </c>
      <c r="L20564" s="1"/>
      <c r="M20564">
        <v>27.3</v>
      </c>
      <c r="N20564">
        <v>3.6</v>
      </c>
      <c r="O20564">
        <v>37147</v>
      </c>
    </row>
    <row r="20565" spans="1:17" x14ac:dyDescent="0.2">
      <c r="A20565" s="1" t="s">
        <v>5797</v>
      </c>
      <c r="B20565" s="1" t="s">
        <v>1812</v>
      </c>
      <c r="C20565" s="1" t="s">
        <v>3679</v>
      </c>
      <c r="D20565" s="1" t="s">
        <v>1848</v>
      </c>
      <c r="E20565" s="1" t="s">
        <v>11074</v>
      </c>
      <c r="F20565" s="1">
        <v>2013</v>
      </c>
      <c r="L20565" s="1"/>
      <c r="M20565">
        <v>27.5</v>
      </c>
      <c r="N20565">
        <v>3.6</v>
      </c>
      <c r="O20565">
        <v>39035</v>
      </c>
    </row>
    <row r="20566" spans="1:17" x14ac:dyDescent="0.2">
      <c r="A20566" s="1" t="s">
        <v>5797</v>
      </c>
      <c r="B20566" s="1" t="s">
        <v>1812</v>
      </c>
      <c r="C20566" s="1" t="s">
        <v>3679</v>
      </c>
      <c r="D20566" s="1" t="s">
        <v>1848</v>
      </c>
      <c r="E20566" s="1" t="s">
        <v>11074</v>
      </c>
      <c r="F20566" s="1">
        <v>2014</v>
      </c>
      <c r="L20566" s="1">
        <v>6.68</v>
      </c>
      <c r="M20566">
        <v>19.3</v>
      </c>
      <c r="N20566">
        <v>3.6</v>
      </c>
      <c r="O20566">
        <v>40837</v>
      </c>
    </row>
    <row r="20567" spans="1:17" x14ac:dyDescent="0.2">
      <c r="A20567" s="1" t="s">
        <v>5797</v>
      </c>
      <c r="B20567" s="1" t="s">
        <v>1812</v>
      </c>
      <c r="C20567" s="1" t="s">
        <v>3679</v>
      </c>
      <c r="D20567" s="1" t="s">
        <v>1848</v>
      </c>
      <c r="E20567" s="1" t="s">
        <v>11074</v>
      </c>
      <c r="F20567" s="1">
        <v>2015</v>
      </c>
      <c r="G20567">
        <v>14.029042579</v>
      </c>
      <c r="H20567">
        <v>-2.953482648</v>
      </c>
      <c r="I20567">
        <v>4.1841004183999999</v>
      </c>
      <c r="J20567">
        <v>7.1375830667000004</v>
      </c>
      <c r="L20567" s="1"/>
      <c r="M20567">
        <v>18.8</v>
      </c>
      <c r="N20567">
        <v>3.6</v>
      </c>
      <c r="O20567">
        <v>39945</v>
      </c>
      <c r="P20567">
        <v>2.5452765540871267</v>
      </c>
      <c r="Q20567">
        <v>6.1918746940773373</v>
      </c>
    </row>
    <row r="20568" spans="1:17" x14ac:dyDescent="0.2">
      <c r="A20568" s="1" t="s">
        <v>5797</v>
      </c>
      <c r="B20568" s="1" t="s">
        <v>1812</v>
      </c>
      <c r="C20568" s="1" t="s">
        <v>3679</v>
      </c>
      <c r="D20568" s="1" t="s">
        <v>1848</v>
      </c>
      <c r="E20568" s="1" t="s">
        <v>11074</v>
      </c>
      <c r="F20568" s="1">
        <v>2016</v>
      </c>
      <c r="G20568">
        <v>28.930519326999999</v>
      </c>
      <c r="H20568">
        <v>0.47427080859999998</v>
      </c>
      <c r="I20568">
        <v>6.6397913207999997</v>
      </c>
      <c r="J20568">
        <v>6.1655205121999996</v>
      </c>
      <c r="L20568" s="1"/>
      <c r="N20568">
        <v>3.6</v>
      </c>
      <c r="O20568">
        <v>39622</v>
      </c>
      <c r="P20568">
        <v>2.5591501690004832</v>
      </c>
      <c r="Q20568">
        <v>6.0598744567841623</v>
      </c>
    </row>
    <row r="20569" spans="1:17" x14ac:dyDescent="0.2">
      <c r="A20569" s="1" t="s">
        <v>5797</v>
      </c>
      <c r="B20569" s="1" t="s">
        <v>1812</v>
      </c>
      <c r="C20569" s="1" t="s">
        <v>3679</v>
      </c>
      <c r="D20569" s="1" t="s">
        <v>1848</v>
      </c>
      <c r="E20569" s="1" t="s">
        <v>11074</v>
      </c>
      <c r="F20569" s="1">
        <v>2017</v>
      </c>
      <c r="L20569" s="1"/>
      <c r="N20569">
        <v>3.6</v>
      </c>
    </row>
    <row r="20570" spans="1:17" x14ac:dyDescent="0.2">
      <c r="A20570" s="1" t="s">
        <v>5798</v>
      </c>
      <c r="B20570" s="1" t="s">
        <v>1812</v>
      </c>
      <c r="C20570" s="1" t="s">
        <v>3679</v>
      </c>
      <c r="D20570" s="1" t="s">
        <v>1849</v>
      </c>
      <c r="E20570" s="1" t="s">
        <v>11076</v>
      </c>
      <c r="F20570" s="1">
        <v>2010</v>
      </c>
      <c r="L20570" s="1">
        <v>15.31</v>
      </c>
      <c r="M20570">
        <v>28.6</v>
      </c>
      <c r="N20570">
        <v>4</v>
      </c>
      <c r="O20570">
        <v>45428</v>
      </c>
    </row>
    <row r="20571" spans="1:17" x14ac:dyDescent="0.2">
      <c r="A20571" s="1" t="s">
        <v>5798</v>
      </c>
      <c r="B20571" s="1" t="s">
        <v>1812</v>
      </c>
      <c r="C20571" s="1" t="s">
        <v>3679</v>
      </c>
      <c r="D20571" s="1" t="s">
        <v>1849</v>
      </c>
      <c r="E20571" s="1" t="s">
        <v>11076</v>
      </c>
      <c r="F20571" s="1">
        <v>2011</v>
      </c>
      <c r="L20571" s="1"/>
      <c r="M20571">
        <v>26.1</v>
      </c>
      <c r="N20571">
        <v>4</v>
      </c>
      <c r="O20571">
        <v>49127</v>
      </c>
    </row>
    <row r="20572" spans="1:17" x14ac:dyDescent="0.2">
      <c r="A20572" s="1" t="s">
        <v>5798</v>
      </c>
      <c r="B20572" s="1" t="s">
        <v>1812</v>
      </c>
      <c r="C20572" s="1" t="s">
        <v>3679</v>
      </c>
      <c r="D20572" s="1" t="s">
        <v>1849</v>
      </c>
      <c r="E20572" s="1" t="s">
        <v>11076</v>
      </c>
      <c r="F20572" s="1">
        <v>2012</v>
      </c>
      <c r="L20572" s="1"/>
      <c r="M20572">
        <v>25.2</v>
      </c>
      <c r="N20572">
        <v>4</v>
      </c>
      <c r="O20572">
        <v>51473</v>
      </c>
    </row>
    <row r="20573" spans="1:17" x14ac:dyDescent="0.2">
      <c r="A20573" s="1" t="s">
        <v>5798</v>
      </c>
      <c r="B20573" s="1" t="s">
        <v>1812</v>
      </c>
      <c r="C20573" s="1" t="s">
        <v>3679</v>
      </c>
      <c r="D20573" s="1" t="s">
        <v>1849</v>
      </c>
      <c r="E20573" s="1" t="s">
        <v>11076</v>
      </c>
      <c r="F20573" s="1">
        <v>2013</v>
      </c>
      <c r="L20573" s="1"/>
      <c r="M20573">
        <v>25.5</v>
      </c>
      <c r="N20573">
        <v>4</v>
      </c>
      <c r="O20573">
        <v>53565</v>
      </c>
    </row>
    <row r="20574" spans="1:17" x14ac:dyDescent="0.2">
      <c r="A20574" s="1" t="s">
        <v>5798</v>
      </c>
      <c r="B20574" s="1" t="s">
        <v>1812</v>
      </c>
      <c r="C20574" s="1" t="s">
        <v>3679</v>
      </c>
      <c r="D20574" s="1" t="s">
        <v>1849</v>
      </c>
      <c r="E20574" s="1" t="s">
        <v>11076</v>
      </c>
      <c r="F20574" s="1">
        <v>2014</v>
      </c>
      <c r="L20574" s="1">
        <v>15.82</v>
      </c>
      <c r="M20574">
        <v>22.1</v>
      </c>
      <c r="N20574">
        <v>4</v>
      </c>
      <c r="O20574">
        <v>57378</v>
      </c>
    </row>
    <row r="20575" spans="1:17" x14ac:dyDescent="0.2">
      <c r="A20575" s="1" t="s">
        <v>5798</v>
      </c>
      <c r="B20575" s="1" t="s">
        <v>1812</v>
      </c>
      <c r="C20575" s="1" t="s">
        <v>3679</v>
      </c>
      <c r="D20575" s="1" t="s">
        <v>1849</v>
      </c>
      <c r="E20575" s="1" t="s">
        <v>11076</v>
      </c>
      <c r="F20575" s="1">
        <v>2015</v>
      </c>
      <c r="G20575">
        <v>6.5849315244</v>
      </c>
      <c r="H20575">
        <v>3.4077661196000002</v>
      </c>
      <c r="I20575">
        <v>13.81042059</v>
      </c>
      <c r="J20575">
        <v>10.40265447</v>
      </c>
      <c r="L20575" s="1"/>
      <c r="M20575">
        <v>19.600000000000001</v>
      </c>
      <c r="N20575">
        <v>4</v>
      </c>
      <c r="O20575">
        <v>54534</v>
      </c>
      <c r="P20575">
        <v>4.1717189958979386</v>
      </c>
      <c r="Q20575">
        <v>9.832047676788525</v>
      </c>
    </row>
    <row r="20576" spans="1:17" x14ac:dyDescent="0.2">
      <c r="A20576" s="1" t="s">
        <v>5798</v>
      </c>
      <c r="B20576" s="1" t="s">
        <v>1812</v>
      </c>
      <c r="C20576" s="1" t="s">
        <v>3679</v>
      </c>
      <c r="D20576" s="1" t="s">
        <v>1849</v>
      </c>
      <c r="E20576" s="1" t="s">
        <v>11076</v>
      </c>
      <c r="F20576" s="1">
        <v>2016</v>
      </c>
      <c r="G20576">
        <v>0.99520261300000001</v>
      </c>
      <c r="H20576">
        <v>3.7511483107000001</v>
      </c>
      <c r="I20576">
        <v>14.315606817999999</v>
      </c>
      <c r="J20576">
        <v>10.564458508</v>
      </c>
      <c r="L20576" s="1"/>
      <c r="N20576">
        <v>4</v>
      </c>
      <c r="O20576">
        <v>59243</v>
      </c>
      <c r="P20576">
        <v>4.7198929986110398</v>
      </c>
      <c r="Q20576">
        <v>9.7124337671690935</v>
      </c>
    </row>
    <row r="20577" spans="1:17" x14ac:dyDescent="0.2">
      <c r="A20577" s="1" t="s">
        <v>5798</v>
      </c>
      <c r="B20577" s="1" t="s">
        <v>1812</v>
      </c>
      <c r="C20577" s="1" t="s">
        <v>3679</v>
      </c>
      <c r="D20577" s="1" t="s">
        <v>1849</v>
      </c>
      <c r="E20577" s="1" t="s">
        <v>11076</v>
      </c>
      <c r="F20577" s="1">
        <v>2017</v>
      </c>
      <c r="L20577" s="1"/>
      <c r="N20577">
        <v>4</v>
      </c>
    </row>
    <row r="20578" spans="1:17" x14ac:dyDescent="0.2">
      <c r="A20578" s="1" t="s">
        <v>5799</v>
      </c>
      <c r="B20578" s="1" t="s">
        <v>1812</v>
      </c>
      <c r="C20578" s="1" t="s">
        <v>3679</v>
      </c>
      <c r="D20578" s="1" t="s">
        <v>1850</v>
      </c>
      <c r="E20578" s="1" t="s">
        <v>11078</v>
      </c>
      <c r="F20578" s="1">
        <v>2010</v>
      </c>
      <c r="L20578" s="1">
        <v>5.76</v>
      </c>
      <c r="M20578">
        <v>20.9</v>
      </c>
      <c r="N20578">
        <v>4.5</v>
      </c>
      <c r="O20578">
        <v>45431</v>
      </c>
    </row>
    <row r="20579" spans="1:17" x14ac:dyDescent="0.2">
      <c r="A20579" s="1" t="s">
        <v>5799</v>
      </c>
      <c r="B20579" s="1" t="s">
        <v>1812</v>
      </c>
      <c r="C20579" s="1" t="s">
        <v>3679</v>
      </c>
      <c r="D20579" s="1" t="s">
        <v>1850</v>
      </c>
      <c r="E20579" s="1" t="s">
        <v>11078</v>
      </c>
      <c r="F20579" s="1">
        <v>2011</v>
      </c>
      <c r="L20579" s="1"/>
      <c r="M20579">
        <v>18.100000000000001</v>
      </c>
      <c r="N20579">
        <v>4.5</v>
      </c>
      <c r="O20579">
        <v>47864</v>
      </c>
    </row>
    <row r="20580" spans="1:17" x14ac:dyDescent="0.2">
      <c r="A20580" s="1" t="s">
        <v>5799</v>
      </c>
      <c r="B20580" s="1" t="s">
        <v>1812</v>
      </c>
      <c r="C20580" s="1" t="s">
        <v>3679</v>
      </c>
      <c r="D20580" s="1" t="s">
        <v>1850</v>
      </c>
      <c r="E20580" s="1" t="s">
        <v>11078</v>
      </c>
      <c r="F20580" s="1">
        <v>2012</v>
      </c>
      <c r="L20580" s="1"/>
      <c r="M20580">
        <v>18.600000000000001</v>
      </c>
      <c r="N20580">
        <v>4.5</v>
      </c>
      <c r="O20580">
        <v>46132</v>
      </c>
    </row>
    <row r="20581" spans="1:17" x14ac:dyDescent="0.2">
      <c r="A20581" s="1" t="s">
        <v>5799</v>
      </c>
      <c r="B20581" s="1" t="s">
        <v>1812</v>
      </c>
      <c r="C20581" s="1" t="s">
        <v>3679</v>
      </c>
      <c r="D20581" s="1" t="s">
        <v>1850</v>
      </c>
      <c r="E20581" s="1" t="s">
        <v>11078</v>
      </c>
      <c r="F20581" s="1">
        <v>2013</v>
      </c>
      <c r="L20581" s="1"/>
      <c r="M20581">
        <v>20.2</v>
      </c>
      <c r="N20581">
        <v>4.5</v>
      </c>
      <c r="O20581">
        <v>50161</v>
      </c>
    </row>
    <row r="20582" spans="1:17" x14ac:dyDescent="0.2">
      <c r="A20582" s="1" t="s">
        <v>5799</v>
      </c>
      <c r="B20582" s="1" t="s">
        <v>1812</v>
      </c>
      <c r="C20582" s="1" t="s">
        <v>3679</v>
      </c>
      <c r="D20582" s="1" t="s">
        <v>1850</v>
      </c>
      <c r="E20582" s="1" t="s">
        <v>11078</v>
      </c>
      <c r="F20582" s="1">
        <v>2014</v>
      </c>
      <c r="L20582" s="1">
        <v>6.08</v>
      </c>
      <c r="M20582">
        <v>14.9</v>
      </c>
      <c r="N20582">
        <v>4.5</v>
      </c>
      <c r="O20582">
        <v>47018</v>
      </c>
    </row>
    <row r="20583" spans="1:17" x14ac:dyDescent="0.2">
      <c r="A20583" s="1" t="s">
        <v>5799</v>
      </c>
      <c r="B20583" s="1" t="s">
        <v>1812</v>
      </c>
      <c r="C20583" s="1" t="s">
        <v>3679</v>
      </c>
      <c r="D20583" s="1" t="s">
        <v>1850</v>
      </c>
      <c r="E20583" s="1" t="s">
        <v>11078</v>
      </c>
      <c r="F20583" s="1">
        <v>2015</v>
      </c>
      <c r="G20583">
        <v>-9.0060260910000007</v>
      </c>
      <c r="H20583">
        <v>8.3173299781000001</v>
      </c>
      <c r="I20583">
        <v>13.747433944999999</v>
      </c>
      <c r="J20583">
        <v>5.4301039665999999</v>
      </c>
      <c r="L20583" s="1"/>
      <c r="M20583">
        <v>13.3</v>
      </c>
      <c r="N20583">
        <v>4.5</v>
      </c>
      <c r="O20583">
        <v>45989</v>
      </c>
      <c r="P20583">
        <v>2.6573665405632618</v>
      </c>
      <c r="Q20583">
        <v>6.4339007986548973</v>
      </c>
    </row>
    <row r="20584" spans="1:17" x14ac:dyDescent="0.2">
      <c r="A20584" s="1" t="s">
        <v>5799</v>
      </c>
      <c r="B20584" s="1" t="s">
        <v>1812</v>
      </c>
      <c r="C20584" s="1" t="s">
        <v>3679</v>
      </c>
      <c r="D20584" s="1" t="s">
        <v>1850</v>
      </c>
      <c r="E20584" s="1" t="s">
        <v>11078</v>
      </c>
      <c r="F20584" s="1">
        <v>2016</v>
      </c>
      <c r="G20584">
        <v>-18.274206329999998</v>
      </c>
      <c r="H20584">
        <v>7.5254566887000003</v>
      </c>
      <c r="I20584">
        <v>13.878806849</v>
      </c>
      <c r="J20584">
        <v>6.3533501601999998</v>
      </c>
      <c r="L20584" s="1"/>
      <c r="N20584">
        <v>4.5</v>
      </c>
      <c r="O20584">
        <v>50122</v>
      </c>
      <c r="P20584">
        <v>2.7063796063928147</v>
      </c>
      <c r="Q20584">
        <v>6.6464139479593189</v>
      </c>
    </row>
    <row r="20585" spans="1:17" x14ac:dyDescent="0.2">
      <c r="A20585" s="1" t="s">
        <v>5799</v>
      </c>
      <c r="B20585" s="1" t="s">
        <v>1812</v>
      </c>
      <c r="C20585" s="1" t="s">
        <v>3679</v>
      </c>
      <c r="D20585" s="1" t="s">
        <v>1850</v>
      </c>
      <c r="E20585" s="1" t="s">
        <v>11078</v>
      </c>
      <c r="F20585" s="1">
        <v>2017</v>
      </c>
      <c r="L20585" s="1"/>
      <c r="N20585">
        <v>4.5</v>
      </c>
    </row>
    <row r="20586" spans="1:17" x14ac:dyDescent="0.2">
      <c r="A20586" s="1" t="s">
        <v>5800</v>
      </c>
      <c r="B20586" s="1" t="s">
        <v>1812</v>
      </c>
      <c r="C20586" s="1" t="s">
        <v>3679</v>
      </c>
      <c r="D20586" s="1" t="s">
        <v>1851</v>
      </c>
      <c r="E20586" s="1" t="s">
        <v>11080</v>
      </c>
      <c r="F20586" s="1">
        <v>2010</v>
      </c>
      <c r="L20586" s="1">
        <v>7.47</v>
      </c>
      <c r="M20586">
        <v>37.5</v>
      </c>
      <c r="N20586">
        <v>5.4</v>
      </c>
      <c r="O20586">
        <v>31892</v>
      </c>
    </row>
    <row r="20587" spans="1:17" x14ac:dyDescent="0.2">
      <c r="A20587" s="1" t="s">
        <v>5800</v>
      </c>
      <c r="B20587" s="1" t="s">
        <v>1812</v>
      </c>
      <c r="C20587" s="1" t="s">
        <v>3679</v>
      </c>
      <c r="D20587" s="1" t="s">
        <v>1851</v>
      </c>
      <c r="E20587" s="1" t="s">
        <v>11080</v>
      </c>
      <c r="F20587" s="1">
        <v>2011</v>
      </c>
      <c r="L20587" s="1"/>
      <c r="M20587">
        <v>32.6</v>
      </c>
      <c r="N20587">
        <v>5.4</v>
      </c>
      <c r="O20587">
        <v>32656</v>
      </c>
    </row>
    <row r="20588" spans="1:17" x14ac:dyDescent="0.2">
      <c r="A20588" s="1" t="s">
        <v>5800</v>
      </c>
      <c r="B20588" s="1" t="s">
        <v>1812</v>
      </c>
      <c r="C20588" s="1" t="s">
        <v>3679</v>
      </c>
      <c r="D20588" s="1" t="s">
        <v>1851</v>
      </c>
      <c r="E20588" s="1" t="s">
        <v>11080</v>
      </c>
      <c r="F20588" s="1">
        <v>2012</v>
      </c>
      <c r="L20588" s="1"/>
      <c r="M20588">
        <v>34.200000000000003</v>
      </c>
      <c r="N20588">
        <v>5.4</v>
      </c>
      <c r="O20588">
        <v>30660</v>
      </c>
    </row>
    <row r="20589" spans="1:17" x14ac:dyDescent="0.2">
      <c r="A20589" s="1" t="s">
        <v>5800</v>
      </c>
      <c r="B20589" s="1" t="s">
        <v>1812</v>
      </c>
      <c r="C20589" s="1" t="s">
        <v>3679</v>
      </c>
      <c r="D20589" s="1" t="s">
        <v>1851</v>
      </c>
      <c r="E20589" s="1" t="s">
        <v>11080</v>
      </c>
      <c r="F20589" s="1">
        <v>2013</v>
      </c>
      <c r="L20589" s="1"/>
      <c r="M20589">
        <v>35.6</v>
      </c>
      <c r="N20589">
        <v>5.4</v>
      </c>
      <c r="O20589">
        <v>32292</v>
      </c>
    </row>
    <row r="20590" spans="1:17" x14ac:dyDescent="0.2">
      <c r="A20590" s="1" t="s">
        <v>5800</v>
      </c>
      <c r="B20590" s="1" t="s">
        <v>1812</v>
      </c>
      <c r="C20590" s="1" t="s">
        <v>3679</v>
      </c>
      <c r="D20590" s="1" t="s">
        <v>1851</v>
      </c>
      <c r="E20590" s="1" t="s">
        <v>11080</v>
      </c>
      <c r="F20590" s="1">
        <v>2014</v>
      </c>
      <c r="L20590" s="1">
        <v>8.09</v>
      </c>
      <c r="M20590">
        <v>28.2</v>
      </c>
      <c r="N20590">
        <v>5.4</v>
      </c>
      <c r="O20590">
        <v>32722</v>
      </c>
    </row>
    <row r="20591" spans="1:17" x14ac:dyDescent="0.2">
      <c r="A20591" s="1" t="s">
        <v>5800</v>
      </c>
      <c r="B20591" s="1" t="s">
        <v>1812</v>
      </c>
      <c r="C20591" s="1" t="s">
        <v>3679</v>
      </c>
      <c r="D20591" s="1" t="s">
        <v>1851</v>
      </c>
      <c r="E20591" s="1" t="s">
        <v>11080</v>
      </c>
      <c r="F20591" s="1">
        <v>2015</v>
      </c>
      <c r="G20591">
        <v>12.61829653</v>
      </c>
      <c r="H20591">
        <v>0</v>
      </c>
      <c r="I20591">
        <v>8.4121976866000008</v>
      </c>
      <c r="J20591">
        <v>8.4121976866000008</v>
      </c>
      <c r="L20591" s="1"/>
      <c r="M20591">
        <v>27.6</v>
      </c>
      <c r="N20591">
        <v>5.4</v>
      </c>
      <c r="O20591">
        <v>35602</v>
      </c>
      <c r="P20591">
        <v>2.5827814569536423</v>
      </c>
      <c r="Q20591">
        <v>8.0794701986754962</v>
      </c>
    </row>
    <row r="20592" spans="1:17" x14ac:dyDescent="0.2">
      <c r="A20592" s="1" t="s">
        <v>5800</v>
      </c>
      <c r="B20592" s="1" t="s">
        <v>1812</v>
      </c>
      <c r="C20592" s="1" t="s">
        <v>3679</v>
      </c>
      <c r="D20592" s="1" t="s">
        <v>1851</v>
      </c>
      <c r="E20592" s="1" t="s">
        <v>11080</v>
      </c>
      <c r="F20592" s="1">
        <v>2016</v>
      </c>
      <c r="G20592">
        <v>-21.17896223</v>
      </c>
      <c r="H20592">
        <v>-1.4119308150000001</v>
      </c>
      <c r="I20592">
        <v>11.295446523000001</v>
      </c>
      <c r="J20592">
        <v>12.707377339000001</v>
      </c>
      <c r="L20592" s="1"/>
      <c r="N20592">
        <v>5.4</v>
      </c>
      <c r="O20592">
        <v>34605</v>
      </c>
      <c r="P20592">
        <v>3.2692307692307696</v>
      </c>
      <c r="Q20592">
        <v>8.0128205128205128</v>
      </c>
    </row>
    <row r="20593" spans="1:17" x14ac:dyDescent="0.2">
      <c r="A20593" s="1" t="s">
        <v>5800</v>
      </c>
      <c r="B20593" s="1" t="s">
        <v>1812</v>
      </c>
      <c r="C20593" s="1" t="s">
        <v>3679</v>
      </c>
      <c r="D20593" s="1" t="s">
        <v>1851</v>
      </c>
      <c r="E20593" s="1" t="s">
        <v>11080</v>
      </c>
      <c r="F20593" s="1">
        <v>2017</v>
      </c>
      <c r="L20593" s="1"/>
      <c r="N20593">
        <v>5.4</v>
      </c>
    </row>
    <row r="20594" spans="1:17" x14ac:dyDescent="0.2">
      <c r="A20594" s="1" t="s">
        <v>5801</v>
      </c>
      <c r="B20594" s="1" t="s">
        <v>1812</v>
      </c>
      <c r="C20594" s="1" t="s">
        <v>3679</v>
      </c>
      <c r="D20594" s="1" t="s">
        <v>1852</v>
      </c>
      <c r="E20594" s="1" t="s">
        <v>11082</v>
      </c>
      <c r="F20594" s="1">
        <v>2010</v>
      </c>
      <c r="L20594" s="1">
        <v>13.43</v>
      </c>
      <c r="M20594">
        <v>26.5</v>
      </c>
      <c r="N20594">
        <v>8.5</v>
      </c>
      <c r="O20594">
        <v>50356</v>
      </c>
    </row>
    <row r="20595" spans="1:17" x14ac:dyDescent="0.2">
      <c r="A20595" s="1" t="s">
        <v>5801</v>
      </c>
      <c r="B20595" s="1" t="s">
        <v>1812</v>
      </c>
      <c r="C20595" s="1" t="s">
        <v>3679</v>
      </c>
      <c r="D20595" s="1" t="s">
        <v>1852</v>
      </c>
      <c r="E20595" s="1" t="s">
        <v>11082</v>
      </c>
      <c r="F20595" s="1">
        <v>2011</v>
      </c>
      <c r="L20595" s="1"/>
      <c r="M20595">
        <v>25.4</v>
      </c>
      <c r="N20595">
        <v>8.5</v>
      </c>
      <c r="O20595">
        <v>49831</v>
      </c>
    </row>
    <row r="20596" spans="1:17" x14ac:dyDescent="0.2">
      <c r="A20596" s="1" t="s">
        <v>5801</v>
      </c>
      <c r="B20596" s="1" t="s">
        <v>1812</v>
      </c>
      <c r="C20596" s="1" t="s">
        <v>3679</v>
      </c>
      <c r="D20596" s="1" t="s">
        <v>1852</v>
      </c>
      <c r="E20596" s="1" t="s">
        <v>11082</v>
      </c>
      <c r="F20596" s="1">
        <v>2012</v>
      </c>
      <c r="L20596" s="1"/>
      <c r="M20596">
        <v>23.8</v>
      </c>
      <c r="N20596">
        <v>8.5</v>
      </c>
      <c r="O20596">
        <v>55599</v>
      </c>
    </row>
    <row r="20597" spans="1:17" x14ac:dyDescent="0.2">
      <c r="A20597" s="1" t="s">
        <v>5801</v>
      </c>
      <c r="B20597" s="1" t="s">
        <v>1812</v>
      </c>
      <c r="C20597" s="1" t="s">
        <v>3679</v>
      </c>
      <c r="D20597" s="1" t="s">
        <v>1852</v>
      </c>
      <c r="E20597" s="1" t="s">
        <v>11082</v>
      </c>
      <c r="F20597" s="1">
        <v>2013</v>
      </c>
      <c r="L20597" s="1"/>
      <c r="M20597">
        <v>24.8</v>
      </c>
      <c r="N20597">
        <v>8.5</v>
      </c>
      <c r="O20597">
        <v>58901</v>
      </c>
    </row>
    <row r="20598" spans="1:17" x14ac:dyDescent="0.2">
      <c r="A20598" s="1" t="s">
        <v>5801</v>
      </c>
      <c r="B20598" s="1" t="s">
        <v>1812</v>
      </c>
      <c r="C20598" s="1" t="s">
        <v>3679</v>
      </c>
      <c r="D20598" s="1" t="s">
        <v>1852</v>
      </c>
      <c r="E20598" s="1" t="s">
        <v>11082</v>
      </c>
      <c r="F20598" s="1">
        <v>2014</v>
      </c>
      <c r="L20598" s="1">
        <v>13.94</v>
      </c>
      <c r="M20598">
        <v>21.6</v>
      </c>
      <c r="N20598">
        <v>8.5</v>
      </c>
      <c r="O20598">
        <v>61098</v>
      </c>
    </row>
    <row r="20599" spans="1:17" x14ac:dyDescent="0.2">
      <c r="A20599" s="1" t="s">
        <v>5801</v>
      </c>
      <c r="B20599" s="1" t="s">
        <v>1812</v>
      </c>
      <c r="C20599" s="1" t="s">
        <v>3679</v>
      </c>
      <c r="D20599" s="1" t="s">
        <v>1852</v>
      </c>
      <c r="E20599" s="1" t="s">
        <v>11082</v>
      </c>
      <c r="F20599" s="1">
        <v>2015</v>
      </c>
      <c r="G20599">
        <v>12.631578947</v>
      </c>
      <c r="H20599">
        <v>13.233082706999999</v>
      </c>
      <c r="I20599">
        <v>16.641604010000002</v>
      </c>
      <c r="J20599">
        <v>3.4085213033000001</v>
      </c>
      <c r="L20599" s="1"/>
      <c r="M20599">
        <v>19.8</v>
      </c>
      <c r="N20599">
        <v>8.5</v>
      </c>
      <c r="O20599">
        <v>65883</v>
      </c>
      <c r="P20599">
        <v>2.0718816067653276</v>
      </c>
      <c r="Q20599">
        <v>5.7505285412262159</v>
      </c>
    </row>
    <row r="20600" spans="1:17" x14ac:dyDescent="0.2">
      <c r="A20600" s="1" t="s">
        <v>5801</v>
      </c>
      <c r="B20600" s="1" t="s">
        <v>1812</v>
      </c>
      <c r="C20600" s="1" t="s">
        <v>3679</v>
      </c>
      <c r="D20600" s="1" t="s">
        <v>1852</v>
      </c>
      <c r="E20600" s="1" t="s">
        <v>11082</v>
      </c>
      <c r="F20600" s="1">
        <v>2016</v>
      </c>
      <c r="G20600">
        <v>-53.095551729999997</v>
      </c>
      <c r="H20600">
        <v>10.943357990000001</v>
      </c>
      <c r="I20600">
        <v>15.604417873999999</v>
      </c>
      <c r="J20600">
        <v>4.6610598845000002</v>
      </c>
      <c r="L20600" s="1"/>
      <c r="N20600">
        <v>8.5</v>
      </c>
      <c r="O20600">
        <v>57408</v>
      </c>
      <c r="P20600">
        <v>2.4258760107816713</v>
      </c>
      <c r="Q20600">
        <v>5.411569562512959</v>
      </c>
    </row>
    <row r="20601" spans="1:17" x14ac:dyDescent="0.2">
      <c r="A20601" s="1" t="s">
        <v>5801</v>
      </c>
      <c r="B20601" s="1" t="s">
        <v>1812</v>
      </c>
      <c r="C20601" s="1" t="s">
        <v>3679</v>
      </c>
      <c r="D20601" s="1" t="s">
        <v>1852</v>
      </c>
      <c r="E20601" s="1" t="s">
        <v>11082</v>
      </c>
      <c r="F20601" s="1">
        <v>2017</v>
      </c>
      <c r="L20601" s="1"/>
      <c r="N20601">
        <v>8.5</v>
      </c>
    </row>
    <row r="20602" spans="1:17" x14ac:dyDescent="0.2">
      <c r="A20602" s="1" t="s">
        <v>5802</v>
      </c>
      <c r="B20602" s="1" t="s">
        <v>1812</v>
      </c>
      <c r="C20602" s="1" t="s">
        <v>3679</v>
      </c>
      <c r="D20602" s="1" t="s">
        <v>1790</v>
      </c>
      <c r="E20602" s="1" t="s">
        <v>11084</v>
      </c>
      <c r="F20602" s="1">
        <v>2010</v>
      </c>
      <c r="L20602" s="1">
        <v>9.0500000000000007</v>
      </c>
      <c r="M20602">
        <v>31.5</v>
      </c>
      <c r="N20602">
        <v>7.6</v>
      </c>
      <c r="O20602">
        <v>42329</v>
      </c>
    </row>
    <row r="20603" spans="1:17" x14ac:dyDescent="0.2">
      <c r="A20603" s="1" t="s">
        <v>5802</v>
      </c>
      <c r="B20603" s="1" t="s">
        <v>1812</v>
      </c>
      <c r="C20603" s="1" t="s">
        <v>3679</v>
      </c>
      <c r="D20603" s="1" t="s">
        <v>1790</v>
      </c>
      <c r="E20603" s="1" t="s">
        <v>11084</v>
      </c>
      <c r="F20603" s="1">
        <v>2011</v>
      </c>
      <c r="L20603" s="1"/>
      <c r="M20603">
        <v>29.4</v>
      </c>
      <c r="N20603">
        <v>7.6</v>
      </c>
      <c r="O20603">
        <v>44331</v>
      </c>
    </row>
    <row r="20604" spans="1:17" x14ac:dyDescent="0.2">
      <c r="A20604" s="1" t="s">
        <v>5802</v>
      </c>
      <c r="B20604" s="1" t="s">
        <v>1812</v>
      </c>
      <c r="C20604" s="1" t="s">
        <v>3679</v>
      </c>
      <c r="D20604" s="1" t="s">
        <v>1790</v>
      </c>
      <c r="E20604" s="1" t="s">
        <v>11084</v>
      </c>
      <c r="F20604" s="1">
        <v>2012</v>
      </c>
      <c r="L20604" s="1"/>
      <c r="M20604">
        <v>26.9</v>
      </c>
      <c r="N20604">
        <v>7.6</v>
      </c>
      <c r="O20604">
        <v>46713</v>
      </c>
    </row>
    <row r="20605" spans="1:17" x14ac:dyDescent="0.2">
      <c r="A20605" s="1" t="s">
        <v>5802</v>
      </c>
      <c r="B20605" s="1" t="s">
        <v>1812</v>
      </c>
      <c r="C20605" s="1" t="s">
        <v>3679</v>
      </c>
      <c r="D20605" s="1" t="s">
        <v>1790</v>
      </c>
      <c r="E20605" s="1" t="s">
        <v>11084</v>
      </c>
      <c r="F20605" s="1">
        <v>2013</v>
      </c>
      <c r="L20605" s="1"/>
      <c r="M20605">
        <v>27.1</v>
      </c>
      <c r="N20605">
        <v>7.6</v>
      </c>
      <c r="O20605">
        <v>50243</v>
      </c>
    </row>
    <row r="20606" spans="1:17" x14ac:dyDescent="0.2">
      <c r="A20606" s="1" t="s">
        <v>5802</v>
      </c>
      <c r="B20606" s="1" t="s">
        <v>1812</v>
      </c>
      <c r="C20606" s="1" t="s">
        <v>3679</v>
      </c>
      <c r="D20606" s="1" t="s">
        <v>1790</v>
      </c>
      <c r="E20606" s="1" t="s">
        <v>11084</v>
      </c>
      <c r="F20606" s="1">
        <v>2014</v>
      </c>
      <c r="L20606" s="1">
        <v>9.08</v>
      </c>
      <c r="M20606">
        <v>22.8</v>
      </c>
      <c r="N20606">
        <v>7.6</v>
      </c>
      <c r="O20606">
        <v>49614</v>
      </c>
    </row>
    <row r="20607" spans="1:17" x14ac:dyDescent="0.2">
      <c r="A20607" s="1" t="s">
        <v>5802</v>
      </c>
      <c r="B20607" s="1" t="s">
        <v>1812</v>
      </c>
      <c r="C20607" s="1" t="s">
        <v>3679</v>
      </c>
      <c r="D20607" s="1" t="s">
        <v>1790</v>
      </c>
      <c r="E20607" s="1" t="s">
        <v>11084</v>
      </c>
      <c r="F20607" s="1">
        <v>2015</v>
      </c>
      <c r="G20607">
        <v>-23.227873450000001</v>
      </c>
      <c r="H20607">
        <v>6.6746762781999998</v>
      </c>
      <c r="I20607">
        <v>12.548391403</v>
      </c>
      <c r="J20607">
        <v>5.8737151248000004</v>
      </c>
      <c r="L20607" s="1"/>
      <c r="M20607">
        <v>21.6</v>
      </c>
      <c r="N20607">
        <v>7.6</v>
      </c>
      <c r="O20607">
        <v>53903</v>
      </c>
      <c r="P20607">
        <v>3.027845363611787</v>
      </c>
      <c r="Q20607">
        <v>6.1097593944309274</v>
      </c>
    </row>
    <row r="20608" spans="1:17" x14ac:dyDescent="0.2">
      <c r="A20608" s="1" t="s">
        <v>5802</v>
      </c>
      <c r="B20608" s="1" t="s">
        <v>1812</v>
      </c>
      <c r="C20608" s="1" t="s">
        <v>3679</v>
      </c>
      <c r="D20608" s="1" t="s">
        <v>1790</v>
      </c>
      <c r="E20608" s="1" t="s">
        <v>11084</v>
      </c>
      <c r="F20608" s="1">
        <v>2016</v>
      </c>
      <c r="G20608">
        <v>-26.965080220000001</v>
      </c>
      <c r="H20608">
        <v>9.4377780774000009</v>
      </c>
      <c r="I20608">
        <v>14.291492517</v>
      </c>
      <c r="J20608">
        <v>4.8537144398000001</v>
      </c>
      <c r="L20608" s="1"/>
      <c r="N20608">
        <v>7.6</v>
      </c>
      <c r="O20608">
        <v>46556</v>
      </c>
      <c r="P20608">
        <v>1.9812304483837331</v>
      </c>
      <c r="Q20608">
        <v>5.2398331595411882</v>
      </c>
    </row>
    <row r="20609" spans="1:17" x14ac:dyDescent="0.2">
      <c r="A20609" s="1" t="s">
        <v>5802</v>
      </c>
      <c r="B20609" s="1" t="s">
        <v>1812</v>
      </c>
      <c r="C20609" s="1" t="s">
        <v>3679</v>
      </c>
      <c r="D20609" s="1" t="s">
        <v>1790</v>
      </c>
      <c r="E20609" s="1" t="s">
        <v>11084</v>
      </c>
      <c r="F20609" s="1">
        <v>2017</v>
      </c>
      <c r="L20609" s="1"/>
      <c r="N20609">
        <v>7.6</v>
      </c>
    </row>
    <row r="20610" spans="1:17" x14ac:dyDescent="0.2">
      <c r="A20610" s="1" t="s">
        <v>5803</v>
      </c>
      <c r="B20610" s="1" t="s">
        <v>1812</v>
      </c>
      <c r="C20610" s="1" t="s">
        <v>3679</v>
      </c>
      <c r="D20610" s="1" t="s">
        <v>1853</v>
      </c>
      <c r="E20610" s="1" t="s">
        <v>11086</v>
      </c>
      <c r="F20610" s="1">
        <v>2010</v>
      </c>
      <c r="L20610" s="1">
        <v>8.3000000000000007</v>
      </c>
      <c r="M20610">
        <v>26.9</v>
      </c>
      <c r="N20610">
        <v>4.4000000000000004</v>
      </c>
      <c r="O20610">
        <v>33332</v>
      </c>
    </row>
    <row r="20611" spans="1:17" x14ac:dyDescent="0.2">
      <c r="A20611" s="1" t="s">
        <v>5803</v>
      </c>
      <c r="B20611" s="1" t="s">
        <v>1812</v>
      </c>
      <c r="C20611" s="1" t="s">
        <v>3679</v>
      </c>
      <c r="D20611" s="1" t="s">
        <v>1853</v>
      </c>
      <c r="E20611" s="1" t="s">
        <v>11086</v>
      </c>
      <c r="F20611" s="1">
        <v>2011</v>
      </c>
      <c r="L20611" s="1"/>
      <c r="M20611">
        <v>27.5</v>
      </c>
      <c r="N20611">
        <v>4.4000000000000004</v>
      </c>
      <c r="O20611">
        <v>32661</v>
      </c>
    </row>
    <row r="20612" spans="1:17" x14ac:dyDescent="0.2">
      <c r="A20612" s="1" t="s">
        <v>5803</v>
      </c>
      <c r="B20612" s="1" t="s">
        <v>1812</v>
      </c>
      <c r="C20612" s="1" t="s">
        <v>3679</v>
      </c>
      <c r="D20612" s="1" t="s">
        <v>1853</v>
      </c>
      <c r="E20612" s="1" t="s">
        <v>11086</v>
      </c>
      <c r="F20612" s="1">
        <v>2012</v>
      </c>
      <c r="L20612" s="1"/>
      <c r="M20612">
        <v>27.7</v>
      </c>
      <c r="N20612">
        <v>4.4000000000000004</v>
      </c>
      <c r="O20612">
        <v>36492</v>
      </c>
    </row>
    <row r="20613" spans="1:17" x14ac:dyDescent="0.2">
      <c r="A20613" s="1" t="s">
        <v>5803</v>
      </c>
      <c r="B20613" s="1" t="s">
        <v>1812</v>
      </c>
      <c r="C20613" s="1" t="s">
        <v>3679</v>
      </c>
      <c r="D20613" s="1" t="s">
        <v>1853</v>
      </c>
      <c r="E20613" s="1" t="s">
        <v>11086</v>
      </c>
      <c r="F20613" s="1">
        <v>2013</v>
      </c>
      <c r="L20613" s="1"/>
      <c r="M20613">
        <v>28.9</v>
      </c>
      <c r="N20613">
        <v>4.4000000000000004</v>
      </c>
      <c r="O20613">
        <v>35443</v>
      </c>
    </row>
    <row r="20614" spans="1:17" x14ac:dyDescent="0.2">
      <c r="A20614" s="1" t="s">
        <v>5803</v>
      </c>
      <c r="B20614" s="1" t="s">
        <v>1812</v>
      </c>
      <c r="C20614" s="1" t="s">
        <v>3679</v>
      </c>
      <c r="D20614" s="1" t="s">
        <v>1853</v>
      </c>
      <c r="E20614" s="1" t="s">
        <v>11086</v>
      </c>
      <c r="F20614" s="1">
        <v>2014</v>
      </c>
      <c r="L20614" s="1">
        <v>8.44</v>
      </c>
      <c r="M20614">
        <v>26</v>
      </c>
      <c r="N20614">
        <v>4.4000000000000004</v>
      </c>
      <c r="O20614">
        <v>36627</v>
      </c>
    </row>
    <row r="20615" spans="1:17" x14ac:dyDescent="0.2">
      <c r="A20615" s="1" t="s">
        <v>5803</v>
      </c>
      <c r="B20615" s="1" t="s">
        <v>1812</v>
      </c>
      <c r="C20615" s="1" t="s">
        <v>3679</v>
      </c>
      <c r="D20615" s="1" t="s">
        <v>1853</v>
      </c>
      <c r="E20615" s="1" t="s">
        <v>11086</v>
      </c>
      <c r="F20615" s="1">
        <v>2015</v>
      </c>
      <c r="G20615">
        <v>15.507796039</v>
      </c>
      <c r="H20615">
        <v>-0.50568900100000003</v>
      </c>
      <c r="I20615">
        <v>10.956595027000001</v>
      </c>
      <c r="J20615">
        <v>11.462284028999999</v>
      </c>
      <c r="L20615" s="1"/>
      <c r="M20615">
        <v>24</v>
      </c>
      <c r="N20615">
        <v>4.4000000000000004</v>
      </c>
      <c r="O20615">
        <v>34562</v>
      </c>
      <c r="P20615">
        <v>1.6480772432162478</v>
      </c>
      <c r="Q20615">
        <v>5.8598301981022143</v>
      </c>
    </row>
    <row r="20616" spans="1:17" x14ac:dyDescent="0.2">
      <c r="A20616" s="1" t="s">
        <v>5803</v>
      </c>
      <c r="B20616" s="1" t="s">
        <v>1812</v>
      </c>
      <c r="C20616" s="1" t="s">
        <v>3679</v>
      </c>
      <c r="D20616" s="1" t="s">
        <v>1853</v>
      </c>
      <c r="E20616" s="1" t="s">
        <v>11086</v>
      </c>
      <c r="F20616" s="1">
        <v>2016</v>
      </c>
      <c r="G20616">
        <v>-2.1708274190000001</v>
      </c>
      <c r="H20616">
        <v>4.0076813893000001</v>
      </c>
      <c r="I20616">
        <v>15.362778659</v>
      </c>
      <c r="J20616">
        <v>11.35509727</v>
      </c>
      <c r="L20616" s="1"/>
      <c r="N20616">
        <v>4.4000000000000004</v>
      </c>
      <c r="O20616">
        <v>35136</v>
      </c>
      <c r="P20616">
        <v>1.4531484883915151</v>
      </c>
      <c r="Q20616">
        <v>6.28027392684149</v>
      </c>
    </row>
    <row r="20617" spans="1:17" x14ac:dyDescent="0.2">
      <c r="A20617" s="1" t="s">
        <v>5803</v>
      </c>
      <c r="B20617" s="1" t="s">
        <v>1812</v>
      </c>
      <c r="C20617" s="1" t="s">
        <v>3679</v>
      </c>
      <c r="D20617" s="1" t="s">
        <v>1853</v>
      </c>
      <c r="E20617" s="1" t="s">
        <v>11086</v>
      </c>
      <c r="F20617" s="1">
        <v>2017</v>
      </c>
      <c r="L20617" s="1"/>
      <c r="N20617">
        <v>4.4000000000000004</v>
      </c>
    </row>
    <row r="20618" spans="1:17" x14ac:dyDescent="0.2">
      <c r="A20618" s="1" t="s">
        <v>5804</v>
      </c>
      <c r="B20618" s="1" t="s">
        <v>1812</v>
      </c>
      <c r="C20618" s="1" t="s">
        <v>3679</v>
      </c>
      <c r="D20618" s="1" t="s">
        <v>1854</v>
      </c>
      <c r="E20618" s="1" t="s">
        <v>11088</v>
      </c>
      <c r="F20618" s="1">
        <v>2010</v>
      </c>
      <c r="L20618" s="1">
        <v>10.27</v>
      </c>
      <c r="M20618">
        <v>36</v>
      </c>
      <c r="N20618">
        <v>3.8</v>
      </c>
      <c r="O20618">
        <v>30666</v>
      </c>
    </row>
    <row r="20619" spans="1:17" x14ac:dyDescent="0.2">
      <c r="A20619" s="1" t="s">
        <v>5804</v>
      </c>
      <c r="B20619" s="1" t="s">
        <v>1812</v>
      </c>
      <c r="C20619" s="1" t="s">
        <v>3679</v>
      </c>
      <c r="D20619" s="1" t="s">
        <v>1854</v>
      </c>
      <c r="E20619" s="1" t="s">
        <v>11088</v>
      </c>
      <c r="F20619" s="1">
        <v>2011</v>
      </c>
      <c r="L20619" s="1"/>
      <c r="M20619">
        <v>34.299999999999997</v>
      </c>
      <c r="N20619">
        <v>3.8</v>
      </c>
      <c r="O20619">
        <v>31186</v>
      </c>
    </row>
    <row r="20620" spans="1:17" x14ac:dyDescent="0.2">
      <c r="A20620" s="1" t="s">
        <v>5804</v>
      </c>
      <c r="B20620" s="1" t="s">
        <v>1812</v>
      </c>
      <c r="C20620" s="1" t="s">
        <v>3679</v>
      </c>
      <c r="D20620" s="1" t="s">
        <v>1854</v>
      </c>
      <c r="E20620" s="1" t="s">
        <v>11088</v>
      </c>
      <c r="F20620" s="1">
        <v>2012</v>
      </c>
      <c r="L20620" s="1"/>
      <c r="M20620">
        <v>35.299999999999997</v>
      </c>
      <c r="N20620">
        <v>3.8</v>
      </c>
      <c r="O20620">
        <v>31430</v>
      </c>
    </row>
    <row r="20621" spans="1:17" x14ac:dyDescent="0.2">
      <c r="A20621" s="1" t="s">
        <v>5804</v>
      </c>
      <c r="B20621" s="1" t="s">
        <v>1812</v>
      </c>
      <c r="C20621" s="1" t="s">
        <v>3679</v>
      </c>
      <c r="D20621" s="1" t="s">
        <v>1854</v>
      </c>
      <c r="E20621" s="1" t="s">
        <v>11088</v>
      </c>
      <c r="F20621" s="1">
        <v>2013</v>
      </c>
      <c r="L20621" s="1"/>
      <c r="M20621">
        <v>32.6</v>
      </c>
      <c r="N20621">
        <v>3.8</v>
      </c>
      <c r="O20621">
        <v>32945</v>
      </c>
    </row>
    <row r="20622" spans="1:17" x14ac:dyDescent="0.2">
      <c r="A20622" s="1" t="s">
        <v>5804</v>
      </c>
      <c r="B20622" s="1" t="s">
        <v>1812</v>
      </c>
      <c r="C20622" s="1" t="s">
        <v>3679</v>
      </c>
      <c r="D20622" s="1" t="s">
        <v>1854</v>
      </c>
      <c r="E20622" s="1" t="s">
        <v>11088</v>
      </c>
      <c r="F20622" s="1">
        <v>2014</v>
      </c>
      <c r="L20622" s="1">
        <v>10.62</v>
      </c>
      <c r="M20622">
        <v>28.9</v>
      </c>
      <c r="N20622">
        <v>3.8</v>
      </c>
      <c r="O20622">
        <v>33637</v>
      </c>
    </row>
    <row r="20623" spans="1:17" x14ac:dyDescent="0.2">
      <c r="A20623" s="1" t="s">
        <v>5804</v>
      </c>
      <c r="B20623" s="1" t="s">
        <v>1812</v>
      </c>
      <c r="C20623" s="1" t="s">
        <v>3679</v>
      </c>
      <c r="D20623" s="1" t="s">
        <v>1854</v>
      </c>
      <c r="E20623" s="1" t="s">
        <v>11088</v>
      </c>
      <c r="F20623" s="1">
        <v>2015</v>
      </c>
      <c r="G20623">
        <v>-20.87960906</v>
      </c>
      <c r="H20623">
        <v>8.4406930252999999</v>
      </c>
      <c r="I20623">
        <v>13.32741004</v>
      </c>
      <c r="J20623">
        <v>4.8867170147000003</v>
      </c>
      <c r="L20623" s="1"/>
      <c r="M20623">
        <v>28.6</v>
      </c>
      <c r="N20623">
        <v>3.8</v>
      </c>
      <c r="O20623">
        <v>35192</v>
      </c>
      <c r="P20623">
        <v>1.7421602787456445</v>
      </c>
      <c r="Q20623">
        <v>4.486062717770035</v>
      </c>
    </row>
    <row r="20624" spans="1:17" x14ac:dyDescent="0.2">
      <c r="A20624" s="1" t="s">
        <v>5804</v>
      </c>
      <c r="B20624" s="1" t="s">
        <v>1812</v>
      </c>
      <c r="C20624" s="1" t="s">
        <v>3679</v>
      </c>
      <c r="D20624" s="1" t="s">
        <v>1854</v>
      </c>
      <c r="E20624" s="1" t="s">
        <v>11088</v>
      </c>
      <c r="F20624" s="1">
        <v>2016</v>
      </c>
      <c r="G20624">
        <v>-23.922365150000001</v>
      </c>
      <c r="H20624">
        <v>6.7704807040999997</v>
      </c>
      <c r="I20624">
        <v>12.638230648</v>
      </c>
      <c r="J20624">
        <v>5.8677499435999998</v>
      </c>
      <c r="L20624" s="1"/>
      <c r="N20624">
        <v>3.8</v>
      </c>
      <c r="O20624">
        <v>36663</v>
      </c>
      <c r="P20624">
        <v>1.416555998229305</v>
      </c>
      <c r="Q20624">
        <v>3.7184594953519259</v>
      </c>
    </row>
    <row r="20625" spans="1:17" x14ac:dyDescent="0.2">
      <c r="A20625" s="1" t="s">
        <v>5804</v>
      </c>
      <c r="B20625" s="1" t="s">
        <v>1812</v>
      </c>
      <c r="C20625" s="1" t="s">
        <v>3679</v>
      </c>
      <c r="D20625" s="1" t="s">
        <v>1854</v>
      </c>
      <c r="E20625" s="1" t="s">
        <v>11088</v>
      </c>
      <c r="F20625" s="1">
        <v>2017</v>
      </c>
      <c r="L20625" s="1"/>
      <c r="N20625">
        <v>3.8</v>
      </c>
    </row>
    <row r="20626" spans="1:17" x14ac:dyDescent="0.2">
      <c r="A20626" s="1" t="s">
        <v>5805</v>
      </c>
      <c r="B20626" s="1" t="s">
        <v>1812</v>
      </c>
      <c r="C20626" s="1" t="s">
        <v>3679</v>
      </c>
      <c r="D20626" s="1" t="s">
        <v>1855</v>
      </c>
      <c r="E20626" s="1" t="s">
        <v>11090</v>
      </c>
      <c r="F20626" s="1">
        <v>2010</v>
      </c>
      <c r="L20626" s="1">
        <v>11.46</v>
      </c>
      <c r="M20626">
        <v>34.1</v>
      </c>
      <c r="N20626">
        <v>2.2999999999999998</v>
      </c>
      <c r="O20626">
        <v>37454</v>
      </c>
    </row>
    <row r="20627" spans="1:17" x14ac:dyDescent="0.2">
      <c r="A20627" s="1" t="s">
        <v>5805</v>
      </c>
      <c r="B20627" s="1" t="s">
        <v>1812</v>
      </c>
      <c r="C20627" s="1" t="s">
        <v>3679</v>
      </c>
      <c r="D20627" s="1" t="s">
        <v>1855</v>
      </c>
      <c r="E20627" s="1" t="s">
        <v>11090</v>
      </c>
      <c r="F20627" s="1">
        <v>2011</v>
      </c>
      <c r="L20627" s="1"/>
      <c r="M20627">
        <v>34.6</v>
      </c>
      <c r="N20627">
        <v>2.2999999999999998</v>
      </c>
      <c r="O20627">
        <v>43454</v>
      </c>
    </row>
    <row r="20628" spans="1:17" x14ac:dyDescent="0.2">
      <c r="A20628" s="1" t="s">
        <v>5805</v>
      </c>
      <c r="B20628" s="1" t="s">
        <v>1812</v>
      </c>
      <c r="C20628" s="1" t="s">
        <v>3679</v>
      </c>
      <c r="D20628" s="1" t="s">
        <v>1855</v>
      </c>
      <c r="E20628" s="1" t="s">
        <v>11090</v>
      </c>
      <c r="F20628" s="1">
        <v>2012</v>
      </c>
      <c r="L20628" s="1"/>
      <c r="M20628">
        <v>32.200000000000003</v>
      </c>
      <c r="N20628">
        <v>2.2999999999999998</v>
      </c>
      <c r="O20628">
        <v>40312</v>
      </c>
    </row>
    <row r="20629" spans="1:17" x14ac:dyDescent="0.2">
      <c r="A20629" s="1" t="s">
        <v>5805</v>
      </c>
      <c r="B20629" s="1" t="s">
        <v>1812</v>
      </c>
      <c r="C20629" s="1" t="s">
        <v>3679</v>
      </c>
      <c r="D20629" s="1" t="s">
        <v>1855</v>
      </c>
      <c r="E20629" s="1" t="s">
        <v>11090</v>
      </c>
      <c r="F20629" s="1">
        <v>2013</v>
      </c>
      <c r="L20629" s="1"/>
      <c r="M20629">
        <v>34.200000000000003</v>
      </c>
      <c r="N20629">
        <v>2.2999999999999998</v>
      </c>
      <c r="O20629">
        <v>42378</v>
      </c>
    </row>
    <row r="20630" spans="1:17" x14ac:dyDescent="0.2">
      <c r="A20630" s="1" t="s">
        <v>5805</v>
      </c>
      <c r="B20630" s="1" t="s">
        <v>1812</v>
      </c>
      <c r="C20630" s="1" t="s">
        <v>3679</v>
      </c>
      <c r="D20630" s="1" t="s">
        <v>1855</v>
      </c>
      <c r="E20630" s="1" t="s">
        <v>11090</v>
      </c>
      <c r="F20630" s="1">
        <v>2014</v>
      </c>
      <c r="L20630" s="1">
        <v>11.31</v>
      </c>
      <c r="M20630">
        <v>30.3</v>
      </c>
      <c r="N20630">
        <v>2.2999999999999998</v>
      </c>
      <c r="O20630">
        <v>43523</v>
      </c>
    </row>
    <row r="20631" spans="1:17" x14ac:dyDescent="0.2">
      <c r="A20631" s="1" t="s">
        <v>5805</v>
      </c>
      <c r="B20631" s="1" t="s">
        <v>1812</v>
      </c>
      <c r="C20631" s="1" t="s">
        <v>3679</v>
      </c>
      <c r="D20631" s="1" t="s">
        <v>1855</v>
      </c>
      <c r="E20631" s="1" t="s">
        <v>11090</v>
      </c>
      <c r="F20631" s="1">
        <v>2015</v>
      </c>
      <c r="G20631">
        <v>-10.401293130000001</v>
      </c>
      <c r="H20631">
        <v>16.164171761999999</v>
      </c>
      <c r="I20631">
        <v>20.521470236999999</v>
      </c>
      <c r="J20631">
        <v>4.3572984749000003</v>
      </c>
      <c r="L20631" s="1"/>
      <c r="M20631">
        <v>29</v>
      </c>
      <c r="N20631">
        <v>2.2999999999999998</v>
      </c>
      <c r="O20631">
        <v>47559</v>
      </c>
      <c r="P20631">
        <v>1.2261191901910464</v>
      </c>
      <c r="Q20631">
        <v>5.2751639577986884</v>
      </c>
    </row>
    <row r="20632" spans="1:17" x14ac:dyDescent="0.2">
      <c r="A20632" s="1" t="s">
        <v>5805</v>
      </c>
      <c r="B20632" s="1" t="s">
        <v>1812</v>
      </c>
      <c r="C20632" s="1" t="s">
        <v>3679</v>
      </c>
      <c r="D20632" s="1" t="s">
        <v>1855</v>
      </c>
      <c r="E20632" s="1" t="s">
        <v>11090</v>
      </c>
      <c r="F20632" s="1">
        <v>2016</v>
      </c>
      <c r="G20632">
        <v>-26.689260749999999</v>
      </c>
      <c r="H20632">
        <v>16.521923320999999</v>
      </c>
      <c r="I20632">
        <v>20.334674857</v>
      </c>
      <c r="J20632">
        <v>3.8127515356999999</v>
      </c>
      <c r="L20632" s="1"/>
      <c r="N20632">
        <v>2.2999999999999998</v>
      </c>
      <c r="O20632">
        <v>48470</v>
      </c>
      <c r="P20632">
        <v>1.0351673284174701</v>
      </c>
      <c r="Q20632">
        <v>5.8564946114577427</v>
      </c>
    </row>
    <row r="20633" spans="1:17" x14ac:dyDescent="0.2">
      <c r="A20633" s="1" t="s">
        <v>5805</v>
      </c>
      <c r="B20633" s="1" t="s">
        <v>1812</v>
      </c>
      <c r="C20633" s="1" t="s">
        <v>3679</v>
      </c>
      <c r="D20633" s="1" t="s">
        <v>1855</v>
      </c>
      <c r="E20633" s="1" t="s">
        <v>11090</v>
      </c>
      <c r="F20633" s="1">
        <v>2017</v>
      </c>
      <c r="L20633" s="1"/>
      <c r="N20633">
        <v>2.2999999999999998</v>
      </c>
    </row>
    <row r="20634" spans="1:17" x14ac:dyDescent="0.2">
      <c r="A20634" s="1" t="s">
        <v>3485</v>
      </c>
      <c r="B20634" s="1" t="s">
        <v>1812</v>
      </c>
      <c r="C20634" s="1" t="s">
        <v>3679</v>
      </c>
      <c r="D20634" s="1" t="s">
        <v>55</v>
      </c>
      <c r="E20634" s="1" t="s">
        <v>3484</v>
      </c>
      <c r="F20634" s="1">
        <v>2010</v>
      </c>
      <c r="K20634">
        <v>6.9</v>
      </c>
      <c r="L20634" s="1">
        <v>11.31</v>
      </c>
      <c r="M20634">
        <v>31</v>
      </c>
      <c r="N20634">
        <v>4</v>
      </c>
      <c r="O20634">
        <v>46909</v>
      </c>
    </row>
    <row r="20635" spans="1:17" x14ac:dyDescent="0.2">
      <c r="A20635" s="1" t="s">
        <v>3485</v>
      </c>
      <c r="B20635" s="1" t="s">
        <v>1812</v>
      </c>
      <c r="C20635" s="1" t="s">
        <v>3679</v>
      </c>
      <c r="D20635" s="1" t="s">
        <v>55</v>
      </c>
      <c r="E20635" s="1" t="s">
        <v>3484</v>
      </c>
      <c r="F20635" s="1">
        <v>2011</v>
      </c>
      <c r="K20635">
        <v>8</v>
      </c>
      <c r="L20635" s="1"/>
      <c r="M20635">
        <v>30.5</v>
      </c>
      <c r="N20635">
        <v>4</v>
      </c>
      <c r="O20635">
        <v>47335</v>
      </c>
    </row>
    <row r="20636" spans="1:17" x14ac:dyDescent="0.2">
      <c r="A20636" s="1" t="s">
        <v>3485</v>
      </c>
      <c r="B20636" s="1" t="s">
        <v>1812</v>
      </c>
      <c r="C20636" s="1" t="s">
        <v>3679</v>
      </c>
      <c r="D20636" s="1" t="s">
        <v>55</v>
      </c>
      <c r="E20636" s="1" t="s">
        <v>3484</v>
      </c>
      <c r="F20636" s="1">
        <v>2012</v>
      </c>
      <c r="K20636">
        <v>8.4</v>
      </c>
      <c r="L20636" s="1"/>
      <c r="M20636">
        <v>28.9</v>
      </c>
      <c r="N20636">
        <v>4</v>
      </c>
      <c r="O20636">
        <v>47343</v>
      </c>
    </row>
    <row r="20637" spans="1:17" x14ac:dyDescent="0.2">
      <c r="A20637" s="1" t="s">
        <v>3485</v>
      </c>
      <c r="B20637" s="1" t="s">
        <v>1812</v>
      </c>
      <c r="C20637" s="1" t="s">
        <v>3679</v>
      </c>
      <c r="D20637" s="1" t="s">
        <v>55</v>
      </c>
      <c r="E20637" s="1" t="s">
        <v>3484</v>
      </c>
      <c r="F20637" s="1">
        <v>2013</v>
      </c>
      <c r="K20637">
        <v>8.4</v>
      </c>
      <c r="L20637" s="1"/>
      <c r="M20637">
        <v>29.3</v>
      </c>
      <c r="N20637">
        <v>4</v>
      </c>
      <c r="O20637">
        <v>47902</v>
      </c>
    </row>
    <row r="20638" spans="1:17" x14ac:dyDescent="0.2">
      <c r="A20638" s="1" t="s">
        <v>3485</v>
      </c>
      <c r="B20638" s="1" t="s">
        <v>1812</v>
      </c>
      <c r="C20638" s="1" t="s">
        <v>3679</v>
      </c>
      <c r="D20638" s="1" t="s">
        <v>55</v>
      </c>
      <c r="E20638" s="1" t="s">
        <v>3484</v>
      </c>
      <c r="F20638" s="1">
        <v>2014</v>
      </c>
      <c r="K20638">
        <v>11.5</v>
      </c>
      <c r="L20638" s="1">
        <v>12.58</v>
      </c>
      <c r="M20638">
        <v>25</v>
      </c>
      <c r="N20638">
        <v>4</v>
      </c>
      <c r="O20638">
        <v>50118</v>
      </c>
    </row>
    <row r="20639" spans="1:17" x14ac:dyDescent="0.2">
      <c r="A20639" s="1" t="s">
        <v>3485</v>
      </c>
      <c r="B20639" s="1" t="s">
        <v>1812</v>
      </c>
      <c r="C20639" s="1" t="s">
        <v>3679</v>
      </c>
      <c r="D20639" s="1" t="s">
        <v>55</v>
      </c>
      <c r="E20639" s="1" t="s">
        <v>3484</v>
      </c>
      <c r="F20639" s="1">
        <v>2015</v>
      </c>
      <c r="G20639">
        <v>4.3977835644000001</v>
      </c>
      <c r="H20639">
        <v>9.4066441817000008</v>
      </c>
      <c r="I20639">
        <v>15.594292146000001</v>
      </c>
      <c r="J20639">
        <v>6.1876479644</v>
      </c>
      <c r="K20639">
        <v>10</v>
      </c>
      <c r="L20639" s="1"/>
      <c r="M20639">
        <v>22.6</v>
      </c>
      <c r="N20639">
        <v>4</v>
      </c>
      <c r="O20639">
        <v>51824</v>
      </c>
      <c r="P20639">
        <v>6.5832113683564968</v>
      </c>
      <c r="Q20639">
        <v>11.800911306746913</v>
      </c>
    </row>
    <row r="20640" spans="1:17" x14ac:dyDescent="0.2">
      <c r="A20640" s="1" t="s">
        <v>3485</v>
      </c>
      <c r="B20640" s="1" t="s">
        <v>1812</v>
      </c>
      <c r="C20640" s="1" t="s">
        <v>3679</v>
      </c>
      <c r="D20640" s="1" t="s">
        <v>55</v>
      </c>
      <c r="E20640" s="1" t="s">
        <v>3484</v>
      </c>
      <c r="F20640" s="1">
        <v>2016</v>
      </c>
      <c r="G20640">
        <v>2.3199685828000001</v>
      </c>
      <c r="H20640">
        <v>9.2392553526000007</v>
      </c>
      <c r="I20640">
        <v>15.647289787</v>
      </c>
      <c r="J20640">
        <v>6.4080344340000002</v>
      </c>
      <c r="L20640" s="1"/>
      <c r="N20640">
        <v>4</v>
      </c>
      <c r="O20640">
        <v>54429</v>
      </c>
      <c r="P20640">
        <v>6.7656723651779869</v>
      </c>
      <c r="Q20640">
        <v>12.015818203667729</v>
      </c>
    </row>
    <row r="20641" spans="1:17" x14ac:dyDescent="0.2">
      <c r="A20641" s="1" t="s">
        <v>3485</v>
      </c>
      <c r="B20641" s="1" t="s">
        <v>1812</v>
      </c>
      <c r="C20641" s="1" t="s">
        <v>3679</v>
      </c>
      <c r="D20641" s="1" t="s">
        <v>55</v>
      </c>
      <c r="E20641" s="1" t="s">
        <v>3484</v>
      </c>
      <c r="F20641" s="1">
        <v>2017</v>
      </c>
      <c r="L20641" s="1"/>
      <c r="N20641">
        <v>4</v>
      </c>
    </row>
    <row r="20642" spans="1:17" x14ac:dyDescent="0.2">
      <c r="A20642" s="1" t="s">
        <v>5806</v>
      </c>
      <c r="B20642" s="1" t="s">
        <v>1812</v>
      </c>
      <c r="C20642" s="1" t="s">
        <v>3679</v>
      </c>
      <c r="D20642" s="1" t="s">
        <v>507</v>
      </c>
      <c r="E20642" s="1" t="s">
        <v>11093</v>
      </c>
      <c r="F20642" s="1">
        <v>2010</v>
      </c>
      <c r="L20642" s="1">
        <v>8.5399999999999991</v>
      </c>
      <c r="M20642">
        <v>27.3</v>
      </c>
      <c r="N20642">
        <v>5.0999999999999996</v>
      </c>
      <c r="O20642">
        <v>33938</v>
      </c>
    </row>
    <row r="20643" spans="1:17" x14ac:dyDescent="0.2">
      <c r="A20643" s="1" t="s">
        <v>5806</v>
      </c>
      <c r="B20643" s="1" t="s">
        <v>1812</v>
      </c>
      <c r="C20643" s="1" t="s">
        <v>3679</v>
      </c>
      <c r="D20643" s="1" t="s">
        <v>507</v>
      </c>
      <c r="E20643" s="1" t="s">
        <v>11093</v>
      </c>
      <c r="F20643" s="1">
        <v>2011</v>
      </c>
      <c r="L20643" s="1"/>
      <c r="M20643">
        <v>26.8</v>
      </c>
      <c r="N20643">
        <v>5.0999999999999996</v>
      </c>
      <c r="O20643">
        <v>37492</v>
      </c>
    </row>
    <row r="20644" spans="1:17" x14ac:dyDescent="0.2">
      <c r="A20644" s="1" t="s">
        <v>5806</v>
      </c>
      <c r="B20644" s="1" t="s">
        <v>1812</v>
      </c>
      <c r="C20644" s="1" t="s">
        <v>3679</v>
      </c>
      <c r="D20644" s="1" t="s">
        <v>507</v>
      </c>
      <c r="E20644" s="1" t="s">
        <v>11093</v>
      </c>
      <c r="F20644" s="1">
        <v>2012</v>
      </c>
      <c r="L20644" s="1"/>
      <c r="M20644">
        <v>26.8</v>
      </c>
      <c r="N20644">
        <v>5.0999999999999996</v>
      </c>
      <c r="O20644">
        <v>36312</v>
      </c>
    </row>
    <row r="20645" spans="1:17" x14ac:dyDescent="0.2">
      <c r="A20645" s="1" t="s">
        <v>5806</v>
      </c>
      <c r="B20645" s="1" t="s">
        <v>1812</v>
      </c>
      <c r="C20645" s="1" t="s">
        <v>3679</v>
      </c>
      <c r="D20645" s="1" t="s">
        <v>507</v>
      </c>
      <c r="E20645" s="1" t="s">
        <v>11093</v>
      </c>
      <c r="F20645" s="1">
        <v>2013</v>
      </c>
      <c r="L20645" s="1"/>
      <c r="M20645">
        <v>26.8</v>
      </c>
      <c r="N20645">
        <v>5.0999999999999996</v>
      </c>
      <c r="O20645">
        <v>38333</v>
      </c>
    </row>
    <row r="20646" spans="1:17" x14ac:dyDescent="0.2">
      <c r="A20646" s="1" t="s">
        <v>5806</v>
      </c>
      <c r="B20646" s="1" t="s">
        <v>1812</v>
      </c>
      <c r="C20646" s="1" t="s">
        <v>3679</v>
      </c>
      <c r="D20646" s="1" t="s">
        <v>507</v>
      </c>
      <c r="E20646" s="1" t="s">
        <v>11093</v>
      </c>
      <c r="F20646" s="1">
        <v>2014</v>
      </c>
      <c r="L20646" s="1">
        <v>8.82</v>
      </c>
      <c r="M20646">
        <v>25.1</v>
      </c>
      <c r="N20646">
        <v>5.0999999999999996</v>
      </c>
      <c r="O20646">
        <v>41876</v>
      </c>
    </row>
    <row r="20647" spans="1:17" x14ac:dyDescent="0.2">
      <c r="A20647" s="1" t="s">
        <v>5806</v>
      </c>
      <c r="B20647" s="1" t="s">
        <v>1812</v>
      </c>
      <c r="C20647" s="1" t="s">
        <v>3679</v>
      </c>
      <c r="D20647" s="1" t="s">
        <v>507</v>
      </c>
      <c r="E20647" s="1" t="s">
        <v>11093</v>
      </c>
      <c r="F20647" s="1">
        <v>2015</v>
      </c>
      <c r="G20647">
        <v>-2.4421831639999998</v>
      </c>
      <c r="H20647">
        <v>4.8843663275000004</v>
      </c>
      <c r="I20647">
        <v>14.283071229999999</v>
      </c>
      <c r="J20647">
        <v>9.3987049029000005</v>
      </c>
      <c r="L20647" s="1"/>
      <c r="M20647">
        <v>23.2</v>
      </c>
      <c r="N20647">
        <v>5.0999999999999996</v>
      </c>
      <c r="O20647">
        <v>42589</v>
      </c>
      <c r="P20647">
        <v>1.8239551026436274</v>
      </c>
      <c r="Q20647">
        <v>5.3389455028799295</v>
      </c>
    </row>
    <row r="20648" spans="1:17" x14ac:dyDescent="0.2">
      <c r="A20648" s="1" t="s">
        <v>5806</v>
      </c>
      <c r="B20648" s="1" t="s">
        <v>1812</v>
      </c>
      <c r="C20648" s="1" t="s">
        <v>3679</v>
      </c>
      <c r="D20648" s="1" t="s">
        <v>507</v>
      </c>
      <c r="E20648" s="1" t="s">
        <v>11093</v>
      </c>
      <c r="F20648" s="1">
        <v>2016</v>
      </c>
      <c r="G20648">
        <v>-1.527533797</v>
      </c>
      <c r="H20648">
        <v>3.9715878714000001</v>
      </c>
      <c r="I20648">
        <v>13.90055755</v>
      </c>
      <c r="J20648">
        <v>9.9289696784999997</v>
      </c>
      <c r="L20648" s="1"/>
      <c r="N20648">
        <v>5.0999999999999996</v>
      </c>
      <c r="O20648">
        <v>41073</v>
      </c>
      <c r="P20648">
        <v>2.1025756551775925</v>
      </c>
      <c r="Q20648">
        <v>6.0524142074040697</v>
      </c>
    </row>
    <row r="20649" spans="1:17" x14ac:dyDescent="0.2">
      <c r="A20649" s="1" t="s">
        <v>5806</v>
      </c>
      <c r="B20649" s="1" t="s">
        <v>1812</v>
      </c>
      <c r="C20649" s="1" t="s">
        <v>3679</v>
      </c>
      <c r="D20649" s="1" t="s">
        <v>507</v>
      </c>
      <c r="E20649" s="1" t="s">
        <v>11093</v>
      </c>
      <c r="F20649" s="1">
        <v>2017</v>
      </c>
      <c r="L20649" s="1"/>
      <c r="N20649">
        <v>5.0999999999999996</v>
      </c>
    </row>
    <row r="20650" spans="1:17" x14ac:dyDescent="0.2">
      <c r="A20650" s="1" t="s">
        <v>5807</v>
      </c>
      <c r="B20650" s="1" t="s">
        <v>1812</v>
      </c>
      <c r="C20650" s="1" t="s">
        <v>3679</v>
      </c>
      <c r="D20650" s="1" t="s">
        <v>1856</v>
      </c>
      <c r="E20650" s="1" t="s">
        <v>11095</v>
      </c>
      <c r="F20650" s="1">
        <v>2010</v>
      </c>
      <c r="L20650" s="1">
        <v>9.2899999999999991</v>
      </c>
      <c r="M20650">
        <v>33.1</v>
      </c>
      <c r="N20650">
        <v>3.1</v>
      </c>
      <c r="O20650">
        <v>36638</v>
      </c>
    </row>
    <row r="20651" spans="1:17" x14ac:dyDescent="0.2">
      <c r="A20651" s="1" t="s">
        <v>5807</v>
      </c>
      <c r="B20651" s="1" t="s">
        <v>1812</v>
      </c>
      <c r="C20651" s="1" t="s">
        <v>3679</v>
      </c>
      <c r="D20651" s="1" t="s">
        <v>1856</v>
      </c>
      <c r="E20651" s="1" t="s">
        <v>11095</v>
      </c>
      <c r="F20651" s="1">
        <v>2011</v>
      </c>
      <c r="L20651" s="1"/>
      <c r="M20651">
        <v>31.4</v>
      </c>
      <c r="N20651">
        <v>3.1</v>
      </c>
      <c r="O20651">
        <v>36073</v>
      </c>
    </row>
    <row r="20652" spans="1:17" x14ac:dyDescent="0.2">
      <c r="A20652" s="1" t="s">
        <v>5807</v>
      </c>
      <c r="B20652" s="1" t="s">
        <v>1812</v>
      </c>
      <c r="C20652" s="1" t="s">
        <v>3679</v>
      </c>
      <c r="D20652" s="1" t="s">
        <v>1856</v>
      </c>
      <c r="E20652" s="1" t="s">
        <v>11095</v>
      </c>
      <c r="F20652" s="1">
        <v>2012</v>
      </c>
      <c r="L20652" s="1"/>
      <c r="M20652">
        <v>30.3</v>
      </c>
      <c r="N20652">
        <v>3.1</v>
      </c>
      <c r="O20652">
        <v>39481</v>
      </c>
    </row>
    <row r="20653" spans="1:17" x14ac:dyDescent="0.2">
      <c r="A20653" s="1" t="s">
        <v>5807</v>
      </c>
      <c r="B20653" s="1" t="s">
        <v>1812</v>
      </c>
      <c r="C20653" s="1" t="s">
        <v>3679</v>
      </c>
      <c r="D20653" s="1" t="s">
        <v>1856</v>
      </c>
      <c r="E20653" s="1" t="s">
        <v>11095</v>
      </c>
      <c r="F20653" s="1">
        <v>2013</v>
      </c>
      <c r="L20653" s="1"/>
      <c r="M20653">
        <v>29.5</v>
      </c>
      <c r="N20653">
        <v>3.1</v>
      </c>
      <c r="O20653">
        <v>37991</v>
      </c>
    </row>
    <row r="20654" spans="1:17" x14ac:dyDescent="0.2">
      <c r="A20654" s="1" t="s">
        <v>5807</v>
      </c>
      <c r="B20654" s="1" t="s">
        <v>1812</v>
      </c>
      <c r="C20654" s="1" t="s">
        <v>3679</v>
      </c>
      <c r="D20654" s="1" t="s">
        <v>1856</v>
      </c>
      <c r="E20654" s="1" t="s">
        <v>11095</v>
      </c>
      <c r="F20654" s="1">
        <v>2014</v>
      </c>
      <c r="L20654" s="1">
        <v>9.7200000000000006</v>
      </c>
      <c r="M20654">
        <v>27.7</v>
      </c>
      <c r="N20654">
        <v>3.1</v>
      </c>
      <c r="O20654">
        <v>41499</v>
      </c>
    </row>
    <row r="20655" spans="1:17" x14ac:dyDescent="0.2">
      <c r="A20655" s="1" t="s">
        <v>5807</v>
      </c>
      <c r="B20655" s="1" t="s">
        <v>1812</v>
      </c>
      <c r="C20655" s="1" t="s">
        <v>3679</v>
      </c>
      <c r="D20655" s="1" t="s">
        <v>1856</v>
      </c>
      <c r="E20655" s="1" t="s">
        <v>11095</v>
      </c>
      <c r="F20655" s="1">
        <v>2015</v>
      </c>
      <c r="G20655">
        <v>-22.750504549999999</v>
      </c>
      <c r="H20655">
        <v>8.7018058868000008</v>
      </c>
      <c r="I20655">
        <v>17.718134878000001</v>
      </c>
      <c r="J20655">
        <v>9.0163289912</v>
      </c>
      <c r="L20655" s="1"/>
      <c r="M20655">
        <v>24.6</v>
      </c>
      <c r="N20655">
        <v>3.1</v>
      </c>
      <c r="O20655">
        <v>45713</v>
      </c>
      <c r="P20655">
        <v>2.3330735255910628</v>
      </c>
      <c r="Q20655">
        <v>6.2977396726422441</v>
      </c>
    </row>
    <row r="20656" spans="1:17" x14ac:dyDescent="0.2">
      <c r="A20656" s="1" t="s">
        <v>5807</v>
      </c>
      <c r="B20656" s="1" t="s">
        <v>1812</v>
      </c>
      <c r="C20656" s="1" t="s">
        <v>3679</v>
      </c>
      <c r="D20656" s="1" t="s">
        <v>1856</v>
      </c>
      <c r="E20656" s="1" t="s">
        <v>11095</v>
      </c>
      <c r="F20656" s="1">
        <v>2016</v>
      </c>
      <c r="G20656">
        <v>-6.8018173610000003</v>
      </c>
      <c r="H20656">
        <v>8.3428541063000008</v>
      </c>
      <c r="I20656">
        <v>17.110821798</v>
      </c>
      <c r="J20656">
        <v>8.7679676914000009</v>
      </c>
      <c r="L20656" s="1"/>
      <c r="N20656">
        <v>3.1</v>
      </c>
      <c r="O20656">
        <v>43944</v>
      </c>
      <c r="P20656">
        <v>2.0536792898786698</v>
      </c>
      <c r="Q20656">
        <v>6.2503282735437784</v>
      </c>
    </row>
    <row r="20657" spans="1:17" x14ac:dyDescent="0.2">
      <c r="A20657" s="1" t="s">
        <v>5807</v>
      </c>
      <c r="B20657" s="1" t="s">
        <v>1812</v>
      </c>
      <c r="C20657" s="1" t="s">
        <v>3679</v>
      </c>
      <c r="D20657" s="1" t="s">
        <v>1856</v>
      </c>
      <c r="E20657" s="1" t="s">
        <v>11095</v>
      </c>
      <c r="F20657" s="1">
        <v>2017</v>
      </c>
      <c r="L20657" s="1"/>
      <c r="N20657">
        <v>3.1</v>
      </c>
    </row>
    <row r="20658" spans="1:17" x14ac:dyDescent="0.2">
      <c r="A20658" s="1" t="s">
        <v>5808</v>
      </c>
      <c r="B20658" s="1" t="s">
        <v>1812</v>
      </c>
      <c r="C20658" s="1" t="s">
        <v>3679</v>
      </c>
      <c r="D20658" s="1" t="s">
        <v>364</v>
      </c>
      <c r="E20658" s="1" t="s">
        <v>11097</v>
      </c>
      <c r="F20658" s="1">
        <v>2010</v>
      </c>
      <c r="L20658" s="1">
        <v>12.16</v>
      </c>
      <c r="M20658">
        <v>27.4</v>
      </c>
      <c r="N20658">
        <v>4</v>
      </c>
      <c r="O20658">
        <v>36193</v>
      </c>
    </row>
    <row r="20659" spans="1:17" x14ac:dyDescent="0.2">
      <c r="A20659" s="1" t="s">
        <v>5808</v>
      </c>
      <c r="B20659" s="1" t="s">
        <v>1812</v>
      </c>
      <c r="C20659" s="1" t="s">
        <v>3679</v>
      </c>
      <c r="D20659" s="1" t="s">
        <v>364</v>
      </c>
      <c r="E20659" s="1" t="s">
        <v>11097</v>
      </c>
      <c r="F20659" s="1">
        <v>2011</v>
      </c>
      <c r="L20659" s="1"/>
      <c r="M20659">
        <v>25.7</v>
      </c>
      <c r="N20659">
        <v>4</v>
      </c>
      <c r="O20659">
        <v>34968</v>
      </c>
    </row>
    <row r="20660" spans="1:17" x14ac:dyDescent="0.2">
      <c r="A20660" s="1" t="s">
        <v>5808</v>
      </c>
      <c r="B20660" s="1" t="s">
        <v>1812</v>
      </c>
      <c r="C20660" s="1" t="s">
        <v>3679</v>
      </c>
      <c r="D20660" s="1" t="s">
        <v>364</v>
      </c>
      <c r="E20660" s="1" t="s">
        <v>11097</v>
      </c>
      <c r="F20660" s="1">
        <v>2012</v>
      </c>
      <c r="L20660" s="1"/>
      <c r="M20660">
        <v>26.2</v>
      </c>
      <c r="N20660">
        <v>4</v>
      </c>
      <c r="O20660">
        <v>37515</v>
      </c>
    </row>
    <row r="20661" spans="1:17" x14ac:dyDescent="0.2">
      <c r="A20661" s="1" t="s">
        <v>5808</v>
      </c>
      <c r="B20661" s="1" t="s">
        <v>1812</v>
      </c>
      <c r="C20661" s="1" t="s">
        <v>3679</v>
      </c>
      <c r="D20661" s="1" t="s">
        <v>364</v>
      </c>
      <c r="E20661" s="1" t="s">
        <v>11097</v>
      </c>
      <c r="F20661" s="1">
        <v>2013</v>
      </c>
      <c r="L20661" s="1"/>
      <c r="M20661">
        <v>27.2</v>
      </c>
      <c r="N20661">
        <v>4</v>
      </c>
      <c r="O20661">
        <v>37985</v>
      </c>
    </row>
    <row r="20662" spans="1:17" x14ac:dyDescent="0.2">
      <c r="A20662" s="1" t="s">
        <v>5808</v>
      </c>
      <c r="B20662" s="1" t="s">
        <v>1812</v>
      </c>
      <c r="C20662" s="1" t="s">
        <v>3679</v>
      </c>
      <c r="D20662" s="1" t="s">
        <v>364</v>
      </c>
      <c r="E20662" s="1" t="s">
        <v>11097</v>
      </c>
      <c r="F20662" s="1">
        <v>2014</v>
      </c>
      <c r="L20662" s="1">
        <v>13.03</v>
      </c>
      <c r="M20662">
        <v>21.6</v>
      </c>
      <c r="N20662">
        <v>4</v>
      </c>
      <c r="O20662">
        <v>38304</v>
      </c>
    </row>
    <row r="20663" spans="1:17" x14ac:dyDescent="0.2">
      <c r="A20663" s="1" t="s">
        <v>5808</v>
      </c>
      <c r="B20663" s="1" t="s">
        <v>1812</v>
      </c>
      <c r="C20663" s="1" t="s">
        <v>3679</v>
      </c>
      <c r="D20663" s="1" t="s">
        <v>364</v>
      </c>
      <c r="E20663" s="1" t="s">
        <v>11097</v>
      </c>
      <c r="F20663" s="1">
        <v>2015</v>
      </c>
      <c r="G20663">
        <v>0.38332534740000002</v>
      </c>
      <c r="H20663">
        <v>1.7249640632000001</v>
      </c>
      <c r="I20663">
        <v>12.266411116</v>
      </c>
      <c r="J20663">
        <v>10.541447053000001</v>
      </c>
      <c r="L20663" s="1"/>
      <c r="M20663">
        <v>17.5</v>
      </c>
      <c r="N20663">
        <v>4</v>
      </c>
      <c r="O20663">
        <v>42846</v>
      </c>
      <c r="P20663">
        <v>3.0633735401110473</v>
      </c>
      <c r="Q20663">
        <v>10.032548343863681</v>
      </c>
    </row>
    <row r="20664" spans="1:17" x14ac:dyDescent="0.2">
      <c r="A20664" s="1" t="s">
        <v>5808</v>
      </c>
      <c r="B20664" s="1" t="s">
        <v>1812</v>
      </c>
      <c r="C20664" s="1" t="s">
        <v>3679</v>
      </c>
      <c r="D20664" s="1" t="s">
        <v>364</v>
      </c>
      <c r="E20664" s="1" t="s">
        <v>11097</v>
      </c>
      <c r="F20664" s="1">
        <v>2016</v>
      </c>
      <c r="G20664">
        <v>-1.725790988</v>
      </c>
      <c r="H20664">
        <v>1.1505273250000001</v>
      </c>
      <c r="I20664">
        <v>12.464046021</v>
      </c>
      <c r="J20664">
        <v>11.313518695999999</v>
      </c>
      <c r="L20664" s="1"/>
      <c r="N20664">
        <v>4</v>
      </c>
      <c r="O20664">
        <v>41266</v>
      </c>
      <c r="P20664">
        <v>4.0566398775353996</v>
      </c>
      <c r="Q20664">
        <v>8.8404133180252593</v>
      </c>
    </row>
    <row r="20665" spans="1:17" x14ac:dyDescent="0.2">
      <c r="A20665" s="1" t="s">
        <v>5808</v>
      </c>
      <c r="B20665" s="1" t="s">
        <v>1812</v>
      </c>
      <c r="C20665" s="1" t="s">
        <v>3679</v>
      </c>
      <c r="D20665" s="1" t="s">
        <v>364</v>
      </c>
      <c r="E20665" s="1" t="s">
        <v>11097</v>
      </c>
      <c r="F20665" s="1">
        <v>2017</v>
      </c>
      <c r="L20665" s="1"/>
      <c r="N20665">
        <v>4</v>
      </c>
    </row>
    <row r="20666" spans="1:17" x14ac:dyDescent="0.2">
      <c r="A20666" s="1" t="s">
        <v>3489</v>
      </c>
      <c r="B20666" s="1" t="s">
        <v>1812</v>
      </c>
      <c r="C20666" s="1" t="s">
        <v>3679</v>
      </c>
      <c r="D20666" s="1" t="s">
        <v>1857</v>
      </c>
      <c r="E20666" s="1" t="s">
        <v>3488</v>
      </c>
      <c r="F20666" s="1">
        <v>2010</v>
      </c>
      <c r="K20666">
        <v>6.5</v>
      </c>
      <c r="L20666" s="1">
        <v>6.4</v>
      </c>
      <c r="M20666">
        <v>17.899999999999999</v>
      </c>
      <c r="N20666">
        <v>3.4</v>
      </c>
      <c r="O20666">
        <v>68671</v>
      </c>
    </row>
    <row r="20667" spans="1:17" x14ac:dyDescent="0.2">
      <c r="A20667" s="1" t="s">
        <v>3489</v>
      </c>
      <c r="B20667" s="1" t="s">
        <v>1812</v>
      </c>
      <c r="C20667" s="1" t="s">
        <v>3679</v>
      </c>
      <c r="D20667" s="1" t="s">
        <v>1857</v>
      </c>
      <c r="E20667" s="1" t="s">
        <v>3488</v>
      </c>
      <c r="F20667" s="1">
        <v>2011</v>
      </c>
      <c r="K20667">
        <v>8.6</v>
      </c>
      <c r="L20667" s="1"/>
      <c r="M20667">
        <v>17.5</v>
      </c>
      <c r="N20667">
        <v>3.4</v>
      </c>
      <c r="O20667">
        <v>70243</v>
      </c>
    </row>
    <row r="20668" spans="1:17" x14ac:dyDescent="0.2">
      <c r="A20668" s="1" t="s">
        <v>3489</v>
      </c>
      <c r="B20668" s="1" t="s">
        <v>1812</v>
      </c>
      <c r="C20668" s="1" t="s">
        <v>3679</v>
      </c>
      <c r="D20668" s="1" t="s">
        <v>1857</v>
      </c>
      <c r="E20668" s="1" t="s">
        <v>3488</v>
      </c>
      <c r="F20668" s="1">
        <v>2012</v>
      </c>
      <c r="K20668">
        <v>6.5</v>
      </c>
      <c r="L20668" s="1"/>
      <c r="M20668">
        <v>18.2</v>
      </c>
      <c r="N20668">
        <v>3.4</v>
      </c>
      <c r="O20668">
        <v>71338</v>
      </c>
    </row>
    <row r="20669" spans="1:17" x14ac:dyDescent="0.2">
      <c r="A20669" s="1" t="s">
        <v>3489</v>
      </c>
      <c r="B20669" s="1" t="s">
        <v>1812</v>
      </c>
      <c r="C20669" s="1" t="s">
        <v>3679</v>
      </c>
      <c r="D20669" s="1" t="s">
        <v>1857</v>
      </c>
      <c r="E20669" s="1" t="s">
        <v>3488</v>
      </c>
      <c r="F20669" s="1">
        <v>2013</v>
      </c>
      <c r="K20669">
        <v>5.9</v>
      </c>
      <c r="L20669" s="1"/>
      <c r="M20669">
        <v>17.3</v>
      </c>
      <c r="N20669">
        <v>3.4</v>
      </c>
      <c r="O20669">
        <v>75099</v>
      </c>
    </row>
    <row r="20670" spans="1:17" x14ac:dyDescent="0.2">
      <c r="A20670" s="1" t="s">
        <v>3489</v>
      </c>
      <c r="B20670" s="1" t="s">
        <v>1812</v>
      </c>
      <c r="C20670" s="1" t="s">
        <v>3679</v>
      </c>
      <c r="D20670" s="1" t="s">
        <v>1857</v>
      </c>
      <c r="E20670" s="1" t="s">
        <v>3488</v>
      </c>
      <c r="F20670" s="1">
        <v>2014</v>
      </c>
      <c r="K20670">
        <v>4.8</v>
      </c>
      <c r="L20670" s="1">
        <v>6.43</v>
      </c>
      <c r="M20670">
        <v>14.5</v>
      </c>
      <c r="N20670">
        <v>3.4</v>
      </c>
      <c r="O20670">
        <v>74569</v>
      </c>
    </row>
    <row r="20671" spans="1:17" x14ac:dyDescent="0.2">
      <c r="A20671" s="1" t="s">
        <v>3489</v>
      </c>
      <c r="B20671" s="1" t="s">
        <v>1812</v>
      </c>
      <c r="C20671" s="1" t="s">
        <v>3679</v>
      </c>
      <c r="D20671" s="1" t="s">
        <v>1857</v>
      </c>
      <c r="E20671" s="1" t="s">
        <v>3488</v>
      </c>
      <c r="F20671" s="1">
        <v>2015</v>
      </c>
      <c r="G20671">
        <v>24.926338605000002</v>
      </c>
      <c r="H20671">
        <v>8.5501926528999999</v>
      </c>
      <c r="I20671">
        <v>13.107950741</v>
      </c>
      <c r="J20671">
        <v>4.5577580884</v>
      </c>
      <c r="K20671">
        <v>6</v>
      </c>
      <c r="L20671" s="1"/>
      <c r="M20671">
        <v>12.9</v>
      </c>
      <c r="N20671">
        <v>3.4</v>
      </c>
      <c r="O20671">
        <v>75898</v>
      </c>
      <c r="P20671">
        <v>8.1941542745722842</v>
      </c>
      <c r="Q20671">
        <v>18.122814616636447</v>
      </c>
    </row>
    <row r="20672" spans="1:17" x14ac:dyDescent="0.2">
      <c r="A20672" s="1" t="s">
        <v>3489</v>
      </c>
      <c r="B20672" s="1" t="s">
        <v>1812</v>
      </c>
      <c r="C20672" s="1" t="s">
        <v>3679</v>
      </c>
      <c r="D20672" s="1" t="s">
        <v>1857</v>
      </c>
      <c r="E20672" s="1" t="s">
        <v>3488</v>
      </c>
      <c r="F20672" s="1">
        <v>2016</v>
      </c>
      <c r="G20672">
        <v>25.957438484000001</v>
      </c>
      <c r="H20672">
        <v>8.1543739994000006</v>
      </c>
      <c r="I20672">
        <v>12.814016284999999</v>
      </c>
      <c r="J20672">
        <v>4.6596422854000004</v>
      </c>
      <c r="L20672" s="1"/>
      <c r="N20672">
        <v>3.4</v>
      </c>
      <c r="O20672">
        <v>80841</v>
      </c>
      <c r="P20672">
        <v>8.4704167494865175</v>
      </c>
      <c r="Q20672">
        <v>18.610216656728284</v>
      </c>
    </row>
    <row r="20673" spans="1:17" x14ac:dyDescent="0.2">
      <c r="A20673" s="1" t="s">
        <v>3489</v>
      </c>
      <c r="B20673" s="1" t="s">
        <v>1812</v>
      </c>
      <c r="C20673" s="1" t="s">
        <v>3679</v>
      </c>
      <c r="D20673" s="1" t="s">
        <v>1857</v>
      </c>
      <c r="E20673" s="1" t="s">
        <v>3488</v>
      </c>
      <c r="F20673" s="1">
        <v>2017</v>
      </c>
      <c r="L20673" s="1"/>
      <c r="N20673">
        <v>3.4</v>
      </c>
    </row>
    <row r="20674" spans="1:17" x14ac:dyDescent="0.2">
      <c r="A20674" s="1" t="s">
        <v>5809</v>
      </c>
      <c r="B20674" s="1" t="s">
        <v>1812</v>
      </c>
      <c r="C20674" s="1" t="s">
        <v>3679</v>
      </c>
      <c r="D20674" s="1" t="s">
        <v>1858</v>
      </c>
      <c r="E20674" s="1" t="s">
        <v>11100</v>
      </c>
      <c r="F20674" s="1">
        <v>2010</v>
      </c>
      <c r="L20674" s="1">
        <v>8.41</v>
      </c>
      <c r="M20674">
        <v>25</v>
      </c>
      <c r="N20674">
        <v>5.6</v>
      </c>
      <c r="O20674">
        <v>36611</v>
      </c>
    </row>
    <row r="20675" spans="1:17" x14ac:dyDescent="0.2">
      <c r="A20675" s="1" t="s">
        <v>5809</v>
      </c>
      <c r="B20675" s="1" t="s">
        <v>1812</v>
      </c>
      <c r="C20675" s="1" t="s">
        <v>3679</v>
      </c>
      <c r="D20675" s="1" t="s">
        <v>1858</v>
      </c>
      <c r="E20675" s="1" t="s">
        <v>11100</v>
      </c>
      <c r="F20675" s="1">
        <v>2011</v>
      </c>
      <c r="L20675" s="1"/>
      <c r="M20675">
        <v>24</v>
      </c>
      <c r="N20675">
        <v>5.6</v>
      </c>
      <c r="O20675">
        <v>38620</v>
      </c>
    </row>
    <row r="20676" spans="1:17" x14ac:dyDescent="0.2">
      <c r="A20676" s="1" t="s">
        <v>5809</v>
      </c>
      <c r="B20676" s="1" t="s">
        <v>1812</v>
      </c>
      <c r="C20676" s="1" t="s">
        <v>3679</v>
      </c>
      <c r="D20676" s="1" t="s">
        <v>1858</v>
      </c>
      <c r="E20676" s="1" t="s">
        <v>11100</v>
      </c>
      <c r="F20676" s="1">
        <v>2012</v>
      </c>
      <c r="L20676" s="1"/>
      <c r="M20676">
        <v>21.8</v>
      </c>
      <c r="N20676">
        <v>5.6</v>
      </c>
      <c r="O20676">
        <v>40515</v>
      </c>
    </row>
    <row r="20677" spans="1:17" x14ac:dyDescent="0.2">
      <c r="A20677" s="1" t="s">
        <v>5809</v>
      </c>
      <c r="B20677" s="1" t="s">
        <v>1812</v>
      </c>
      <c r="C20677" s="1" t="s">
        <v>3679</v>
      </c>
      <c r="D20677" s="1" t="s">
        <v>1858</v>
      </c>
      <c r="E20677" s="1" t="s">
        <v>11100</v>
      </c>
      <c r="F20677" s="1">
        <v>2013</v>
      </c>
      <c r="L20677" s="1"/>
      <c r="M20677">
        <v>21.4</v>
      </c>
      <c r="N20677">
        <v>5.6</v>
      </c>
      <c r="O20677">
        <v>45937</v>
      </c>
    </row>
    <row r="20678" spans="1:17" x14ac:dyDescent="0.2">
      <c r="A20678" s="1" t="s">
        <v>5809</v>
      </c>
      <c r="B20678" s="1" t="s">
        <v>1812</v>
      </c>
      <c r="C20678" s="1" t="s">
        <v>3679</v>
      </c>
      <c r="D20678" s="1" t="s">
        <v>1858</v>
      </c>
      <c r="E20678" s="1" t="s">
        <v>11100</v>
      </c>
      <c r="F20678" s="1">
        <v>2014</v>
      </c>
      <c r="L20678" s="1">
        <v>9.24</v>
      </c>
      <c r="M20678">
        <v>17.600000000000001</v>
      </c>
      <c r="N20678">
        <v>5.6</v>
      </c>
      <c r="O20678">
        <v>45717</v>
      </c>
    </row>
    <row r="20679" spans="1:17" x14ac:dyDescent="0.2">
      <c r="A20679" s="1" t="s">
        <v>5809</v>
      </c>
      <c r="B20679" s="1" t="s">
        <v>1812</v>
      </c>
      <c r="C20679" s="1" t="s">
        <v>3679</v>
      </c>
      <c r="D20679" s="1" t="s">
        <v>1858</v>
      </c>
      <c r="E20679" s="1" t="s">
        <v>11100</v>
      </c>
      <c r="F20679" s="1">
        <v>2015</v>
      </c>
      <c r="G20679">
        <v>4.6786446400999999</v>
      </c>
      <c r="H20679">
        <v>2.4116724948999999</v>
      </c>
      <c r="I20679">
        <v>13.264198722</v>
      </c>
      <c r="J20679">
        <v>10.852526227</v>
      </c>
      <c r="L20679" s="1"/>
      <c r="M20679">
        <v>17.100000000000001</v>
      </c>
      <c r="N20679">
        <v>5.6</v>
      </c>
      <c r="O20679">
        <v>47365</v>
      </c>
      <c r="P20679">
        <v>2.6825705939629989</v>
      </c>
      <c r="Q20679">
        <v>7.5754625121713728</v>
      </c>
    </row>
    <row r="20680" spans="1:17" x14ac:dyDescent="0.2">
      <c r="A20680" s="1" t="s">
        <v>5809</v>
      </c>
      <c r="B20680" s="1" t="s">
        <v>1812</v>
      </c>
      <c r="C20680" s="1" t="s">
        <v>3679</v>
      </c>
      <c r="D20680" s="1" t="s">
        <v>1858</v>
      </c>
      <c r="E20680" s="1" t="s">
        <v>11100</v>
      </c>
      <c r="F20680" s="1">
        <v>2016</v>
      </c>
      <c r="G20680">
        <v>2.1608124654999998</v>
      </c>
      <c r="H20680">
        <v>2.4009027394000002</v>
      </c>
      <c r="I20680">
        <v>13.685145615</v>
      </c>
      <c r="J20680">
        <v>11.284242875</v>
      </c>
      <c r="L20680" s="1"/>
      <c r="N20680">
        <v>5.6</v>
      </c>
      <c r="O20680">
        <v>46915</v>
      </c>
      <c r="P20680">
        <v>2.6379477250726038</v>
      </c>
      <c r="Q20680">
        <v>7.6427879961277823</v>
      </c>
    </row>
    <row r="20681" spans="1:17" x14ac:dyDescent="0.2">
      <c r="A20681" s="1" t="s">
        <v>5809</v>
      </c>
      <c r="B20681" s="1" t="s">
        <v>1812</v>
      </c>
      <c r="C20681" s="1" t="s">
        <v>3679</v>
      </c>
      <c r="D20681" s="1" t="s">
        <v>1858</v>
      </c>
      <c r="E20681" s="1" t="s">
        <v>11100</v>
      </c>
      <c r="F20681" s="1">
        <v>2017</v>
      </c>
      <c r="L20681" s="1"/>
      <c r="N20681">
        <v>5.6</v>
      </c>
    </row>
    <row r="20682" spans="1:17" x14ac:dyDescent="0.2">
      <c r="A20682" s="1" t="s">
        <v>5810</v>
      </c>
      <c r="B20682" s="1" t="s">
        <v>1812</v>
      </c>
      <c r="C20682" s="1" t="s">
        <v>3679</v>
      </c>
      <c r="D20682" s="1" t="s">
        <v>1859</v>
      </c>
      <c r="E20682" s="1" t="s">
        <v>11102</v>
      </c>
      <c r="F20682" s="1">
        <v>2010</v>
      </c>
      <c r="L20682" s="1">
        <v>7.65</v>
      </c>
      <c r="M20682">
        <v>32</v>
      </c>
      <c r="N20682">
        <v>5.0999999999999996</v>
      </c>
      <c r="O20682">
        <v>32669</v>
      </c>
    </row>
    <row r="20683" spans="1:17" x14ac:dyDescent="0.2">
      <c r="A20683" s="1" t="s">
        <v>5810</v>
      </c>
      <c r="B20683" s="1" t="s">
        <v>1812</v>
      </c>
      <c r="C20683" s="1" t="s">
        <v>3679</v>
      </c>
      <c r="D20683" s="1" t="s">
        <v>1859</v>
      </c>
      <c r="E20683" s="1" t="s">
        <v>11102</v>
      </c>
      <c r="F20683" s="1">
        <v>2011</v>
      </c>
      <c r="L20683" s="1"/>
      <c r="M20683">
        <v>27</v>
      </c>
      <c r="N20683">
        <v>5.0999999999999996</v>
      </c>
      <c r="O20683">
        <v>32925</v>
      </c>
    </row>
    <row r="20684" spans="1:17" x14ac:dyDescent="0.2">
      <c r="A20684" s="1" t="s">
        <v>5810</v>
      </c>
      <c r="B20684" s="1" t="s">
        <v>1812</v>
      </c>
      <c r="C20684" s="1" t="s">
        <v>3679</v>
      </c>
      <c r="D20684" s="1" t="s">
        <v>1859</v>
      </c>
      <c r="E20684" s="1" t="s">
        <v>11102</v>
      </c>
      <c r="F20684" s="1">
        <v>2012</v>
      </c>
      <c r="L20684" s="1"/>
      <c r="M20684">
        <v>28.8</v>
      </c>
      <c r="N20684">
        <v>5.0999999999999996</v>
      </c>
      <c r="O20684">
        <v>32829</v>
      </c>
    </row>
    <row r="20685" spans="1:17" x14ac:dyDescent="0.2">
      <c r="A20685" s="1" t="s">
        <v>5810</v>
      </c>
      <c r="B20685" s="1" t="s">
        <v>1812</v>
      </c>
      <c r="C20685" s="1" t="s">
        <v>3679</v>
      </c>
      <c r="D20685" s="1" t="s">
        <v>1859</v>
      </c>
      <c r="E20685" s="1" t="s">
        <v>11102</v>
      </c>
      <c r="F20685" s="1">
        <v>2013</v>
      </c>
      <c r="L20685" s="1"/>
      <c r="M20685">
        <v>31.1</v>
      </c>
      <c r="N20685">
        <v>5.0999999999999996</v>
      </c>
      <c r="O20685">
        <v>35491</v>
      </c>
    </row>
    <row r="20686" spans="1:17" x14ac:dyDescent="0.2">
      <c r="A20686" s="1" t="s">
        <v>5810</v>
      </c>
      <c r="B20686" s="1" t="s">
        <v>1812</v>
      </c>
      <c r="C20686" s="1" t="s">
        <v>3679</v>
      </c>
      <c r="D20686" s="1" t="s">
        <v>1859</v>
      </c>
      <c r="E20686" s="1" t="s">
        <v>11102</v>
      </c>
      <c r="F20686" s="1">
        <v>2014</v>
      </c>
      <c r="L20686" s="1">
        <v>7.84</v>
      </c>
      <c r="M20686">
        <v>25.4</v>
      </c>
      <c r="N20686">
        <v>5.0999999999999996</v>
      </c>
      <c r="O20686">
        <v>35924</v>
      </c>
    </row>
    <row r="20687" spans="1:17" x14ac:dyDescent="0.2">
      <c r="A20687" s="1" t="s">
        <v>5810</v>
      </c>
      <c r="B20687" s="1" t="s">
        <v>1812</v>
      </c>
      <c r="C20687" s="1" t="s">
        <v>3679</v>
      </c>
      <c r="D20687" s="1" t="s">
        <v>1859</v>
      </c>
      <c r="E20687" s="1" t="s">
        <v>11102</v>
      </c>
      <c r="F20687" s="1">
        <v>2015</v>
      </c>
      <c r="G20687">
        <v>0.90682384949999995</v>
      </c>
      <c r="H20687">
        <v>4.5341192472999996</v>
      </c>
      <c r="I20687">
        <v>9.9750623440999995</v>
      </c>
      <c r="J20687">
        <v>5.4409430967999999</v>
      </c>
      <c r="L20687" s="1"/>
      <c r="M20687">
        <v>22.9</v>
      </c>
      <c r="N20687">
        <v>5.0999999999999996</v>
      </c>
      <c r="O20687">
        <v>39169</v>
      </c>
      <c r="P20687">
        <v>2.8934677772906618</v>
      </c>
      <c r="Q20687">
        <v>8.1981587023235427</v>
      </c>
    </row>
    <row r="20688" spans="1:17" x14ac:dyDescent="0.2">
      <c r="A20688" s="1" t="s">
        <v>5810</v>
      </c>
      <c r="B20688" s="1" t="s">
        <v>1812</v>
      </c>
      <c r="C20688" s="1" t="s">
        <v>3679</v>
      </c>
      <c r="D20688" s="1" t="s">
        <v>1859</v>
      </c>
      <c r="E20688" s="1" t="s">
        <v>11102</v>
      </c>
      <c r="F20688" s="1">
        <v>2016</v>
      </c>
      <c r="G20688">
        <v>-6.8477516549999997</v>
      </c>
      <c r="H20688">
        <v>-0.45651677699999998</v>
      </c>
      <c r="I20688">
        <v>8.2173019858000007</v>
      </c>
      <c r="J20688">
        <v>8.6738187627999999</v>
      </c>
      <c r="L20688" s="1"/>
      <c r="N20688">
        <v>5.0999999999999996</v>
      </c>
      <c r="O20688">
        <v>38239</v>
      </c>
      <c r="P20688">
        <v>3.3080017881090744</v>
      </c>
      <c r="Q20688">
        <v>7.1077335717478762</v>
      </c>
    </row>
    <row r="20689" spans="1:17" x14ac:dyDescent="0.2">
      <c r="A20689" s="1" t="s">
        <v>5810</v>
      </c>
      <c r="B20689" s="1" t="s">
        <v>1812</v>
      </c>
      <c r="C20689" s="1" t="s">
        <v>3679</v>
      </c>
      <c r="D20689" s="1" t="s">
        <v>1859</v>
      </c>
      <c r="E20689" s="1" t="s">
        <v>11102</v>
      </c>
      <c r="F20689" s="1">
        <v>2017</v>
      </c>
      <c r="L20689" s="1"/>
      <c r="N20689">
        <v>5.0999999999999996</v>
      </c>
    </row>
    <row r="20690" spans="1:17" x14ac:dyDescent="0.2">
      <c r="A20690" s="1" t="s">
        <v>5811</v>
      </c>
      <c r="B20690" s="1" t="s">
        <v>1812</v>
      </c>
      <c r="C20690" s="1" t="s">
        <v>3679</v>
      </c>
      <c r="D20690" s="1" t="s">
        <v>1860</v>
      </c>
      <c r="E20690" s="1" t="s">
        <v>11104</v>
      </c>
      <c r="F20690" s="1">
        <v>2010</v>
      </c>
      <c r="L20690" s="1">
        <v>9.0500000000000007</v>
      </c>
      <c r="M20690">
        <v>27.7</v>
      </c>
      <c r="N20690">
        <v>7.2</v>
      </c>
      <c r="O20690">
        <v>29685</v>
      </c>
    </row>
    <row r="20691" spans="1:17" x14ac:dyDescent="0.2">
      <c r="A20691" s="1" t="s">
        <v>5811</v>
      </c>
      <c r="B20691" s="1" t="s">
        <v>1812</v>
      </c>
      <c r="C20691" s="1" t="s">
        <v>3679</v>
      </c>
      <c r="D20691" s="1" t="s">
        <v>1860</v>
      </c>
      <c r="E20691" s="1" t="s">
        <v>11104</v>
      </c>
      <c r="F20691" s="1">
        <v>2011</v>
      </c>
      <c r="L20691" s="1"/>
      <c r="M20691">
        <v>27.1</v>
      </c>
      <c r="N20691">
        <v>7.2</v>
      </c>
      <c r="O20691">
        <v>30503</v>
      </c>
    </row>
    <row r="20692" spans="1:17" x14ac:dyDescent="0.2">
      <c r="A20692" s="1" t="s">
        <v>5811</v>
      </c>
      <c r="B20692" s="1" t="s">
        <v>1812</v>
      </c>
      <c r="C20692" s="1" t="s">
        <v>3679</v>
      </c>
      <c r="D20692" s="1" t="s">
        <v>1860</v>
      </c>
      <c r="E20692" s="1" t="s">
        <v>11104</v>
      </c>
      <c r="F20692" s="1">
        <v>2012</v>
      </c>
      <c r="L20692" s="1"/>
      <c r="M20692">
        <v>23.9</v>
      </c>
      <c r="N20692">
        <v>7.2</v>
      </c>
      <c r="O20692">
        <v>33342</v>
      </c>
    </row>
    <row r="20693" spans="1:17" x14ac:dyDescent="0.2">
      <c r="A20693" s="1" t="s">
        <v>5811</v>
      </c>
      <c r="B20693" s="1" t="s">
        <v>1812</v>
      </c>
      <c r="C20693" s="1" t="s">
        <v>3679</v>
      </c>
      <c r="D20693" s="1" t="s">
        <v>1860</v>
      </c>
      <c r="E20693" s="1" t="s">
        <v>11104</v>
      </c>
      <c r="F20693" s="1">
        <v>2013</v>
      </c>
      <c r="L20693" s="1"/>
      <c r="M20693">
        <v>23.5</v>
      </c>
      <c r="N20693">
        <v>7.2</v>
      </c>
      <c r="O20693">
        <v>35801</v>
      </c>
    </row>
    <row r="20694" spans="1:17" x14ac:dyDescent="0.2">
      <c r="A20694" s="1" t="s">
        <v>5811</v>
      </c>
      <c r="B20694" s="1" t="s">
        <v>1812</v>
      </c>
      <c r="C20694" s="1" t="s">
        <v>3679</v>
      </c>
      <c r="D20694" s="1" t="s">
        <v>1860</v>
      </c>
      <c r="E20694" s="1" t="s">
        <v>11104</v>
      </c>
      <c r="F20694" s="1">
        <v>2014</v>
      </c>
      <c r="L20694" s="1">
        <v>10.02</v>
      </c>
      <c r="M20694">
        <v>20.2</v>
      </c>
      <c r="N20694">
        <v>7.2</v>
      </c>
      <c r="O20694">
        <v>36856</v>
      </c>
    </row>
    <row r="20695" spans="1:17" x14ac:dyDescent="0.2">
      <c r="A20695" s="1" t="s">
        <v>5811</v>
      </c>
      <c r="B20695" s="1" t="s">
        <v>1812</v>
      </c>
      <c r="C20695" s="1" t="s">
        <v>3679</v>
      </c>
      <c r="D20695" s="1" t="s">
        <v>1860</v>
      </c>
      <c r="E20695" s="1" t="s">
        <v>11104</v>
      </c>
      <c r="F20695" s="1">
        <v>2015</v>
      </c>
      <c r="G20695">
        <v>-11.649601820000001</v>
      </c>
      <c r="H20695">
        <v>12.195676905999999</v>
      </c>
      <c r="I20695">
        <v>19.294653015000002</v>
      </c>
      <c r="J20695">
        <v>7.0989761091999997</v>
      </c>
      <c r="L20695" s="1"/>
      <c r="M20695">
        <v>18.5</v>
      </c>
      <c r="N20695">
        <v>7.2</v>
      </c>
      <c r="O20695">
        <v>40040</v>
      </c>
      <c r="P20695">
        <v>2.8552705485864069</v>
      </c>
      <c r="Q20695">
        <v>4.3624789365287402</v>
      </c>
    </row>
    <row r="20696" spans="1:17" x14ac:dyDescent="0.2">
      <c r="A20696" s="1" t="s">
        <v>5811</v>
      </c>
      <c r="B20696" s="1" t="s">
        <v>1812</v>
      </c>
      <c r="C20696" s="1" t="s">
        <v>3679</v>
      </c>
      <c r="D20696" s="1" t="s">
        <v>1860</v>
      </c>
      <c r="E20696" s="1" t="s">
        <v>11104</v>
      </c>
      <c r="F20696" s="1">
        <v>2016</v>
      </c>
      <c r="G20696">
        <v>-26.159988989999999</v>
      </c>
      <c r="H20696">
        <v>7.2513653678000001</v>
      </c>
      <c r="I20696">
        <v>16.430308871000001</v>
      </c>
      <c r="J20696">
        <v>9.1789435035999993</v>
      </c>
      <c r="L20696" s="1"/>
      <c r="N20696">
        <v>7.2</v>
      </c>
      <c r="O20696">
        <v>38275</v>
      </c>
      <c r="P20696">
        <v>2.6563364692861096</v>
      </c>
      <c r="Q20696">
        <v>3.707802988378528</v>
      </c>
    </row>
    <row r="20697" spans="1:17" x14ac:dyDescent="0.2">
      <c r="A20697" s="1" t="s">
        <v>5811</v>
      </c>
      <c r="B20697" s="1" t="s">
        <v>1812</v>
      </c>
      <c r="C20697" s="1" t="s">
        <v>3679</v>
      </c>
      <c r="D20697" s="1" t="s">
        <v>1860</v>
      </c>
      <c r="E20697" s="1" t="s">
        <v>11104</v>
      </c>
      <c r="F20697" s="1">
        <v>2017</v>
      </c>
      <c r="L20697" s="1"/>
      <c r="N20697">
        <v>7.2</v>
      </c>
    </row>
    <row r="20698" spans="1:17" x14ac:dyDescent="0.2">
      <c r="A20698" s="1" t="s">
        <v>5812</v>
      </c>
      <c r="B20698" s="1" t="s">
        <v>1812</v>
      </c>
      <c r="C20698" s="1" t="s">
        <v>3679</v>
      </c>
      <c r="D20698" s="1" t="s">
        <v>1861</v>
      </c>
      <c r="E20698" s="1" t="s">
        <v>11106</v>
      </c>
      <c r="F20698" s="1">
        <v>2010</v>
      </c>
      <c r="L20698" s="1">
        <v>9.74</v>
      </c>
      <c r="M20698">
        <v>34.200000000000003</v>
      </c>
      <c r="N20698">
        <v>4.3</v>
      </c>
      <c r="O20698">
        <v>34967</v>
      </c>
    </row>
    <row r="20699" spans="1:17" x14ac:dyDescent="0.2">
      <c r="A20699" s="1" t="s">
        <v>5812</v>
      </c>
      <c r="B20699" s="1" t="s">
        <v>1812</v>
      </c>
      <c r="C20699" s="1" t="s">
        <v>3679</v>
      </c>
      <c r="D20699" s="1" t="s">
        <v>1861</v>
      </c>
      <c r="E20699" s="1" t="s">
        <v>11106</v>
      </c>
      <c r="F20699" s="1">
        <v>2011</v>
      </c>
      <c r="L20699" s="1"/>
      <c r="M20699">
        <v>28.6</v>
      </c>
      <c r="N20699">
        <v>4.3</v>
      </c>
      <c r="O20699">
        <v>34606</v>
      </c>
    </row>
    <row r="20700" spans="1:17" x14ac:dyDescent="0.2">
      <c r="A20700" s="1" t="s">
        <v>5812</v>
      </c>
      <c r="B20700" s="1" t="s">
        <v>1812</v>
      </c>
      <c r="C20700" s="1" t="s">
        <v>3679</v>
      </c>
      <c r="D20700" s="1" t="s">
        <v>1861</v>
      </c>
      <c r="E20700" s="1" t="s">
        <v>11106</v>
      </c>
      <c r="F20700" s="1">
        <v>2012</v>
      </c>
      <c r="L20700" s="1"/>
      <c r="M20700">
        <v>28.9</v>
      </c>
      <c r="N20700">
        <v>4.3</v>
      </c>
      <c r="O20700">
        <v>35081</v>
      </c>
    </row>
    <row r="20701" spans="1:17" x14ac:dyDescent="0.2">
      <c r="A20701" s="1" t="s">
        <v>5812</v>
      </c>
      <c r="B20701" s="1" t="s">
        <v>1812</v>
      </c>
      <c r="C20701" s="1" t="s">
        <v>3679</v>
      </c>
      <c r="D20701" s="1" t="s">
        <v>1861</v>
      </c>
      <c r="E20701" s="1" t="s">
        <v>11106</v>
      </c>
      <c r="F20701" s="1">
        <v>2013</v>
      </c>
      <c r="L20701" s="1"/>
      <c r="M20701">
        <v>30.2</v>
      </c>
      <c r="N20701">
        <v>4.3</v>
      </c>
      <c r="O20701">
        <v>34861</v>
      </c>
    </row>
    <row r="20702" spans="1:17" x14ac:dyDescent="0.2">
      <c r="A20702" s="1" t="s">
        <v>5812</v>
      </c>
      <c r="B20702" s="1" t="s">
        <v>1812</v>
      </c>
      <c r="C20702" s="1" t="s">
        <v>3679</v>
      </c>
      <c r="D20702" s="1" t="s">
        <v>1861</v>
      </c>
      <c r="E20702" s="1" t="s">
        <v>11106</v>
      </c>
      <c r="F20702" s="1">
        <v>2014</v>
      </c>
      <c r="L20702" s="1">
        <v>10.56</v>
      </c>
      <c r="M20702">
        <v>25.5</v>
      </c>
      <c r="N20702">
        <v>4.3</v>
      </c>
      <c r="O20702">
        <v>37263</v>
      </c>
    </row>
    <row r="20703" spans="1:17" x14ac:dyDescent="0.2">
      <c r="A20703" s="1" t="s">
        <v>5812</v>
      </c>
      <c r="B20703" s="1" t="s">
        <v>1812</v>
      </c>
      <c r="C20703" s="1" t="s">
        <v>3679</v>
      </c>
      <c r="D20703" s="1" t="s">
        <v>1861</v>
      </c>
      <c r="E20703" s="1" t="s">
        <v>11106</v>
      </c>
      <c r="F20703" s="1">
        <v>2015</v>
      </c>
      <c r="G20703">
        <v>-1.424298533</v>
      </c>
      <c r="H20703">
        <v>-4.8426150120000004</v>
      </c>
      <c r="I20703">
        <v>9.1155106109999995</v>
      </c>
      <c r="J20703">
        <v>13.958125623000001</v>
      </c>
      <c r="L20703" s="1"/>
      <c r="M20703">
        <v>21.5</v>
      </c>
      <c r="N20703">
        <v>4.3</v>
      </c>
      <c r="O20703">
        <v>36862</v>
      </c>
      <c r="P20703">
        <v>3.7346711259754737</v>
      </c>
      <c r="Q20703">
        <v>6.4381270903010028</v>
      </c>
    </row>
    <row r="20704" spans="1:17" x14ac:dyDescent="0.2">
      <c r="A20704" s="1" t="s">
        <v>5812</v>
      </c>
      <c r="B20704" s="1" t="s">
        <v>1812</v>
      </c>
      <c r="C20704" s="1" t="s">
        <v>3679</v>
      </c>
      <c r="D20704" s="1" t="s">
        <v>1861</v>
      </c>
      <c r="E20704" s="1" t="s">
        <v>11106</v>
      </c>
      <c r="F20704" s="1">
        <v>2016</v>
      </c>
      <c r="G20704">
        <v>5.2847915443</v>
      </c>
      <c r="H20704">
        <v>-6.7527891960000002</v>
      </c>
      <c r="I20704">
        <v>7.6335877862999997</v>
      </c>
      <c r="J20704">
        <v>14.386376982</v>
      </c>
      <c r="L20704" s="1"/>
      <c r="N20704">
        <v>4.3</v>
      </c>
      <c r="O20704">
        <v>38777</v>
      </c>
      <c r="P20704">
        <v>3.451226468910439</v>
      </c>
      <c r="Q20704">
        <v>7.3873359954363949</v>
      </c>
    </row>
    <row r="20705" spans="1:17" x14ac:dyDescent="0.2">
      <c r="A20705" s="1" t="s">
        <v>5812</v>
      </c>
      <c r="B20705" s="1" t="s">
        <v>1812</v>
      </c>
      <c r="C20705" s="1" t="s">
        <v>3679</v>
      </c>
      <c r="D20705" s="1" t="s">
        <v>1861</v>
      </c>
      <c r="E20705" s="1" t="s">
        <v>11106</v>
      </c>
      <c r="F20705" s="1">
        <v>2017</v>
      </c>
      <c r="L20705" s="1"/>
      <c r="N20705">
        <v>4.3</v>
      </c>
    </row>
    <row r="20706" spans="1:17" x14ac:dyDescent="0.2">
      <c r="A20706" s="1" t="s">
        <v>5813</v>
      </c>
      <c r="B20706" s="1" t="s">
        <v>1812</v>
      </c>
      <c r="C20706" s="1" t="s">
        <v>3679</v>
      </c>
      <c r="D20706" s="1" t="s">
        <v>436</v>
      </c>
      <c r="E20706" s="1" t="s">
        <v>11108</v>
      </c>
      <c r="F20706" s="1">
        <v>2010</v>
      </c>
      <c r="L20706" s="1">
        <v>9.11</v>
      </c>
      <c r="M20706">
        <v>24.2</v>
      </c>
      <c r="N20706">
        <v>11.1</v>
      </c>
      <c r="O20706">
        <v>30365</v>
      </c>
    </row>
    <row r="20707" spans="1:17" x14ac:dyDescent="0.2">
      <c r="A20707" s="1" t="s">
        <v>5813</v>
      </c>
      <c r="B20707" s="1" t="s">
        <v>1812</v>
      </c>
      <c r="C20707" s="1" t="s">
        <v>3679</v>
      </c>
      <c r="D20707" s="1" t="s">
        <v>436</v>
      </c>
      <c r="E20707" s="1" t="s">
        <v>11108</v>
      </c>
      <c r="F20707" s="1">
        <v>2011</v>
      </c>
      <c r="L20707" s="1"/>
      <c r="M20707">
        <v>25.1</v>
      </c>
      <c r="N20707">
        <v>11.1</v>
      </c>
      <c r="O20707">
        <v>31294</v>
      </c>
    </row>
    <row r="20708" spans="1:17" x14ac:dyDescent="0.2">
      <c r="A20708" s="1" t="s">
        <v>5813</v>
      </c>
      <c r="B20708" s="1" t="s">
        <v>1812</v>
      </c>
      <c r="C20708" s="1" t="s">
        <v>3679</v>
      </c>
      <c r="D20708" s="1" t="s">
        <v>436</v>
      </c>
      <c r="E20708" s="1" t="s">
        <v>11108</v>
      </c>
      <c r="F20708" s="1">
        <v>2012</v>
      </c>
      <c r="L20708" s="1"/>
      <c r="M20708">
        <v>24</v>
      </c>
      <c r="N20708">
        <v>11.1</v>
      </c>
      <c r="O20708">
        <v>33223</v>
      </c>
    </row>
    <row r="20709" spans="1:17" x14ac:dyDescent="0.2">
      <c r="A20709" s="1" t="s">
        <v>5813</v>
      </c>
      <c r="B20709" s="1" t="s">
        <v>1812</v>
      </c>
      <c r="C20709" s="1" t="s">
        <v>3679</v>
      </c>
      <c r="D20709" s="1" t="s">
        <v>436</v>
      </c>
      <c r="E20709" s="1" t="s">
        <v>11108</v>
      </c>
      <c r="F20709" s="1">
        <v>2013</v>
      </c>
      <c r="L20709" s="1"/>
      <c r="M20709">
        <v>24.4</v>
      </c>
      <c r="N20709">
        <v>11.1</v>
      </c>
      <c r="O20709">
        <v>35118</v>
      </c>
    </row>
    <row r="20710" spans="1:17" x14ac:dyDescent="0.2">
      <c r="A20710" s="1" t="s">
        <v>5813</v>
      </c>
      <c r="B20710" s="1" t="s">
        <v>1812</v>
      </c>
      <c r="C20710" s="1" t="s">
        <v>3679</v>
      </c>
      <c r="D20710" s="1" t="s">
        <v>436</v>
      </c>
      <c r="E20710" s="1" t="s">
        <v>11108</v>
      </c>
      <c r="F20710" s="1">
        <v>2014</v>
      </c>
      <c r="L20710" s="1">
        <v>9.82</v>
      </c>
      <c r="M20710">
        <v>22</v>
      </c>
      <c r="N20710">
        <v>11.1</v>
      </c>
      <c r="O20710">
        <v>35069</v>
      </c>
    </row>
    <row r="20711" spans="1:17" x14ac:dyDescent="0.2">
      <c r="A20711" s="1" t="s">
        <v>5813</v>
      </c>
      <c r="B20711" s="1" t="s">
        <v>1812</v>
      </c>
      <c r="C20711" s="1" t="s">
        <v>3679</v>
      </c>
      <c r="D20711" s="1" t="s">
        <v>436</v>
      </c>
      <c r="E20711" s="1" t="s">
        <v>11108</v>
      </c>
      <c r="F20711" s="1">
        <v>2015</v>
      </c>
      <c r="G20711">
        <v>-13.0964334</v>
      </c>
      <c r="H20711">
        <v>1.6588815645999999</v>
      </c>
      <c r="I20711">
        <v>14.144148077000001</v>
      </c>
      <c r="J20711">
        <v>12.485266512000001</v>
      </c>
      <c r="L20711" s="1"/>
      <c r="M20711">
        <v>20</v>
      </c>
      <c r="N20711">
        <v>11.1</v>
      </c>
      <c r="O20711">
        <v>36986</v>
      </c>
      <c r="P20711">
        <v>1.528893495724281</v>
      </c>
      <c r="Q20711">
        <v>3.6797097693703034</v>
      </c>
    </row>
    <row r="20712" spans="1:17" x14ac:dyDescent="0.2">
      <c r="A20712" s="1" t="s">
        <v>5813</v>
      </c>
      <c r="B20712" s="1" t="s">
        <v>1812</v>
      </c>
      <c r="C20712" s="1" t="s">
        <v>3679</v>
      </c>
      <c r="D20712" s="1" t="s">
        <v>436</v>
      </c>
      <c r="E20712" s="1" t="s">
        <v>11108</v>
      </c>
      <c r="F20712" s="1">
        <v>2016</v>
      </c>
      <c r="G20712">
        <v>-1.4894642309999999</v>
      </c>
      <c r="H20712">
        <v>2.9789284618999998</v>
      </c>
      <c r="I20712">
        <v>15.946028825999999</v>
      </c>
      <c r="J20712">
        <v>12.967100364</v>
      </c>
      <c r="L20712" s="1"/>
      <c r="N20712">
        <v>11.1</v>
      </c>
      <c r="O20712">
        <v>34777</v>
      </c>
      <c r="P20712">
        <v>2.059079061685491</v>
      </c>
      <c r="Q20712">
        <v>3.7358818418766289</v>
      </c>
    </row>
    <row r="20713" spans="1:17" x14ac:dyDescent="0.2">
      <c r="A20713" s="1" t="s">
        <v>5813</v>
      </c>
      <c r="B20713" s="1" t="s">
        <v>1812</v>
      </c>
      <c r="C20713" s="1" t="s">
        <v>3679</v>
      </c>
      <c r="D20713" s="1" t="s">
        <v>436</v>
      </c>
      <c r="E20713" s="1" t="s">
        <v>11108</v>
      </c>
      <c r="F20713" s="1">
        <v>2017</v>
      </c>
      <c r="L20713" s="1"/>
      <c r="N20713">
        <v>11.1</v>
      </c>
    </row>
    <row r="20714" spans="1:17" x14ac:dyDescent="0.2">
      <c r="A20714" s="1" t="s">
        <v>5814</v>
      </c>
      <c r="B20714" s="1" t="s">
        <v>1812</v>
      </c>
      <c r="C20714" s="1" t="s">
        <v>3679</v>
      </c>
      <c r="D20714" s="1" t="s">
        <v>1862</v>
      </c>
      <c r="E20714" s="1" t="s">
        <v>11110</v>
      </c>
      <c r="F20714" s="1">
        <v>2010</v>
      </c>
      <c r="L20714" s="1">
        <v>11.56</v>
      </c>
      <c r="M20714">
        <v>28.9</v>
      </c>
      <c r="N20714">
        <v>5.5</v>
      </c>
      <c r="O20714">
        <v>32913</v>
      </c>
    </row>
    <row r="20715" spans="1:17" x14ac:dyDescent="0.2">
      <c r="A20715" s="1" t="s">
        <v>5814</v>
      </c>
      <c r="B20715" s="1" t="s">
        <v>1812</v>
      </c>
      <c r="C20715" s="1" t="s">
        <v>3679</v>
      </c>
      <c r="D20715" s="1" t="s">
        <v>1862</v>
      </c>
      <c r="E20715" s="1" t="s">
        <v>11110</v>
      </c>
      <c r="F20715" s="1">
        <v>2011</v>
      </c>
      <c r="L20715" s="1"/>
      <c r="M20715">
        <v>28.2</v>
      </c>
      <c r="N20715">
        <v>5.5</v>
      </c>
      <c r="O20715">
        <v>36761</v>
      </c>
    </row>
    <row r="20716" spans="1:17" x14ac:dyDescent="0.2">
      <c r="A20716" s="1" t="s">
        <v>5814</v>
      </c>
      <c r="B20716" s="1" t="s">
        <v>1812</v>
      </c>
      <c r="C20716" s="1" t="s">
        <v>3679</v>
      </c>
      <c r="D20716" s="1" t="s">
        <v>1862</v>
      </c>
      <c r="E20716" s="1" t="s">
        <v>11110</v>
      </c>
      <c r="F20716" s="1">
        <v>2012</v>
      </c>
      <c r="L20716" s="1"/>
      <c r="M20716">
        <v>27.4</v>
      </c>
      <c r="N20716">
        <v>5.5</v>
      </c>
      <c r="O20716">
        <v>37916</v>
      </c>
    </row>
    <row r="20717" spans="1:17" x14ac:dyDescent="0.2">
      <c r="A20717" s="1" t="s">
        <v>5814</v>
      </c>
      <c r="B20717" s="1" t="s">
        <v>1812</v>
      </c>
      <c r="C20717" s="1" t="s">
        <v>3679</v>
      </c>
      <c r="D20717" s="1" t="s">
        <v>1862</v>
      </c>
      <c r="E20717" s="1" t="s">
        <v>11110</v>
      </c>
      <c r="F20717" s="1">
        <v>2013</v>
      </c>
      <c r="L20717" s="1"/>
      <c r="M20717">
        <v>28</v>
      </c>
      <c r="N20717">
        <v>5.5</v>
      </c>
      <c r="O20717">
        <v>39959</v>
      </c>
    </row>
    <row r="20718" spans="1:17" x14ac:dyDescent="0.2">
      <c r="A20718" s="1" t="s">
        <v>5814</v>
      </c>
      <c r="B20718" s="1" t="s">
        <v>1812</v>
      </c>
      <c r="C20718" s="1" t="s">
        <v>3679</v>
      </c>
      <c r="D20718" s="1" t="s">
        <v>1862</v>
      </c>
      <c r="E20718" s="1" t="s">
        <v>11110</v>
      </c>
      <c r="F20718" s="1">
        <v>2014</v>
      </c>
      <c r="L20718" s="1">
        <v>11.52</v>
      </c>
      <c r="M20718">
        <v>22.9</v>
      </c>
      <c r="N20718">
        <v>5.5</v>
      </c>
      <c r="O20718">
        <v>36591</v>
      </c>
    </row>
    <row r="20719" spans="1:17" x14ac:dyDescent="0.2">
      <c r="A20719" s="1" t="s">
        <v>5814</v>
      </c>
      <c r="B20719" s="1" t="s">
        <v>1812</v>
      </c>
      <c r="C20719" s="1" t="s">
        <v>3679</v>
      </c>
      <c r="D20719" s="1" t="s">
        <v>1862</v>
      </c>
      <c r="E20719" s="1" t="s">
        <v>11110</v>
      </c>
      <c r="F20719" s="1">
        <v>2015</v>
      </c>
      <c r="G20719">
        <v>-1.8680805469999999</v>
      </c>
      <c r="H20719">
        <v>-1.8680805469999999</v>
      </c>
      <c r="I20719">
        <v>11.538144556000001</v>
      </c>
      <c r="J20719">
        <v>13.406225104000001</v>
      </c>
      <c r="L20719" s="1"/>
      <c r="M20719">
        <v>20.7</v>
      </c>
      <c r="N20719">
        <v>5.5</v>
      </c>
      <c r="O20719">
        <v>41944</v>
      </c>
      <c r="P20719">
        <v>2.6243998254037537</v>
      </c>
      <c r="Q20719">
        <v>6.989305979921431</v>
      </c>
    </row>
    <row r="20720" spans="1:17" x14ac:dyDescent="0.2">
      <c r="A20720" s="1" t="s">
        <v>5814</v>
      </c>
      <c r="B20720" s="1" t="s">
        <v>1812</v>
      </c>
      <c r="C20720" s="1" t="s">
        <v>3679</v>
      </c>
      <c r="D20720" s="1" t="s">
        <v>1862</v>
      </c>
      <c r="E20720" s="1" t="s">
        <v>11110</v>
      </c>
      <c r="F20720" s="1">
        <v>2016</v>
      </c>
      <c r="G20720">
        <v>11.151701596000001</v>
      </c>
      <c r="H20720">
        <v>-2.6917900399999999</v>
      </c>
      <c r="I20720">
        <v>11.041832615000001</v>
      </c>
      <c r="J20720">
        <v>13.733622655</v>
      </c>
      <c r="L20720" s="1"/>
      <c r="N20720">
        <v>5.5</v>
      </c>
      <c r="O20720">
        <v>37789</v>
      </c>
      <c r="P20720">
        <v>2.7996931843085693</v>
      </c>
      <c r="Q20720">
        <v>7.0458031996493533</v>
      </c>
    </row>
    <row r="20721" spans="1:17" x14ac:dyDescent="0.2">
      <c r="A20721" s="1" t="s">
        <v>5814</v>
      </c>
      <c r="B20721" s="1" t="s">
        <v>1812</v>
      </c>
      <c r="C20721" s="1" t="s">
        <v>3679</v>
      </c>
      <c r="D20721" s="1" t="s">
        <v>1862</v>
      </c>
      <c r="E20721" s="1" t="s">
        <v>11110</v>
      </c>
      <c r="F20721" s="1">
        <v>2017</v>
      </c>
      <c r="L20721" s="1"/>
      <c r="N20721">
        <v>5.5</v>
      </c>
    </row>
    <row r="20722" spans="1:17" x14ac:dyDescent="0.2">
      <c r="A20722" s="1" t="s">
        <v>3491</v>
      </c>
      <c r="B20722" s="1" t="s">
        <v>1812</v>
      </c>
      <c r="C20722" s="1" t="s">
        <v>3679</v>
      </c>
      <c r="D20722" s="1" t="s">
        <v>1863</v>
      </c>
      <c r="E20722" s="1" t="s">
        <v>3490</v>
      </c>
      <c r="F20722" s="1">
        <v>2010</v>
      </c>
      <c r="L20722" s="1">
        <v>16.13</v>
      </c>
      <c r="M20722">
        <v>29.5</v>
      </c>
      <c r="N20722">
        <v>6.4</v>
      </c>
      <c r="O20722">
        <v>42339</v>
      </c>
    </row>
    <row r="20723" spans="1:17" x14ac:dyDescent="0.2">
      <c r="A20723" s="1" t="s">
        <v>3491</v>
      </c>
      <c r="B20723" s="1" t="s">
        <v>1812</v>
      </c>
      <c r="C20723" s="1" t="s">
        <v>3679</v>
      </c>
      <c r="D20723" s="1" t="s">
        <v>1863</v>
      </c>
      <c r="E20723" s="1" t="s">
        <v>3490</v>
      </c>
      <c r="F20723" s="1">
        <v>2011</v>
      </c>
      <c r="L20723" s="1"/>
      <c r="M20723">
        <v>27.5</v>
      </c>
      <c r="N20723">
        <v>6.4</v>
      </c>
      <c r="O20723">
        <v>47930</v>
      </c>
    </row>
    <row r="20724" spans="1:17" x14ac:dyDescent="0.2">
      <c r="A20724" s="1" t="s">
        <v>3491</v>
      </c>
      <c r="B20724" s="1" t="s">
        <v>1812</v>
      </c>
      <c r="C20724" s="1" t="s">
        <v>3679</v>
      </c>
      <c r="D20724" s="1" t="s">
        <v>1863</v>
      </c>
      <c r="E20724" s="1" t="s">
        <v>3490</v>
      </c>
      <c r="F20724" s="1">
        <v>2012</v>
      </c>
      <c r="L20724" s="1"/>
      <c r="M20724">
        <v>27</v>
      </c>
      <c r="N20724">
        <v>6.4</v>
      </c>
      <c r="O20724">
        <v>49784</v>
      </c>
    </row>
    <row r="20725" spans="1:17" x14ac:dyDescent="0.2">
      <c r="A20725" s="1" t="s">
        <v>3491</v>
      </c>
      <c r="B20725" s="1" t="s">
        <v>1812</v>
      </c>
      <c r="C20725" s="1" t="s">
        <v>3679</v>
      </c>
      <c r="D20725" s="1" t="s">
        <v>1863</v>
      </c>
      <c r="E20725" s="1" t="s">
        <v>3490</v>
      </c>
      <c r="F20725" s="1">
        <v>2013</v>
      </c>
      <c r="L20725" s="1"/>
      <c r="M20725">
        <v>25.5</v>
      </c>
      <c r="N20725">
        <v>6.4</v>
      </c>
      <c r="O20725">
        <v>53752</v>
      </c>
    </row>
    <row r="20726" spans="1:17" x14ac:dyDescent="0.2">
      <c r="A20726" s="1" t="s">
        <v>3491</v>
      </c>
      <c r="B20726" s="1" t="s">
        <v>1812</v>
      </c>
      <c r="C20726" s="1" t="s">
        <v>3679</v>
      </c>
      <c r="D20726" s="1" t="s">
        <v>1863</v>
      </c>
      <c r="E20726" s="1" t="s">
        <v>3490</v>
      </c>
      <c r="F20726" s="1">
        <v>2014</v>
      </c>
      <c r="K20726">
        <v>18.8</v>
      </c>
      <c r="L20726" s="1">
        <v>18.53</v>
      </c>
      <c r="M20726">
        <v>22.6</v>
      </c>
      <c r="N20726">
        <v>6.4</v>
      </c>
      <c r="O20726">
        <v>55555</v>
      </c>
    </row>
    <row r="20727" spans="1:17" x14ac:dyDescent="0.2">
      <c r="A20727" s="1" t="s">
        <v>3491</v>
      </c>
      <c r="B20727" s="1" t="s">
        <v>1812</v>
      </c>
      <c r="C20727" s="1" t="s">
        <v>3679</v>
      </c>
      <c r="D20727" s="1" t="s">
        <v>1863</v>
      </c>
      <c r="E20727" s="1" t="s">
        <v>3490</v>
      </c>
      <c r="F20727" s="1">
        <v>2015</v>
      </c>
      <c r="G20727">
        <v>20.431118262999998</v>
      </c>
      <c r="H20727">
        <v>11.942581293</v>
      </c>
      <c r="I20727">
        <v>19.564420794</v>
      </c>
      <c r="J20727">
        <v>7.6218395016000002</v>
      </c>
      <c r="L20727" s="1"/>
      <c r="M20727">
        <v>21.5</v>
      </c>
      <c r="N20727">
        <v>6.4</v>
      </c>
      <c r="O20727">
        <v>62519</v>
      </c>
      <c r="P20727">
        <v>2.4164699746584914</v>
      </c>
      <c r="Q20727">
        <v>6.262495235930114</v>
      </c>
    </row>
    <row r="20728" spans="1:17" x14ac:dyDescent="0.2">
      <c r="A20728" s="1" t="s">
        <v>3491</v>
      </c>
      <c r="B20728" s="1" t="s">
        <v>1812</v>
      </c>
      <c r="C20728" s="1" t="s">
        <v>3679</v>
      </c>
      <c r="D20728" s="1" t="s">
        <v>1863</v>
      </c>
      <c r="E20728" s="1" t="s">
        <v>3490</v>
      </c>
      <c r="F20728" s="1">
        <v>2016</v>
      </c>
      <c r="G20728">
        <v>-26.01284562</v>
      </c>
      <c r="H20728">
        <v>11.969062056</v>
      </c>
      <c r="I20728">
        <v>19.832824112000001</v>
      </c>
      <c r="J20728">
        <v>7.8637620565999997</v>
      </c>
      <c r="L20728" s="1"/>
      <c r="N20728">
        <v>6.4</v>
      </c>
      <c r="O20728">
        <v>53474</v>
      </c>
      <c r="P20728">
        <v>2.549338347140889</v>
      </c>
      <c r="Q20728">
        <v>6.4089256219928572</v>
      </c>
    </row>
    <row r="20729" spans="1:17" x14ac:dyDescent="0.2">
      <c r="A20729" s="1" t="s">
        <v>3491</v>
      </c>
      <c r="B20729" s="1" t="s">
        <v>1812</v>
      </c>
      <c r="C20729" s="1" t="s">
        <v>3679</v>
      </c>
      <c r="D20729" s="1" t="s">
        <v>1863</v>
      </c>
      <c r="E20729" s="1" t="s">
        <v>3490</v>
      </c>
      <c r="F20729" s="1">
        <v>2017</v>
      </c>
      <c r="L20729" s="1"/>
      <c r="N20729">
        <v>6.4</v>
      </c>
    </row>
    <row r="20730" spans="1:17" x14ac:dyDescent="0.2">
      <c r="A20730" s="1" t="s">
        <v>5815</v>
      </c>
      <c r="B20730" s="1" t="s">
        <v>1812</v>
      </c>
      <c r="C20730" s="1" t="s">
        <v>3679</v>
      </c>
      <c r="D20730" s="1" t="s">
        <v>723</v>
      </c>
      <c r="E20730" s="1" t="s">
        <v>11113</v>
      </c>
      <c r="F20730" s="1">
        <v>2010</v>
      </c>
      <c r="L20730" s="1">
        <v>7.56</v>
      </c>
      <c r="M20730">
        <v>35.200000000000003</v>
      </c>
      <c r="N20730">
        <v>4.9000000000000004</v>
      </c>
      <c r="O20730">
        <v>32643</v>
      </c>
    </row>
    <row r="20731" spans="1:17" x14ac:dyDescent="0.2">
      <c r="A20731" s="1" t="s">
        <v>5815</v>
      </c>
      <c r="B20731" s="1" t="s">
        <v>1812</v>
      </c>
      <c r="C20731" s="1" t="s">
        <v>3679</v>
      </c>
      <c r="D20731" s="1" t="s">
        <v>723</v>
      </c>
      <c r="E20731" s="1" t="s">
        <v>11113</v>
      </c>
      <c r="F20731" s="1">
        <v>2011</v>
      </c>
      <c r="L20731" s="1"/>
      <c r="M20731">
        <v>35.200000000000003</v>
      </c>
      <c r="N20731">
        <v>4.9000000000000004</v>
      </c>
      <c r="O20731">
        <v>33102</v>
      </c>
    </row>
    <row r="20732" spans="1:17" x14ac:dyDescent="0.2">
      <c r="A20732" s="1" t="s">
        <v>5815</v>
      </c>
      <c r="B20732" s="1" t="s">
        <v>1812</v>
      </c>
      <c r="C20732" s="1" t="s">
        <v>3679</v>
      </c>
      <c r="D20732" s="1" t="s">
        <v>723</v>
      </c>
      <c r="E20732" s="1" t="s">
        <v>11113</v>
      </c>
      <c r="F20732" s="1">
        <v>2012</v>
      </c>
      <c r="L20732" s="1"/>
      <c r="M20732">
        <v>33.200000000000003</v>
      </c>
      <c r="N20732">
        <v>4.9000000000000004</v>
      </c>
      <c r="O20732">
        <v>34388</v>
      </c>
    </row>
    <row r="20733" spans="1:17" x14ac:dyDescent="0.2">
      <c r="A20733" s="1" t="s">
        <v>5815</v>
      </c>
      <c r="B20733" s="1" t="s">
        <v>1812</v>
      </c>
      <c r="C20733" s="1" t="s">
        <v>3679</v>
      </c>
      <c r="D20733" s="1" t="s">
        <v>723</v>
      </c>
      <c r="E20733" s="1" t="s">
        <v>11113</v>
      </c>
      <c r="F20733" s="1">
        <v>2013</v>
      </c>
      <c r="L20733" s="1"/>
      <c r="M20733">
        <v>36.4</v>
      </c>
      <c r="N20733">
        <v>4.9000000000000004</v>
      </c>
      <c r="O20733">
        <v>35339</v>
      </c>
    </row>
    <row r="20734" spans="1:17" x14ac:dyDescent="0.2">
      <c r="A20734" s="1" t="s">
        <v>5815</v>
      </c>
      <c r="B20734" s="1" t="s">
        <v>1812</v>
      </c>
      <c r="C20734" s="1" t="s">
        <v>3679</v>
      </c>
      <c r="D20734" s="1" t="s">
        <v>723</v>
      </c>
      <c r="E20734" s="1" t="s">
        <v>11113</v>
      </c>
      <c r="F20734" s="1">
        <v>2014</v>
      </c>
      <c r="L20734" s="1">
        <v>7.59</v>
      </c>
      <c r="M20734">
        <v>32.1</v>
      </c>
      <c r="N20734">
        <v>4.9000000000000004</v>
      </c>
      <c r="O20734">
        <v>35554</v>
      </c>
    </row>
    <row r="20735" spans="1:17" x14ac:dyDescent="0.2">
      <c r="A20735" s="1" t="s">
        <v>5815</v>
      </c>
      <c r="B20735" s="1" t="s">
        <v>1812</v>
      </c>
      <c r="C20735" s="1" t="s">
        <v>3679</v>
      </c>
      <c r="D20735" s="1" t="s">
        <v>723</v>
      </c>
      <c r="E20735" s="1" t="s">
        <v>11113</v>
      </c>
      <c r="F20735" s="1">
        <v>2015</v>
      </c>
      <c r="G20735">
        <v>9.5414789292000002</v>
      </c>
      <c r="H20735">
        <v>6.8910681156000004</v>
      </c>
      <c r="I20735">
        <v>11.131725417</v>
      </c>
      <c r="J20735">
        <v>4.2406573018999998</v>
      </c>
      <c r="L20735" s="1"/>
      <c r="M20735">
        <v>31.2</v>
      </c>
      <c r="N20735">
        <v>4.9000000000000004</v>
      </c>
      <c r="O20735">
        <v>37567</v>
      </c>
      <c r="P20735">
        <v>3.0430220356768101</v>
      </c>
      <c r="Q20735">
        <v>14.952780692549842</v>
      </c>
    </row>
    <row r="20736" spans="1:17" x14ac:dyDescent="0.2">
      <c r="A20736" s="1" t="s">
        <v>5815</v>
      </c>
      <c r="B20736" s="1" t="s">
        <v>1812</v>
      </c>
      <c r="C20736" s="1" t="s">
        <v>3679</v>
      </c>
      <c r="D20736" s="1" t="s">
        <v>723</v>
      </c>
      <c r="E20736" s="1" t="s">
        <v>11113</v>
      </c>
      <c r="F20736" s="1">
        <v>2016</v>
      </c>
      <c r="G20736">
        <v>-12.558869700000001</v>
      </c>
      <c r="H20736">
        <v>6.2794348509000004</v>
      </c>
      <c r="I20736">
        <v>13.605442177</v>
      </c>
      <c r="J20736">
        <v>7.326007326</v>
      </c>
      <c r="L20736" s="1"/>
      <c r="N20736">
        <v>4.9000000000000004</v>
      </c>
      <c r="O20736">
        <v>36539</v>
      </c>
      <c r="P20736">
        <v>1.9230769230769231</v>
      </c>
      <c r="Q20736">
        <v>15.236686390532544</v>
      </c>
    </row>
    <row r="20737" spans="1:17" x14ac:dyDescent="0.2">
      <c r="A20737" s="1" t="s">
        <v>5815</v>
      </c>
      <c r="B20737" s="1" t="s">
        <v>1812</v>
      </c>
      <c r="C20737" s="1" t="s">
        <v>3679</v>
      </c>
      <c r="D20737" s="1" t="s">
        <v>723</v>
      </c>
      <c r="E20737" s="1" t="s">
        <v>11113</v>
      </c>
      <c r="F20737" s="1">
        <v>2017</v>
      </c>
      <c r="L20737" s="1"/>
      <c r="N20737">
        <v>4.9000000000000004</v>
      </c>
    </row>
    <row r="20738" spans="1:17" x14ac:dyDescent="0.2">
      <c r="A20738" s="1" t="s">
        <v>5816</v>
      </c>
      <c r="B20738" s="1" t="s">
        <v>1812</v>
      </c>
      <c r="C20738" s="1" t="s">
        <v>3679</v>
      </c>
      <c r="D20738" s="1" t="s">
        <v>870</v>
      </c>
      <c r="E20738" s="1" t="s">
        <v>11115</v>
      </c>
      <c r="F20738" s="1">
        <v>2010</v>
      </c>
      <c r="L20738" s="1">
        <v>6.69</v>
      </c>
      <c r="M20738">
        <v>23.1</v>
      </c>
      <c r="N20738">
        <v>3.8</v>
      </c>
      <c r="O20738">
        <v>57929</v>
      </c>
    </row>
    <row r="20739" spans="1:17" x14ac:dyDescent="0.2">
      <c r="A20739" s="1" t="s">
        <v>5816</v>
      </c>
      <c r="B20739" s="1" t="s">
        <v>1812</v>
      </c>
      <c r="C20739" s="1" t="s">
        <v>3679</v>
      </c>
      <c r="D20739" s="1" t="s">
        <v>870</v>
      </c>
      <c r="E20739" s="1" t="s">
        <v>11115</v>
      </c>
      <c r="F20739" s="1">
        <v>2011</v>
      </c>
      <c r="L20739" s="1"/>
      <c r="M20739">
        <v>22.6</v>
      </c>
      <c r="N20739">
        <v>3.8</v>
      </c>
      <c r="O20739">
        <v>60931</v>
      </c>
    </row>
    <row r="20740" spans="1:17" x14ac:dyDescent="0.2">
      <c r="A20740" s="1" t="s">
        <v>5816</v>
      </c>
      <c r="B20740" s="1" t="s">
        <v>1812</v>
      </c>
      <c r="C20740" s="1" t="s">
        <v>3679</v>
      </c>
      <c r="D20740" s="1" t="s">
        <v>870</v>
      </c>
      <c r="E20740" s="1" t="s">
        <v>11115</v>
      </c>
      <c r="F20740" s="1">
        <v>2012</v>
      </c>
      <c r="L20740" s="1"/>
      <c r="M20740">
        <v>22.4</v>
      </c>
      <c r="N20740">
        <v>3.8</v>
      </c>
      <c r="O20740">
        <v>58016</v>
      </c>
    </row>
    <row r="20741" spans="1:17" x14ac:dyDescent="0.2">
      <c r="A20741" s="1" t="s">
        <v>5816</v>
      </c>
      <c r="B20741" s="1" t="s">
        <v>1812</v>
      </c>
      <c r="C20741" s="1" t="s">
        <v>3679</v>
      </c>
      <c r="D20741" s="1" t="s">
        <v>870</v>
      </c>
      <c r="E20741" s="1" t="s">
        <v>11115</v>
      </c>
      <c r="F20741" s="1">
        <v>2013</v>
      </c>
      <c r="L20741" s="1"/>
      <c r="M20741">
        <v>22.2</v>
      </c>
      <c r="N20741">
        <v>3.8</v>
      </c>
      <c r="O20741">
        <v>59257</v>
      </c>
    </row>
    <row r="20742" spans="1:17" x14ac:dyDescent="0.2">
      <c r="A20742" s="1" t="s">
        <v>5816</v>
      </c>
      <c r="B20742" s="1" t="s">
        <v>1812</v>
      </c>
      <c r="C20742" s="1" t="s">
        <v>3679</v>
      </c>
      <c r="D20742" s="1" t="s">
        <v>870</v>
      </c>
      <c r="E20742" s="1" t="s">
        <v>11115</v>
      </c>
      <c r="F20742" s="1">
        <v>2014</v>
      </c>
      <c r="L20742" s="1">
        <v>6.35</v>
      </c>
      <c r="M20742">
        <v>20</v>
      </c>
      <c r="N20742">
        <v>3.8</v>
      </c>
      <c r="O20742">
        <v>61157</v>
      </c>
    </row>
    <row r="20743" spans="1:17" x14ac:dyDescent="0.2">
      <c r="A20743" s="1" t="s">
        <v>5816</v>
      </c>
      <c r="B20743" s="1" t="s">
        <v>1812</v>
      </c>
      <c r="C20743" s="1" t="s">
        <v>3679</v>
      </c>
      <c r="D20743" s="1" t="s">
        <v>870</v>
      </c>
      <c r="E20743" s="1" t="s">
        <v>11115</v>
      </c>
      <c r="F20743" s="1">
        <v>2015</v>
      </c>
      <c r="G20743">
        <v>20.210714030999998</v>
      </c>
      <c r="H20743">
        <v>5.9752876961999997</v>
      </c>
      <c r="I20743">
        <v>13.232321043000001</v>
      </c>
      <c r="J20743">
        <v>7.2570333471000001</v>
      </c>
      <c r="L20743" s="1"/>
      <c r="M20743">
        <v>17.899999999999999</v>
      </c>
      <c r="N20743">
        <v>3.8</v>
      </c>
      <c r="O20743">
        <v>66811</v>
      </c>
      <c r="P20743">
        <v>3.9717811254441036</v>
      </c>
      <c r="Q20743">
        <v>9.4207235543557157</v>
      </c>
    </row>
    <row r="20744" spans="1:17" x14ac:dyDescent="0.2">
      <c r="A20744" s="1" t="s">
        <v>5816</v>
      </c>
      <c r="B20744" s="1" t="s">
        <v>1812</v>
      </c>
      <c r="C20744" s="1" t="s">
        <v>3679</v>
      </c>
      <c r="D20744" s="1" t="s">
        <v>870</v>
      </c>
      <c r="E20744" s="1" t="s">
        <v>11115</v>
      </c>
      <c r="F20744" s="1">
        <v>2016</v>
      </c>
      <c r="G20744">
        <v>23.736870166999999</v>
      </c>
      <c r="H20744">
        <v>5.6992586747000002</v>
      </c>
      <c r="I20744">
        <v>13.145647387</v>
      </c>
      <c r="J20744">
        <v>7.4463887123000001</v>
      </c>
      <c r="L20744" s="1"/>
      <c r="N20744">
        <v>3.8</v>
      </c>
      <c r="O20744">
        <v>69448</v>
      </c>
      <c r="P20744">
        <v>4.0087377125916683</v>
      </c>
      <c r="Q20744">
        <v>9.931034482758621</v>
      </c>
    </row>
    <row r="20745" spans="1:17" x14ac:dyDescent="0.2">
      <c r="A20745" s="1" t="s">
        <v>5816</v>
      </c>
      <c r="B20745" s="1" t="s">
        <v>1812</v>
      </c>
      <c r="C20745" s="1" t="s">
        <v>3679</v>
      </c>
      <c r="D20745" s="1" t="s">
        <v>870</v>
      </c>
      <c r="E20745" s="1" t="s">
        <v>11115</v>
      </c>
      <c r="F20745" s="1">
        <v>2017</v>
      </c>
      <c r="L20745" s="1"/>
      <c r="N20745">
        <v>3.8</v>
      </c>
    </row>
    <row r="20746" spans="1:17" x14ac:dyDescent="0.2">
      <c r="A20746" s="1" t="s">
        <v>3493</v>
      </c>
      <c r="B20746" s="1" t="s">
        <v>1812</v>
      </c>
      <c r="C20746" s="1" t="s">
        <v>3679</v>
      </c>
      <c r="D20746" s="1" t="s">
        <v>370</v>
      </c>
      <c r="E20746" s="1" t="s">
        <v>3492</v>
      </c>
      <c r="F20746" s="1">
        <v>2010</v>
      </c>
      <c r="K20746">
        <v>5.7</v>
      </c>
      <c r="L20746" s="1">
        <v>8.27</v>
      </c>
      <c r="M20746">
        <v>32.799999999999997</v>
      </c>
      <c r="N20746">
        <v>4.9000000000000004</v>
      </c>
      <c r="O20746">
        <v>36064</v>
      </c>
    </row>
    <row r="20747" spans="1:17" x14ac:dyDescent="0.2">
      <c r="A20747" s="1" t="s">
        <v>3493</v>
      </c>
      <c r="B20747" s="1" t="s">
        <v>1812</v>
      </c>
      <c r="C20747" s="1" t="s">
        <v>3679</v>
      </c>
      <c r="D20747" s="1" t="s">
        <v>370</v>
      </c>
      <c r="E20747" s="1" t="s">
        <v>3492</v>
      </c>
      <c r="F20747" s="1">
        <v>2011</v>
      </c>
      <c r="K20747">
        <v>6.3</v>
      </c>
      <c r="L20747" s="1"/>
      <c r="M20747">
        <v>30.9</v>
      </c>
      <c r="N20747">
        <v>4.9000000000000004</v>
      </c>
      <c r="O20747">
        <v>39116</v>
      </c>
    </row>
    <row r="20748" spans="1:17" x14ac:dyDescent="0.2">
      <c r="A20748" s="1" t="s">
        <v>3493</v>
      </c>
      <c r="B20748" s="1" t="s">
        <v>1812</v>
      </c>
      <c r="C20748" s="1" t="s">
        <v>3679</v>
      </c>
      <c r="D20748" s="1" t="s">
        <v>370</v>
      </c>
      <c r="E20748" s="1" t="s">
        <v>3492</v>
      </c>
      <c r="F20748" s="1">
        <v>2012</v>
      </c>
      <c r="K20748">
        <v>5.7</v>
      </c>
      <c r="L20748" s="1"/>
      <c r="M20748">
        <v>30.7</v>
      </c>
      <c r="N20748">
        <v>4.9000000000000004</v>
      </c>
      <c r="O20748">
        <v>40092</v>
      </c>
    </row>
    <row r="20749" spans="1:17" x14ac:dyDescent="0.2">
      <c r="A20749" s="1" t="s">
        <v>3493</v>
      </c>
      <c r="B20749" s="1" t="s">
        <v>1812</v>
      </c>
      <c r="C20749" s="1" t="s">
        <v>3679</v>
      </c>
      <c r="D20749" s="1" t="s">
        <v>370</v>
      </c>
      <c r="E20749" s="1" t="s">
        <v>3492</v>
      </c>
      <c r="F20749" s="1">
        <v>2013</v>
      </c>
      <c r="K20749">
        <v>7.5</v>
      </c>
      <c r="L20749" s="1"/>
      <c r="M20749">
        <v>30.6</v>
      </c>
      <c r="N20749">
        <v>4.9000000000000004</v>
      </c>
      <c r="O20749">
        <v>39748</v>
      </c>
    </row>
    <row r="20750" spans="1:17" x14ac:dyDescent="0.2">
      <c r="A20750" s="1" t="s">
        <v>3493</v>
      </c>
      <c r="B20750" s="1" t="s">
        <v>1812</v>
      </c>
      <c r="C20750" s="1" t="s">
        <v>3679</v>
      </c>
      <c r="D20750" s="1" t="s">
        <v>370</v>
      </c>
      <c r="E20750" s="1" t="s">
        <v>3492</v>
      </c>
      <c r="F20750" s="1">
        <v>2014</v>
      </c>
      <c r="K20750">
        <v>7.4</v>
      </c>
      <c r="L20750" s="1">
        <v>9.14</v>
      </c>
      <c r="M20750">
        <v>25</v>
      </c>
      <c r="N20750">
        <v>4.9000000000000004</v>
      </c>
      <c r="O20750">
        <v>40081</v>
      </c>
    </row>
    <row r="20751" spans="1:17" x14ac:dyDescent="0.2">
      <c r="A20751" s="1" t="s">
        <v>3493</v>
      </c>
      <c r="B20751" s="1" t="s">
        <v>1812</v>
      </c>
      <c r="C20751" s="1" t="s">
        <v>3679</v>
      </c>
      <c r="D20751" s="1" t="s">
        <v>370</v>
      </c>
      <c r="E20751" s="1" t="s">
        <v>3492</v>
      </c>
      <c r="F20751" s="1">
        <v>2015</v>
      </c>
      <c r="G20751">
        <v>-10.40009862</v>
      </c>
      <c r="H20751">
        <v>10.169118289</v>
      </c>
      <c r="I20751">
        <v>16.294285689999999</v>
      </c>
      <c r="J20751">
        <v>6.1251674008999997</v>
      </c>
      <c r="K20751">
        <v>6.8</v>
      </c>
      <c r="L20751" s="1"/>
      <c r="M20751">
        <v>22.8</v>
      </c>
      <c r="N20751">
        <v>4.9000000000000004</v>
      </c>
      <c r="O20751">
        <v>43101</v>
      </c>
      <c r="P20751">
        <v>3.9297553227970328</v>
      </c>
      <c r="Q20751">
        <v>8.7796220648662313</v>
      </c>
    </row>
    <row r="20752" spans="1:17" x14ac:dyDescent="0.2">
      <c r="A20752" s="1" t="s">
        <v>3493</v>
      </c>
      <c r="B20752" s="1" t="s">
        <v>1812</v>
      </c>
      <c r="C20752" s="1" t="s">
        <v>3679</v>
      </c>
      <c r="D20752" s="1" t="s">
        <v>370</v>
      </c>
      <c r="E20752" s="1" t="s">
        <v>3492</v>
      </c>
      <c r="F20752" s="1">
        <v>2016</v>
      </c>
      <c r="G20752">
        <v>-4.3404891189999999</v>
      </c>
      <c r="H20752">
        <v>9.4370943128999993</v>
      </c>
      <c r="I20752">
        <v>15.935864129</v>
      </c>
      <c r="J20752">
        <v>6.4987698159000002</v>
      </c>
      <c r="L20752" s="1"/>
      <c r="N20752">
        <v>4.9000000000000004</v>
      </c>
      <c r="O20752">
        <v>42048</v>
      </c>
      <c r="P20752">
        <v>4.0032773827004098</v>
      </c>
      <c r="Q20752">
        <v>8.9804124799662191</v>
      </c>
    </row>
    <row r="20753" spans="1:17" x14ac:dyDescent="0.2">
      <c r="A20753" s="1" t="s">
        <v>3493</v>
      </c>
      <c r="B20753" s="1" t="s">
        <v>1812</v>
      </c>
      <c r="C20753" s="1" t="s">
        <v>3679</v>
      </c>
      <c r="D20753" s="1" t="s">
        <v>370</v>
      </c>
      <c r="E20753" s="1" t="s">
        <v>3492</v>
      </c>
      <c r="F20753" s="1">
        <v>2017</v>
      </c>
      <c r="L20753" s="1"/>
      <c r="N20753">
        <v>4.9000000000000004</v>
      </c>
    </row>
    <row r="20754" spans="1:17" x14ac:dyDescent="0.2">
      <c r="A20754" s="1" t="s">
        <v>5817</v>
      </c>
      <c r="B20754" s="1" t="s">
        <v>1812</v>
      </c>
      <c r="C20754" s="1" t="s">
        <v>3679</v>
      </c>
      <c r="D20754" s="1" t="s">
        <v>1864</v>
      </c>
      <c r="E20754" s="1" t="s">
        <v>11118</v>
      </c>
      <c r="F20754" s="1">
        <v>2010</v>
      </c>
      <c r="L20754" s="1">
        <v>8.27</v>
      </c>
      <c r="M20754">
        <v>31.3</v>
      </c>
      <c r="N20754">
        <v>4.0999999999999996</v>
      </c>
      <c r="O20754">
        <v>38068</v>
      </c>
    </row>
    <row r="20755" spans="1:17" x14ac:dyDescent="0.2">
      <c r="A20755" s="1" t="s">
        <v>5817</v>
      </c>
      <c r="B20755" s="1" t="s">
        <v>1812</v>
      </c>
      <c r="C20755" s="1" t="s">
        <v>3679</v>
      </c>
      <c r="D20755" s="1" t="s">
        <v>1864</v>
      </c>
      <c r="E20755" s="1" t="s">
        <v>11118</v>
      </c>
      <c r="F20755" s="1">
        <v>2011</v>
      </c>
      <c r="L20755" s="1"/>
      <c r="M20755">
        <v>32.299999999999997</v>
      </c>
      <c r="N20755">
        <v>4.0999999999999996</v>
      </c>
      <c r="O20755">
        <v>38860</v>
      </c>
    </row>
    <row r="20756" spans="1:17" x14ac:dyDescent="0.2">
      <c r="A20756" s="1" t="s">
        <v>5817</v>
      </c>
      <c r="B20756" s="1" t="s">
        <v>1812</v>
      </c>
      <c r="C20756" s="1" t="s">
        <v>3679</v>
      </c>
      <c r="D20756" s="1" t="s">
        <v>1864</v>
      </c>
      <c r="E20756" s="1" t="s">
        <v>11118</v>
      </c>
      <c r="F20756" s="1">
        <v>2012</v>
      </c>
      <c r="L20756" s="1"/>
      <c r="M20756">
        <v>31.6</v>
      </c>
      <c r="N20756">
        <v>4.0999999999999996</v>
      </c>
      <c r="O20756">
        <v>38636</v>
      </c>
    </row>
    <row r="20757" spans="1:17" x14ac:dyDescent="0.2">
      <c r="A20757" s="1" t="s">
        <v>5817</v>
      </c>
      <c r="B20757" s="1" t="s">
        <v>1812</v>
      </c>
      <c r="C20757" s="1" t="s">
        <v>3679</v>
      </c>
      <c r="D20757" s="1" t="s">
        <v>1864</v>
      </c>
      <c r="E20757" s="1" t="s">
        <v>11118</v>
      </c>
      <c r="F20757" s="1">
        <v>2013</v>
      </c>
      <c r="L20757" s="1"/>
      <c r="M20757">
        <v>30.9</v>
      </c>
      <c r="N20757">
        <v>4.0999999999999996</v>
      </c>
      <c r="O20757">
        <v>40346</v>
      </c>
    </row>
    <row r="20758" spans="1:17" x14ac:dyDescent="0.2">
      <c r="A20758" s="1" t="s">
        <v>5817</v>
      </c>
      <c r="B20758" s="1" t="s">
        <v>1812</v>
      </c>
      <c r="C20758" s="1" t="s">
        <v>3679</v>
      </c>
      <c r="D20758" s="1" t="s">
        <v>1864</v>
      </c>
      <c r="E20758" s="1" t="s">
        <v>11118</v>
      </c>
      <c r="F20758" s="1">
        <v>2014</v>
      </c>
      <c r="L20758" s="1">
        <v>8.7899999999999991</v>
      </c>
      <c r="M20758">
        <v>26.6</v>
      </c>
      <c r="N20758">
        <v>4.0999999999999996</v>
      </c>
      <c r="O20758">
        <v>41914</v>
      </c>
    </row>
    <row r="20759" spans="1:17" x14ac:dyDescent="0.2">
      <c r="A20759" s="1" t="s">
        <v>5817</v>
      </c>
      <c r="B20759" s="1" t="s">
        <v>1812</v>
      </c>
      <c r="C20759" s="1" t="s">
        <v>3679</v>
      </c>
      <c r="D20759" s="1" t="s">
        <v>1864</v>
      </c>
      <c r="E20759" s="1" t="s">
        <v>11118</v>
      </c>
      <c r="F20759" s="1">
        <v>2015</v>
      </c>
      <c r="G20759">
        <v>7.6829909834999999</v>
      </c>
      <c r="H20759">
        <v>4.0127723607999997</v>
      </c>
      <c r="I20759">
        <v>12.013848958000001</v>
      </c>
      <c r="J20759">
        <v>8.0010765975000009</v>
      </c>
      <c r="L20759" s="1"/>
      <c r="M20759">
        <v>24</v>
      </c>
      <c r="N20759">
        <v>4.0999999999999996</v>
      </c>
      <c r="O20759">
        <v>45663</v>
      </c>
      <c r="P20759">
        <v>4.5855291091186094</v>
      </c>
      <c r="Q20759">
        <v>10.492270036714203</v>
      </c>
    </row>
    <row r="20760" spans="1:17" x14ac:dyDescent="0.2">
      <c r="A20760" s="1" t="s">
        <v>5817</v>
      </c>
      <c r="B20760" s="1" t="s">
        <v>1812</v>
      </c>
      <c r="C20760" s="1" t="s">
        <v>3679</v>
      </c>
      <c r="D20760" s="1" t="s">
        <v>1864</v>
      </c>
      <c r="E20760" s="1" t="s">
        <v>11118</v>
      </c>
      <c r="F20760" s="1">
        <v>2016</v>
      </c>
      <c r="G20760">
        <v>3.2515233988999999</v>
      </c>
      <c r="H20760">
        <v>3.9740841541999998</v>
      </c>
      <c r="I20760">
        <v>12.042679254999999</v>
      </c>
      <c r="J20760">
        <v>8.0685951009999997</v>
      </c>
      <c r="L20760" s="1"/>
      <c r="N20760">
        <v>4.0999999999999996</v>
      </c>
      <c r="O20760">
        <v>43787</v>
      </c>
      <c r="P20760">
        <v>5.044167220294776</v>
      </c>
      <c r="Q20760">
        <v>10.944612583351788</v>
      </c>
    </row>
    <row r="20761" spans="1:17" x14ac:dyDescent="0.2">
      <c r="A20761" s="1" t="s">
        <v>5817</v>
      </c>
      <c r="B20761" s="1" t="s">
        <v>1812</v>
      </c>
      <c r="C20761" s="1" t="s">
        <v>3679</v>
      </c>
      <c r="D20761" s="1" t="s">
        <v>1864</v>
      </c>
      <c r="E20761" s="1" t="s">
        <v>11118</v>
      </c>
      <c r="F20761" s="1">
        <v>2017</v>
      </c>
      <c r="L20761" s="1"/>
      <c r="N20761">
        <v>4.0999999999999996</v>
      </c>
    </row>
    <row r="20762" spans="1:17" x14ac:dyDescent="0.2">
      <c r="A20762" s="1" t="s">
        <v>5818</v>
      </c>
      <c r="B20762" s="1" t="s">
        <v>1812</v>
      </c>
      <c r="C20762" s="1" t="s">
        <v>3679</v>
      </c>
      <c r="D20762" s="1" t="s">
        <v>1865</v>
      </c>
      <c r="E20762" s="1" t="s">
        <v>11120</v>
      </c>
      <c r="F20762" s="1">
        <v>2010</v>
      </c>
      <c r="L20762" s="1">
        <v>9.11</v>
      </c>
      <c r="M20762">
        <v>27.7</v>
      </c>
      <c r="N20762">
        <v>4.5</v>
      </c>
      <c r="O20762">
        <v>30576</v>
      </c>
    </row>
    <row r="20763" spans="1:17" x14ac:dyDescent="0.2">
      <c r="A20763" s="1" t="s">
        <v>5818</v>
      </c>
      <c r="B20763" s="1" t="s">
        <v>1812</v>
      </c>
      <c r="C20763" s="1" t="s">
        <v>3679</v>
      </c>
      <c r="D20763" s="1" t="s">
        <v>1865</v>
      </c>
      <c r="E20763" s="1" t="s">
        <v>11120</v>
      </c>
      <c r="F20763" s="1">
        <v>2011</v>
      </c>
      <c r="L20763" s="1"/>
      <c r="M20763">
        <v>27</v>
      </c>
      <c r="N20763">
        <v>4.5</v>
      </c>
      <c r="O20763">
        <v>33125</v>
      </c>
    </row>
    <row r="20764" spans="1:17" x14ac:dyDescent="0.2">
      <c r="A20764" s="1" t="s">
        <v>5818</v>
      </c>
      <c r="B20764" s="1" t="s">
        <v>1812</v>
      </c>
      <c r="C20764" s="1" t="s">
        <v>3679</v>
      </c>
      <c r="D20764" s="1" t="s">
        <v>1865</v>
      </c>
      <c r="E20764" s="1" t="s">
        <v>11120</v>
      </c>
      <c r="F20764" s="1">
        <v>2012</v>
      </c>
      <c r="L20764" s="1"/>
      <c r="M20764">
        <v>25.8</v>
      </c>
      <c r="N20764">
        <v>4.5</v>
      </c>
      <c r="O20764">
        <v>34388</v>
      </c>
    </row>
    <row r="20765" spans="1:17" x14ac:dyDescent="0.2">
      <c r="A20765" s="1" t="s">
        <v>5818</v>
      </c>
      <c r="B20765" s="1" t="s">
        <v>1812</v>
      </c>
      <c r="C20765" s="1" t="s">
        <v>3679</v>
      </c>
      <c r="D20765" s="1" t="s">
        <v>1865</v>
      </c>
      <c r="E20765" s="1" t="s">
        <v>11120</v>
      </c>
      <c r="F20765" s="1">
        <v>2013</v>
      </c>
      <c r="L20765" s="1"/>
      <c r="M20765">
        <v>26.4</v>
      </c>
      <c r="N20765">
        <v>4.5</v>
      </c>
      <c r="O20765">
        <v>34376</v>
      </c>
    </row>
    <row r="20766" spans="1:17" x14ac:dyDescent="0.2">
      <c r="A20766" s="1" t="s">
        <v>5818</v>
      </c>
      <c r="B20766" s="1" t="s">
        <v>1812</v>
      </c>
      <c r="C20766" s="1" t="s">
        <v>3679</v>
      </c>
      <c r="D20766" s="1" t="s">
        <v>1865</v>
      </c>
      <c r="E20766" s="1" t="s">
        <v>11120</v>
      </c>
      <c r="F20766" s="1">
        <v>2014</v>
      </c>
      <c r="L20766" s="1">
        <v>9.2899999999999991</v>
      </c>
      <c r="M20766">
        <v>24.5</v>
      </c>
      <c r="N20766">
        <v>4.5</v>
      </c>
      <c r="O20766">
        <v>35491</v>
      </c>
    </row>
    <row r="20767" spans="1:17" x14ac:dyDescent="0.2">
      <c r="A20767" s="1" t="s">
        <v>5818</v>
      </c>
      <c r="B20767" s="1" t="s">
        <v>1812</v>
      </c>
      <c r="C20767" s="1" t="s">
        <v>3679</v>
      </c>
      <c r="D20767" s="1" t="s">
        <v>1865</v>
      </c>
      <c r="E20767" s="1" t="s">
        <v>11120</v>
      </c>
      <c r="F20767" s="1">
        <v>2015</v>
      </c>
      <c r="G20767">
        <v>-0.58278454499999999</v>
      </c>
      <c r="H20767">
        <v>1.7483536337000001</v>
      </c>
      <c r="I20767">
        <v>11.422577072999999</v>
      </c>
      <c r="J20767">
        <v>9.6742234396000004</v>
      </c>
      <c r="L20767" s="1"/>
      <c r="M20767">
        <v>21.2</v>
      </c>
      <c r="N20767">
        <v>4.5</v>
      </c>
      <c r="O20767">
        <v>37912</v>
      </c>
      <c r="P20767">
        <v>2.0907524411257894</v>
      </c>
      <c r="Q20767">
        <v>6.0137851809304994</v>
      </c>
    </row>
    <row r="20768" spans="1:17" x14ac:dyDescent="0.2">
      <c r="A20768" s="1" t="s">
        <v>5818</v>
      </c>
      <c r="B20768" s="1" t="s">
        <v>1812</v>
      </c>
      <c r="C20768" s="1" t="s">
        <v>3679</v>
      </c>
      <c r="D20768" s="1" t="s">
        <v>1865</v>
      </c>
      <c r="E20768" s="1" t="s">
        <v>11120</v>
      </c>
      <c r="F20768" s="1">
        <v>2016</v>
      </c>
      <c r="G20768">
        <v>3.7756672766000001</v>
      </c>
      <c r="H20768">
        <v>2.9624466323999998</v>
      </c>
      <c r="I20768">
        <v>12.372571229</v>
      </c>
      <c r="J20768">
        <v>9.4101245969999994</v>
      </c>
      <c r="L20768" s="1"/>
      <c r="N20768">
        <v>4.5</v>
      </c>
      <c r="O20768">
        <v>38559</v>
      </c>
      <c r="P20768">
        <v>2.0735592238633074</v>
      </c>
      <c r="Q20768">
        <v>6.0816681146828842</v>
      </c>
    </row>
    <row r="20769" spans="1:17" x14ac:dyDescent="0.2">
      <c r="A20769" s="1" t="s">
        <v>5818</v>
      </c>
      <c r="B20769" s="1" t="s">
        <v>1812</v>
      </c>
      <c r="C20769" s="1" t="s">
        <v>3679</v>
      </c>
      <c r="D20769" s="1" t="s">
        <v>1865</v>
      </c>
      <c r="E20769" s="1" t="s">
        <v>11120</v>
      </c>
      <c r="F20769" s="1">
        <v>2017</v>
      </c>
      <c r="L20769" s="1"/>
      <c r="N20769">
        <v>4.5</v>
      </c>
    </row>
    <row r="20770" spans="1:17" x14ac:dyDescent="0.2">
      <c r="A20770" s="1" t="s">
        <v>5819</v>
      </c>
      <c r="B20770" s="1" t="s">
        <v>1812</v>
      </c>
      <c r="C20770" s="1" t="s">
        <v>3679</v>
      </c>
      <c r="D20770" s="1" t="s">
        <v>517</v>
      </c>
      <c r="E20770" s="1" t="s">
        <v>11122</v>
      </c>
      <c r="F20770" s="1">
        <v>2010</v>
      </c>
      <c r="L20770" s="1">
        <v>10.09</v>
      </c>
      <c r="M20770">
        <v>25.8</v>
      </c>
      <c r="N20770">
        <v>3.8</v>
      </c>
      <c r="O20770">
        <v>40891</v>
      </c>
    </row>
    <row r="20771" spans="1:17" x14ac:dyDescent="0.2">
      <c r="A20771" s="1" t="s">
        <v>5819</v>
      </c>
      <c r="B20771" s="1" t="s">
        <v>1812</v>
      </c>
      <c r="C20771" s="1" t="s">
        <v>3679</v>
      </c>
      <c r="D20771" s="1" t="s">
        <v>517</v>
      </c>
      <c r="E20771" s="1" t="s">
        <v>11122</v>
      </c>
      <c r="F20771" s="1">
        <v>2011</v>
      </c>
      <c r="L20771" s="1"/>
      <c r="M20771">
        <v>25.5</v>
      </c>
      <c r="N20771">
        <v>3.8</v>
      </c>
      <c r="O20771">
        <v>39985</v>
      </c>
    </row>
    <row r="20772" spans="1:17" x14ac:dyDescent="0.2">
      <c r="A20772" s="1" t="s">
        <v>5819</v>
      </c>
      <c r="B20772" s="1" t="s">
        <v>1812</v>
      </c>
      <c r="C20772" s="1" t="s">
        <v>3679</v>
      </c>
      <c r="D20772" s="1" t="s">
        <v>517</v>
      </c>
      <c r="E20772" s="1" t="s">
        <v>11122</v>
      </c>
      <c r="F20772" s="1">
        <v>2012</v>
      </c>
      <c r="L20772" s="1"/>
      <c r="M20772">
        <v>25.6</v>
      </c>
      <c r="N20772">
        <v>3.8</v>
      </c>
      <c r="O20772">
        <v>43183</v>
      </c>
    </row>
    <row r="20773" spans="1:17" x14ac:dyDescent="0.2">
      <c r="A20773" s="1" t="s">
        <v>5819</v>
      </c>
      <c r="B20773" s="1" t="s">
        <v>1812</v>
      </c>
      <c r="C20773" s="1" t="s">
        <v>3679</v>
      </c>
      <c r="D20773" s="1" t="s">
        <v>517</v>
      </c>
      <c r="E20773" s="1" t="s">
        <v>11122</v>
      </c>
      <c r="F20773" s="1">
        <v>2013</v>
      </c>
      <c r="L20773" s="1"/>
      <c r="M20773">
        <v>25.5</v>
      </c>
      <c r="N20773">
        <v>3.8</v>
      </c>
      <c r="O20773">
        <v>42392</v>
      </c>
    </row>
    <row r="20774" spans="1:17" x14ac:dyDescent="0.2">
      <c r="A20774" s="1" t="s">
        <v>5819</v>
      </c>
      <c r="B20774" s="1" t="s">
        <v>1812</v>
      </c>
      <c r="C20774" s="1" t="s">
        <v>3679</v>
      </c>
      <c r="D20774" s="1" t="s">
        <v>517</v>
      </c>
      <c r="E20774" s="1" t="s">
        <v>11122</v>
      </c>
      <c r="F20774" s="1">
        <v>2014</v>
      </c>
      <c r="L20774" s="1">
        <v>9.68</v>
      </c>
      <c r="M20774">
        <v>21.3</v>
      </c>
      <c r="N20774">
        <v>3.8</v>
      </c>
      <c r="O20774">
        <v>43211</v>
      </c>
    </row>
    <row r="20775" spans="1:17" x14ac:dyDescent="0.2">
      <c r="A20775" s="1" t="s">
        <v>5819</v>
      </c>
      <c r="B20775" s="1" t="s">
        <v>1812</v>
      </c>
      <c r="C20775" s="1" t="s">
        <v>3679</v>
      </c>
      <c r="D20775" s="1" t="s">
        <v>517</v>
      </c>
      <c r="E20775" s="1" t="s">
        <v>11122</v>
      </c>
      <c r="F20775" s="1">
        <v>2015</v>
      </c>
      <c r="G20775">
        <v>-0.23714594899999999</v>
      </c>
      <c r="H20775">
        <v>-2.8161081389999998</v>
      </c>
      <c r="I20775">
        <v>9.9304865937999995</v>
      </c>
      <c r="J20775">
        <v>12.746594732</v>
      </c>
      <c r="L20775" s="1"/>
      <c r="M20775">
        <v>19.5</v>
      </c>
      <c r="N20775">
        <v>3.8</v>
      </c>
      <c r="O20775">
        <v>43733</v>
      </c>
      <c r="P20775">
        <v>4.1750622259096835</v>
      </c>
      <c r="Q20775">
        <v>6.9811544387815578</v>
      </c>
    </row>
    <row r="20776" spans="1:17" x14ac:dyDescent="0.2">
      <c r="A20776" s="1" t="s">
        <v>5819</v>
      </c>
      <c r="B20776" s="1" t="s">
        <v>1812</v>
      </c>
      <c r="C20776" s="1" t="s">
        <v>3679</v>
      </c>
      <c r="D20776" s="1" t="s">
        <v>517</v>
      </c>
      <c r="E20776" s="1" t="s">
        <v>11122</v>
      </c>
      <c r="F20776" s="1">
        <v>2016</v>
      </c>
      <c r="G20776">
        <v>13.949845576</v>
      </c>
      <c r="H20776">
        <v>-3.3101328489999999</v>
      </c>
      <c r="I20776">
        <v>9.6644057277000002</v>
      </c>
      <c r="J20776">
        <v>12.974538576</v>
      </c>
      <c r="L20776" s="1"/>
      <c r="N20776">
        <v>3.8</v>
      </c>
      <c r="O20776">
        <v>46347</v>
      </c>
      <c r="P20776">
        <v>4.1828361525017028</v>
      </c>
      <c r="Q20776">
        <v>6.7956275735403029</v>
      </c>
    </row>
    <row r="20777" spans="1:17" x14ac:dyDescent="0.2">
      <c r="A20777" s="1" t="s">
        <v>5819</v>
      </c>
      <c r="B20777" s="1" t="s">
        <v>1812</v>
      </c>
      <c r="C20777" s="1" t="s">
        <v>3679</v>
      </c>
      <c r="D20777" s="1" t="s">
        <v>517</v>
      </c>
      <c r="E20777" s="1" t="s">
        <v>11122</v>
      </c>
      <c r="F20777" s="1">
        <v>2017</v>
      </c>
      <c r="L20777" s="1"/>
      <c r="N20777">
        <v>3.8</v>
      </c>
    </row>
    <row r="20778" spans="1:17" x14ac:dyDescent="0.2">
      <c r="A20778" s="1" t="s">
        <v>5820</v>
      </c>
      <c r="B20778" s="1" t="s">
        <v>1812</v>
      </c>
      <c r="C20778" s="1" t="s">
        <v>3679</v>
      </c>
      <c r="D20778" s="1" t="s">
        <v>65</v>
      </c>
      <c r="E20778" s="1" t="s">
        <v>11124</v>
      </c>
      <c r="F20778" s="1">
        <v>2010</v>
      </c>
      <c r="L20778" s="1">
        <v>7.12</v>
      </c>
      <c r="M20778">
        <v>25.2</v>
      </c>
      <c r="N20778">
        <v>3.7</v>
      </c>
      <c r="O20778">
        <v>45123</v>
      </c>
    </row>
    <row r="20779" spans="1:17" x14ac:dyDescent="0.2">
      <c r="A20779" s="1" t="s">
        <v>5820</v>
      </c>
      <c r="B20779" s="1" t="s">
        <v>1812</v>
      </c>
      <c r="C20779" s="1" t="s">
        <v>3679</v>
      </c>
      <c r="D20779" s="1" t="s">
        <v>65</v>
      </c>
      <c r="E20779" s="1" t="s">
        <v>11124</v>
      </c>
      <c r="F20779" s="1">
        <v>2011</v>
      </c>
      <c r="L20779" s="1"/>
      <c r="M20779">
        <v>23.7</v>
      </c>
      <c r="N20779">
        <v>3.7</v>
      </c>
      <c r="O20779">
        <v>44862</v>
      </c>
    </row>
    <row r="20780" spans="1:17" x14ac:dyDescent="0.2">
      <c r="A20780" s="1" t="s">
        <v>5820</v>
      </c>
      <c r="B20780" s="1" t="s">
        <v>1812</v>
      </c>
      <c r="C20780" s="1" t="s">
        <v>3679</v>
      </c>
      <c r="D20780" s="1" t="s">
        <v>65</v>
      </c>
      <c r="E20780" s="1" t="s">
        <v>11124</v>
      </c>
      <c r="F20780" s="1">
        <v>2012</v>
      </c>
      <c r="L20780" s="1"/>
      <c r="M20780">
        <v>25</v>
      </c>
      <c r="N20780">
        <v>3.7</v>
      </c>
      <c r="O20780">
        <v>46907</v>
      </c>
    </row>
    <row r="20781" spans="1:17" x14ac:dyDescent="0.2">
      <c r="A20781" s="1" t="s">
        <v>5820</v>
      </c>
      <c r="B20781" s="1" t="s">
        <v>1812</v>
      </c>
      <c r="C20781" s="1" t="s">
        <v>3679</v>
      </c>
      <c r="D20781" s="1" t="s">
        <v>65</v>
      </c>
      <c r="E20781" s="1" t="s">
        <v>11124</v>
      </c>
      <c r="F20781" s="1">
        <v>2013</v>
      </c>
      <c r="L20781" s="1"/>
      <c r="M20781">
        <v>26.3</v>
      </c>
      <c r="N20781">
        <v>3.7</v>
      </c>
      <c r="O20781">
        <v>50938</v>
      </c>
    </row>
    <row r="20782" spans="1:17" x14ac:dyDescent="0.2">
      <c r="A20782" s="1" t="s">
        <v>5820</v>
      </c>
      <c r="B20782" s="1" t="s">
        <v>1812</v>
      </c>
      <c r="C20782" s="1" t="s">
        <v>3679</v>
      </c>
      <c r="D20782" s="1" t="s">
        <v>65</v>
      </c>
      <c r="E20782" s="1" t="s">
        <v>11124</v>
      </c>
      <c r="F20782" s="1">
        <v>2014</v>
      </c>
      <c r="L20782" s="1">
        <v>7.83</v>
      </c>
      <c r="M20782">
        <v>21.9</v>
      </c>
      <c r="N20782">
        <v>3.7</v>
      </c>
      <c r="O20782">
        <v>49830</v>
      </c>
    </row>
    <row r="20783" spans="1:17" x14ac:dyDescent="0.2">
      <c r="A20783" s="1" t="s">
        <v>5820</v>
      </c>
      <c r="B20783" s="1" t="s">
        <v>1812</v>
      </c>
      <c r="C20783" s="1" t="s">
        <v>3679</v>
      </c>
      <c r="D20783" s="1" t="s">
        <v>65</v>
      </c>
      <c r="E20783" s="1" t="s">
        <v>11124</v>
      </c>
      <c r="F20783" s="1">
        <v>2015</v>
      </c>
      <c r="G20783">
        <v>9.3637454982000001</v>
      </c>
      <c r="H20783">
        <v>-1.240496198</v>
      </c>
      <c r="I20783">
        <v>10.284113645</v>
      </c>
      <c r="J20783">
        <v>11.524609844</v>
      </c>
      <c r="L20783" s="1"/>
      <c r="M20783">
        <v>20.8</v>
      </c>
      <c r="N20783">
        <v>3.7</v>
      </c>
      <c r="O20783">
        <v>53173</v>
      </c>
      <c r="P20783">
        <v>3.243591291400056</v>
      </c>
      <c r="Q20783">
        <v>8.269950501026198</v>
      </c>
    </row>
    <row r="20784" spans="1:17" x14ac:dyDescent="0.2">
      <c r="A20784" s="1" t="s">
        <v>5820</v>
      </c>
      <c r="B20784" s="1" t="s">
        <v>1812</v>
      </c>
      <c r="C20784" s="1" t="s">
        <v>3679</v>
      </c>
      <c r="D20784" s="1" t="s">
        <v>65</v>
      </c>
      <c r="E20784" s="1" t="s">
        <v>11124</v>
      </c>
      <c r="F20784" s="1">
        <v>2016</v>
      </c>
      <c r="G20784">
        <v>5.4188664209999997</v>
      </c>
      <c r="H20784">
        <v>-1.633628847</v>
      </c>
      <c r="I20784">
        <v>10.399442176000001</v>
      </c>
      <c r="J20784">
        <v>12.033071023</v>
      </c>
      <c r="L20784" s="1"/>
      <c r="N20784">
        <v>3.7</v>
      </c>
      <c r="O20784">
        <v>53776</v>
      </c>
      <c r="P20784">
        <v>3.075193705086515</v>
      </c>
      <c r="Q20784">
        <v>9.1412742382271475</v>
      </c>
    </row>
    <row r="20785" spans="1:17" x14ac:dyDescent="0.2">
      <c r="A20785" s="1" t="s">
        <v>5820</v>
      </c>
      <c r="B20785" s="1" t="s">
        <v>1812</v>
      </c>
      <c r="C20785" s="1" t="s">
        <v>3679</v>
      </c>
      <c r="D20785" s="1" t="s">
        <v>65</v>
      </c>
      <c r="E20785" s="1" t="s">
        <v>11124</v>
      </c>
      <c r="F20785" s="1">
        <v>2017</v>
      </c>
      <c r="L20785" s="1"/>
      <c r="N20785">
        <v>3.7</v>
      </c>
    </row>
    <row r="20786" spans="1:17" x14ac:dyDescent="0.2">
      <c r="A20786" s="1" t="s">
        <v>5821</v>
      </c>
      <c r="B20786" s="1" t="s">
        <v>1812</v>
      </c>
      <c r="C20786" s="1" t="s">
        <v>3679</v>
      </c>
      <c r="D20786" s="1" t="s">
        <v>1866</v>
      </c>
      <c r="E20786" s="1" t="s">
        <v>11126</v>
      </c>
      <c r="F20786" s="1">
        <v>2010</v>
      </c>
      <c r="L20786" s="1">
        <v>6.81</v>
      </c>
      <c r="M20786">
        <v>27.7</v>
      </c>
      <c r="N20786">
        <v>4.4000000000000004</v>
      </c>
      <c r="O20786">
        <v>35794</v>
      </c>
    </row>
    <row r="20787" spans="1:17" x14ac:dyDescent="0.2">
      <c r="A20787" s="1" t="s">
        <v>5821</v>
      </c>
      <c r="B20787" s="1" t="s">
        <v>1812</v>
      </c>
      <c r="C20787" s="1" t="s">
        <v>3679</v>
      </c>
      <c r="D20787" s="1" t="s">
        <v>1866</v>
      </c>
      <c r="E20787" s="1" t="s">
        <v>11126</v>
      </c>
      <c r="F20787" s="1">
        <v>2011</v>
      </c>
      <c r="L20787" s="1"/>
      <c r="M20787">
        <v>25</v>
      </c>
      <c r="N20787">
        <v>4.4000000000000004</v>
      </c>
      <c r="O20787">
        <v>38717</v>
      </c>
    </row>
    <row r="20788" spans="1:17" x14ac:dyDescent="0.2">
      <c r="A20788" s="1" t="s">
        <v>5821</v>
      </c>
      <c r="B20788" s="1" t="s">
        <v>1812</v>
      </c>
      <c r="C20788" s="1" t="s">
        <v>3679</v>
      </c>
      <c r="D20788" s="1" t="s">
        <v>1866</v>
      </c>
      <c r="E20788" s="1" t="s">
        <v>11126</v>
      </c>
      <c r="F20788" s="1">
        <v>2012</v>
      </c>
      <c r="L20788" s="1"/>
      <c r="M20788">
        <v>23.5</v>
      </c>
      <c r="N20788">
        <v>4.4000000000000004</v>
      </c>
      <c r="O20788">
        <v>38963</v>
      </c>
    </row>
    <row r="20789" spans="1:17" x14ac:dyDescent="0.2">
      <c r="A20789" s="1" t="s">
        <v>5821</v>
      </c>
      <c r="B20789" s="1" t="s">
        <v>1812</v>
      </c>
      <c r="C20789" s="1" t="s">
        <v>3679</v>
      </c>
      <c r="D20789" s="1" t="s">
        <v>1866</v>
      </c>
      <c r="E20789" s="1" t="s">
        <v>11126</v>
      </c>
      <c r="F20789" s="1">
        <v>2013</v>
      </c>
      <c r="L20789" s="1"/>
      <c r="M20789">
        <v>23.9</v>
      </c>
      <c r="N20789">
        <v>4.4000000000000004</v>
      </c>
      <c r="O20789">
        <v>40691</v>
      </c>
    </row>
    <row r="20790" spans="1:17" x14ac:dyDescent="0.2">
      <c r="A20790" s="1" t="s">
        <v>5821</v>
      </c>
      <c r="B20790" s="1" t="s">
        <v>1812</v>
      </c>
      <c r="C20790" s="1" t="s">
        <v>3679</v>
      </c>
      <c r="D20790" s="1" t="s">
        <v>1866</v>
      </c>
      <c r="E20790" s="1" t="s">
        <v>11126</v>
      </c>
      <c r="F20790" s="1">
        <v>2014</v>
      </c>
      <c r="L20790" s="1">
        <v>6.98</v>
      </c>
      <c r="M20790">
        <v>21.2</v>
      </c>
      <c r="N20790">
        <v>4.4000000000000004</v>
      </c>
      <c r="O20790">
        <v>44519</v>
      </c>
    </row>
    <row r="20791" spans="1:17" x14ac:dyDescent="0.2">
      <c r="A20791" s="1" t="s">
        <v>5821</v>
      </c>
      <c r="B20791" s="1" t="s">
        <v>1812</v>
      </c>
      <c r="C20791" s="1" t="s">
        <v>3679</v>
      </c>
      <c r="D20791" s="1" t="s">
        <v>1866</v>
      </c>
      <c r="E20791" s="1" t="s">
        <v>11126</v>
      </c>
      <c r="F20791" s="1">
        <v>2015</v>
      </c>
      <c r="G20791">
        <v>5.7478772043999999</v>
      </c>
      <c r="H20791">
        <v>-6.0091443499999997</v>
      </c>
      <c r="I20791">
        <v>7.576747224</v>
      </c>
      <c r="J20791">
        <v>13.585891574</v>
      </c>
      <c r="L20791" s="1"/>
      <c r="M20791">
        <v>16.899999999999999</v>
      </c>
      <c r="N20791">
        <v>4.4000000000000004</v>
      </c>
      <c r="O20791">
        <v>43082</v>
      </c>
      <c r="P20791">
        <v>3.1622602384655258</v>
      </c>
      <c r="Q20791">
        <v>8.1130119232763089</v>
      </c>
    </row>
    <row r="20792" spans="1:17" x14ac:dyDescent="0.2">
      <c r="A20792" s="1" t="s">
        <v>5821</v>
      </c>
      <c r="B20792" s="1" t="s">
        <v>1812</v>
      </c>
      <c r="C20792" s="1" t="s">
        <v>3679</v>
      </c>
      <c r="D20792" s="1" t="s">
        <v>1866</v>
      </c>
      <c r="E20792" s="1" t="s">
        <v>11126</v>
      </c>
      <c r="F20792" s="1">
        <v>2016</v>
      </c>
      <c r="G20792">
        <v>0.7785130401</v>
      </c>
      <c r="H20792">
        <v>0</v>
      </c>
      <c r="I20792">
        <v>13.234721682</v>
      </c>
      <c r="J20792">
        <v>13.234721682</v>
      </c>
      <c r="L20792" s="1"/>
      <c r="N20792">
        <v>4.4000000000000004</v>
      </c>
      <c r="O20792">
        <v>46247</v>
      </c>
      <c r="P20792">
        <v>3.3012737197816477</v>
      </c>
      <c r="Q20792">
        <v>9.7218611905380818</v>
      </c>
    </row>
    <row r="20793" spans="1:17" x14ac:dyDescent="0.2">
      <c r="A20793" s="1" t="s">
        <v>5821</v>
      </c>
      <c r="B20793" s="1" t="s">
        <v>1812</v>
      </c>
      <c r="C20793" s="1" t="s">
        <v>3679</v>
      </c>
      <c r="D20793" s="1" t="s">
        <v>1866</v>
      </c>
      <c r="E20793" s="1" t="s">
        <v>11126</v>
      </c>
      <c r="F20793" s="1">
        <v>2017</v>
      </c>
      <c r="L20793" s="1"/>
      <c r="N20793">
        <v>4.4000000000000004</v>
      </c>
    </row>
    <row r="20794" spans="1:17" x14ac:dyDescent="0.2">
      <c r="A20794" s="1" t="s">
        <v>5822</v>
      </c>
      <c r="B20794" s="1" t="s">
        <v>1812</v>
      </c>
      <c r="C20794" s="1" t="s">
        <v>3679</v>
      </c>
      <c r="D20794" s="1" t="s">
        <v>518</v>
      </c>
      <c r="E20794" s="1" t="s">
        <v>11128</v>
      </c>
      <c r="F20794" s="1">
        <v>2010</v>
      </c>
      <c r="L20794" s="1">
        <v>5.72</v>
      </c>
      <c r="M20794">
        <v>28.2</v>
      </c>
      <c r="N20794">
        <v>5.2</v>
      </c>
      <c r="O20794">
        <v>33345</v>
      </c>
    </row>
    <row r="20795" spans="1:17" x14ac:dyDescent="0.2">
      <c r="A20795" s="1" t="s">
        <v>5822</v>
      </c>
      <c r="B20795" s="1" t="s">
        <v>1812</v>
      </c>
      <c r="C20795" s="1" t="s">
        <v>3679</v>
      </c>
      <c r="D20795" s="1" t="s">
        <v>518</v>
      </c>
      <c r="E20795" s="1" t="s">
        <v>11128</v>
      </c>
      <c r="F20795" s="1">
        <v>2011</v>
      </c>
      <c r="L20795" s="1"/>
      <c r="M20795">
        <v>26.8</v>
      </c>
      <c r="N20795">
        <v>5.2</v>
      </c>
      <c r="O20795">
        <v>35399</v>
      </c>
    </row>
    <row r="20796" spans="1:17" x14ac:dyDescent="0.2">
      <c r="A20796" s="1" t="s">
        <v>5822</v>
      </c>
      <c r="B20796" s="1" t="s">
        <v>1812</v>
      </c>
      <c r="C20796" s="1" t="s">
        <v>3679</v>
      </c>
      <c r="D20796" s="1" t="s">
        <v>518</v>
      </c>
      <c r="E20796" s="1" t="s">
        <v>11128</v>
      </c>
      <c r="F20796" s="1">
        <v>2012</v>
      </c>
      <c r="L20796" s="1"/>
      <c r="M20796">
        <v>27.9</v>
      </c>
      <c r="N20796">
        <v>5.2</v>
      </c>
      <c r="O20796">
        <v>34503</v>
      </c>
    </row>
    <row r="20797" spans="1:17" x14ac:dyDescent="0.2">
      <c r="A20797" s="1" t="s">
        <v>5822</v>
      </c>
      <c r="B20797" s="1" t="s">
        <v>1812</v>
      </c>
      <c r="C20797" s="1" t="s">
        <v>3679</v>
      </c>
      <c r="D20797" s="1" t="s">
        <v>518</v>
      </c>
      <c r="E20797" s="1" t="s">
        <v>11128</v>
      </c>
      <c r="F20797" s="1">
        <v>2013</v>
      </c>
      <c r="L20797" s="1"/>
      <c r="M20797">
        <v>29.1</v>
      </c>
      <c r="N20797">
        <v>5.2</v>
      </c>
      <c r="O20797">
        <v>36534</v>
      </c>
    </row>
    <row r="20798" spans="1:17" x14ac:dyDescent="0.2">
      <c r="A20798" s="1" t="s">
        <v>5822</v>
      </c>
      <c r="B20798" s="1" t="s">
        <v>1812</v>
      </c>
      <c r="C20798" s="1" t="s">
        <v>3679</v>
      </c>
      <c r="D20798" s="1" t="s">
        <v>518</v>
      </c>
      <c r="E20798" s="1" t="s">
        <v>11128</v>
      </c>
      <c r="F20798" s="1">
        <v>2014</v>
      </c>
      <c r="L20798" s="1">
        <v>5.95</v>
      </c>
      <c r="M20798">
        <v>25.2</v>
      </c>
      <c r="N20798">
        <v>5.2</v>
      </c>
      <c r="O20798">
        <v>36898</v>
      </c>
    </row>
    <row r="20799" spans="1:17" x14ac:dyDescent="0.2">
      <c r="A20799" s="1" t="s">
        <v>5822</v>
      </c>
      <c r="B20799" s="1" t="s">
        <v>1812</v>
      </c>
      <c r="C20799" s="1" t="s">
        <v>3679</v>
      </c>
      <c r="D20799" s="1" t="s">
        <v>518</v>
      </c>
      <c r="E20799" s="1" t="s">
        <v>11128</v>
      </c>
      <c r="F20799" s="1">
        <v>2015</v>
      </c>
      <c r="G20799">
        <v>-14.14975154</v>
      </c>
      <c r="H20799">
        <v>2.1898424998000001</v>
      </c>
      <c r="I20799">
        <v>12.63370673</v>
      </c>
      <c r="J20799">
        <v>10.443864230000001</v>
      </c>
      <c r="L20799" s="1"/>
      <c r="M20799">
        <v>23.6</v>
      </c>
      <c r="N20799">
        <v>5.2</v>
      </c>
      <c r="O20799">
        <v>36859</v>
      </c>
      <c r="P20799">
        <v>2.3470378763353836</v>
      </c>
      <c r="Q20799">
        <v>8.2874716736808036</v>
      </c>
    </row>
    <row r="20800" spans="1:17" x14ac:dyDescent="0.2">
      <c r="A20800" s="1" t="s">
        <v>5822</v>
      </c>
      <c r="B20800" s="1" t="s">
        <v>1812</v>
      </c>
      <c r="C20800" s="1" t="s">
        <v>3679</v>
      </c>
      <c r="D20800" s="1" t="s">
        <v>518</v>
      </c>
      <c r="E20800" s="1" t="s">
        <v>11128</v>
      </c>
      <c r="F20800" s="1">
        <v>2016</v>
      </c>
      <c r="G20800">
        <v>-0.50770011800000003</v>
      </c>
      <c r="H20800">
        <v>1.8615671009999999</v>
      </c>
      <c r="I20800">
        <v>12.015569470000001</v>
      </c>
      <c r="J20800">
        <v>10.154002369000001</v>
      </c>
      <c r="L20800" s="1"/>
      <c r="N20800">
        <v>5.2</v>
      </c>
      <c r="O20800">
        <v>40536</v>
      </c>
      <c r="P20800">
        <v>2.2667542706964521</v>
      </c>
      <c r="Q20800">
        <v>8.2950065703022346</v>
      </c>
    </row>
    <row r="20801" spans="1:17" x14ac:dyDescent="0.2">
      <c r="A20801" s="1" t="s">
        <v>5822</v>
      </c>
      <c r="B20801" s="1" t="s">
        <v>1812</v>
      </c>
      <c r="C20801" s="1" t="s">
        <v>3679</v>
      </c>
      <c r="D20801" s="1" t="s">
        <v>518</v>
      </c>
      <c r="E20801" s="1" t="s">
        <v>11128</v>
      </c>
      <c r="F20801" s="1">
        <v>2017</v>
      </c>
      <c r="L20801" s="1"/>
      <c r="N20801">
        <v>5.2</v>
      </c>
    </row>
    <row r="20802" spans="1:17" x14ac:dyDescent="0.2">
      <c r="A20802" s="1" t="s">
        <v>5823</v>
      </c>
      <c r="B20802" s="1" t="s">
        <v>1812</v>
      </c>
      <c r="C20802" s="1" t="s">
        <v>3679</v>
      </c>
      <c r="D20802" s="1" t="s">
        <v>1867</v>
      </c>
      <c r="E20802" s="1" t="s">
        <v>11130</v>
      </c>
      <c r="F20802" s="1">
        <v>2010</v>
      </c>
      <c r="L20802" s="1">
        <v>8.85</v>
      </c>
      <c r="M20802">
        <v>32.9</v>
      </c>
      <c r="N20802">
        <v>3.9</v>
      </c>
      <c r="O20802">
        <v>31479</v>
      </c>
    </row>
    <row r="20803" spans="1:17" x14ac:dyDescent="0.2">
      <c r="A20803" s="1" t="s">
        <v>5823</v>
      </c>
      <c r="B20803" s="1" t="s">
        <v>1812</v>
      </c>
      <c r="C20803" s="1" t="s">
        <v>3679</v>
      </c>
      <c r="D20803" s="1" t="s">
        <v>1867</v>
      </c>
      <c r="E20803" s="1" t="s">
        <v>11130</v>
      </c>
      <c r="F20803" s="1">
        <v>2011</v>
      </c>
      <c r="L20803" s="1"/>
      <c r="M20803">
        <v>33.9</v>
      </c>
      <c r="N20803">
        <v>3.9</v>
      </c>
      <c r="O20803">
        <v>30488</v>
      </c>
    </row>
    <row r="20804" spans="1:17" x14ac:dyDescent="0.2">
      <c r="A20804" s="1" t="s">
        <v>5823</v>
      </c>
      <c r="B20804" s="1" t="s">
        <v>1812</v>
      </c>
      <c r="C20804" s="1" t="s">
        <v>3679</v>
      </c>
      <c r="D20804" s="1" t="s">
        <v>1867</v>
      </c>
      <c r="E20804" s="1" t="s">
        <v>11130</v>
      </c>
      <c r="F20804" s="1">
        <v>2012</v>
      </c>
      <c r="L20804" s="1"/>
      <c r="M20804">
        <v>32.1</v>
      </c>
      <c r="N20804">
        <v>3.9</v>
      </c>
      <c r="O20804">
        <v>32041</v>
      </c>
    </row>
    <row r="20805" spans="1:17" x14ac:dyDescent="0.2">
      <c r="A20805" s="1" t="s">
        <v>5823</v>
      </c>
      <c r="B20805" s="1" t="s">
        <v>1812</v>
      </c>
      <c r="C20805" s="1" t="s">
        <v>3679</v>
      </c>
      <c r="D20805" s="1" t="s">
        <v>1867</v>
      </c>
      <c r="E20805" s="1" t="s">
        <v>11130</v>
      </c>
      <c r="F20805" s="1">
        <v>2013</v>
      </c>
      <c r="L20805" s="1"/>
      <c r="M20805">
        <v>31.5</v>
      </c>
      <c r="N20805">
        <v>3.9</v>
      </c>
      <c r="O20805">
        <v>33484</v>
      </c>
    </row>
    <row r="20806" spans="1:17" x14ac:dyDescent="0.2">
      <c r="A20806" s="1" t="s">
        <v>5823</v>
      </c>
      <c r="B20806" s="1" t="s">
        <v>1812</v>
      </c>
      <c r="C20806" s="1" t="s">
        <v>3679</v>
      </c>
      <c r="D20806" s="1" t="s">
        <v>1867</v>
      </c>
      <c r="E20806" s="1" t="s">
        <v>11130</v>
      </c>
      <c r="F20806" s="1">
        <v>2014</v>
      </c>
      <c r="L20806" s="1">
        <v>9.43</v>
      </c>
      <c r="M20806">
        <v>24.9</v>
      </c>
      <c r="N20806">
        <v>3.9</v>
      </c>
      <c r="O20806">
        <v>33442</v>
      </c>
    </row>
    <row r="20807" spans="1:17" x14ac:dyDescent="0.2">
      <c r="A20807" s="1" t="s">
        <v>5823</v>
      </c>
      <c r="B20807" s="1" t="s">
        <v>1812</v>
      </c>
      <c r="C20807" s="1" t="s">
        <v>3679</v>
      </c>
      <c r="D20807" s="1" t="s">
        <v>1867</v>
      </c>
      <c r="E20807" s="1" t="s">
        <v>11130</v>
      </c>
      <c r="F20807" s="1">
        <v>2015</v>
      </c>
      <c r="G20807">
        <v>-30.546623790000002</v>
      </c>
      <c r="H20807">
        <v>-0.80385852099999999</v>
      </c>
      <c r="I20807">
        <v>7.2347266881000003</v>
      </c>
      <c r="J20807">
        <v>8.0385852090000007</v>
      </c>
      <c r="L20807" s="1"/>
      <c r="M20807">
        <v>22</v>
      </c>
      <c r="N20807">
        <v>3.9</v>
      </c>
      <c r="O20807">
        <v>36466</v>
      </c>
      <c r="P20807">
        <v>4.6783625730994149</v>
      </c>
      <c r="Q20807">
        <v>12.447786131996658</v>
      </c>
    </row>
    <row r="20808" spans="1:17" x14ac:dyDescent="0.2">
      <c r="A20808" s="1" t="s">
        <v>5823</v>
      </c>
      <c r="B20808" s="1" t="s">
        <v>1812</v>
      </c>
      <c r="C20808" s="1" t="s">
        <v>3679</v>
      </c>
      <c r="D20808" s="1" t="s">
        <v>1867</v>
      </c>
      <c r="E20808" s="1" t="s">
        <v>11130</v>
      </c>
      <c r="F20808" s="1">
        <v>2016</v>
      </c>
      <c r="G20808">
        <v>-28.356964139999999</v>
      </c>
      <c r="H20808">
        <v>-4.1701417850000002</v>
      </c>
      <c r="I20808">
        <v>3.3361134279</v>
      </c>
      <c r="J20808">
        <v>7.5062552127000002</v>
      </c>
      <c r="L20808" s="1"/>
      <c r="N20808">
        <v>3.9</v>
      </c>
      <c r="O20808">
        <v>36056</v>
      </c>
      <c r="P20808">
        <v>2.9545454545454546</v>
      </c>
      <c r="Q20808">
        <v>8.6363636363636367</v>
      </c>
    </row>
    <row r="20809" spans="1:17" x14ac:dyDescent="0.2">
      <c r="A20809" s="1" t="s">
        <v>5823</v>
      </c>
      <c r="B20809" s="1" t="s">
        <v>1812</v>
      </c>
      <c r="C20809" s="1" t="s">
        <v>3679</v>
      </c>
      <c r="D20809" s="1" t="s">
        <v>1867</v>
      </c>
      <c r="E20809" s="1" t="s">
        <v>11130</v>
      </c>
      <c r="F20809" s="1">
        <v>2017</v>
      </c>
      <c r="L20809" s="1"/>
      <c r="N20809">
        <v>3.9</v>
      </c>
    </row>
    <row r="20810" spans="1:17" x14ac:dyDescent="0.2">
      <c r="A20810" s="1" t="s">
        <v>3495</v>
      </c>
      <c r="B20810" s="1" t="s">
        <v>1812</v>
      </c>
      <c r="C20810" s="1" t="s">
        <v>3679</v>
      </c>
      <c r="D20810" s="1" t="s">
        <v>1868</v>
      </c>
      <c r="E20810" s="1" t="s">
        <v>3494</v>
      </c>
      <c r="F20810" s="1">
        <v>2010</v>
      </c>
      <c r="K20810">
        <v>5.5</v>
      </c>
      <c r="L20810" s="1">
        <v>5.65</v>
      </c>
      <c r="M20810">
        <v>19.600000000000001</v>
      </c>
      <c r="N20810">
        <v>5</v>
      </c>
      <c r="O20810">
        <v>76758</v>
      </c>
    </row>
    <row r="20811" spans="1:17" x14ac:dyDescent="0.2">
      <c r="A20811" s="1" t="s">
        <v>3495</v>
      </c>
      <c r="B20811" s="1" t="s">
        <v>1812</v>
      </c>
      <c r="C20811" s="1" t="s">
        <v>3679</v>
      </c>
      <c r="D20811" s="1" t="s">
        <v>1868</v>
      </c>
      <c r="E20811" s="1" t="s">
        <v>3494</v>
      </c>
      <c r="F20811" s="1">
        <v>2011</v>
      </c>
      <c r="K20811">
        <v>4.9000000000000004</v>
      </c>
      <c r="L20811" s="1"/>
      <c r="M20811">
        <v>19.8</v>
      </c>
      <c r="N20811">
        <v>5</v>
      </c>
      <c r="O20811">
        <v>82147</v>
      </c>
    </row>
    <row r="20812" spans="1:17" x14ac:dyDescent="0.2">
      <c r="A20812" s="1" t="s">
        <v>3495</v>
      </c>
      <c r="B20812" s="1" t="s">
        <v>1812</v>
      </c>
      <c r="C20812" s="1" t="s">
        <v>3679</v>
      </c>
      <c r="D20812" s="1" t="s">
        <v>1868</v>
      </c>
      <c r="E20812" s="1" t="s">
        <v>3494</v>
      </c>
      <c r="F20812" s="1">
        <v>2012</v>
      </c>
      <c r="L20812" s="1"/>
      <c r="M20812">
        <v>19.5</v>
      </c>
      <c r="N20812">
        <v>5</v>
      </c>
      <c r="O20812">
        <v>86037</v>
      </c>
    </row>
    <row r="20813" spans="1:17" x14ac:dyDescent="0.2">
      <c r="A20813" s="1" t="s">
        <v>3495</v>
      </c>
      <c r="B20813" s="1" t="s">
        <v>1812</v>
      </c>
      <c r="C20813" s="1" t="s">
        <v>3679</v>
      </c>
      <c r="D20813" s="1" t="s">
        <v>1868</v>
      </c>
      <c r="E20813" s="1" t="s">
        <v>3494</v>
      </c>
      <c r="F20813" s="1">
        <v>2013</v>
      </c>
      <c r="L20813" s="1"/>
      <c r="M20813">
        <v>17.8</v>
      </c>
      <c r="N20813">
        <v>5</v>
      </c>
      <c r="O20813">
        <v>87901</v>
      </c>
    </row>
    <row r="20814" spans="1:17" x14ac:dyDescent="0.2">
      <c r="A20814" s="1" t="s">
        <v>3495</v>
      </c>
      <c r="B20814" s="1" t="s">
        <v>1812</v>
      </c>
      <c r="C20814" s="1" t="s">
        <v>3679</v>
      </c>
      <c r="D20814" s="1" t="s">
        <v>1868</v>
      </c>
      <c r="E20814" s="1" t="s">
        <v>3494</v>
      </c>
      <c r="F20814" s="1">
        <v>2014</v>
      </c>
      <c r="K20814">
        <v>4.5</v>
      </c>
      <c r="L20814" s="1">
        <v>4.92</v>
      </c>
      <c r="M20814">
        <v>14.3</v>
      </c>
      <c r="N20814">
        <v>5</v>
      </c>
      <c r="O20814">
        <v>88516</v>
      </c>
    </row>
    <row r="20815" spans="1:17" x14ac:dyDescent="0.2">
      <c r="A20815" s="1" t="s">
        <v>3495</v>
      </c>
      <c r="B20815" s="1" t="s">
        <v>1812</v>
      </c>
      <c r="C20815" s="1" t="s">
        <v>3679</v>
      </c>
      <c r="D20815" s="1" t="s">
        <v>1868</v>
      </c>
      <c r="E20815" s="1" t="s">
        <v>3494</v>
      </c>
      <c r="F20815" s="1">
        <v>2015</v>
      </c>
      <c r="G20815">
        <v>33.296334238</v>
      </c>
      <c r="H20815">
        <v>8.7072630151000006</v>
      </c>
      <c r="I20815">
        <v>13.150006024</v>
      </c>
      <c r="J20815">
        <v>4.4427430087999999</v>
      </c>
      <c r="K20815">
        <v>3.2</v>
      </c>
      <c r="L20815" s="1"/>
      <c r="M20815">
        <v>12.8</v>
      </c>
      <c r="N20815">
        <v>5</v>
      </c>
      <c r="O20815">
        <v>95117</v>
      </c>
      <c r="P20815">
        <v>9.9453010719531658</v>
      </c>
      <c r="Q20815">
        <v>17.729531193275115</v>
      </c>
    </row>
    <row r="20816" spans="1:17" x14ac:dyDescent="0.2">
      <c r="A20816" s="1" t="s">
        <v>3495</v>
      </c>
      <c r="B20816" s="1" t="s">
        <v>1812</v>
      </c>
      <c r="C20816" s="1" t="s">
        <v>3679</v>
      </c>
      <c r="D20816" s="1" t="s">
        <v>1868</v>
      </c>
      <c r="E20816" s="1" t="s">
        <v>3494</v>
      </c>
      <c r="F20816" s="1">
        <v>2016</v>
      </c>
      <c r="G20816">
        <v>27.355084167000001</v>
      </c>
      <c r="H20816">
        <v>9.0070277633</v>
      </c>
      <c r="I20816">
        <v>13.566208458</v>
      </c>
      <c r="J20816">
        <v>4.5591806945000002</v>
      </c>
      <c r="L20816" s="1"/>
      <c r="N20816">
        <v>5</v>
      </c>
      <c r="O20816">
        <v>90972</v>
      </c>
      <c r="P20816">
        <v>10.418336365604103</v>
      </c>
      <c r="Q20816">
        <v>17.944851672233955</v>
      </c>
    </row>
    <row r="20817" spans="1:17" x14ac:dyDescent="0.2">
      <c r="A20817" s="1" t="s">
        <v>3495</v>
      </c>
      <c r="B20817" s="1" t="s">
        <v>1812</v>
      </c>
      <c r="C20817" s="1" t="s">
        <v>3679</v>
      </c>
      <c r="D20817" s="1" t="s">
        <v>1868</v>
      </c>
      <c r="E20817" s="1" t="s">
        <v>3494</v>
      </c>
      <c r="F20817" s="1">
        <v>2017</v>
      </c>
      <c r="L20817" s="1"/>
      <c r="N20817">
        <v>5</v>
      </c>
    </row>
    <row r="20818" spans="1:17" x14ac:dyDescent="0.2">
      <c r="A20818" s="1" t="s">
        <v>5824</v>
      </c>
      <c r="B20818" s="1" t="s">
        <v>1812</v>
      </c>
      <c r="C20818" s="1" t="s">
        <v>3679</v>
      </c>
      <c r="D20818" s="1" t="s">
        <v>67</v>
      </c>
      <c r="E20818" s="1" t="s">
        <v>11133</v>
      </c>
      <c r="F20818" s="1">
        <v>2010</v>
      </c>
      <c r="L20818" s="1">
        <v>7.33</v>
      </c>
      <c r="M20818">
        <v>25.7</v>
      </c>
      <c r="N20818">
        <v>5</v>
      </c>
      <c r="O20818">
        <v>40579</v>
      </c>
    </row>
    <row r="20819" spans="1:17" x14ac:dyDescent="0.2">
      <c r="A20819" s="1" t="s">
        <v>5824</v>
      </c>
      <c r="B20819" s="1" t="s">
        <v>1812</v>
      </c>
      <c r="C20819" s="1" t="s">
        <v>3679</v>
      </c>
      <c r="D20819" s="1" t="s">
        <v>67</v>
      </c>
      <c r="E20819" s="1" t="s">
        <v>11133</v>
      </c>
      <c r="F20819" s="1">
        <v>2011</v>
      </c>
      <c r="L20819" s="1"/>
      <c r="M20819">
        <v>24.5</v>
      </c>
      <c r="N20819">
        <v>5</v>
      </c>
      <c r="O20819">
        <v>40936</v>
      </c>
    </row>
    <row r="20820" spans="1:17" x14ac:dyDescent="0.2">
      <c r="A20820" s="1" t="s">
        <v>5824</v>
      </c>
      <c r="B20820" s="1" t="s">
        <v>1812</v>
      </c>
      <c r="C20820" s="1" t="s">
        <v>3679</v>
      </c>
      <c r="D20820" s="1" t="s">
        <v>67</v>
      </c>
      <c r="E20820" s="1" t="s">
        <v>11133</v>
      </c>
      <c r="F20820" s="1">
        <v>2012</v>
      </c>
      <c r="L20820" s="1"/>
      <c r="M20820">
        <v>24.4</v>
      </c>
      <c r="N20820">
        <v>5</v>
      </c>
      <c r="O20820">
        <v>40892</v>
      </c>
    </row>
    <row r="20821" spans="1:17" x14ac:dyDescent="0.2">
      <c r="A20821" s="1" t="s">
        <v>5824</v>
      </c>
      <c r="B20821" s="1" t="s">
        <v>1812</v>
      </c>
      <c r="C20821" s="1" t="s">
        <v>3679</v>
      </c>
      <c r="D20821" s="1" t="s">
        <v>67</v>
      </c>
      <c r="E20821" s="1" t="s">
        <v>11133</v>
      </c>
      <c r="F20821" s="1">
        <v>2013</v>
      </c>
      <c r="L20821" s="1"/>
      <c r="M20821">
        <v>26.1</v>
      </c>
      <c r="N20821">
        <v>5</v>
      </c>
      <c r="O20821">
        <v>41497</v>
      </c>
    </row>
    <row r="20822" spans="1:17" x14ac:dyDescent="0.2">
      <c r="A20822" s="1" t="s">
        <v>5824</v>
      </c>
      <c r="B20822" s="1" t="s">
        <v>1812</v>
      </c>
      <c r="C20822" s="1" t="s">
        <v>3679</v>
      </c>
      <c r="D20822" s="1" t="s">
        <v>67</v>
      </c>
      <c r="E20822" s="1" t="s">
        <v>11133</v>
      </c>
      <c r="F20822" s="1">
        <v>2014</v>
      </c>
      <c r="L20822" s="1">
        <v>7.89</v>
      </c>
      <c r="M20822">
        <v>21.4</v>
      </c>
      <c r="N20822">
        <v>5</v>
      </c>
      <c r="O20822">
        <v>42099</v>
      </c>
    </row>
    <row r="20823" spans="1:17" x14ac:dyDescent="0.2">
      <c r="A20823" s="1" t="s">
        <v>5824</v>
      </c>
      <c r="B20823" s="1" t="s">
        <v>1812</v>
      </c>
      <c r="C20823" s="1" t="s">
        <v>3679</v>
      </c>
      <c r="D20823" s="1" t="s">
        <v>67</v>
      </c>
      <c r="E20823" s="1" t="s">
        <v>11133</v>
      </c>
      <c r="F20823" s="1">
        <v>2015</v>
      </c>
      <c r="G20823">
        <v>8.2846921483999996</v>
      </c>
      <c r="H20823">
        <v>-0.94144229000000001</v>
      </c>
      <c r="I20823">
        <v>11.109019017</v>
      </c>
      <c r="J20823">
        <v>12.050461307000001</v>
      </c>
      <c r="L20823" s="1"/>
      <c r="M20823">
        <v>18.5</v>
      </c>
      <c r="N20823">
        <v>5</v>
      </c>
      <c r="O20823">
        <v>43569</v>
      </c>
      <c r="P20823">
        <v>4.8683838097933769</v>
      </c>
      <c r="Q20823">
        <v>7.500707613925842</v>
      </c>
    </row>
    <row r="20824" spans="1:17" x14ac:dyDescent="0.2">
      <c r="A20824" s="1" t="s">
        <v>5824</v>
      </c>
      <c r="B20824" s="1" t="s">
        <v>1812</v>
      </c>
      <c r="C20824" s="1" t="s">
        <v>3679</v>
      </c>
      <c r="D20824" s="1" t="s">
        <v>67</v>
      </c>
      <c r="E20824" s="1" t="s">
        <v>11133</v>
      </c>
      <c r="F20824" s="1">
        <v>2016</v>
      </c>
      <c r="G20824">
        <v>7.6559546314000002</v>
      </c>
      <c r="H20824">
        <v>-2.6465028359999998</v>
      </c>
      <c r="I20824">
        <v>9.6408317579999991</v>
      </c>
      <c r="J20824">
        <v>12.287334594000001</v>
      </c>
      <c r="L20824" s="1"/>
      <c r="N20824">
        <v>5</v>
      </c>
      <c r="O20824">
        <v>44202</v>
      </c>
      <c r="P20824">
        <v>4.020433260807871</v>
      </c>
      <c r="Q20824">
        <v>9.0152303471762369</v>
      </c>
    </row>
    <row r="20825" spans="1:17" x14ac:dyDescent="0.2">
      <c r="A20825" s="1" t="s">
        <v>5824</v>
      </c>
      <c r="B20825" s="1" t="s">
        <v>1812</v>
      </c>
      <c r="C20825" s="1" t="s">
        <v>3679</v>
      </c>
      <c r="D20825" s="1" t="s">
        <v>67</v>
      </c>
      <c r="E20825" s="1" t="s">
        <v>11133</v>
      </c>
      <c r="F20825" s="1">
        <v>2017</v>
      </c>
      <c r="L20825" s="1"/>
      <c r="N20825">
        <v>5</v>
      </c>
    </row>
    <row r="20826" spans="1:17" x14ac:dyDescent="0.2">
      <c r="A20826" s="1" t="s">
        <v>5825</v>
      </c>
      <c r="B20826" s="1" t="s">
        <v>1812</v>
      </c>
      <c r="C20826" s="1" t="s">
        <v>3679</v>
      </c>
      <c r="D20826" s="1" t="s">
        <v>1869</v>
      </c>
      <c r="E20826" s="1" t="s">
        <v>11135</v>
      </c>
      <c r="F20826" s="1">
        <v>2010</v>
      </c>
      <c r="L20826" s="1">
        <v>7.89</v>
      </c>
      <c r="M20826">
        <v>24.4</v>
      </c>
      <c r="N20826">
        <v>6.9</v>
      </c>
      <c r="O20826">
        <v>42266</v>
      </c>
    </row>
    <row r="20827" spans="1:17" x14ac:dyDescent="0.2">
      <c r="A20827" s="1" t="s">
        <v>5825</v>
      </c>
      <c r="B20827" s="1" t="s">
        <v>1812</v>
      </c>
      <c r="C20827" s="1" t="s">
        <v>3679</v>
      </c>
      <c r="D20827" s="1" t="s">
        <v>1869</v>
      </c>
      <c r="E20827" s="1" t="s">
        <v>11135</v>
      </c>
      <c r="F20827" s="1">
        <v>2011</v>
      </c>
      <c r="L20827" s="1"/>
      <c r="M20827">
        <v>24.9</v>
      </c>
      <c r="N20827">
        <v>6.9</v>
      </c>
      <c r="O20827">
        <v>44564</v>
      </c>
    </row>
    <row r="20828" spans="1:17" x14ac:dyDescent="0.2">
      <c r="A20828" s="1" t="s">
        <v>5825</v>
      </c>
      <c r="B20828" s="1" t="s">
        <v>1812</v>
      </c>
      <c r="C20828" s="1" t="s">
        <v>3679</v>
      </c>
      <c r="D20828" s="1" t="s">
        <v>1869</v>
      </c>
      <c r="E20828" s="1" t="s">
        <v>11135</v>
      </c>
      <c r="F20828" s="1">
        <v>2012</v>
      </c>
      <c r="L20828" s="1"/>
      <c r="M20828">
        <v>24.6</v>
      </c>
      <c r="N20828">
        <v>6.9</v>
      </c>
      <c r="O20828">
        <v>45402</v>
      </c>
    </row>
    <row r="20829" spans="1:17" x14ac:dyDescent="0.2">
      <c r="A20829" s="1" t="s">
        <v>5825</v>
      </c>
      <c r="B20829" s="1" t="s">
        <v>1812</v>
      </c>
      <c r="C20829" s="1" t="s">
        <v>3679</v>
      </c>
      <c r="D20829" s="1" t="s">
        <v>1869</v>
      </c>
      <c r="E20829" s="1" t="s">
        <v>11135</v>
      </c>
      <c r="F20829" s="1">
        <v>2013</v>
      </c>
      <c r="L20829" s="1"/>
      <c r="M20829">
        <v>26</v>
      </c>
      <c r="N20829">
        <v>6.9</v>
      </c>
      <c r="O20829">
        <v>44408</v>
      </c>
    </row>
    <row r="20830" spans="1:17" x14ac:dyDescent="0.2">
      <c r="A20830" s="1" t="s">
        <v>5825</v>
      </c>
      <c r="B20830" s="1" t="s">
        <v>1812</v>
      </c>
      <c r="C20830" s="1" t="s">
        <v>3679</v>
      </c>
      <c r="D20830" s="1" t="s">
        <v>1869</v>
      </c>
      <c r="E20830" s="1" t="s">
        <v>11135</v>
      </c>
      <c r="F20830" s="1">
        <v>2014</v>
      </c>
      <c r="L20830" s="1">
        <v>8.61</v>
      </c>
      <c r="M20830">
        <v>22.5</v>
      </c>
      <c r="N20830">
        <v>6.9</v>
      </c>
      <c r="O20830">
        <v>46526</v>
      </c>
    </row>
    <row r="20831" spans="1:17" x14ac:dyDescent="0.2">
      <c r="A20831" s="1" t="s">
        <v>5825</v>
      </c>
      <c r="B20831" s="1" t="s">
        <v>1812</v>
      </c>
      <c r="C20831" s="1" t="s">
        <v>3679</v>
      </c>
      <c r="D20831" s="1" t="s">
        <v>1869</v>
      </c>
      <c r="E20831" s="1" t="s">
        <v>11135</v>
      </c>
      <c r="F20831" s="1">
        <v>2015</v>
      </c>
      <c r="G20831">
        <v>1.3727184910000001</v>
      </c>
      <c r="H20831">
        <v>1.3218770654000001</v>
      </c>
      <c r="I20831">
        <v>11.185113631</v>
      </c>
      <c r="J20831">
        <v>9.8632365651999994</v>
      </c>
      <c r="L20831" s="1"/>
      <c r="M20831">
        <v>20.6</v>
      </c>
      <c r="N20831">
        <v>6.9</v>
      </c>
      <c r="O20831">
        <v>48057</v>
      </c>
      <c r="P20831">
        <v>2.4915756152353721</v>
      </c>
      <c r="Q20831">
        <v>6.0502399673235985</v>
      </c>
    </row>
    <row r="20832" spans="1:17" x14ac:dyDescent="0.2">
      <c r="A20832" s="1" t="s">
        <v>5825</v>
      </c>
      <c r="B20832" s="1" t="s">
        <v>1812</v>
      </c>
      <c r="C20832" s="1" t="s">
        <v>3679</v>
      </c>
      <c r="D20832" s="1" t="s">
        <v>1869</v>
      </c>
      <c r="E20832" s="1" t="s">
        <v>11135</v>
      </c>
      <c r="F20832" s="1">
        <v>2016</v>
      </c>
      <c r="G20832">
        <v>-3.7134064150000001</v>
      </c>
      <c r="H20832">
        <v>0.55955439119999995</v>
      </c>
      <c r="I20832">
        <v>10.733270595</v>
      </c>
      <c r="J20832">
        <v>10.173716204</v>
      </c>
      <c r="L20832" s="1"/>
      <c r="N20832">
        <v>6.9</v>
      </c>
      <c r="O20832">
        <v>45681</v>
      </c>
      <c r="P20832">
        <v>2.1342864437069187</v>
      </c>
      <c r="Q20832">
        <v>5.9024763849885113</v>
      </c>
    </row>
    <row r="20833" spans="1:17" x14ac:dyDescent="0.2">
      <c r="A20833" s="1" t="s">
        <v>5825</v>
      </c>
      <c r="B20833" s="1" t="s">
        <v>1812</v>
      </c>
      <c r="C20833" s="1" t="s">
        <v>3679</v>
      </c>
      <c r="D20833" s="1" t="s">
        <v>1869</v>
      </c>
      <c r="E20833" s="1" t="s">
        <v>11135</v>
      </c>
      <c r="F20833" s="1">
        <v>2017</v>
      </c>
      <c r="L20833" s="1"/>
      <c r="N20833">
        <v>6.9</v>
      </c>
    </row>
    <row r="20834" spans="1:17" x14ac:dyDescent="0.2">
      <c r="A20834" s="1" t="s">
        <v>5826</v>
      </c>
      <c r="B20834" s="1" t="s">
        <v>1812</v>
      </c>
      <c r="C20834" s="1" t="s">
        <v>3679</v>
      </c>
      <c r="D20834" s="1" t="s">
        <v>1870</v>
      </c>
      <c r="E20834" s="1" t="s">
        <v>11137</v>
      </c>
      <c r="F20834" s="1">
        <v>2010</v>
      </c>
      <c r="L20834" s="1">
        <v>7.56</v>
      </c>
      <c r="M20834">
        <v>25.2</v>
      </c>
      <c r="N20834">
        <v>5</v>
      </c>
      <c r="O20834">
        <v>30820</v>
      </c>
    </row>
    <row r="20835" spans="1:17" x14ac:dyDescent="0.2">
      <c r="A20835" s="1" t="s">
        <v>5826</v>
      </c>
      <c r="B20835" s="1" t="s">
        <v>1812</v>
      </c>
      <c r="C20835" s="1" t="s">
        <v>3679</v>
      </c>
      <c r="D20835" s="1" t="s">
        <v>1870</v>
      </c>
      <c r="E20835" s="1" t="s">
        <v>11137</v>
      </c>
      <c r="F20835" s="1">
        <v>2011</v>
      </c>
      <c r="L20835" s="1"/>
      <c r="M20835">
        <v>23.9</v>
      </c>
      <c r="N20835">
        <v>5</v>
      </c>
      <c r="O20835">
        <v>31996</v>
      </c>
    </row>
    <row r="20836" spans="1:17" x14ac:dyDescent="0.2">
      <c r="A20836" s="1" t="s">
        <v>5826</v>
      </c>
      <c r="B20836" s="1" t="s">
        <v>1812</v>
      </c>
      <c r="C20836" s="1" t="s">
        <v>3679</v>
      </c>
      <c r="D20836" s="1" t="s">
        <v>1870</v>
      </c>
      <c r="E20836" s="1" t="s">
        <v>11137</v>
      </c>
      <c r="F20836" s="1">
        <v>2012</v>
      </c>
      <c r="L20836" s="1"/>
      <c r="M20836">
        <v>24.3</v>
      </c>
      <c r="N20836">
        <v>5</v>
      </c>
      <c r="O20836">
        <v>32276</v>
      </c>
    </row>
    <row r="20837" spans="1:17" x14ac:dyDescent="0.2">
      <c r="A20837" s="1" t="s">
        <v>5826</v>
      </c>
      <c r="B20837" s="1" t="s">
        <v>1812</v>
      </c>
      <c r="C20837" s="1" t="s">
        <v>3679</v>
      </c>
      <c r="D20837" s="1" t="s">
        <v>1870</v>
      </c>
      <c r="E20837" s="1" t="s">
        <v>11137</v>
      </c>
      <c r="F20837" s="1">
        <v>2013</v>
      </c>
      <c r="L20837" s="1"/>
      <c r="M20837">
        <v>23.6</v>
      </c>
      <c r="N20837">
        <v>5</v>
      </c>
      <c r="O20837">
        <v>35405</v>
      </c>
    </row>
    <row r="20838" spans="1:17" x14ac:dyDescent="0.2">
      <c r="A20838" s="1" t="s">
        <v>5826</v>
      </c>
      <c r="B20838" s="1" t="s">
        <v>1812</v>
      </c>
      <c r="C20838" s="1" t="s">
        <v>3679</v>
      </c>
      <c r="D20838" s="1" t="s">
        <v>1870</v>
      </c>
      <c r="E20838" s="1" t="s">
        <v>11137</v>
      </c>
      <c r="F20838" s="1">
        <v>2014</v>
      </c>
      <c r="L20838" s="1">
        <v>7.44</v>
      </c>
      <c r="M20838">
        <v>22.1</v>
      </c>
      <c r="N20838">
        <v>5</v>
      </c>
      <c r="O20838">
        <v>34206</v>
      </c>
    </row>
    <row r="20839" spans="1:17" x14ac:dyDescent="0.2">
      <c r="A20839" s="1" t="s">
        <v>5826</v>
      </c>
      <c r="B20839" s="1" t="s">
        <v>1812</v>
      </c>
      <c r="C20839" s="1" t="s">
        <v>3679</v>
      </c>
      <c r="D20839" s="1" t="s">
        <v>1870</v>
      </c>
      <c r="E20839" s="1" t="s">
        <v>11137</v>
      </c>
      <c r="F20839" s="1">
        <v>2015</v>
      </c>
      <c r="G20839">
        <v>3.5322451163999999</v>
      </c>
      <c r="H20839">
        <v>8.2954241369999995</v>
      </c>
      <c r="I20839">
        <v>15.35991437</v>
      </c>
      <c r="J20839">
        <v>7.0644902327999999</v>
      </c>
      <c r="L20839" s="1"/>
      <c r="M20839">
        <v>20.3</v>
      </c>
      <c r="N20839">
        <v>5</v>
      </c>
      <c r="O20839">
        <v>38809</v>
      </c>
      <c r="P20839">
        <v>0.60546014971378248</v>
      </c>
      <c r="Q20839">
        <v>4.2492294143549092</v>
      </c>
    </row>
    <row r="20840" spans="1:17" x14ac:dyDescent="0.2">
      <c r="A20840" s="1" t="s">
        <v>5826</v>
      </c>
      <c r="B20840" s="1" t="s">
        <v>1812</v>
      </c>
      <c r="C20840" s="1" t="s">
        <v>3679</v>
      </c>
      <c r="D20840" s="1" t="s">
        <v>1870</v>
      </c>
      <c r="E20840" s="1" t="s">
        <v>11137</v>
      </c>
      <c r="F20840" s="1">
        <v>2016</v>
      </c>
      <c r="G20840">
        <v>-4.6455154939999996</v>
      </c>
      <c r="H20840">
        <v>6.1236340600999997</v>
      </c>
      <c r="I20840">
        <v>13.778176634999999</v>
      </c>
      <c r="J20840">
        <v>7.6545425750999998</v>
      </c>
      <c r="L20840" s="1"/>
      <c r="N20840">
        <v>5</v>
      </c>
      <c r="O20840">
        <v>39193</v>
      </c>
      <c r="P20840">
        <v>0.82515370510193087</v>
      </c>
      <c r="Q20840">
        <v>3.532520763671664</v>
      </c>
    </row>
    <row r="20841" spans="1:17" x14ac:dyDescent="0.2">
      <c r="A20841" s="1" t="s">
        <v>5826</v>
      </c>
      <c r="B20841" s="1" t="s">
        <v>1812</v>
      </c>
      <c r="C20841" s="1" t="s">
        <v>3679</v>
      </c>
      <c r="D20841" s="1" t="s">
        <v>1870</v>
      </c>
      <c r="E20841" s="1" t="s">
        <v>11137</v>
      </c>
      <c r="F20841" s="1">
        <v>2017</v>
      </c>
      <c r="L20841" s="1"/>
      <c r="N20841">
        <v>5</v>
      </c>
    </row>
    <row r="20842" spans="1:17" x14ac:dyDescent="0.2">
      <c r="A20842" s="1" t="s">
        <v>5827</v>
      </c>
      <c r="B20842" s="1" t="s">
        <v>1812</v>
      </c>
      <c r="C20842" s="1" t="s">
        <v>3679</v>
      </c>
      <c r="D20842" s="1" t="s">
        <v>1871</v>
      </c>
      <c r="E20842" s="1" t="s">
        <v>11139</v>
      </c>
      <c r="F20842" s="1">
        <v>2010</v>
      </c>
      <c r="L20842" s="1">
        <v>7.77</v>
      </c>
      <c r="M20842">
        <v>36.4</v>
      </c>
      <c r="N20842">
        <v>3.7</v>
      </c>
      <c r="O20842">
        <v>39111</v>
      </c>
    </row>
    <row r="20843" spans="1:17" x14ac:dyDescent="0.2">
      <c r="A20843" s="1" t="s">
        <v>5827</v>
      </c>
      <c r="B20843" s="1" t="s">
        <v>1812</v>
      </c>
      <c r="C20843" s="1" t="s">
        <v>3679</v>
      </c>
      <c r="D20843" s="1" t="s">
        <v>1871</v>
      </c>
      <c r="E20843" s="1" t="s">
        <v>11139</v>
      </c>
      <c r="F20843" s="1">
        <v>2011</v>
      </c>
      <c r="L20843" s="1"/>
      <c r="M20843">
        <v>34.200000000000003</v>
      </c>
      <c r="N20843">
        <v>3.7</v>
      </c>
      <c r="O20843">
        <v>43703</v>
      </c>
    </row>
    <row r="20844" spans="1:17" x14ac:dyDescent="0.2">
      <c r="A20844" s="1" t="s">
        <v>5827</v>
      </c>
      <c r="B20844" s="1" t="s">
        <v>1812</v>
      </c>
      <c r="C20844" s="1" t="s">
        <v>3679</v>
      </c>
      <c r="D20844" s="1" t="s">
        <v>1871</v>
      </c>
      <c r="E20844" s="1" t="s">
        <v>11139</v>
      </c>
      <c r="F20844" s="1">
        <v>2012</v>
      </c>
      <c r="L20844" s="1"/>
      <c r="M20844">
        <v>34.799999999999997</v>
      </c>
      <c r="N20844">
        <v>3.7</v>
      </c>
      <c r="O20844">
        <v>46659</v>
      </c>
    </row>
    <row r="20845" spans="1:17" x14ac:dyDescent="0.2">
      <c r="A20845" s="1" t="s">
        <v>5827</v>
      </c>
      <c r="B20845" s="1" t="s">
        <v>1812</v>
      </c>
      <c r="C20845" s="1" t="s">
        <v>3679</v>
      </c>
      <c r="D20845" s="1" t="s">
        <v>1871</v>
      </c>
      <c r="E20845" s="1" t="s">
        <v>11139</v>
      </c>
      <c r="F20845" s="1">
        <v>2013</v>
      </c>
      <c r="L20845" s="1"/>
      <c r="M20845">
        <v>34.299999999999997</v>
      </c>
      <c r="N20845">
        <v>3.7</v>
      </c>
      <c r="O20845">
        <v>49661</v>
      </c>
    </row>
    <row r="20846" spans="1:17" x14ac:dyDescent="0.2">
      <c r="A20846" s="1" t="s">
        <v>5827</v>
      </c>
      <c r="B20846" s="1" t="s">
        <v>1812</v>
      </c>
      <c r="C20846" s="1" t="s">
        <v>3679</v>
      </c>
      <c r="D20846" s="1" t="s">
        <v>1871</v>
      </c>
      <c r="E20846" s="1" t="s">
        <v>11139</v>
      </c>
      <c r="F20846" s="1">
        <v>2014</v>
      </c>
      <c r="L20846" s="1">
        <v>7.72</v>
      </c>
      <c r="M20846">
        <v>31.3</v>
      </c>
      <c r="N20846">
        <v>3.7</v>
      </c>
      <c r="O20846">
        <v>50709</v>
      </c>
    </row>
    <row r="20847" spans="1:17" x14ac:dyDescent="0.2">
      <c r="A20847" s="1" t="s">
        <v>5827</v>
      </c>
      <c r="B20847" s="1" t="s">
        <v>1812</v>
      </c>
      <c r="C20847" s="1" t="s">
        <v>3679</v>
      </c>
      <c r="D20847" s="1" t="s">
        <v>1871</v>
      </c>
      <c r="E20847" s="1" t="s">
        <v>11139</v>
      </c>
      <c r="F20847" s="1">
        <v>2015</v>
      </c>
      <c r="G20847">
        <v>24.663107043</v>
      </c>
      <c r="H20847">
        <v>14.238494788000001</v>
      </c>
      <c r="I20847">
        <v>20.696669209</v>
      </c>
      <c r="J20847">
        <v>6.4581744215999999</v>
      </c>
      <c r="L20847" s="1"/>
      <c r="M20847">
        <v>33</v>
      </c>
      <c r="N20847">
        <v>3.7</v>
      </c>
      <c r="O20847">
        <v>53297</v>
      </c>
      <c r="P20847">
        <v>1.9084373017551277</v>
      </c>
      <c r="Q20847">
        <v>4.7843095791922181</v>
      </c>
    </row>
    <row r="20848" spans="1:17" x14ac:dyDescent="0.2">
      <c r="A20848" s="1" t="s">
        <v>5827</v>
      </c>
      <c r="B20848" s="1" t="s">
        <v>1812</v>
      </c>
      <c r="C20848" s="1" t="s">
        <v>3679</v>
      </c>
      <c r="D20848" s="1" t="s">
        <v>1871</v>
      </c>
      <c r="E20848" s="1" t="s">
        <v>11139</v>
      </c>
      <c r="F20848" s="1">
        <v>2016</v>
      </c>
      <c r="G20848">
        <v>-5.3982431169999998</v>
      </c>
      <c r="H20848">
        <v>15.360455415000001</v>
      </c>
      <c r="I20848">
        <v>21.691122344</v>
      </c>
      <c r="J20848">
        <v>6.3306669284000003</v>
      </c>
      <c r="L20848" s="1"/>
      <c r="N20848">
        <v>3.7</v>
      </c>
      <c r="O20848">
        <v>51910</v>
      </c>
      <c r="P20848">
        <v>1.8373107518604055</v>
      </c>
      <c r="Q20848">
        <v>3.9517577623813187</v>
      </c>
    </row>
    <row r="20849" spans="1:17" x14ac:dyDescent="0.2">
      <c r="A20849" s="1" t="s">
        <v>5827</v>
      </c>
      <c r="B20849" s="1" t="s">
        <v>1812</v>
      </c>
      <c r="C20849" s="1" t="s">
        <v>3679</v>
      </c>
      <c r="D20849" s="1" t="s">
        <v>1871</v>
      </c>
      <c r="E20849" s="1" t="s">
        <v>11139</v>
      </c>
      <c r="F20849" s="1">
        <v>2017</v>
      </c>
      <c r="L20849" s="1"/>
      <c r="N20849">
        <v>3.7</v>
      </c>
    </row>
    <row r="20850" spans="1:17" x14ac:dyDescent="0.2">
      <c r="A20850" s="1" t="s">
        <v>3497</v>
      </c>
      <c r="B20850" s="1" t="s">
        <v>1812</v>
      </c>
      <c r="C20850" s="1" t="s">
        <v>3679</v>
      </c>
      <c r="D20850" s="1" t="s">
        <v>1872</v>
      </c>
      <c r="E20850" s="1" t="s">
        <v>3496</v>
      </c>
      <c r="F20850" s="1">
        <v>2010</v>
      </c>
      <c r="K20850">
        <v>16.5</v>
      </c>
      <c r="L20850" s="1">
        <v>17.059999999999999</v>
      </c>
      <c r="M20850">
        <v>21.7</v>
      </c>
      <c r="N20850">
        <v>5.3</v>
      </c>
      <c r="O20850">
        <v>57124</v>
      </c>
    </row>
    <row r="20851" spans="1:17" x14ac:dyDescent="0.2">
      <c r="A20851" s="1" t="s">
        <v>3497</v>
      </c>
      <c r="B20851" s="1" t="s">
        <v>1812</v>
      </c>
      <c r="C20851" s="1" t="s">
        <v>3679</v>
      </c>
      <c r="D20851" s="1" t="s">
        <v>1872</v>
      </c>
      <c r="E20851" s="1" t="s">
        <v>3496</v>
      </c>
      <c r="F20851" s="1">
        <v>2011</v>
      </c>
      <c r="K20851">
        <v>14.2</v>
      </c>
      <c r="L20851" s="1"/>
      <c r="M20851">
        <v>20.8</v>
      </c>
      <c r="N20851">
        <v>5.3</v>
      </c>
      <c r="O20851">
        <v>58106</v>
      </c>
    </row>
    <row r="20852" spans="1:17" x14ac:dyDescent="0.2">
      <c r="A20852" s="1" t="s">
        <v>3497</v>
      </c>
      <c r="B20852" s="1" t="s">
        <v>1812</v>
      </c>
      <c r="C20852" s="1" t="s">
        <v>3679</v>
      </c>
      <c r="D20852" s="1" t="s">
        <v>1872</v>
      </c>
      <c r="E20852" s="1" t="s">
        <v>3496</v>
      </c>
      <c r="F20852" s="1">
        <v>2012</v>
      </c>
      <c r="K20852">
        <v>12</v>
      </c>
      <c r="L20852" s="1"/>
      <c r="M20852">
        <v>20.5</v>
      </c>
      <c r="N20852">
        <v>5.3</v>
      </c>
      <c r="O20852">
        <v>59588</v>
      </c>
    </row>
    <row r="20853" spans="1:17" x14ac:dyDescent="0.2">
      <c r="A20853" s="1" t="s">
        <v>3497</v>
      </c>
      <c r="B20853" s="1" t="s">
        <v>1812</v>
      </c>
      <c r="C20853" s="1" t="s">
        <v>3679</v>
      </c>
      <c r="D20853" s="1" t="s">
        <v>1872</v>
      </c>
      <c r="E20853" s="1" t="s">
        <v>3496</v>
      </c>
      <c r="F20853" s="1">
        <v>2013</v>
      </c>
      <c r="K20853">
        <v>12.1</v>
      </c>
      <c r="L20853" s="1"/>
      <c r="M20853">
        <v>19.899999999999999</v>
      </c>
      <c r="N20853">
        <v>5.3</v>
      </c>
      <c r="O20853">
        <v>60210</v>
      </c>
    </row>
    <row r="20854" spans="1:17" x14ac:dyDescent="0.2">
      <c r="A20854" s="1" t="s">
        <v>3497</v>
      </c>
      <c r="B20854" s="1" t="s">
        <v>1812</v>
      </c>
      <c r="C20854" s="1" t="s">
        <v>3679</v>
      </c>
      <c r="D20854" s="1" t="s">
        <v>1872</v>
      </c>
      <c r="E20854" s="1" t="s">
        <v>3496</v>
      </c>
      <c r="F20854" s="1">
        <v>2014</v>
      </c>
      <c r="K20854">
        <v>13.7</v>
      </c>
      <c r="L20854" s="1">
        <v>16.440000000000001</v>
      </c>
      <c r="M20854">
        <v>18.100000000000001</v>
      </c>
      <c r="N20854">
        <v>5.3</v>
      </c>
      <c r="O20854">
        <v>58333</v>
      </c>
    </row>
    <row r="20855" spans="1:17" x14ac:dyDescent="0.2">
      <c r="A20855" s="1" t="s">
        <v>3497</v>
      </c>
      <c r="B20855" s="1" t="s">
        <v>1812</v>
      </c>
      <c r="C20855" s="1" t="s">
        <v>3679</v>
      </c>
      <c r="D20855" s="1" t="s">
        <v>1872</v>
      </c>
      <c r="E20855" s="1" t="s">
        <v>3496</v>
      </c>
      <c r="F20855" s="1">
        <v>2015</v>
      </c>
      <c r="G20855">
        <v>19.481294814999998</v>
      </c>
      <c r="H20855">
        <v>4.7666329410000001</v>
      </c>
      <c r="I20855">
        <v>13.027330371</v>
      </c>
      <c r="J20855">
        <v>8.2606974304000005</v>
      </c>
      <c r="K20855">
        <v>15.2</v>
      </c>
      <c r="L20855" s="1"/>
      <c r="M20855">
        <v>15.2</v>
      </c>
      <c r="N20855">
        <v>5.3</v>
      </c>
      <c r="O20855">
        <v>66173</v>
      </c>
      <c r="P20855">
        <v>6.7603833036412544</v>
      </c>
      <c r="Q20855">
        <v>12.607938006834047</v>
      </c>
    </row>
    <row r="20856" spans="1:17" x14ac:dyDescent="0.2">
      <c r="A20856" s="1" t="s">
        <v>3497</v>
      </c>
      <c r="B20856" s="1" t="s">
        <v>1812</v>
      </c>
      <c r="C20856" s="1" t="s">
        <v>3679</v>
      </c>
      <c r="D20856" s="1" t="s">
        <v>1872</v>
      </c>
      <c r="E20856" s="1" t="s">
        <v>3496</v>
      </c>
      <c r="F20856" s="1">
        <v>2016</v>
      </c>
      <c r="G20856">
        <v>19.131479379000002</v>
      </c>
      <c r="H20856">
        <v>4.4948376958000003</v>
      </c>
      <c r="I20856">
        <v>13.085108506999999</v>
      </c>
      <c r="J20856">
        <v>8.5902708117</v>
      </c>
      <c r="L20856" s="1"/>
      <c r="N20856">
        <v>5.3</v>
      </c>
      <c r="O20856">
        <v>64155</v>
      </c>
      <c r="P20856">
        <v>6.7484935688506607</v>
      </c>
      <c r="Q20856">
        <v>12.482630332130308</v>
      </c>
    </row>
    <row r="20857" spans="1:17" x14ac:dyDescent="0.2">
      <c r="A20857" s="1" t="s">
        <v>3497</v>
      </c>
      <c r="B20857" s="1" t="s">
        <v>1812</v>
      </c>
      <c r="C20857" s="1" t="s">
        <v>3679</v>
      </c>
      <c r="D20857" s="1" t="s">
        <v>1872</v>
      </c>
      <c r="E20857" s="1" t="s">
        <v>3496</v>
      </c>
      <c r="F20857" s="1">
        <v>2017</v>
      </c>
      <c r="L20857" s="1"/>
      <c r="N20857">
        <v>5.3</v>
      </c>
    </row>
    <row r="20858" spans="1:17" x14ac:dyDescent="0.2">
      <c r="A20858" s="1" t="s">
        <v>5828</v>
      </c>
      <c r="B20858" s="1" t="s">
        <v>1812</v>
      </c>
      <c r="C20858" s="1" t="s">
        <v>3679</v>
      </c>
      <c r="D20858" s="1" t="s">
        <v>1873</v>
      </c>
      <c r="E20858" s="1" t="s">
        <v>11142</v>
      </c>
      <c r="F20858" s="1">
        <v>2010</v>
      </c>
      <c r="L20858" s="1">
        <v>8.3699999999999992</v>
      </c>
      <c r="M20858">
        <v>26.9</v>
      </c>
      <c r="N20858">
        <v>3.9</v>
      </c>
      <c r="O20858">
        <v>38400</v>
      </c>
    </row>
    <row r="20859" spans="1:17" x14ac:dyDescent="0.2">
      <c r="A20859" s="1" t="s">
        <v>5828</v>
      </c>
      <c r="B20859" s="1" t="s">
        <v>1812</v>
      </c>
      <c r="C20859" s="1" t="s">
        <v>3679</v>
      </c>
      <c r="D20859" s="1" t="s">
        <v>1873</v>
      </c>
      <c r="E20859" s="1" t="s">
        <v>11142</v>
      </c>
      <c r="F20859" s="1">
        <v>2011</v>
      </c>
      <c r="L20859" s="1"/>
      <c r="M20859">
        <v>22.8</v>
      </c>
      <c r="N20859">
        <v>3.9</v>
      </c>
      <c r="O20859">
        <v>39004</v>
      </c>
    </row>
    <row r="20860" spans="1:17" x14ac:dyDescent="0.2">
      <c r="A20860" s="1" t="s">
        <v>5828</v>
      </c>
      <c r="B20860" s="1" t="s">
        <v>1812</v>
      </c>
      <c r="C20860" s="1" t="s">
        <v>3679</v>
      </c>
      <c r="D20860" s="1" t="s">
        <v>1873</v>
      </c>
      <c r="E20860" s="1" t="s">
        <v>11142</v>
      </c>
      <c r="F20860" s="1">
        <v>2012</v>
      </c>
      <c r="L20860" s="1"/>
      <c r="M20860">
        <v>23.7</v>
      </c>
      <c r="N20860">
        <v>3.9</v>
      </c>
      <c r="O20860">
        <v>39988</v>
      </c>
    </row>
    <row r="20861" spans="1:17" x14ac:dyDescent="0.2">
      <c r="A20861" s="1" t="s">
        <v>5828</v>
      </c>
      <c r="B20861" s="1" t="s">
        <v>1812</v>
      </c>
      <c r="C20861" s="1" t="s">
        <v>3679</v>
      </c>
      <c r="D20861" s="1" t="s">
        <v>1873</v>
      </c>
      <c r="E20861" s="1" t="s">
        <v>11142</v>
      </c>
      <c r="F20861" s="1">
        <v>2013</v>
      </c>
      <c r="L20861" s="1"/>
      <c r="M20861">
        <v>25.7</v>
      </c>
      <c r="N20861">
        <v>3.9</v>
      </c>
      <c r="O20861">
        <v>47134</v>
      </c>
    </row>
    <row r="20862" spans="1:17" x14ac:dyDescent="0.2">
      <c r="A20862" s="1" t="s">
        <v>5828</v>
      </c>
      <c r="B20862" s="1" t="s">
        <v>1812</v>
      </c>
      <c r="C20862" s="1" t="s">
        <v>3679</v>
      </c>
      <c r="D20862" s="1" t="s">
        <v>1873</v>
      </c>
      <c r="E20862" s="1" t="s">
        <v>11142</v>
      </c>
      <c r="F20862" s="1">
        <v>2014</v>
      </c>
      <c r="L20862" s="1">
        <v>8.44</v>
      </c>
      <c r="M20862">
        <v>22.9</v>
      </c>
      <c r="N20862">
        <v>3.9</v>
      </c>
      <c r="O20862">
        <v>49947</v>
      </c>
    </row>
    <row r="20863" spans="1:17" x14ac:dyDescent="0.2">
      <c r="A20863" s="1" t="s">
        <v>5828</v>
      </c>
      <c r="B20863" s="1" t="s">
        <v>1812</v>
      </c>
      <c r="C20863" s="1" t="s">
        <v>3679</v>
      </c>
      <c r="D20863" s="1" t="s">
        <v>1873</v>
      </c>
      <c r="E20863" s="1" t="s">
        <v>11142</v>
      </c>
      <c r="F20863" s="1">
        <v>2015</v>
      </c>
      <c r="G20863">
        <v>-8.0870917569999996</v>
      </c>
      <c r="H20863">
        <v>4.0435458786999998</v>
      </c>
      <c r="I20863">
        <v>9.4867807154000001</v>
      </c>
      <c r="J20863">
        <v>5.4432348367000003</v>
      </c>
      <c r="L20863" s="1"/>
      <c r="M20863">
        <v>23.1</v>
      </c>
      <c r="N20863">
        <v>3.9</v>
      </c>
      <c r="O20863">
        <v>54606</v>
      </c>
      <c r="P20863">
        <v>3.0421216848673946</v>
      </c>
      <c r="Q20863">
        <v>4.0873634945397814</v>
      </c>
    </row>
    <row r="20864" spans="1:17" x14ac:dyDescent="0.2">
      <c r="A20864" s="1" t="s">
        <v>5828</v>
      </c>
      <c r="B20864" s="1" t="s">
        <v>1812</v>
      </c>
      <c r="C20864" s="1" t="s">
        <v>3679</v>
      </c>
      <c r="D20864" s="1" t="s">
        <v>1873</v>
      </c>
      <c r="E20864" s="1" t="s">
        <v>11142</v>
      </c>
      <c r="F20864" s="1">
        <v>2016</v>
      </c>
      <c r="G20864">
        <v>5.3021442495000004</v>
      </c>
      <c r="H20864">
        <v>3.2748538011999999</v>
      </c>
      <c r="I20864">
        <v>9.9805068226000007</v>
      </c>
      <c r="J20864">
        <v>6.7056530213999999</v>
      </c>
      <c r="L20864" s="1"/>
      <c r="N20864">
        <v>3.9</v>
      </c>
      <c r="O20864">
        <v>44210</v>
      </c>
      <c r="P20864">
        <v>1.3607499244027819</v>
      </c>
      <c r="Q20864">
        <v>4.9894163894768671</v>
      </c>
    </row>
    <row r="20865" spans="1:17" x14ac:dyDescent="0.2">
      <c r="A20865" s="1" t="s">
        <v>5828</v>
      </c>
      <c r="B20865" s="1" t="s">
        <v>1812</v>
      </c>
      <c r="C20865" s="1" t="s">
        <v>3679</v>
      </c>
      <c r="D20865" s="1" t="s">
        <v>1873</v>
      </c>
      <c r="E20865" s="1" t="s">
        <v>11142</v>
      </c>
      <c r="F20865" s="1">
        <v>2017</v>
      </c>
      <c r="L20865" s="1"/>
      <c r="N20865">
        <v>3.9</v>
      </c>
    </row>
    <row r="20866" spans="1:17" x14ac:dyDescent="0.2">
      <c r="A20866" s="1" t="s">
        <v>5829</v>
      </c>
      <c r="B20866" s="1" t="s">
        <v>1812</v>
      </c>
      <c r="C20866" s="1" t="s">
        <v>3679</v>
      </c>
      <c r="D20866" s="1" t="s">
        <v>1874</v>
      </c>
      <c r="E20866" s="1" t="s">
        <v>11144</v>
      </c>
      <c r="F20866" s="1">
        <v>2010</v>
      </c>
      <c r="L20866" s="1">
        <v>10.63</v>
      </c>
      <c r="M20866">
        <v>28</v>
      </c>
      <c r="N20866">
        <v>2.8</v>
      </c>
      <c r="O20866">
        <v>47216</v>
      </c>
    </row>
    <row r="20867" spans="1:17" x14ac:dyDescent="0.2">
      <c r="A20867" s="1" t="s">
        <v>5829</v>
      </c>
      <c r="B20867" s="1" t="s">
        <v>1812</v>
      </c>
      <c r="C20867" s="1" t="s">
        <v>3679</v>
      </c>
      <c r="D20867" s="1" t="s">
        <v>1874</v>
      </c>
      <c r="E20867" s="1" t="s">
        <v>11144</v>
      </c>
      <c r="F20867" s="1">
        <v>2011</v>
      </c>
      <c r="L20867" s="1"/>
      <c r="M20867">
        <v>26.5</v>
      </c>
      <c r="N20867">
        <v>2.8</v>
      </c>
      <c r="O20867">
        <v>51981</v>
      </c>
    </row>
    <row r="20868" spans="1:17" x14ac:dyDescent="0.2">
      <c r="A20868" s="1" t="s">
        <v>5829</v>
      </c>
      <c r="B20868" s="1" t="s">
        <v>1812</v>
      </c>
      <c r="C20868" s="1" t="s">
        <v>3679</v>
      </c>
      <c r="D20868" s="1" t="s">
        <v>1874</v>
      </c>
      <c r="E20868" s="1" t="s">
        <v>11144</v>
      </c>
      <c r="F20868" s="1">
        <v>2012</v>
      </c>
      <c r="L20868" s="1"/>
      <c r="M20868">
        <v>27.1</v>
      </c>
      <c r="N20868">
        <v>2.8</v>
      </c>
      <c r="O20868">
        <v>51132</v>
      </c>
    </row>
    <row r="20869" spans="1:17" x14ac:dyDescent="0.2">
      <c r="A20869" s="1" t="s">
        <v>5829</v>
      </c>
      <c r="B20869" s="1" t="s">
        <v>1812</v>
      </c>
      <c r="C20869" s="1" t="s">
        <v>3679</v>
      </c>
      <c r="D20869" s="1" t="s">
        <v>1874</v>
      </c>
      <c r="E20869" s="1" t="s">
        <v>11144</v>
      </c>
      <c r="F20869" s="1">
        <v>2013</v>
      </c>
      <c r="L20869" s="1"/>
      <c r="M20869">
        <v>28.1</v>
      </c>
      <c r="N20869">
        <v>2.8</v>
      </c>
      <c r="O20869">
        <v>50443</v>
      </c>
    </row>
    <row r="20870" spans="1:17" x14ac:dyDescent="0.2">
      <c r="A20870" s="1" t="s">
        <v>5829</v>
      </c>
      <c r="B20870" s="1" t="s">
        <v>1812</v>
      </c>
      <c r="C20870" s="1" t="s">
        <v>3679</v>
      </c>
      <c r="D20870" s="1" t="s">
        <v>1874</v>
      </c>
      <c r="E20870" s="1" t="s">
        <v>11144</v>
      </c>
      <c r="F20870" s="1">
        <v>2014</v>
      </c>
      <c r="L20870" s="1">
        <v>10.34</v>
      </c>
      <c r="M20870">
        <v>24.7</v>
      </c>
      <c r="N20870">
        <v>2.8</v>
      </c>
      <c r="O20870">
        <v>52814</v>
      </c>
    </row>
    <row r="20871" spans="1:17" x14ac:dyDescent="0.2">
      <c r="A20871" s="1" t="s">
        <v>5829</v>
      </c>
      <c r="B20871" s="1" t="s">
        <v>1812</v>
      </c>
      <c r="C20871" s="1" t="s">
        <v>3679</v>
      </c>
      <c r="D20871" s="1" t="s">
        <v>1874</v>
      </c>
      <c r="E20871" s="1" t="s">
        <v>11144</v>
      </c>
      <c r="F20871" s="1">
        <v>2015</v>
      </c>
      <c r="G20871">
        <v>22.458812558000002</v>
      </c>
      <c r="H20871">
        <v>-3.691327324</v>
      </c>
      <c r="I20871">
        <v>9.5974510412999994</v>
      </c>
      <c r="J20871">
        <v>13.288778365000001</v>
      </c>
      <c r="L20871" s="1"/>
      <c r="M20871">
        <v>23</v>
      </c>
      <c r="N20871">
        <v>2.8</v>
      </c>
      <c r="O20871">
        <v>54180</v>
      </c>
      <c r="P20871">
        <v>7.8706984801952915</v>
      </c>
      <c r="Q20871">
        <v>16.729663753051423</v>
      </c>
    </row>
    <row r="20872" spans="1:17" x14ac:dyDescent="0.2">
      <c r="A20872" s="1" t="s">
        <v>5829</v>
      </c>
      <c r="B20872" s="1" t="s">
        <v>1812</v>
      </c>
      <c r="C20872" s="1" t="s">
        <v>3679</v>
      </c>
      <c r="D20872" s="1" t="s">
        <v>1874</v>
      </c>
      <c r="E20872" s="1" t="s">
        <v>11144</v>
      </c>
      <c r="F20872" s="1">
        <v>2016</v>
      </c>
      <c r="G20872">
        <v>17.378077764</v>
      </c>
      <c r="H20872">
        <v>-3.0801406980000001</v>
      </c>
      <c r="I20872">
        <v>9.9629242323000007</v>
      </c>
      <c r="J20872">
        <v>13.04306493</v>
      </c>
      <c r="L20872" s="1"/>
      <c r="N20872">
        <v>2.8</v>
      </c>
      <c r="O20872">
        <v>58787</v>
      </c>
      <c r="P20872">
        <v>7.5237058914969692</v>
      </c>
      <c r="Q20872">
        <v>17.507383802269548</v>
      </c>
    </row>
    <row r="20873" spans="1:17" x14ac:dyDescent="0.2">
      <c r="A20873" s="1" t="s">
        <v>5829</v>
      </c>
      <c r="B20873" s="1" t="s">
        <v>1812</v>
      </c>
      <c r="C20873" s="1" t="s">
        <v>3679</v>
      </c>
      <c r="D20873" s="1" t="s">
        <v>1874</v>
      </c>
      <c r="E20873" s="1" t="s">
        <v>11144</v>
      </c>
      <c r="F20873" s="1">
        <v>2017</v>
      </c>
      <c r="L20873" s="1"/>
      <c r="N20873">
        <v>2.8</v>
      </c>
    </row>
    <row r="20874" spans="1:17" x14ac:dyDescent="0.2">
      <c r="A20874" s="1" t="s">
        <v>5830</v>
      </c>
      <c r="B20874" s="1" t="s">
        <v>1812</v>
      </c>
      <c r="C20874" s="1" t="s">
        <v>3679</v>
      </c>
      <c r="D20874" s="1" t="s">
        <v>1875</v>
      </c>
      <c r="E20874" s="1" t="s">
        <v>11146</v>
      </c>
      <c r="F20874" s="1">
        <v>2010</v>
      </c>
      <c r="L20874" s="1">
        <v>5.81</v>
      </c>
      <c r="M20874">
        <v>26.5</v>
      </c>
      <c r="N20874">
        <v>3.8</v>
      </c>
      <c r="O20874">
        <v>54354</v>
      </c>
    </row>
    <row r="20875" spans="1:17" x14ac:dyDescent="0.2">
      <c r="A20875" s="1" t="s">
        <v>5830</v>
      </c>
      <c r="B20875" s="1" t="s">
        <v>1812</v>
      </c>
      <c r="C20875" s="1" t="s">
        <v>3679</v>
      </c>
      <c r="D20875" s="1" t="s">
        <v>1875</v>
      </c>
      <c r="E20875" s="1" t="s">
        <v>11146</v>
      </c>
      <c r="F20875" s="1">
        <v>2011</v>
      </c>
      <c r="L20875" s="1"/>
      <c r="M20875">
        <v>25.8</v>
      </c>
      <c r="N20875">
        <v>3.8</v>
      </c>
      <c r="O20875">
        <v>59309</v>
      </c>
    </row>
    <row r="20876" spans="1:17" x14ac:dyDescent="0.2">
      <c r="A20876" s="1" t="s">
        <v>5830</v>
      </c>
      <c r="B20876" s="1" t="s">
        <v>1812</v>
      </c>
      <c r="C20876" s="1" t="s">
        <v>3679</v>
      </c>
      <c r="D20876" s="1" t="s">
        <v>1875</v>
      </c>
      <c r="E20876" s="1" t="s">
        <v>11146</v>
      </c>
      <c r="F20876" s="1">
        <v>2012</v>
      </c>
      <c r="L20876" s="1"/>
      <c r="M20876">
        <v>20.2</v>
      </c>
      <c r="N20876">
        <v>3.8</v>
      </c>
      <c r="O20876">
        <v>55394</v>
      </c>
    </row>
    <row r="20877" spans="1:17" x14ac:dyDescent="0.2">
      <c r="A20877" s="1" t="s">
        <v>5830</v>
      </c>
      <c r="B20877" s="1" t="s">
        <v>1812</v>
      </c>
      <c r="C20877" s="1" t="s">
        <v>3679</v>
      </c>
      <c r="D20877" s="1" t="s">
        <v>1875</v>
      </c>
      <c r="E20877" s="1" t="s">
        <v>11146</v>
      </c>
      <c r="F20877" s="1">
        <v>2013</v>
      </c>
      <c r="L20877" s="1"/>
      <c r="M20877">
        <v>21</v>
      </c>
      <c r="N20877">
        <v>3.8</v>
      </c>
      <c r="O20877">
        <v>65789</v>
      </c>
    </row>
    <row r="20878" spans="1:17" x14ac:dyDescent="0.2">
      <c r="A20878" s="1" t="s">
        <v>5830</v>
      </c>
      <c r="B20878" s="1" t="s">
        <v>1812</v>
      </c>
      <c r="C20878" s="1" t="s">
        <v>3679</v>
      </c>
      <c r="D20878" s="1" t="s">
        <v>1875</v>
      </c>
      <c r="E20878" s="1" t="s">
        <v>11146</v>
      </c>
      <c r="F20878" s="1">
        <v>2014</v>
      </c>
      <c r="L20878" s="1">
        <v>5.78</v>
      </c>
      <c r="M20878">
        <v>19.100000000000001</v>
      </c>
      <c r="N20878">
        <v>3.8</v>
      </c>
      <c r="O20878">
        <v>73335</v>
      </c>
    </row>
    <row r="20879" spans="1:17" x14ac:dyDescent="0.2">
      <c r="A20879" s="1" t="s">
        <v>5830</v>
      </c>
      <c r="B20879" s="1" t="s">
        <v>1812</v>
      </c>
      <c r="C20879" s="1" t="s">
        <v>3679</v>
      </c>
      <c r="D20879" s="1" t="s">
        <v>1875</v>
      </c>
      <c r="E20879" s="1" t="s">
        <v>11146</v>
      </c>
      <c r="F20879" s="1">
        <v>2015</v>
      </c>
      <c r="G20879">
        <v>25.326170376</v>
      </c>
      <c r="H20879">
        <v>3.8372985418000001</v>
      </c>
      <c r="I20879">
        <v>9.2095165003999995</v>
      </c>
      <c r="J20879">
        <v>5.3722179586000003</v>
      </c>
      <c r="L20879" s="1"/>
      <c r="M20879">
        <v>16.8</v>
      </c>
      <c r="N20879">
        <v>3.8</v>
      </c>
      <c r="O20879">
        <v>74854</v>
      </c>
      <c r="P20879">
        <v>1.6949152542372881</v>
      </c>
      <c r="Q20879">
        <v>14.661016949152541</v>
      </c>
    </row>
    <row r="20880" spans="1:17" x14ac:dyDescent="0.2">
      <c r="A20880" s="1" t="s">
        <v>5830</v>
      </c>
      <c r="B20880" s="1" t="s">
        <v>1812</v>
      </c>
      <c r="C20880" s="1" t="s">
        <v>3679</v>
      </c>
      <c r="D20880" s="1" t="s">
        <v>1875</v>
      </c>
      <c r="E20880" s="1" t="s">
        <v>11146</v>
      </c>
      <c r="F20880" s="1">
        <v>2016</v>
      </c>
      <c r="G20880">
        <v>-22.667170380000002</v>
      </c>
      <c r="H20880">
        <v>6.8001511145000002</v>
      </c>
      <c r="I20880">
        <v>10.578012845</v>
      </c>
      <c r="J20880">
        <v>3.7778617303000002</v>
      </c>
      <c r="L20880" s="1"/>
      <c r="N20880">
        <v>3.8</v>
      </c>
      <c r="O20880">
        <v>71360</v>
      </c>
      <c r="P20880">
        <v>2.8731045490822025</v>
      </c>
      <c r="Q20880">
        <v>13.647246608140462</v>
      </c>
    </row>
    <row r="20881" spans="1:17" x14ac:dyDescent="0.2">
      <c r="A20881" s="1" t="s">
        <v>5830</v>
      </c>
      <c r="B20881" s="1" t="s">
        <v>1812</v>
      </c>
      <c r="C20881" s="1" t="s">
        <v>3679</v>
      </c>
      <c r="D20881" s="1" t="s">
        <v>1875</v>
      </c>
      <c r="E20881" s="1" t="s">
        <v>11146</v>
      </c>
      <c r="F20881" s="1">
        <v>2017</v>
      </c>
      <c r="L20881" s="1"/>
      <c r="N20881">
        <v>3.8</v>
      </c>
    </row>
    <row r="20882" spans="1:17" x14ac:dyDescent="0.2">
      <c r="A20882" s="1" t="s">
        <v>5831</v>
      </c>
      <c r="B20882" s="1" t="s">
        <v>1812</v>
      </c>
      <c r="C20882" s="1" t="s">
        <v>3679</v>
      </c>
      <c r="D20882" s="1" t="s">
        <v>1876</v>
      </c>
      <c r="E20882" s="1" t="s">
        <v>11148</v>
      </c>
      <c r="F20882" s="1">
        <v>2010</v>
      </c>
      <c r="L20882" s="1">
        <v>7.26</v>
      </c>
      <c r="M20882">
        <v>22.3</v>
      </c>
      <c r="N20882">
        <v>5.8</v>
      </c>
      <c r="O20882">
        <v>42646</v>
      </c>
    </row>
    <row r="20883" spans="1:17" x14ac:dyDescent="0.2">
      <c r="A20883" s="1" t="s">
        <v>5831</v>
      </c>
      <c r="B20883" s="1" t="s">
        <v>1812</v>
      </c>
      <c r="C20883" s="1" t="s">
        <v>3679</v>
      </c>
      <c r="D20883" s="1" t="s">
        <v>1876</v>
      </c>
      <c r="E20883" s="1" t="s">
        <v>11148</v>
      </c>
      <c r="F20883" s="1">
        <v>2011</v>
      </c>
      <c r="L20883" s="1"/>
      <c r="M20883">
        <v>21</v>
      </c>
      <c r="N20883">
        <v>5.8</v>
      </c>
      <c r="O20883">
        <v>43737</v>
      </c>
    </row>
    <row r="20884" spans="1:17" x14ac:dyDescent="0.2">
      <c r="A20884" s="1" t="s">
        <v>5831</v>
      </c>
      <c r="B20884" s="1" t="s">
        <v>1812</v>
      </c>
      <c r="C20884" s="1" t="s">
        <v>3679</v>
      </c>
      <c r="D20884" s="1" t="s">
        <v>1876</v>
      </c>
      <c r="E20884" s="1" t="s">
        <v>11148</v>
      </c>
      <c r="F20884" s="1">
        <v>2012</v>
      </c>
      <c r="L20884" s="1"/>
      <c r="M20884">
        <v>19.600000000000001</v>
      </c>
      <c r="N20884">
        <v>5.8</v>
      </c>
      <c r="O20884">
        <v>46400</v>
      </c>
    </row>
    <row r="20885" spans="1:17" x14ac:dyDescent="0.2">
      <c r="A20885" s="1" t="s">
        <v>5831</v>
      </c>
      <c r="B20885" s="1" t="s">
        <v>1812</v>
      </c>
      <c r="C20885" s="1" t="s">
        <v>3679</v>
      </c>
      <c r="D20885" s="1" t="s">
        <v>1876</v>
      </c>
      <c r="E20885" s="1" t="s">
        <v>11148</v>
      </c>
      <c r="F20885" s="1">
        <v>2013</v>
      </c>
      <c r="L20885" s="1"/>
      <c r="M20885">
        <v>20</v>
      </c>
      <c r="N20885">
        <v>5.8</v>
      </c>
      <c r="O20885">
        <v>48458</v>
      </c>
    </row>
    <row r="20886" spans="1:17" x14ac:dyDescent="0.2">
      <c r="A20886" s="1" t="s">
        <v>5831</v>
      </c>
      <c r="B20886" s="1" t="s">
        <v>1812</v>
      </c>
      <c r="C20886" s="1" t="s">
        <v>3679</v>
      </c>
      <c r="D20886" s="1" t="s">
        <v>1876</v>
      </c>
      <c r="E20886" s="1" t="s">
        <v>11148</v>
      </c>
      <c r="F20886" s="1">
        <v>2014</v>
      </c>
      <c r="L20886" s="1">
        <v>7.41</v>
      </c>
      <c r="M20886">
        <v>16.2</v>
      </c>
      <c r="N20886">
        <v>5.8</v>
      </c>
      <c r="O20886">
        <v>49369</v>
      </c>
    </row>
    <row r="20887" spans="1:17" x14ac:dyDescent="0.2">
      <c r="A20887" s="1" t="s">
        <v>5831</v>
      </c>
      <c r="B20887" s="1" t="s">
        <v>1812</v>
      </c>
      <c r="C20887" s="1" t="s">
        <v>3679</v>
      </c>
      <c r="D20887" s="1" t="s">
        <v>1876</v>
      </c>
      <c r="E20887" s="1" t="s">
        <v>11148</v>
      </c>
      <c r="F20887" s="1">
        <v>2015</v>
      </c>
      <c r="G20887">
        <v>3.0589174092000002</v>
      </c>
      <c r="H20887">
        <v>0.26599281819999998</v>
      </c>
      <c r="I20887">
        <v>8.5117701821999994</v>
      </c>
      <c r="J20887">
        <v>8.2457773640000003</v>
      </c>
      <c r="L20887" s="1"/>
      <c r="M20887">
        <v>13.5</v>
      </c>
      <c r="N20887">
        <v>5.8</v>
      </c>
      <c r="O20887">
        <v>52612</v>
      </c>
      <c r="P20887">
        <v>3.3873144399460187</v>
      </c>
      <c r="Q20887">
        <v>6.3697705802968958</v>
      </c>
    </row>
    <row r="20888" spans="1:17" x14ac:dyDescent="0.2">
      <c r="A20888" s="1" t="s">
        <v>5831</v>
      </c>
      <c r="B20888" s="1" t="s">
        <v>1812</v>
      </c>
      <c r="C20888" s="1" t="s">
        <v>3679</v>
      </c>
      <c r="D20888" s="1" t="s">
        <v>1876</v>
      </c>
      <c r="E20888" s="1" t="s">
        <v>11148</v>
      </c>
      <c r="F20888" s="1">
        <v>2016</v>
      </c>
      <c r="G20888">
        <v>-1.861330852</v>
      </c>
      <c r="H20888">
        <v>0.53180881469999997</v>
      </c>
      <c r="I20888">
        <v>9.9714152762000001</v>
      </c>
      <c r="J20888">
        <v>9.4396064615000004</v>
      </c>
      <c r="L20888" s="1"/>
      <c r="N20888">
        <v>5.8</v>
      </c>
      <c r="O20888">
        <v>55264</v>
      </c>
      <c r="P20888">
        <v>3.9394345437491625</v>
      </c>
      <c r="Q20888">
        <v>7.2892938496583142</v>
      </c>
    </row>
    <row r="20889" spans="1:17" x14ac:dyDescent="0.2">
      <c r="A20889" s="1" t="s">
        <v>5831</v>
      </c>
      <c r="B20889" s="1" t="s">
        <v>1812</v>
      </c>
      <c r="C20889" s="1" t="s">
        <v>3679</v>
      </c>
      <c r="D20889" s="1" t="s">
        <v>1876</v>
      </c>
      <c r="E20889" s="1" t="s">
        <v>11148</v>
      </c>
      <c r="F20889" s="1">
        <v>2017</v>
      </c>
      <c r="L20889" s="1"/>
      <c r="N20889">
        <v>5.8</v>
      </c>
    </row>
    <row r="20890" spans="1:17" x14ac:dyDescent="0.2">
      <c r="A20890" s="1" t="s">
        <v>5832</v>
      </c>
      <c r="B20890" s="1" t="s">
        <v>1812</v>
      </c>
      <c r="C20890" s="1" t="s">
        <v>3679</v>
      </c>
      <c r="D20890" s="1" t="s">
        <v>1877</v>
      </c>
      <c r="E20890" s="1" t="s">
        <v>11150</v>
      </c>
      <c r="F20890" s="1">
        <v>2010</v>
      </c>
      <c r="L20890" s="1">
        <v>10.4</v>
      </c>
      <c r="M20890">
        <v>31.6</v>
      </c>
      <c r="N20890">
        <v>4.3</v>
      </c>
      <c r="O20890">
        <v>34166</v>
      </c>
    </row>
    <row r="20891" spans="1:17" x14ac:dyDescent="0.2">
      <c r="A20891" s="1" t="s">
        <v>5832</v>
      </c>
      <c r="B20891" s="1" t="s">
        <v>1812</v>
      </c>
      <c r="C20891" s="1" t="s">
        <v>3679</v>
      </c>
      <c r="D20891" s="1" t="s">
        <v>1877</v>
      </c>
      <c r="E20891" s="1" t="s">
        <v>11150</v>
      </c>
      <c r="F20891" s="1">
        <v>2011</v>
      </c>
      <c r="L20891" s="1"/>
      <c r="M20891">
        <v>31</v>
      </c>
      <c r="N20891">
        <v>4.3</v>
      </c>
      <c r="O20891">
        <v>36408</v>
      </c>
    </row>
    <row r="20892" spans="1:17" x14ac:dyDescent="0.2">
      <c r="A20892" s="1" t="s">
        <v>5832</v>
      </c>
      <c r="B20892" s="1" t="s">
        <v>1812</v>
      </c>
      <c r="C20892" s="1" t="s">
        <v>3679</v>
      </c>
      <c r="D20892" s="1" t="s">
        <v>1877</v>
      </c>
      <c r="E20892" s="1" t="s">
        <v>11150</v>
      </c>
      <c r="F20892" s="1">
        <v>2012</v>
      </c>
      <c r="L20892" s="1"/>
      <c r="M20892">
        <v>29.8</v>
      </c>
      <c r="N20892">
        <v>4.3</v>
      </c>
      <c r="O20892">
        <v>36006</v>
      </c>
    </row>
    <row r="20893" spans="1:17" x14ac:dyDescent="0.2">
      <c r="A20893" s="1" t="s">
        <v>5832</v>
      </c>
      <c r="B20893" s="1" t="s">
        <v>1812</v>
      </c>
      <c r="C20893" s="1" t="s">
        <v>3679</v>
      </c>
      <c r="D20893" s="1" t="s">
        <v>1877</v>
      </c>
      <c r="E20893" s="1" t="s">
        <v>11150</v>
      </c>
      <c r="F20893" s="1">
        <v>2013</v>
      </c>
      <c r="L20893" s="1"/>
      <c r="M20893">
        <v>30.9</v>
      </c>
      <c r="N20893">
        <v>4.3</v>
      </c>
      <c r="O20893">
        <v>37051</v>
      </c>
    </row>
    <row r="20894" spans="1:17" x14ac:dyDescent="0.2">
      <c r="A20894" s="1" t="s">
        <v>5832</v>
      </c>
      <c r="B20894" s="1" t="s">
        <v>1812</v>
      </c>
      <c r="C20894" s="1" t="s">
        <v>3679</v>
      </c>
      <c r="D20894" s="1" t="s">
        <v>1877</v>
      </c>
      <c r="E20894" s="1" t="s">
        <v>11150</v>
      </c>
      <c r="F20894" s="1">
        <v>2014</v>
      </c>
      <c r="L20894" s="1">
        <v>11.58</v>
      </c>
      <c r="M20894">
        <v>27.2</v>
      </c>
      <c r="N20894">
        <v>4.3</v>
      </c>
      <c r="O20894">
        <v>42291</v>
      </c>
    </row>
    <row r="20895" spans="1:17" x14ac:dyDescent="0.2">
      <c r="A20895" s="1" t="s">
        <v>5832</v>
      </c>
      <c r="B20895" s="1" t="s">
        <v>1812</v>
      </c>
      <c r="C20895" s="1" t="s">
        <v>3679</v>
      </c>
      <c r="D20895" s="1" t="s">
        <v>1877</v>
      </c>
      <c r="E20895" s="1" t="s">
        <v>11150</v>
      </c>
      <c r="F20895" s="1">
        <v>2015</v>
      </c>
      <c r="G20895">
        <v>2.5374518128000001</v>
      </c>
      <c r="H20895">
        <v>4.5381349729</v>
      </c>
      <c r="I20895">
        <v>14.053579271</v>
      </c>
      <c r="J20895">
        <v>9.5154442981000003</v>
      </c>
      <c r="L20895" s="1"/>
      <c r="M20895">
        <v>24.7</v>
      </c>
      <c r="N20895">
        <v>4.3</v>
      </c>
      <c r="O20895">
        <v>43519</v>
      </c>
      <c r="P20895">
        <v>2.3993654570692047</v>
      </c>
      <c r="Q20895">
        <v>6.4396192742415233</v>
      </c>
    </row>
    <row r="20896" spans="1:17" x14ac:dyDescent="0.2">
      <c r="A20896" s="1" t="s">
        <v>5832</v>
      </c>
      <c r="B20896" s="1" t="s">
        <v>1812</v>
      </c>
      <c r="C20896" s="1" t="s">
        <v>3679</v>
      </c>
      <c r="D20896" s="1" t="s">
        <v>1877</v>
      </c>
      <c r="E20896" s="1" t="s">
        <v>11150</v>
      </c>
      <c r="F20896" s="1">
        <v>2016</v>
      </c>
      <c r="G20896">
        <v>9.0755491189999997</v>
      </c>
      <c r="H20896">
        <v>6.7583876417999997</v>
      </c>
      <c r="I20896">
        <v>15.978759352999999</v>
      </c>
      <c r="J20896">
        <v>9.2203717113000003</v>
      </c>
      <c r="L20896" s="1"/>
      <c r="N20896">
        <v>4.3</v>
      </c>
      <c r="O20896">
        <v>45491</v>
      </c>
      <c r="P20896">
        <v>2.4644084437898872</v>
      </c>
      <c r="Q20896">
        <v>6.3181148748159055</v>
      </c>
    </row>
    <row r="20897" spans="1:17" x14ac:dyDescent="0.2">
      <c r="A20897" s="1" t="s">
        <v>5832</v>
      </c>
      <c r="B20897" s="1" t="s">
        <v>1812</v>
      </c>
      <c r="C20897" s="1" t="s">
        <v>3679</v>
      </c>
      <c r="D20897" s="1" t="s">
        <v>1877</v>
      </c>
      <c r="E20897" s="1" t="s">
        <v>11150</v>
      </c>
      <c r="F20897" s="1">
        <v>2017</v>
      </c>
      <c r="L20897" s="1"/>
      <c r="N20897">
        <v>4.3</v>
      </c>
    </row>
    <row r="20898" spans="1:17" x14ac:dyDescent="0.2">
      <c r="A20898" s="1" t="s">
        <v>5833</v>
      </c>
      <c r="B20898" s="1" t="s">
        <v>1812</v>
      </c>
      <c r="C20898" s="1" t="s">
        <v>3679</v>
      </c>
      <c r="D20898" s="1" t="s">
        <v>875</v>
      </c>
      <c r="E20898" s="1" t="s">
        <v>11152</v>
      </c>
      <c r="F20898" s="1">
        <v>2010</v>
      </c>
      <c r="L20898" s="1">
        <v>12.88</v>
      </c>
      <c r="M20898">
        <v>27.2</v>
      </c>
      <c r="N20898">
        <v>7</v>
      </c>
      <c r="O20898">
        <v>42701</v>
      </c>
    </row>
    <row r="20899" spans="1:17" x14ac:dyDescent="0.2">
      <c r="A20899" s="1" t="s">
        <v>5833</v>
      </c>
      <c r="B20899" s="1" t="s">
        <v>1812</v>
      </c>
      <c r="C20899" s="1" t="s">
        <v>3679</v>
      </c>
      <c r="D20899" s="1" t="s">
        <v>875</v>
      </c>
      <c r="E20899" s="1" t="s">
        <v>11152</v>
      </c>
      <c r="F20899" s="1">
        <v>2011</v>
      </c>
      <c r="L20899" s="1"/>
      <c r="M20899">
        <v>28.2</v>
      </c>
      <c r="N20899">
        <v>7</v>
      </c>
      <c r="O20899">
        <v>41488</v>
      </c>
    </row>
    <row r="20900" spans="1:17" x14ac:dyDescent="0.2">
      <c r="A20900" s="1" t="s">
        <v>5833</v>
      </c>
      <c r="B20900" s="1" t="s">
        <v>1812</v>
      </c>
      <c r="C20900" s="1" t="s">
        <v>3679</v>
      </c>
      <c r="D20900" s="1" t="s">
        <v>875</v>
      </c>
      <c r="E20900" s="1" t="s">
        <v>11152</v>
      </c>
      <c r="F20900" s="1">
        <v>2012</v>
      </c>
      <c r="L20900" s="1"/>
      <c r="M20900">
        <v>25.8</v>
      </c>
      <c r="N20900">
        <v>7</v>
      </c>
      <c r="O20900">
        <v>43131</v>
      </c>
    </row>
    <row r="20901" spans="1:17" x14ac:dyDescent="0.2">
      <c r="A20901" s="1" t="s">
        <v>5833</v>
      </c>
      <c r="B20901" s="1" t="s">
        <v>1812</v>
      </c>
      <c r="C20901" s="1" t="s">
        <v>3679</v>
      </c>
      <c r="D20901" s="1" t="s">
        <v>875</v>
      </c>
      <c r="E20901" s="1" t="s">
        <v>11152</v>
      </c>
      <c r="F20901" s="1">
        <v>2013</v>
      </c>
      <c r="L20901" s="1"/>
      <c r="M20901">
        <v>25.5</v>
      </c>
      <c r="N20901">
        <v>7</v>
      </c>
      <c r="O20901">
        <v>48623</v>
      </c>
    </row>
    <row r="20902" spans="1:17" x14ac:dyDescent="0.2">
      <c r="A20902" s="1" t="s">
        <v>5833</v>
      </c>
      <c r="B20902" s="1" t="s">
        <v>1812</v>
      </c>
      <c r="C20902" s="1" t="s">
        <v>3679</v>
      </c>
      <c r="D20902" s="1" t="s">
        <v>875</v>
      </c>
      <c r="E20902" s="1" t="s">
        <v>11152</v>
      </c>
      <c r="F20902" s="1">
        <v>2014</v>
      </c>
      <c r="L20902" s="1">
        <v>12.44</v>
      </c>
      <c r="M20902">
        <v>22.1</v>
      </c>
      <c r="N20902">
        <v>7</v>
      </c>
      <c r="O20902">
        <v>49012</v>
      </c>
    </row>
    <row r="20903" spans="1:17" x14ac:dyDescent="0.2">
      <c r="A20903" s="1" t="s">
        <v>5833</v>
      </c>
      <c r="B20903" s="1" t="s">
        <v>1812</v>
      </c>
      <c r="C20903" s="1" t="s">
        <v>3679</v>
      </c>
      <c r="D20903" s="1" t="s">
        <v>875</v>
      </c>
      <c r="E20903" s="1" t="s">
        <v>11152</v>
      </c>
      <c r="F20903" s="1">
        <v>2015</v>
      </c>
      <c r="G20903">
        <v>-11.23764181</v>
      </c>
      <c r="H20903">
        <v>4.2462845010999999</v>
      </c>
      <c r="I20903">
        <v>14.711874584</v>
      </c>
      <c r="J20903">
        <v>10.465590083</v>
      </c>
      <c r="L20903" s="1"/>
      <c r="M20903">
        <v>21.9</v>
      </c>
      <c r="N20903">
        <v>7</v>
      </c>
      <c r="O20903">
        <v>49415</v>
      </c>
      <c r="P20903">
        <v>2.5584127398511942</v>
      </c>
      <c r="Q20903">
        <v>6.5483183222381767</v>
      </c>
    </row>
    <row r="20904" spans="1:17" x14ac:dyDescent="0.2">
      <c r="A20904" s="1" t="s">
        <v>5833</v>
      </c>
      <c r="B20904" s="1" t="s">
        <v>1812</v>
      </c>
      <c r="C20904" s="1" t="s">
        <v>3679</v>
      </c>
      <c r="D20904" s="1" t="s">
        <v>875</v>
      </c>
      <c r="E20904" s="1" t="s">
        <v>11152</v>
      </c>
      <c r="F20904" s="1">
        <v>2016</v>
      </c>
      <c r="G20904">
        <v>-26.15260765</v>
      </c>
      <c r="H20904">
        <v>3.3506668696999999</v>
      </c>
      <c r="I20904">
        <v>14.621091795</v>
      </c>
      <c r="J20904">
        <v>11.270424925</v>
      </c>
      <c r="L20904" s="1"/>
      <c r="N20904">
        <v>7</v>
      </c>
      <c r="O20904">
        <v>47828</v>
      </c>
      <c r="P20904">
        <v>2.3015459440680912</v>
      </c>
      <c r="Q20904">
        <v>6.7613340281396566</v>
      </c>
    </row>
    <row r="20905" spans="1:17" x14ac:dyDescent="0.2">
      <c r="A20905" s="1" t="s">
        <v>5833</v>
      </c>
      <c r="B20905" s="1" t="s">
        <v>1812</v>
      </c>
      <c r="C20905" s="1" t="s">
        <v>3679</v>
      </c>
      <c r="D20905" s="1" t="s">
        <v>875</v>
      </c>
      <c r="E20905" s="1" t="s">
        <v>11152</v>
      </c>
      <c r="F20905" s="1">
        <v>2017</v>
      </c>
      <c r="L20905" s="1"/>
      <c r="N20905">
        <v>7</v>
      </c>
    </row>
    <row r="20906" spans="1:17" x14ac:dyDescent="0.2">
      <c r="A20906" s="1" t="s">
        <v>5834</v>
      </c>
      <c r="B20906" s="1" t="s">
        <v>1812</v>
      </c>
      <c r="C20906" s="1" t="s">
        <v>3679</v>
      </c>
      <c r="D20906" s="1" t="s">
        <v>948</v>
      </c>
      <c r="E20906" s="1" t="s">
        <v>11154</v>
      </c>
      <c r="F20906" s="1">
        <v>2010</v>
      </c>
      <c r="L20906" s="1">
        <v>14.25</v>
      </c>
      <c r="M20906">
        <v>27.4</v>
      </c>
      <c r="N20906">
        <v>3.8</v>
      </c>
      <c r="O20906">
        <v>44356</v>
      </c>
    </row>
    <row r="20907" spans="1:17" x14ac:dyDescent="0.2">
      <c r="A20907" s="1" t="s">
        <v>5834</v>
      </c>
      <c r="B20907" s="1" t="s">
        <v>1812</v>
      </c>
      <c r="C20907" s="1" t="s">
        <v>3679</v>
      </c>
      <c r="D20907" s="1" t="s">
        <v>948</v>
      </c>
      <c r="E20907" s="1" t="s">
        <v>11154</v>
      </c>
      <c r="F20907" s="1">
        <v>2011</v>
      </c>
      <c r="L20907" s="1"/>
      <c r="M20907">
        <v>24.3</v>
      </c>
      <c r="N20907">
        <v>3.8</v>
      </c>
      <c r="O20907">
        <v>44080</v>
      </c>
    </row>
    <row r="20908" spans="1:17" x14ac:dyDescent="0.2">
      <c r="A20908" s="1" t="s">
        <v>5834</v>
      </c>
      <c r="B20908" s="1" t="s">
        <v>1812</v>
      </c>
      <c r="C20908" s="1" t="s">
        <v>3679</v>
      </c>
      <c r="D20908" s="1" t="s">
        <v>948</v>
      </c>
      <c r="E20908" s="1" t="s">
        <v>11154</v>
      </c>
      <c r="F20908" s="1">
        <v>2012</v>
      </c>
      <c r="L20908" s="1"/>
      <c r="M20908">
        <v>24.4</v>
      </c>
      <c r="N20908">
        <v>3.8</v>
      </c>
      <c r="O20908">
        <v>46127</v>
      </c>
    </row>
    <row r="20909" spans="1:17" x14ac:dyDescent="0.2">
      <c r="A20909" s="1" t="s">
        <v>5834</v>
      </c>
      <c r="B20909" s="1" t="s">
        <v>1812</v>
      </c>
      <c r="C20909" s="1" t="s">
        <v>3679</v>
      </c>
      <c r="D20909" s="1" t="s">
        <v>948</v>
      </c>
      <c r="E20909" s="1" t="s">
        <v>11154</v>
      </c>
      <c r="F20909" s="1">
        <v>2013</v>
      </c>
      <c r="L20909" s="1"/>
      <c r="M20909">
        <v>23.1</v>
      </c>
      <c r="N20909">
        <v>3.8</v>
      </c>
      <c r="O20909">
        <v>44596</v>
      </c>
    </row>
    <row r="20910" spans="1:17" x14ac:dyDescent="0.2">
      <c r="A20910" s="1" t="s">
        <v>5834</v>
      </c>
      <c r="B20910" s="1" t="s">
        <v>1812</v>
      </c>
      <c r="C20910" s="1" t="s">
        <v>3679</v>
      </c>
      <c r="D20910" s="1" t="s">
        <v>948</v>
      </c>
      <c r="E20910" s="1" t="s">
        <v>11154</v>
      </c>
      <c r="F20910" s="1">
        <v>2014</v>
      </c>
      <c r="L20910" s="1">
        <v>15.35</v>
      </c>
      <c r="M20910">
        <v>21.8</v>
      </c>
      <c r="N20910">
        <v>3.8</v>
      </c>
      <c r="O20910">
        <v>49261</v>
      </c>
    </row>
    <row r="20911" spans="1:17" x14ac:dyDescent="0.2">
      <c r="A20911" s="1" t="s">
        <v>5834</v>
      </c>
      <c r="B20911" s="1" t="s">
        <v>1812</v>
      </c>
      <c r="C20911" s="1" t="s">
        <v>3679</v>
      </c>
      <c r="D20911" s="1" t="s">
        <v>948</v>
      </c>
      <c r="E20911" s="1" t="s">
        <v>11154</v>
      </c>
      <c r="F20911" s="1">
        <v>2015</v>
      </c>
      <c r="G20911">
        <v>13.668908656999999</v>
      </c>
      <c r="H20911">
        <v>2.0009160820999998</v>
      </c>
      <c r="I20911">
        <v>12.318892987</v>
      </c>
      <c r="J20911">
        <v>10.317976905</v>
      </c>
      <c r="L20911" s="1"/>
      <c r="M20911">
        <v>20.100000000000001</v>
      </c>
      <c r="N20911">
        <v>3.8</v>
      </c>
      <c r="O20911">
        <v>48164</v>
      </c>
      <c r="P20911">
        <v>4.9087799315849487</v>
      </c>
      <c r="Q20911">
        <v>8.7180322528099037</v>
      </c>
    </row>
    <row r="20912" spans="1:17" x14ac:dyDescent="0.2">
      <c r="A20912" s="1" t="s">
        <v>5834</v>
      </c>
      <c r="B20912" s="1" t="s">
        <v>1812</v>
      </c>
      <c r="C20912" s="1" t="s">
        <v>3679</v>
      </c>
      <c r="D20912" s="1" t="s">
        <v>948</v>
      </c>
      <c r="E20912" s="1" t="s">
        <v>11154</v>
      </c>
      <c r="F20912" s="1">
        <v>2016</v>
      </c>
      <c r="G20912">
        <v>19.237740964</v>
      </c>
      <c r="H20912">
        <v>1.4185962202</v>
      </c>
      <c r="I20912">
        <v>12.467884558</v>
      </c>
      <c r="J20912">
        <v>11.049288338</v>
      </c>
      <c r="L20912" s="1"/>
      <c r="N20912">
        <v>3.8</v>
      </c>
      <c r="O20912">
        <v>51808</v>
      </c>
      <c r="P20912">
        <v>4.683211114778115</v>
      </c>
      <c r="Q20912">
        <v>8.8770113739726799</v>
      </c>
    </row>
    <row r="20913" spans="1:17" x14ac:dyDescent="0.2">
      <c r="A20913" s="1" t="s">
        <v>5834</v>
      </c>
      <c r="B20913" s="1" t="s">
        <v>1812</v>
      </c>
      <c r="C20913" s="1" t="s">
        <v>3679</v>
      </c>
      <c r="D20913" s="1" t="s">
        <v>948</v>
      </c>
      <c r="E20913" s="1" t="s">
        <v>11154</v>
      </c>
      <c r="F20913" s="1">
        <v>2017</v>
      </c>
      <c r="L20913" s="1"/>
      <c r="N20913">
        <v>3.8</v>
      </c>
    </row>
    <row r="20914" spans="1:17" x14ac:dyDescent="0.2">
      <c r="A20914" s="1" t="s">
        <v>5835</v>
      </c>
      <c r="B20914" s="1" t="s">
        <v>1812</v>
      </c>
      <c r="C20914" s="1" t="s">
        <v>3679</v>
      </c>
      <c r="D20914" s="1" t="s">
        <v>1878</v>
      </c>
      <c r="E20914" s="1" t="s">
        <v>11156</v>
      </c>
      <c r="F20914" s="1">
        <v>2010</v>
      </c>
      <c r="L20914" s="1">
        <v>11.93</v>
      </c>
      <c r="M20914">
        <v>25.7</v>
      </c>
      <c r="N20914">
        <v>6.1</v>
      </c>
      <c r="O20914">
        <v>41623</v>
      </c>
    </row>
    <row r="20915" spans="1:17" x14ac:dyDescent="0.2">
      <c r="A20915" s="1" t="s">
        <v>5835</v>
      </c>
      <c r="B20915" s="1" t="s">
        <v>1812</v>
      </c>
      <c r="C20915" s="1" t="s">
        <v>3679</v>
      </c>
      <c r="D20915" s="1" t="s">
        <v>1878</v>
      </c>
      <c r="E20915" s="1" t="s">
        <v>11156</v>
      </c>
      <c r="F20915" s="1">
        <v>2011</v>
      </c>
      <c r="L20915" s="1"/>
      <c r="M20915">
        <v>24.1</v>
      </c>
      <c r="N20915">
        <v>6.1</v>
      </c>
      <c r="O20915">
        <v>43356</v>
      </c>
    </row>
    <row r="20916" spans="1:17" x14ac:dyDescent="0.2">
      <c r="A20916" s="1" t="s">
        <v>5835</v>
      </c>
      <c r="B20916" s="1" t="s">
        <v>1812</v>
      </c>
      <c r="C20916" s="1" t="s">
        <v>3679</v>
      </c>
      <c r="D20916" s="1" t="s">
        <v>1878</v>
      </c>
      <c r="E20916" s="1" t="s">
        <v>11156</v>
      </c>
      <c r="F20916" s="1">
        <v>2012</v>
      </c>
      <c r="L20916" s="1"/>
      <c r="M20916">
        <v>24.7</v>
      </c>
      <c r="N20916">
        <v>6.1</v>
      </c>
      <c r="O20916">
        <v>43321</v>
      </c>
    </row>
    <row r="20917" spans="1:17" x14ac:dyDescent="0.2">
      <c r="A20917" s="1" t="s">
        <v>5835</v>
      </c>
      <c r="B20917" s="1" t="s">
        <v>1812</v>
      </c>
      <c r="C20917" s="1" t="s">
        <v>3679</v>
      </c>
      <c r="D20917" s="1" t="s">
        <v>1878</v>
      </c>
      <c r="E20917" s="1" t="s">
        <v>11156</v>
      </c>
      <c r="F20917" s="1">
        <v>2013</v>
      </c>
      <c r="L20917" s="1"/>
      <c r="M20917">
        <v>24.2</v>
      </c>
      <c r="N20917">
        <v>6.1</v>
      </c>
      <c r="O20917">
        <v>46501</v>
      </c>
    </row>
    <row r="20918" spans="1:17" x14ac:dyDescent="0.2">
      <c r="A20918" s="1" t="s">
        <v>5835</v>
      </c>
      <c r="B20918" s="1" t="s">
        <v>1812</v>
      </c>
      <c r="C20918" s="1" t="s">
        <v>3679</v>
      </c>
      <c r="D20918" s="1" t="s">
        <v>1878</v>
      </c>
      <c r="E20918" s="1" t="s">
        <v>11156</v>
      </c>
      <c r="F20918" s="1">
        <v>2014</v>
      </c>
      <c r="L20918" s="1">
        <v>11.71</v>
      </c>
      <c r="M20918">
        <v>21.5</v>
      </c>
      <c r="N20918">
        <v>6.1</v>
      </c>
      <c r="O20918">
        <v>50020</v>
      </c>
    </row>
    <row r="20919" spans="1:17" x14ac:dyDescent="0.2">
      <c r="A20919" s="1" t="s">
        <v>5835</v>
      </c>
      <c r="B20919" s="1" t="s">
        <v>1812</v>
      </c>
      <c r="C20919" s="1" t="s">
        <v>3679</v>
      </c>
      <c r="D20919" s="1" t="s">
        <v>1878</v>
      </c>
      <c r="E20919" s="1" t="s">
        <v>11156</v>
      </c>
      <c r="F20919" s="1">
        <v>2015</v>
      </c>
      <c r="G20919">
        <v>2.2728467607999998</v>
      </c>
      <c r="H20919">
        <v>5.0714409929000004</v>
      </c>
      <c r="I20919">
        <v>15.198146134</v>
      </c>
      <c r="J20919">
        <v>10.126705141</v>
      </c>
      <c r="L20919" s="1"/>
      <c r="M20919">
        <v>20.5</v>
      </c>
      <c r="N20919">
        <v>6.1</v>
      </c>
      <c r="O20919">
        <v>48561</v>
      </c>
      <c r="P20919">
        <v>4.1322314049586781</v>
      </c>
      <c r="Q20919">
        <v>8.9731932650310924</v>
      </c>
    </row>
    <row r="20920" spans="1:17" x14ac:dyDescent="0.2">
      <c r="A20920" s="1" t="s">
        <v>5835</v>
      </c>
      <c r="B20920" s="1" t="s">
        <v>1812</v>
      </c>
      <c r="C20920" s="1" t="s">
        <v>3679</v>
      </c>
      <c r="D20920" s="1" t="s">
        <v>1878</v>
      </c>
      <c r="E20920" s="1" t="s">
        <v>11156</v>
      </c>
      <c r="F20920" s="1">
        <v>2016</v>
      </c>
      <c r="G20920">
        <v>-6.1234711519999996</v>
      </c>
      <c r="H20920">
        <v>5.0086439499999997</v>
      </c>
      <c r="I20920">
        <v>15.413697833000001</v>
      </c>
      <c r="J20920">
        <v>10.405053883000001</v>
      </c>
      <c r="L20920" s="1"/>
      <c r="N20920">
        <v>6.1</v>
      </c>
      <c r="O20920">
        <v>45594</v>
      </c>
      <c r="P20920">
        <v>4.1968479027927614</v>
      </c>
      <c r="Q20920">
        <v>9.0620766853499664</v>
      </c>
    </row>
    <row r="20921" spans="1:17" x14ac:dyDescent="0.2">
      <c r="A20921" s="1" t="s">
        <v>5835</v>
      </c>
      <c r="B20921" s="1" t="s">
        <v>1812</v>
      </c>
      <c r="C20921" s="1" t="s">
        <v>3679</v>
      </c>
      <c r="D20921" s="1" t="s">
        <v>1878</v>
      </c>
      <c r="E20921" s="1" t="s">
        <v>11156</v>
      </c>
      <c r="F20921" s="1">
        <v>2017</v>
      </c>
      <c r="L20921" s="1"/>
      <c r="N20921">
        <v>6.1</v>
      </c>
    </row>
    <row r="20922" spans="1:17" x14ac:dyDescent="0.2">
      <c r="A20922" s="1" t="s">
        <v>5836</v>
      </c>
      <c r="B20922" s="1" t="s">
        <v>1812</v>
      </c>
      <c r="C20922" s="1" t="s">
        <v>3679</v>
      </c>
      <c r="D20922" s="1" t="s">
        <v>1879</v>
      </c>
      <c r="E20922" s="1" t="s">
        <v>11158</v>
      </c>
      <c r="F20922" s="1">
        <v>2010</v>
      </c>
      <c r="L20922" s="1">
        <v>11.63</v>
      </c>
      <c r="M20922">
        <v>27.4</v>
      </c>
      <c r="N20922">
        <v>6.7</v>
      </c>
      <c r="O20922">
        <v>39959</v>
      </c>
    </row>
    <row r="20923" spans="1:17" x14ac:dyDescent="0.2">
      <c r="A20923" s="1" t="s">
        <v>5836</v>
      </c>
      <c r="B20923" s="1" t="s">
        <v>1812</v>
      </c>
      <c r="C20923" s="1" t="s">
        <v>3679</v>
      </c>
      <c r="D20923" s="1" t="s">
        <v>1879</v>
      </c>
      <c r="E20923" s="1" t="s">
        <v>11158</v>
      </c>
      <c r="F20923" s="1">
        <v>2011</v>
      </c>
      <c r="L20923" s="1"/>
      <c r="M20923">
        <v>28.1</v>
      </c>
      <c r="N20923">
        <v>6.7</v>
      </c>
      <c r="O20923">
        <v>41981</v>
      </c>
    </row>
    <row r="20924" spans="1:17" x14ac:dyDescent="0.2">
      <c r="A20924" s="1" t="s">
        <v>5836</v>
      </c>
      <c r="B20924" s="1" t="s">
        <v>1812</v>
      </c>
      <c r="C20924" s="1" t="s">
        <v>3679</v>
      </c>
      <c r="D20924" s="1" t="s">
        <v>1879</v>
      </c>
      <c r="E20924" s="1" t="s">
        <v>11158</v>
      </c>
      <c r="F20924" s="1">
        <v>2012</v>
      </c>
      <c r="L20924" s="1"/>
      <c r="M20924">
        <v>26.4</v>
      </c>
      <c r="N20924">
        <v>6.7</v>
      </c>
      <c r="O20924">
        <v>42674</v>
      </c>
    </row>
    <row r="20925" spans="1:17" x14ac:dyDescent="0.2">
      <c r="A20925" s="1" t="s">
        <v>5836</v>
      </c>
      <c r="B20925" s="1" t="s">
        <v>1812</v>
      </c>
      <c r="C20925" s="1" t="s">
        <v>3679</v>
      </c>
      <c r="D20925" s="1" t="s">
        <v>1879</v>
      </c>
      <c r="E20925" s="1" t="s">
        <v>11158</v>
      </c>
      <c r="F20925" s="1">
        <v>2013</v>
      </c>
      <c r="L20925" s="1"/>
      <c r="M20925">
        <v>27.7</v>
      </c>
      <c r="N20925">
        <v>6.7</v>
      </c>
      <c r="O20925">
        <v>44486</v>
      </c>
    </row>
    <row r="20926" spans="1:17" x14ac:dyDescent="0.2">
      <c r="A20926" s="1" t="s">
        <v>5836</v>
      </c>
      <c r="B20926" s="1" t="s">
        <v>1812</v>
      </c>
      <c r="C20926" s="1" t="s">
        <v>3679</v>
      </c>
      <c r="D20926" s="1" t="s">
        <v>1879</v>
      </c>
      <c r="E20926" s="1" t="s">
        <v>11158</v>
      </c>
      <c r="F20926" s="1">
        <v>2014</v>
      </c>
      <c r="L20926" s="1">
        <v>12.06</v>
      </c>
      <c r="M20926">
        <v>24.7</v>
      </c>
      <c r="N20926">
        <v>6.7</v>
      </c>
      <c r="O20926">
        <v>44795</v>
      </c>
    </row>
    <row r="20927" spans="1:17" x14ac:dyDescent="0.2">
      <c r="A20927" s="1" t="s">
        <v>5836</v>
      </c>
      <c r="B20927" s="1" t="s">
        <v>1812</v>
      </c>
      <c r="C20927" s="1" t="s">
        <v>3679</v>
      </c>
      <c r="D20927" s="1" t="s">
        <v>1879</v>
      </c>
      <c r="E20927" s="1" t="s">
        <v>11158</v>
      </c>
      <c r="F20927" s="1">
        <v>2015</v>
      </c>
      <c r="G20927">
        <v>11.652406514999999</v>
      </c>
      <c r="H20927">
        <v>4.4704201096</v>
      </c>
      <c r="I20927">
        <v>12.055477181000001</v>
      </c>
      <c r="J20927">
        <v>7.5850570710999996</v>
      </c>
      <c r="L20927" s="1"/>
      <c r="M20927">
        <v>21.2</v>
      </c>
      <c r="N20927">
        <v>6.7</v>
      </c>
      <c r="O20927">
        <v>44226</v>
      </c>
      <c r="P20927">
        <v>2.6482697229331253</v>
      </c>
      <c r="Q20927">
        <v>5.311375690812655</v>
      </c>
    </row>
    <row r="20928" spans="1:17" x14ac:dyDescent="0.2">
      <c r="A20928" s="1" t="s">
        <v>5836</v>
      </c>
      <c r="B20928" s="1" t="s">
        <v>1812</v>
      </c>
      <c r="C20928" s="1" t="s">
        <v>3679</v>
      </c>
      <c r="D20928" s="1" t="s">
        <v>1879</v>
      </c>
      <c r="E20928" s="1" t="s">
        <v>11158</v>
      </c>
      <c r="F20928" s="1">
        <v>2016</v>
      </c>
      <c r="G20928">
        <v>5.3368186026000002</v>
      </c>
      <c r="H20928">
        <v>3.1222204069999999</v>
      </c>
      <c r="I20928">
        <v>12.234747409000001</v>
      </c>
      <c r="J20928">
        <v>9.1125270018000002</v>
      </c>
      <c r="L20928" s="1"/>
      <c r="N20928">
        <v>6.7</v>
      </c>
      <c r="O20928">
        <v>50891</v>
      </c>
      <c r="P20928">
        <v>3.0287398673544583</v>
      </c>
      <c r="Q20928">
        <v>6.0501105379513636</v>
      </c>
    </row>
    <row r="20929" spans="1:17" x14ac:dyDescent="0.2">
      <c r="A20929" s="1" t="s">
        <v>5836</v>
      </c>
      <c r="B20929" s="1" t="s">
        <v>1812</v>
      </c>
      <c r="C20929" s="1" t="s">
        <v>3679</v>
      </c>
      <c r="D20929" s="1" t="s">
        <v>1879</v>
      </c>
      <c r="E20929" s="1" t="s">
        <v>11158</v>
      </c>
      <c r="F20929" s="1">
        <v>2017</v>
      </c>
      <c r="L20929" s="1"/>
      <c r="N20929">
        <v>6.7</v>
      </c>
    </row>
    <row r="20930" spans="1:17" x14ac:dyDescent="0.2">
      <c r="A20930" s="1" t="s">
        <v>5837</v>
      </c>
      <c r="B20930" s="1" t="s">
        <v>1812</v>
      </c>
      <c r="C20930" s="1" t="s">
        <v>3679</v>
      </c>
      <c r="D20930" s="1" t="s">
        <v>1427</v>
      </c>
      <c r="E20930" s="1" t="s">
        <v>11160</v>
      </c>
      <c r="F20930" s="1">
        <v>2010</v>
      </c>
      <c r="L20930" s="1">
        <v>8.35</v>
      </c>
      <c r="M20930">
        <v>22.2</v>
      </c>
      <c r="N20930">
        <v>3.6</v>
      </c>
      <c r="O20930">
        <v>58799</v>
      </c>
    </row>
    <row r="20931" spans="1:17" x14ac:dyDescent="0.2">
      <c r="A20931" s="1" t="s">
        <v>5837</v>
      </c>
      <c r="B20931" s="1" t="s">
        <v>1812</v>
      </c>
      <c r="C20931" s="1" t="s">
        <v>3679</v>
      </c>
      <c r="D20931" s="1" t="s">
        <v>1427</v>
      </c>
      <c r="E20931" s="1" t="s">
        <v>11160</v>
      </c>
      <c r="F20931" s="1">
        <v>2011</v>
      </c>
      <c r="L20931" s="1"/>
      <c r="M20931">
        <v>20.7</v>
      </c>
      <c r="N20931">
        <v>3.6</v>
      </c>
      <c r="O20931">
        <v>57576</v>
      </c>
    </row>
    <row r="20932" spans="1:17" x14ac:dyDescent="0.2">
      <c r="A20932" s="1" t="s">
        <v>5837</v>
      </c>
      <c r="B20932" s="1" t="s">
        <v>1812</v>
      </c>
      <c r="C20932" s="1" t="s">
        <v>3679</v>
      </c>
      <c r="D20932" s="1" t="s">
        <v>1427</v>
      </c>
      <c r="E20932" s="1" t="s">
        <v>11160</v>
      </c>
      <c r="F20932" s="1">
        <v>2012</v>
      </c>
      <c r="L20932" s="1"/>
      <c r="M20932">
        <v>20.3</v>
      </c>
      <c r="N20932">
        <v>3.6</v>
      </c>
      <c r="O20932">
        <v>62141</v>
      </c>
    </row>
    <row r="20933" spans="1:17" x14ac:dyDescent="0.2">
      <c r="A20933" s="1" t="s">
        <v>5837</v>
      </c>
      <c r="B20933" s="1" t="s">
        <v>1812</v>
      </c>
      <c r="C20933" s="1" t="s">
        <v>3679</v>
      </c>
      <c r="D20933" s="1" t="s">
        <v>1427</v>
      </c>
      <c r="E20933" s="1" t="s">
        <v>11160</v>
      </c>
      <c r="F20933" s="1">
        <v>2013</v>
      </c>
      <c r="L20933" s="1"/>
      <c r="M20933">
        <v>20.8</v>
      </c>
      <c r="N20933">
        <v>3.6</v>
      </c>
      <c r="O20933">
        <v>59288</v>
      </c>
    </row>
    <row r="20934" spans="1:17" x14ac:dyDescent="0.2">
      <c r="A20934" s="1" t="s">
        <v>5837</v>
      </c>
      <c r="B20934" s="1" t="s">
        <v>1812</v>
      </c>
      <c r="C20934" s="1" t="s">
        <v>3679</v>
      </c>
      <c r="D20934" s="1" t="s">
        <v>1427</v>
      </c>
      <c r="E20934" s="1" t="s">
        <v>11160</v>
      </c>
      <c r="F20934" s="1">
        <v>2014</v>
      </c>
      <c r="L20934" s="1">
        <v>8.2100000000000009</v>
      </c>
      <c r="M20934">
        <v>16.899999999999999</v>
      </c>
      <c r="N20934">
        <v>3.6</v>
      </c>
      <c r="O20934">
        <v>61825</v>
      </c>
    </row>
    <row r="20935" spans="1:17" x14ac:dyDescent="0.2">
      <c r="A20935" s="1" t="s">
        <v>5837</v>
      </c>
      <c r="B20935" s="1" t="s">
        <v>1812</v>
      </c>
      <c r="C20935" s="1" t="s">
        <v>3679</v>
      </c>
      <c r="D20935" s="1" t="s">
        <v>1427</v>
      </c>
      <c r="E20935" s="1" t="s">
        <v>11160</v>
      </c>
      <c r="F20935" s="1">
        <v>2015</v>
      </c>
      <c r="G20935">
        <v>20.527869061000001</v>
      </c>
      <c r="H20935">
        <v>5.5339490354</v>
      </c>
      <c r="I20935">
        <v>12.139849458</v>
      </c>
      <c r="J20935">
        <v>6.6059004224000004</v>
      </c>
      <c r="L20935" s="1"/>
      <c r="M20935">
        <v>14.8</v>
      </c>
      <c r="N20935">
        <v>3.6</v>
      </c>
      <c r="O20935">
        <v>64252</v>
      </c>
      <c r="P20935">
        <v>5.8190436358566844</v>
      </c>
      <c r="Q20935">
        <v>10.987731771922487</v>
      </c>
    </row>
    <row r="20936" spans="1:17" x14ac:dyDescent="0.2">
      <c r="A20936" s="1" t="s">
        <v>5837</v>
      </c>
      <c r="B20936" s="1" t="s">
        <v>1812</v>
      </c>
      <c r="C20936" s="1" t="s">
        <v>3679</v>
      </c>
      <c r="D20936" s="1" t="s">
        <v>1427</v>
      </c>
      <c r="E20936" s="1" t="s">
        <v>11160</v>
      </c>
      <c r="F20936" s="1">
        <v>2016</v>
      </c>
      <c r="G20936">
        <v>20.800903308999999</v>
      </c>
      <c r="H20936">
        <v>5.1496431474</v>
      </c>
      <c r="I20936">
        <v>12.054994795000001</v>
      </c>
      <c r="J20936">
        <v>6.9053516474999999</v>
      </c>
      <c r="L20936" s="1"/>
      <c r="N20936">
        <v>3.6</v>
      </c>
      <c r="O20936">
        <v>67683</v>
      </c>
      <c r="P20936">
        <v>6.059886092877071</v>
      </c>
      <c r="Q20936">
        <v>11.124612220238541</v>
      </c>
    </row>
    <row r="20937" spans="1:17" x14ac:dyDescent="0.2">
      <c r="A20937" s="1" t="s">
        <v>5837</v>
      </c>
      <c r="B20937" s="1" t="s">
        <v>1812</v>
      </c>
      <c r="C20937" s="1" t="s">
        <v>3679</v>
      </c>
      <c r="D20937" s="1" t="s">
        <v>1427</v>
      </c>
      <c r="E20937" s="1" t="s">
        <v>11160</v>
      </c>
      <c r="F20937" s="1">
        <v>2017</v>
      </c>
      <c r="L20937" s="1"/>
      <c r="N20937">
        <v>3.6</v>
      </c>
    </row>
    <row r="20938" spans="1:17" x14ac:dyDescent="0.2">
      <c r="A20938" s="1" t="s">
        <v>5838</v>
      </c>
      <c r="B20938" s="1" t="s">
        <v>1812</v>
      </c>
      <c r="C20938" s="1" t="s">
        <v>3679</v>
      </c>
      <c r="D20938" s="1" t="s">
        <v>73</v>
      </c>
      <c r="E20938" s="1" t="s">
        <v>11162</v>
      </c>
      <c r="F20938" s="1">
        <v>2010</v>
      </c>
      <c r="L20938" s="1">
        <v>8.33</v>
      </c>
      <c r="M20938">
        <v>26.2</v>
      </c>
      <c r="N20938">
        <v>5.7</v>
      </c>
      <c r="O20938">
        <v>35640</v>
      </c>
    </row>
    <row r="20939" spans="1:17" x14ac:dyDescent="0.2">
      <c r="A20939" s="1" t="s">
        <v>5838</v>
      </c>
      <c r="B20939" s="1" t="s">
        <v>1812</v>
      </c>
      <c r="C20939" s="1" t="s">
        <v>3679</v>
      </c>
      <c r="D20939" s="1" t="s">
        <v>73</v>
      </c>
      <c r="E20939" s="1" t="s">
        <v>11162</v>
      </c>
      <c r="F20939" s="1">
        <v>2011</v>
      </c>
      <c r="L20939" s="1"/>
      <c r="M20939">
        <v>27</v>
      </c>
      <c r="N20939">
        <v>5.7</v>
      </c>
      <c r="O20939">
        <v>36142</v>
      </c>
    </row>
    <row r="20940" spans="1:17" x14ac:dyDescent="0.2">
      <c r="A20940" s="1" t="s">
        <v>5838</v>
      </c>
      <c r="B20940" s="1" t="s">
        <v>1812</v>
      </c>
      <c r="C20940" s="1" t="s">
        <v>3679</v>
      </c>
      <c r="D20940" s="1" t="s">
        <v>73</v>
      </c>
      <c r="E20940" s="1" t="s">
        <v>11162</v>
      </c>
      <c r="F20940" s="1">
        <v>2012</v>
      </c>
      <c r="L20940" s="1"/>
      <c r="M20940">
        <v>26.4</v>
      </c>
      <c r="N20940">
        <v>5.7</v>
      </c>
      <c r="O20940">
        <v>40118</v>
      </c>
    </row>
    <row r="20941" spans="1:17" x14ac:dyDescent="0.2">
      <c r="A20941" s="1" t="s">
        <v>5838</v>
      </c>
      <c r="B20941" s="1" t="s">
        <v>1812</v>
      </c>
      <c r="C20941" s="1" t="s">
        <v>3679</v>
      </c>
      <c r="D20941" s="1" t="s">
        <v>73</v>
      </c>
      <c r="E20941" s="1" t="s">
        <v>11162</v>
      </c>
      <c r="F20941" s="1">
        <v>2013</v>
      </c>
      <c r="L20941" s="1"/>
      <c r="M20941">
        <v>26.4</v>
      </c>
      <c r="N20941">
        <v>5.7</v>
      </c>
      <c r="O20941">
        <v>39209</v>
      </c>
    </row>
    <row r="20942" spans="1:17" x14ac:dyDescent="0.2">
      <c r="A20942" s="1" t="s">
        <v>5838</v>
      </c>
      <c r="B20942" s="1" t="s">
        <v>1812</v>
      </c>
      <c r="C20942" s="1" t="s">
        <v>3679</v>
      </c>
      <c r="D20942" s="1" t="s">
        <v>73</v>
      </c>
      <c r="E20942" s="1" t="s">
        <v>11162</v>
      </c>
      <c r="F20942" s="1">
        <v>2014</v>
      </c>
      <c r="L20942" s="1">
        <v>8.7100000000000009</v>
      </c>
      <c r="M20942">
        <v>23.4</v>
      </c>
      <c r="N20942">
        <v>5.7</v>
      </c>
      <c r="O20942">
        <v>40213</v>
      </c>
    </row>
    <row r="20943" spans="1:17" x14ac:dyDescent="0.2">
      <c r="A20943" s="1" t="s">
        <v>5838</v>
      </c>
      <c r="B20943" s="1" t="s">
        <v>1812</v>
      </c>
      <c r="C20943" s="1" t="s">
        <v>3679</v>
      </c>
      <c r="D20943" s="1" t="s">
        <v>73</v>
      </c>
      <c r="E20943" s="1" t="s">
        <v>11162</v>
      </c>
      <c r="F20943" s="1">
        <v>2015</v>
      </c>
      <c r="G20943">
        <v>-12.818653749999999</v>
      </c>
      <c r="H20943">
        <v>5.0172558799999996</v>
      </c>
      <c r="I20943">
        <v>13.920709956</v>
      </c>
      <c r="J20943">
        <v>8.9034540761999992</v>
      </c>
      <c r="L20943" s="1"/>
      <c r="M20943">
        <v>23</v>
      </c>
      <c r="N20943">
        <v>5.7</v>
      </c>
      <c r="O20943">
        <v>41999</v>
      </c>
      <c r="P20943">
        <v>3.3545515998197386</v>
      </c>
      <c r="Q20943">
        <v>5.4726228030644437</v>
      </c>
    </row>
    <row r="20944" spans="1:17" x14ac:dyDescent="0.2">
      <c r="A20944" s="1" t="s">
        <v>5838</v>
      </c>
      <c r="B20944" s="1" t="s">
        <v>1812</v>
      </c>
      <c r="C20944" s="1" t="s">
        <v>3679</v>
      </c>
      <c r="D20944" s="1" t="s">
        <v>73</v>
      </c>
      <c r="E20944" s="1" t="s">
        <v>11162</v>
      </c>
      <c r="F20944" s="1">
        <v>2016</v>
      </c>
      <c r="G20944">
        <v>-2.658331386</v>
      </c>
      <c r="H20944">
        <v>4.4402897873000002</v>
      </c>
      <c r="I20944">
        <v>13.466931526</v>
      </c>
      <c r="J20944">
        <v>9.0266417387000004</v>
      </c>
      <c r="L20944" s="1"/>
      <c r="N20944">
        <v>5.7</v>
      </c>
      <c r="O20944">
        <v>40152</v>
      </c>
      <c r="P20944">
        <v>3.4935869968863371</v>
      </c>
      <c r="Q20944">
        <v>6.0302225269231871</v>
      </c>
    </row>
    <row r="20945" spans="1:17" x14ac:dyDescent="0.2">
      <c r="A20945" s="1" t="s">
        <v>5838</v>
      </c>
      <c r="B20945" s="1" t="s">
        <v>1812</v>
      </c>
      <c r="C20945" s="1" t="s">
        <v>3679</v>
      </c>
      <c r="D20945" s="1" t="s">
        <v>73</v>
      </c>
      <c r="E20945" s="1" t="s">
        <v>11162</v>
      </c>
      <c r="F20945" s="1">
        <v>2017</v>
      </c>
      <c r="L20945" s="1"/>
      <c r="N20945">
        <v>5.7</v>
      </c>
    </row>
    <row r="20946" spans="1:17" x14ac:dyDescent="0.2">
      <c r="A20946" s="1" t="s">
        <v>5839</v>
      </c>
      <c r="B20946" s="1" t="s">
        <v>1812</v>
      </c>
      <c r="C20946" s="1" t="s">
        <v>3679</v>
      </c>
      <c r="D20946" s="1" t="s">
        <v>527</v>
      </c>
      <c r="E20946" s="1" t="s">
        <v>11164</v>
      </c>
      <c r="F20946" s="1">
        <v>2010</v>
      </c>
      <c r="L20946" s="1">
        <v>9.7100000000000009</v>
      </c>
      <c r="M20946">
        <v>39.1</v>
      </c>
      <c r="N20946">
        <v>7.1</v>
      </c>
      <c r="O20946">
        <v>29302</v>
      </c>
    </row>
    <row r="20947" spans="1:17" x14ac:dyDescent="0.2">
      <c r="A20947" s="1" t="s">
        <v>5839</v>
      </c>
      <c r="B20947" s="1" t="s">
        <v>1812</v>
      </c>
      <c r="C20947" s="1" t="s">
        <v>3679</v>
      </c>
      <c r="D20947" s="1" t="s">
        <v>527</v>
      </c>
      <c r="E20947" s="1" t="s">
        <v>11164</v>
      </c>
      <c r="F20947" s="1">
        <v>2011</v>
      </c>
      <c r="L20947" s="1"/>
      <c r="M20947">
        <v>36.1</v>
      </c>
      <c r="N20947">
        <v>7.1</v>
      </c>
      <c r="O20947">
        <v>30376</v>
      </c>
    </row>
    <row r="20948" spans="1:17" x14ac:dyDescent="0.2">
      <c r="A20948" s="1" t="s">
        <v>5839</v>
      </c>
      <c r="B20948" s="1" t="s">
        <v>1812</v>
      </c>
      <c r="C20948" s="1" t="s">
        <v>3679</v>
      </c>
      <c r="D20948" s="1" t="s">
        <v>527</v>
      </c>
      <c r="E20948" s="1" t="s">
        <v>11164</v>
      </c>
      <c r="F20948" s="1">
        <v>2012</v>
      </c>
      <c r="L20948" s="1"/>
      <c r="M20948">
        <v>34.299999999999997</v>
      </c>
      <c r="N20948">
        <v>7.1</v>
      </c>
      <c r="O20948">
        <v>28656</v>
      </c>
    </row>
    <row r="20949" spans="1:17" x14ac:dyDescent="0.2">
      <c r="A20949" s="1" t="s">
        <v>5839</v>
      </c>
      <c r="B20949" s="1" t="s">
        <v>1812</v>
      </c>
      <c r="C20949" s="1" t="s">
        <v>3679</v>
      </c>
      <c r="D20949" s="1" t="s">
        <v>527</v>
      </c>
      <c r="E20949" s="1" t="s">
        <v>11164</v>
      </c>
      <c r="F20949" s="1">
        <v>2013</v>
      </c>
      <c r="L20949" s="1"/>
      <c r="M20949">
        <v>38.200000000000003</v>
      </c>
      <c r="N20949">
        <v>7.1</v>
      </c>
      <c r="O20949">
        <v>30380</v>
      </c>
    </row>
    <row r="20950" spans="1:17" x14ac:dyDescent="0.2">
      <c r="A20950" s="1" t="s">
        <v>5839</v>
      </c>
      <c r="B20950" s="1" t="s">
        <v>1812</v>
      </c>
      <c r="C20950" s="1" t="s">
        <v>3679</v>
      </c>
      <c r="D20950" s="1" t="s">
        <v>527</v>
      </c>
      <c r="E20950" s="1" t="s">
        <v>11164</v>
      </c>
      <c r="F20950" s="1">
        <v>2014</v>
      </c>
      <c r="L20950" s="1">
        <v>10.199999999999999</v>
      </c>
      <c r="M20950">
        <v>30.9</v>
      </c>
      <c r="N20950">
        <v>7.1</v>
      </c>
      <c r="O20950">
        <v>33324</v>
      </c>
    </row>
    <row r="20951" spans="1:17" x14ac:dyDescent="0.2">
      <c r="A20951" s="1" t="s">
        <v>5839</v>
      </c>
      <c r="B20951" s="1" t="s">
        <v>1812</v>
      </c>
      <c r="C20951" s="1" t="s">
        <v>3679</v>
      </c>
      <c r="D20951" s="1" t="s">
        <v>527</v>
      </c>
      <c r="E20951" s="1" t="s">
        <v>11164</v>
      </c>
      <c r="F20951" s="1">
        <v>2015</v>
      </c>
      <c r="G20951">
        <v>15.377222488999999</v>
      </c>
      <c r="H20951">
        <v>-0.96107640599999999</v>
      </c>
      <c r="I20951">
        <v>9.9311228576000001</v>
      </c>
      <c r="J20951">
        <v>10.892199263</v>
      </c>
      <c r="L20951" s="1"/>
      <c r="M20951">
        <v>29.8</v>
      </c>
      <c r="N20951">
        <v>7.1</v>
      </c>
      <c r="O20951">
        <v>32158</v>
      </c>
      <c r="P20951">
        <v>2.4664377146425229</v>
      </c>
      <c r="Q20951">
        <v>5.8382766156728074</v>
      </c>
    </row>
    <row r="20952" spans="1:17" x14ac:dyDescent="0.2">
      <c r="A20952" s="1" t="s">
        <v>5839</v>
      </c>
      <c r="B20952" s="1" t="s">
        <v>1812</v>
      </c>
      <c r="C20952" s="1" t="s">
        <v>3679</v>
      </c>
      <c r="D20952" s="1" t="s">
        <v>527</v>
      </c>
      <c r="E20952" s="1" t="s">
        <v>11164</v>
      </c>
      <c r="F20952" s="1">
        <v>2016</v>
      </c>
      <c r="G20952">
        <v>11.836212412</v>
      </c>
      <c r="H20952">
        <v>-3.8387715930000001</v>
      </c>
      <c r="I20952">
        <v>8.6372360844999996</v>
      </c>
      <c r="J20952">
        <v>12.476007678</v>
      </c>
      <c r="L20952" s="1"/>
      <c r="N20952">
        <v>7.1</v>
      </c>
      <c r="O20952">
        <v>30971</v>
      </c>
      <c r="P20952">
        <v>2.5932953826691967</v>
      </c>
      <c r="Q20952">
        <v>5.6293485135989876</v>
      </c>
    </row>
    <row r="20953" spans="1:17" x14ac:dyDescent="0.2">
      <c r="A20953" s="1" t="s">
        <v>5839</v>
      </c>
      <c r="B20953" s="1" t="s">
        <v>1812</v>
      </c>
      <c r="C20953" s="1" t="s">
        <v>3679</v>
      </c>
      <c r="D20953" s="1" t="s">
        <v>527</v>
      </c>
      <c r="E20953" s="1" t="s">
        <v>11164</v>
      </c>
      <c r="F20953" s="1">
        <v>2017</v>
      </c>
      <c r="L20953" s="1"/>
      <c r="N20953">
        <v>7.1</v>
      </c>
    </row>
    <row r="20954" spans="1:17" x14ac:dyDescent="0.2">
      <c r="A20954" s="1" t="s">
        <v>5840</v>
      </c>
      <c r="B20954" s="1" t="s">
        <v>1812</v>
      </c>
      <c r="C20954" s="1" t="s">
        <v>3679</v>
      </c>
      <c r="D20954" s="1" t="s">
        <v>442</v>
      </c>
      <c r="E20954" s="1" t="s">
        <v>11166</v>
      </c>
      <c r="F20954" s="1">
        <v>2010</v>
      </c>
      <c r="L20954" s="1">
        <v>9.27</v>
      </c>
      <c r="M20954">
        <v>29.8</v>
      </c>
      <c r="N20954">
        <v>4.9000000000000004</v>
      </c>
      <c r="O20954">
        <v>38179</v>
      </c>
    </row>
    <row r="20955" spans="1:17" x14ac:dyDescent="0.2">
      <c r="A20955" s="1" t="s">
        <v>5840</v>
      </c>
      <c r="B20955" s="1" t="s">
        <v>1812</v>
      </c>
      <c r="C20955" s="1" t="s">
        <v>3679</v>
      </c>
      <c r="D20955" s="1" t="s">
        <v>442</v>
      </c>
      <c r="E20955" s="1" t="s">
        <v>11166</v>
      </c>
      <c r="F20955" s="1">
        <v>2011</v>
      </c>
      <c r="L20955" s="1"/>
      <c r="M20955">
        <v>26.7</v>
      </c>
      <c r="N20955">
        <v>4.9000000000000004</v>
      </c>
      <c r="O20955">
        <v>37936</v>
      </c>
    </row>
    <row r="20956" spans="1:17" x14ac:dyDescent="0.2">
      <c r="A20956" s="1" t="s">
        <v>5840</v>
      </c>
      <c r="B20956" s="1" t="s">
        <v>1812</v>
      </c>
      <c r="C20956" s="1" t="s">
        <v>3679</v>
      </c>
      <c r="D20956" s="1" t="s">
        <v>442</v>
      </c>
      <c r="E20956" s="1" t="s">
        <v>11166</v>
      </c>
      <c r="F20956" s="1">
        <v>2012</v>
      </c>
      <c r="L20956" s="1"/>
      <c r="M20956">
        <v>28.2</v>
      </c>
      <c r="N20956">
        <v>4.9000000000000004</v>
      </c>
      <c r="O20956">
        <v>37386</v>
      </c>
    </row>
    <row r="20957" spans="1:17" x14ac:dyDescent="0.2">
      <c r="A20957" s="1" t="s">
        <v>5840</v>
      </c>
      <c r="B20957" s="1" t="s">
        <v>1812</v>
      </c>
      <c r="C20957" s="1" t="s">
        <v>3679</v>
      </c>
      <c r="D20957" s="1" t="s">
        <v>442</v>
      </c>
      <c r="E20957" s="1" t="s">
        <v>11166</v>
      </c>
      <c r="F20957" s="1">
        <v>2013</v>
      </c>
      <c r="L20957" s="1"/>
      <c r="M20957">
        <v>28.7</v>
      </c>
      <c r="N20957">
        <v>4.9000000000000004</v>
      </c>
      <c r="O20957">
        <v>39448</v>
      </c>
    </row>
    <row r="20958" spans="1:17" x14ac:dyDescent="0.2">
      <c r="A20958" s="1" t="s">
        <v>5840</v>
      </c>
      <c r="B20958" s="1" t="s">
        <v>1812</v>
      </c>
      <c r="C20958" s="1" t="s">
        <v>3679</v>
      </c>
      <c r="D20958" s="1" t="s">
        <v>442</v>
      </c>
      <c r="E20958" s="1" t="s">
        <v>11166</v>
      </c>
      <c r="F20958" s="1">
        <v>2014</v>
      </c>
      <c r="L20958" s="1">
        <v>10.24</v>
      </c>
      <c r="M20958">
        <v>25</v>
      </c>
      <c r="N20958">
        <v>4.9000000000000004</v>
      </c>
      <c r="O20958">
        <v>41207</v>
      </c>
    </row>
    <row r="20959" spans="1:17" x14ac:dyDescent="0.2">
      <c r="A20959" s="1" t="s">
        <v>5840</v>
      </c>
      <c r="B20959" s="1" t="s">
        <v>1812</v>
      </c>
      <c r="C20959" s="1" t="s">
        <v>3679</v>
      </c>
      <c r="D20959" s="1" t="s">
        <v>442</v>
      </c>
      <c r="E20959" s="1" t="s">
        <v>11166</v>
      </c>
      <c r="F20959" s="1">
        <v>2015</v>
      </c>
      <c r="G20959">
        <v>-1.7126429750000001</v>
      </c>
      <c r="H20959">
        <v>-3.302954309</v>
      </c>
      <c r="I20959">
        <v>10.031194568</v>
      </c>
      <c r="J20959">
        <v>13.334148878000001</v>
      </c>
      <c r="L20959" s="1"/>
      <c r="M20959">
        <v>24.4</v>
      </c>
      <c r="N20959">
        <v>4.9000000000000004</v>
      </c>
      <c r="O20959">
        <v>46181</v>
      </c>
      <c r="P20959">
        <v>4.2584079361238807</v>
      </c>
      <c r="Q20959">
        <v>11.129929833051053</v>
      </c>
    </row>
    <row r="20960" spans="1:17" x14ac:dyDescent="0.2">
      <c r="A20960" s="1" t="s">
        <v>5840</v>
      </c>
      <c r="B20960" s="1" t="s">
        <v>1812</v>
      </c>
      <c r="C20960" s="1" t="s">
        <v>3679</v>
      </c>
      <c r="D20960" s="1" t="s">
        <v>442</v>
      </c>
      <c r="E20960" s="1" t="s">
        <v>11166</v>
      </c>
      <c r="F20960" s="1">
        <v>2016</v>
      </c>
      <c r="G20960">
        <v>24.100785101</v>
      </c>
      <c r="H20960">
        <v>-5.3557300229999996</v>
      </c>
      <c r="I20960">
        <v>10.589738907999999</v>
      </c>
      <c r="J20960">
        <v>15.945468931000001</v>
      </c>
      <c r="L20960" s="1"/>
      <c r="N20960">
        <v>4.9000000000000004</v>
      </c>
      <c r="O20960">
        <v>45718</v>
      </c>
      <c r="P20960">
        <v>4.275996112730807</v>
      </c>
      <c r="Q20960">
        <v>11.151603498542274</v>
      </c>
    </row>
    <row r="20961" spans="1:17" x14ac:dyDescent="0.2">
      <c r="A20961" s="1" t="s">
        <v>5840</v>
      </c>
      <c r="B20961" s="1" t="s">
        <v>1812</v>
      </c>
      <c r="C20961" s="1" t="s">
        <v>3679</v>
      </c>
      <c r="D20961" s="1" t="s">
        <v>442</v>
      </c>
      <c r="E20961" s="1" t="s">
        <v>11166</v>
      </c>
      <c r="F20961" s="1">
        <v>2017</v>
      </c>
      <c r="L20961" s="1"/>
      <c r="N20961">
        <v>4.9000000000000004</v>
      </c>
    </row>
    <row r="20962" spans="1:17" x14ac:dyDescent="0.2">
      <c r="A20962" s="1" t="s">
        <v>5841</v>
      </c>
      <c r="B20962" s="1" t="s">
        <v>1812</v>
      </c>
      <c r="C20962" s="1" t="s">
        <v>3679</v>
      </c>
      <c r="D20962" s="1" t="s">
        <v>1880</v>
      </c>
      <c r="E20962" s="1" t="s">
        <v>11168</v>
      </c>
      <c r="F20962" s="1">
        <v>2010</v>
      </c>
      <c r="L20962" s="1">
        <v>8.66</v>
      </c>
      <c r="M20962">
        <v>30.6</v>
      </c>
      <c r="N20962">
        <v>3.1</v>
      </c>
      <c r="O20962">
        <v>43338</v>
      </c>
    </row>
    <row r="20963" spans="1:17" x14ac:dyDescent="0.2">
      <c r="A20963" s="1" t="s">
        <v>5841</v>
      </c>
      <c r="B20963" s="1" t="s">
        <v>1812</v>
      </c>
      <c r="C20963" s="1" t="s">
        <v>3679</v>
      </c>
      <c r="D20963" s="1" t="s">
        <v>1880</v>
      </c>
      <c r="E20963" s="1" t="s">
        <v>11168</v>
      </c>
      <c r="F20963" s="1">
        <v>2011</v>
      </c>
      <c r="L20963" s="1"/>
      <c r="M20963">
        <v>30.2</v>
      </c>
      <c r="N20963">
        <v>3.1</v>
      </c>
      <c r="O20963">
        <v>50505</v>
      </c>
    </row>
    <row r="20964" spans="1:17" x14ac:dyDescent="0.2">
      <c r="A20964" s="1" t="s">
        <v>5841</v>
      </c>
      <c r="B20964" s="1" t="s">
        <v>1812</v>
      </c>
      <c r="C20964" s="1" t="s">
        <v>3679</v>
      </c>
      <c r="D20964" s="1" t="s">
        <v>1880</v>
      </c>
      <c r="E20964" s="1" t="s">
        <v>11168</v>
      </c>
      <c r="F20964" s="1">
        <v>2012</v>
      </c>
      <c r="L20964" s="1"/>
      <c r="M20964">
        <v>28.4</v>
      </c>
      <c r="N20964">
        <v>3.1</v>
      </c>
      <c r="O20964">
        <v>51038</v>
      </c>
    </row>
    <row r="20965" spans="1:17" x14ac:dyDescent="0.2">
      <c r="A20965" s="1" t="s">
        <v>5841</v>
      </c>
      <c r="B20965" s="1" t="s">
        <v>1812</v>
      </c>
      <c r="C20965" s="1" t="s">
        <v>3679</v>
      </c>
      <c r="D20965" s="1" t="s">
        <v>1880</v>
      </c>
      <c r="E20965" s="1" t="s">
        <v>11168</v>
      </c>
      <c r="F20965" s="1">
        <v>2013</v>
      </c>
      <c r="L20965" s="1"/>
      <c r="M20965">
        <v>28.2</v>
      </c>
      <c r="N20965">
        <v>3.1</v>
      </c>
      <c r="O20965">
        <v>52207</v>
      </c>
    </row>
    <row r="20966" spans="1:17" x14ac:dyDescent="0.2">
      <c r="A20966" s="1" t="s">
        <v>5841</v>
      </c>
      <c r="B20966" s="1" t="s">
        <v>1812</v>
      </c>
      <c r="C20966" s="1" t="s">
        <v>3679</v>
      </c>
      <c r="D20966" s="1" t="s">
        <v>1880</v>
      </c>
      <c r="E20966" s="1" t="s">
        <v>11168</v>
      </c>
      <c r="F20966" s="1">
        <v>2014</v>
      </c>
      <c r="L20966" s="1">
        <v>8.99</v>
      </c>
      <c r="M20966">
        <v>26.5</v>
      </c>
      <c r="N20966">
        <v>3.1</v>
      </c>
      <c r="O20966">
        <v>50698</v>
      </c>
    </row>
    <row r="20967" spans="1:17" x14ac:dyDescent="0.2">
      <c r="A20967" s="1" t="s">
        <v>5841</v>
      </c>
      <c r="B20967" s="1" t="s">
        <v>1812</v>
      </c>
      <c r="C20967" s="1" t="s">
        <v>3679</v>
      </c>
      <c r="D20967" s="1" t="s">
        <v>1880</v>
      </c>
      <c r="E20967" s="1" t="s">
        <v>11168</v>
      </c>
      <c r="F20967" s="1">
        <v>2015</v>
      </c>
      <c r="G20967">
        <v>6.9973984032000001</v>
      </c>
      <c r="H20967">
        <v>8.2533417063000005</v>
      </c>
      <c r="I20967">
        <v>13.994796806</v>
      </c>
      <c r="J20967">
        <v>5.7414550999999996</v>
      </c>
      <c r="L20967" s="1"/>
      <c r="M20967">
        <v>27.9</v>
      </c>
      <c r="N20967">
        <v>3.1</v>
      </c>
      <c r="O20967">
        <v>55215</v>
      </c>
      <c r="P20967">
        <v>2.6803381903220003</v>
      </c>
      <c r="Q20967">
        <v>9.4081669364993701</v>
      </c>
    </row>
    <row r="20968" spans="1:17" x14ac:dyDescent="0.2">
      <c r="A20968" s="1" t="s">
        <v>5841</v>
      </c>
      <c r="B20968" s="1" t="s">
        <v>1812</v>
      </c>
      <c r="C20968" s="1" t="s">
        <v>3679</v>
      </c>
      <c r="D20968" s="1" t="s">
        <v>1880</v>
      </c>
      <c r="E20968" s="1" t="s">
        <v>11168</v>
      </c>
      <c r="F20968" s="1">
        <v>2016</v>
      </c>
      <c r="G20968">
        <v>-23.149394350000001</v>
      </c>
      <c r="H20968">
        <v>8.6137281292000001</v>
      </c>
      <c r="I20968">
        <v>15.612382234</v>
      </c>
      <c r="J20968">
        <v>6.998654105</v>
      </c>
      <c r="L20968" s="1"/>
      <c r="N20968">
        <v>3.1</v>
      </c>
      <c r="O20968">
        <v>57832</v>
      </c>
      <c r="P20968">
        <v>2.6837175792507204</v>
      </c>
      <c r="Q20968">
        <v>10.248559077809798</v>
      </c>
    </row>
    <row r="20969" spans="1:17" x14ac:dyDescent="0.2">
      <c r="A20969" s="1" t="s">
        <v>5841</v>
      </c>
      <c r="B20969" s="1" t="s">
        <v>1812</v>
      </c>
      <c r="C20969" s="1" t="s">
        <v>3679</v>
      </c>
      <c r="D20969" s="1" t="s">
        <v>1880</v>
      </c>
      <c r="E20969" s="1" t="s">
        <v>11168</v>
      </c>
      <c r="F20969" s="1">
        <v>2017</v>
      </c>
      <c r="L20969" s="1"/>
      <c r="N20969">
        <v>3.1</v>
      </c>
    </row>
    <row r="20970" spans="1:17" x14ac:dyDescent="0.2">
      <c r="A20970" s="1" t="s">
        <v>5842</v>
      </c>
      <c r="B20970" s="1" t="s">
        <v>1812</v>
      </c>
      <c r="C20970" s="1" t="s">
        <v>3679</v>
      </c>
      <c r="D20970" s="1" t="s">
        <v>1797</v>
      </c>
      <c r="E20970" s="1" t="s">
        <v>11170</v>
      </c>
      <c r="F20970" s="1">
        <v>2010</v>
      </c>
      <c r="L20970" s="1">
        <v>8.4600000000000009</v>
      </c>
      <c r="M20970">
        <v>27.4</v>
      </c>
      <c r="N20970">
        <v>3.9</v>
      </c>
      <c r="O20970">
        <v>33640</v>
      </c>
    </row>
    <row r="20971" spans="1:17" x14ac:dyDescent="0.2">
      <c r="A20971" s="1" t="s">
        <v>5842</v>
      </c>
      <c r="B20971" s="1" t="s">
        <v>1812</v>
      </c>
      <c r="C20971" s="1" t="s">
        <v>3679</v>
      </c>
      <c r="D20971" s="1" t="s">
        <v>1797</v>
      </c>
      <c r="E20971" s="1" t="s">
        <v>11170</v>
      </c>
      <c r="F20971" s="1">
        <v>2011</v>
      </c>
      <c r="L20971" s="1"/>
      <c r="M20971">
        <v>26.4</v>
      </c>
      <c r="N20971">
        <v>3.9</v>
      </c>
      <c r="O20971">
        <v>34294</v>
      </c>
    </row>
    <row r="20972" spans="1:17" x14ac:dyDescent="0.2">
      <c r="A20972" s="1" t="s">
        <v>5842</v>
      </c>
      <c r="B20972" s="1" t="s">
        <v>1812</v>
      </c>
      <c r="C20972" s="1" t="s">
        <v>3679</v>
      </c>
      <c r="D20972" s="1" t="s">
        <v>1797</v>
      </c>
      <c r="E20972" s="1" t="s">
        <v>11170</v>
      </c>
      <c r="F20972" s="1">
        <v>2012</v>
      </c>
      <c r="L20972" s="1"/>
      <c r="M20972">
        <v>26.1</v>
      </c>
      <c r="N20972">
        <v>3.9</v>
      </c>
      <c r="O20972">
        <v>34601</v>
      </c>
    </row>
    <row r="20973" spans="1:17" x14ac:dyDescent="0.2">
      <c r="A20973" s="1" t="s">
        <v>5842</v>
      </c>
      <c r="B20973" s="1" t="s">
        <v>1812</v>
      </c>
      <c r="C20973" s="1" t="s">
        <v>3679</v>
      </c>
      <c r="D20973" s="1" t="s">
        <v>1797</v>
      </c>
      <c r="E20973" s="1" t="s">
        <v>11170</v>
      </c>
      <c r="F20973" s="1">
        <v>2013</v>
      </c>
      <c r="L20973" s="1"/>
      <c r="M20973">
        <v>26.7</v>
      </c>
      <c r="N20973">
        <v>3.9</v>
      </c>
      <c r="O20973">
        <v>36726</v>
      </c>
    </row>
    <row r="20974" spans="1:17" x14ac:dyDescent="0.2">
      <c r="A20974" s="1" t="s">
        <v>5842</v>
      </c>
      <c r="B20974" s="1" t="s">
        <v>1812</v>
      </c>
      <c r="C20974" s="1" t="s">
        <v>3679</v>
      </c>
      <c r="D20974" s="1" t="s">
        <v>1797</v>
      </c>
      <c r="E20974" s="1" t="s">
        <v>11170</v>
      </c>
      <c r="F20974" s="1">
        <v>2014</v>
      </c>
      <c r="L20974" s="1">
        <v>9.24</v>
      </c>
      <c r="M20974">
        <v>25.8</v>
      </c>
      <c r="N20974">
        <v>3.9</v>
      </c>
      <c r="O20974">
        <v>36992</v>
      </c>
    </row>
    <row r="20975" spans="1:17" x14ac:dyDescent="0.2">
      <c r="A20975" s="1" t="s">
        <v>5842</v>
      </c>
      <c r="B20975" s="1" t="s">
        <v>1812</v>
      </c>
      <c r="C20975" s="1" t="s">
        <v>3679</v>
      </c>
      <c r="D20975" s="1" t="s">
        <v>1797</v>
      </c>
      <c r="E20975" s="1" t="s">
        <v>11170</v>
      </c>
      <c r="F20975" s="1">
        <v>2015</v>
      </c>
      <c r="G20975">
        <v>-18.008747110000002</v>
      </c>
      <c r="H20975">
        <v>-0.25726781599999998</v>
      </c>
      <c r="I20975">
        <v>8.7471057371000001</v>
      </c>
      <c r="J20975">
        <v>9.0043735529000006</v>
      </c>
      <c r="L20975" s="1"/>
      <c r="M20975">
        <v>23</v>
      </c>
      <c r="N20975">
        <v>3.9</v>
      </c>
      <c r="O20975">
        <v>38154</v>
      </c>
      <c r="P20975">
        <v>2.6803607214428857</v>
      </c>
      <c r="Q20975">
        <v>9.9949899799599198</v>
      </c>
    </row>
    <row r="20976" spans="1:17" x14ac:dyDescent="0.2">
      <c r="A20976" s="1" t="s">
        <v>5842</v>
      </c>
      <c r="B20976" s="1" t="s">
        <v>1812</v>
      </c>
      <c r="C20976" s="1" t="s">
        <v>3679</v>
      </c>
      <c r="D20976" s="1" t="s">
        <v>1797</v>
      </c>
      <c r="E20976" s="1" t="s">
        <v>11170</v>
      </c>
      <c r="F20976" s="1">
        <v>2016</v>
      </c>
      <c r="G20976">
        <v>10.82892871</v>
      </c>
      <c r="H20976">
        <v>1.8048214516000001</v>
      </c>
      <c r="I20976">
        <v>11.344591981000001</v>
      </c>
      <c r="J20976">
        <v>9.5397705298000002</v>
      </c>
      <c r="L20976" s="1"/>
      <c r="N20976">
        <v>3.9</v>
      </c>
      <c r="O20976">
        <v>35521</v>
      </c>
      <c r="P20976">
        <v>1.7712550607287449</v>
      </c>
      <c r="Q20976">
        <v>7.7429149797570842</v>
      </c>
    </row>
    <row r="20977" spans="1:17" x14ac:dyDescent="0.2">
      <c r="A20977" s="1" t="s">
        <v>5842</v>
      </c>
      <c r="B20977" s="1" t="s">
        <v>1812</v>
      </c>
      <c r="C20977" s="1" t="s">
        <v>3679</v>
      </c>
      <c r="D20977" s="1" t="s">
        <v>1797</v>
      </c>
      <c r="E20977" s="1" t="s">
        <v>11170</v>
      </c>
      <c r="F20977" s="1">
        <v>2017</v>
      </c>
      <c r="L20977" s="1"/>
      <c r="N20977">
        <v>3.9</v>
      </c>
    </row>
    <row r="20978" spans="1:17" x14ac:dyDescent="0.2">
      <c r="A20978" s="1" t="s">
        <v>5843</v>
      </c>
      <c r="B20978" s="1" t="s">
        <v>1812</v>
      </c>
      <c r="C20978" s="1" t="s">
        <v>3679</v>
      </c>
      <c r="D20978" s="1" t="s">
        <v>727</v>
      </c>
      <c r="E20978" s="1" t="s">
        <v>11172</v>
      </c>
      <c r="F20978" s="1">
        <v>2010</v>
      </c>
      <c r="L20978" s="1">
        <v>15.82</v>
      </c>
      <c r="M20978">
        <v>20.2</v>
      </c>
      <c r="N20978">
        <v>6.1</v>
      </c>
      <c r="O20978">
        <v>49556</v>
      </c>
    </row>
    <row r="20979" spans="1:17" x14ac:dyDescent="0.2">
      <c r="A20979" s="1" t="s">
        <v>5843</v>
      </c>
      <c r="B20979" s="1" t="s">
        <v>1812</v>
      </c>
      <c r="C20979" s="1" t="s">
        <v>3679</v>
      </c>
      <c r="D20979" s="1" t="s">
        <v>727</v>
      </c>
      <c r="E20979" s="1" t="s">
        <v>11172</v>
      </c>
      <c r="F20979" s="1">
        <v>2011</v>
      </c>
      <c r="L20979" s="1"/>
      <c r="M20979">
        <v>19.600000000000001</v>
      </c>
      <c r="N20979">
        <v>6.1</v>
      </c>
      <c r="O20979">
        <v>52514</v>
      </c>
    </row>
    <row r="20980" spans="1:17" x14ac:dyDescent="0.2">
      <c r="A20980" s="1" t="s">
        <v>5843</v>
      </c>
      <c r="B20980" s="1" t="s">
        <v>1812</v>
      </c>
      <c r="C20980" s="1" t="s">
        <v>3679</v>
      </c>
      <c r="D20980" s="1" t="s">
        <v>727</v>
      </c>
      <c r="E20980" s="1" t="s">
        <v>11172</v>
      </c>
      <c r="F20980" s="1">
        <v>2012</v>
      </c>
      <c r="L20980" s="1"/>
      <c r="M20980">
        <v>20.100000000000001</v>
      </c>
      <c r="N20980">
        <v>6.1</v>
      </c>
      <c r="O20980">
        <v>52318</v>
      </c>
    </row>
    <row r="20981" spans="1:17" x14ac:dyDescent="0.2">
      <c r="A20981" s="1" t="s">
        <v>5843</v>
      </c>
      <c r="B20981" s="1" t="s">
        <v>1812</v>
      </c>
      <c r="C20981" s="1" t="s">
        <v>3679</v>
      </c>
      <c r="D20981" s="1" t="s">
        <v>727</v>
      </c>
      <c r="E20981" s="1" t="s">
        <v>11172</v>
      </c>
      <c r="F20981" s="1">
        <v>2013</v>
      </c>
      <c r="L20981" s="1"/>
      <c r="M20981">
        <v>18.8</v>
      </c>
      <c r="N20981">
        <v>6.1</v>
      </c>
      <c r="O20981">
        <v>52037</v>
      </c>
    </row>
    <row r="20982" spans="1:17" x14ac:dyDescent="0.2">
      <c r="A20982" s="1" t="s">
        <v>5843</v>
      </c>
      <c r="B20982" s="1" t="s">
        <v>1812</v>
      </c>
      <c r="C20982" s="1" t="s">
        <v>3679</v>
      </c>
      <c r="D20982" s="1" t="s">
        <v>727</v>
      </c>
      <c r="E20982" s="1" t="s">
        <v>11172</v>
      </c>
      <c r="F20982" s="1">
        <v>2014</v>
      </c>
      <c r="L20982" s="1">
        <v>16.96</v>
      </c>
      <c r="M20982">
        <v>17.3</v>
      </c>
      <c r="N20982">
        <v>6.1</v>
      </c>
      <c r="O20982">
        <v>53872</v>
      </c>
    </row>
    <row r="20983" spans="1:17" x14ac:dyDescent="0.2">
      <c r="A20983" s="1" t="s">
        <v>5843</v>
      </c>
      <c r="B20983" s="1" t="s">
        <v>1812</v>
      </c>
      <c r="C20983" s="1" t="s">
        <v>3679</v>
      </c>
      <c r="D20983" s="1" t="s">
        <v>727</v>
      </c>
      <c r="E20983" s="1" t="s">
        <v>11172</v>
      </c>
      <c r="F20983" s="1">
        <v>2015</v>
      </c>
      <c r="G20983">
        <v>1.5618688569000001</v>
      </c>
      <c r="H20983">
        <v>3.5007405412999999</v>
      </c>
      <c r="I20983">
        <v>12.728333557999999</v>
      </c>
      <c r="J20983">
        <v>9.2275930165000002</v>
      </c>
      <c r="L20983" s="1"/>
      <c r="M20983">
        <v>14.8</v>
      </c>
      <c r="N20983">
        <v>6.1</v>
      </c>
      <c r="O20983">
        <v>56201</v>
      </c>
      <c r="P20983">
        <v>3.0735891647855529</v>
      </c>
      <c r="Q20983">
        <v>7.2523702031602699</v>
      </c>
    </row>
    <row r="20984" spans="1:17" x14ac:dyDescent="0.2">
      <c r="A20984" s="1" t="s">
        <v>5843</v>
      </c>
      <c r="B20984" s="1" t="s">
        <v>1812</v>
      </c>
      <c r="C20984" s="1" t="s">
        <v>3679</v>
      </c>
      <c r="D20984" s="1" t="s">
        <v>727</v>
      </c>
      <c r="E20984" s="1" t="s">
        <v>11172</v>
      </c>
      <c r="F20984" s="1">
        <v>2016</v>
      </c>
      <c r="G20984">
        <v>6.6889035549000004</v>
      </c>
      <c r="H20984">
        <v>2.6220501934999998</v>
      </c>
      <c r="I20984">
        <v>12.254071313000001</v>
      </c>
      <c r="J20984">
        <v>9.6320211190999991</v>
      </c>
      <c r="L20984" s="1"/>
      <c r="N20984">
        <v>6.1</v>
      </c>
      <c r="O20984">
        <v>60692</v>
      </c>
      <c r="P20984">
        <v>3.2162375952826117</v>
      </c>
      <c r="Q20984">
        <v>7.5560908960161086</v>
      </c>
    </row>
    <row r="20985" spans="1:17" x14ac:dyDescent="0.2">
      <c r="A20985" s="1" t="s">
        <v>5843</v>
      </c>
      <c r="B20985" s="1" t="s">
        <v>1812</v>
      </c>
      <c r="C20985" s="1" t="s">
        <v>3679</v>
      </c>
      <c r="D20985" s="1" t="s">
        <v>727</v>
      </c>
      <c r="E20985" s="1" t="s">
        <v>11172</v>
      </c>
      <c r="F20985" s="1">
        <v>2017</v>
      </c>
      <c r="L20985" s="1"/>
      <c r="N20985">
        <v>6.1</v>
      </c>
    </row>
    <row r="20986" spans="1:17" x14ac:dyDescent="0.2">
      <c r="A20986" s="1" t="s">
        <v>3499</v>
      </c>
      <c r="B20986" s="1" t="s">
        <v>1812</v>
      </c>
      <c r="C20986" s="1" t="s">
        <v>3679</v>
      </c>
      <c r="D20986" s="1" t="s">
        <v>530</v>
      </c>
      <c r="E20986" s="1" t="s">
        <v>3498</v>
      </c>
      <c r="F20986" s="1">
        <v>2010</v>
      </c>
      <c r="K20986">
        <v>9.1999999999999993</v>
      </c>
      <c r="L20986" s="1">
        <v>11.67</v>
      </c>
      <c r="M20986">
        <v>29.9</v>
      </c>
      <c r="N20986">
        <v>5.3</v>
      </c>
      <c r="O20986">
        <v>50437</v>
      </c>
    </row>
    <row r="20987" spans="1:17" x14ac:dyDescent="0.2">
      <c r="A20987" s="1" t="s">
        <v>3499</v>
      </c>
      <c r="B20987" s="1" t="s">
        <v>1812</v>
      </c>
      <c r="C20987" s="1" t="s">
        <v>3679</v>
      </c>
      <c r="D20987" s="1" t="s">
        <v>530</v>
      </c>
      <c r="E20987" s="1" t="s">
        <v>3498</v>
      </c>
      <c r="F20987" s="1">
        <v>2011</v>
      </c>
      <c r="K20987">
        <v>7.9</v>
      </c>
      <c r="L20987" s="1"/>
      <c r="M20987">
        <v>28.5</v>
      </c>
      <c r="N20987">
        <v>5.3</v>
      </c>
      <c r="O20987">
        <v>50924</v>
      </c>
    </row>
    <row r="20988" spans="1:17" x14ac:dyDescent="0.2">
      <c r="A20988" s="1" t="s">
        <v>3499</v>
      </c>
      <c r="B20988" s="1" t="s">
        <v>1812</v>
      </c>
      <c r="C20988" s="1" t="s">
        <v>3679</v>
      </c>
      <c r="D20988" s="1" t="s">
        <v>530</v>
      </c>
      <c r="E20988" s="1" t="s">
        <v>3498</v>
      </c>
      <c r="F20988" s="1">
        <v>2012</v>
      </c>
      <c r="K20988">
        <v>7</v>
      </c>
      <c r="L20988" s="1"/>
      <c r="M20988">
        <v>27.6</v>
      </c>
      <c r="N20988">
        <v>5.3</v>
      </c>
      <c r="O20988">
        <v>51298</v>
      </c>
    </row>
    <row r="20989" spans="1:17" x14ac:dyDescent="0.2">
      <c r="A20989" s="1" t="s">
        <v>3499</v>
      </c>
      <c r="B20989" s="1" t="s">
        <v>1812</v>
      </c>
      <c r="C20989" s="1" t="s">
        <v>3679</v>
      </c>
      <c r="D20989" s="1" t="s">
        <v>530</v>
      </c>
      <c r="E20989" s="1" t="s">
        <v>3498</v>
      </c>
      <c r="F20989" s="1">
        <v>2013</v>
      </c>
      <c r="K20989">
        <v>8.5</v>
      </c>
      <c r="L20989" s="1"/>
      <c r="M20989">
        <v>27.5</v>
      </c>
      <c r="N20989">
        <v>5.3</v>
      </c>
      <c r="O20989">
        <v>52533</v>
      </c>
    </row>
    <row r="20990" spans="1:17" x14ac:dyDescent="0.2">
      <c r="A20990" s="1" t="s">
        <v>3499</v>
      </c>
      <c r="B20990" s="1" t="s">
        <v>1812</v>
      </c>
      <c r="C20990" s="1" t="s">
        <v>3679</v>
      </c>
      <c r="D20990" s="1" t="s">
        <v>530</v>
      </c>
      <c r="E20990" s="1" t="s">
        <v>3498</v>
      </c>
      <c r="F20990" s="1">
        <v>2014</v>
      </c>
      <c r="K20990">
        <v>7.8</v>
      </c>
      <c r="L20990" s="1">
        <v>9.73</v>
      </c>
      <c r="M20990">
        <v>23.9</v>
      </c>
      <c r="N20990">
        <v>5.3</v>
      </c>
      <c r="O20990">
        <v>54230</v>
      </c>
    </row>
    <row r="20991" spans="1:17" x14ac:dyDescent="0.2">
      <c r="A20991" s="1" t="s">
        <v>3499</v>
      </c>
      <c r="B20991" s="1" t="s">
        <v>1812</v>
      </c>
      <c r="C20991" s="1" t="s">
        <v>3679</v>
      </c>
      <c r="D20991" s="1" t="s">
        <v>530</v>
      </c>
      <c r="E20991" s="1" t="s">
        <v>3498</v>
      </c>
      <c r="F20991" s="1">
        <v>2015</v>
      </c>
      <c r="G20991">
        <v>10.303813711</v>
      </c>
      <c r="H20991">
        <v>10.028929605</v>
      </c>
      <c r="I20991">
        <v>15.691542194</v>
      </c>
      <c r="J20991">
        <v>5.6626125898000002</v>
      </c>
      <c r="K20991">
        <v>9</v>
      </c>
      <c r="L20991" s="1"/>
      <c r="M20991">
        <v>21.1</v>
      </c>
      <c r="N20991">
        <v>5.3</v>
      </c>
      <c r="O20991">
        <v>56670</v>
      </c>
      <c r="P20991">
        <v>6.6070496437164765</v>
      </c>
      <c r="Q20991">
        <v>11.880761975244482</v>
      </c>
    </row>
    <row r="20992" spans="1:17" x14ac:dyDescent="0.2">
      <c r="A20992" s="1" t="s">
        <v>3499</v>
      </c>
      <c r="B20992" s="1" t="s">
        <v>1812</v>
      </c>
      <c r="C20992" s="1" t="s">
        <v>3679</v>
      </c>
      <c r="D20992" s="1" t="s">
        <v>530</v>
      </c>
      <c r="E20992" s="1" t="s">
        <v>3498</v>
      </c>
      <c r="F20992" s="1">
        <v>2016</v>
      </c>
      <c r="G20992">
        <v>2.5642124549999998</v>
      </c>
      <c r="H20992">
        <v>10.174423225</v>
      </c>
      <c r="I20992">
        <v>16.018819570000002</v>
      </c>
      <c r="J20992">
        <v>5.8443963451999998</v>
      </c>
      <c r="L20992" s="1"/>
      <c r="N20992">
        <v>5.3</v>
      </c>
      <c r="O20992">
        <v>56415</v>
      </c>
      <c r="P20992">
        <v>6.8065067045053995</v>
      </c>
      <c r="Q20992">
        <v>12.134817625590939</v>
      </c>
    </row>
    <row r="20993" spans="1:17" x14ac:dyDescent="0.2">
      <c r="A20993" s="1" t="s">
        <v>3499</v>
      </c>
      <c r="B20993" s="1" t="s">
        <v>1812</v>
      </c>
      <c r="C20993" s="1" t="s">
        <v>3679</v>
      </c>
      <c r="D20993" s="1" t="s">
        <v>530</v>
      </c>
      <c r="E20993" s="1" t="s">
        <v>3498</v>
      </c>
      <c r="F20993" s="1">
        <v>2017</v>
      </c>
      <c r="L20993" s="1"/>
      <c r="N20993">
        <v>5.3</v>
      </c>
    </row>
    <row r="20994" spans="1:17" x14ac:dyDescent="0.2">
      <c r="A20994" s="1" t="s">
        <v>5844</v>
      </c>
      <c r="B20994" s="1" t="s">
        <v>1812</v>
      </c>
      <c r="C20994" s="1" t="s">
        <v>3679</v>
      </c>
      <c r="D20994" s="1" t="s">
        <v>777</v>
      </c>
      <c r="E20994" s="1" t="s">
        <v>11175</v>
      </c>
      <c r="F20994" s="1">
        <v>2010</v>
      </c>
      <c r="L20994" s="1">
        <v>9.34</v>
      </c>
      <c r="M20994">
        <v>25.7</v>
      </c>
      <c r="N20994">
        <v>6.1</v>
      </c>
      <c r="O20994">
        <v>44506</v>
      </c>
    </row>
    <row r="20995" spans="1:17" x14ac:dyDescent="0.2">
      <c r="A20995" s="1" t="s">
        <v>5844</v>
      </c>
      <c r="B20995" s="1" t="s">
        <v>1812</v>
      </c>
      <c r="C20995" s="1" t="s">
        <v>3679</v>
      </c>
      <c r="D20995" s="1" t="s">
        <v>777</v>
      </c>
      <c r="E20995" s="1" t="s">
        <v>11175</v>
      </c>
      <c r="F20995" s="1">
        <v>2011</v>
      </c>
      <c r="L20995" s="1"/>
      <c r="M20995">
        <v>24.4</v>
      </c>
      <c r="N20995">
        <v>6.1</v>
      </c>
      <c r="O20995">
        <v>44427</v>
      </c>
    </row>
    <row r="20996" spans="1:17" x14ac:dyDescent="0.2">
      <c r="A20996" s="1" t="s">
        <v>5844</v>
      </c>
      <c r="B20996" s="1" t="s">
        <v>1812</v>
      </c>
      <c r="C20996" s="1" t="s">
        <v>3679</v>
      </c>
      <c r="D20996" s="1" t="s">
        <v>777</v>
      </c>
      <c r="E20996" s="1" t="s">
        <v>11175</v>
      </c>
      <c r="F20996" s="1">
        <v>2012</v>
      </c>
      <c r="L20996" s="1"/>
      <c r="M20996">
        <v>23.7</v>
      </c>
      <c r="N20996">
        <v>6.1</v>
      </c>
      <c r="O20996">
        <v>44958</v>
      </c>
    </row>
    <row r="20997" spans="1:17" x14ac:dyDescent="0.2">
      <c r="A20997" s="1" t="s">
        <v>5844</v>
      </c>
      <c r="B20997" s="1" t="s">
        <v>1812</v>
      </c>
      <c r="C20997" s="1" t="s">
        <v>3679</v>
      </c>
      <c r="D20997" s="1" t="s">
        <v>777</v>
      </c>
      <c r="E20997" s="1" t="s">
        <v>11175</v>
      </c>
      <c r="F20997" s="1">
        <v>2013</v>
      </c>
      <c r="L20997" s="1"/>
      <c r="M20997">
        <v>22.2</v>
      </c>
      <c r="N20997">
        <v>6.1</v>
      </c>
      <c r="O20997">
        <v>43777</v>
      </c>
    </row>
    <row r="20998" spans="1:17" x14ac:dyDescent="0.2">
      <c r="A20998" s="1" t="s">
        <v>5844</v>
      </c>
      <c r="B20998" s="1" t="s">
        <v>1812</v>
      </c>
      <c r="C20998" s="1" t="s">
        <v>3679</v>
      </c>
      <c r="D20998" s="1" t="s">
        <v>777</v>
      </c>
      <c r="E20998" s="1" t="s">
        <v>11175</v>
      </c>
      <c r="F20998" s="1">
        <v>2014</v>
      </c>
      <c r="L20998" s="1">
        <v>10.59</v>
      </c>
      <c r="M20998">
        <v>20.2</v>
      </c>
      <c r="N20998">
        <v>6.1</v>
      </c>
      <c r="O20998">
        <v>48461</v>
      </c>
    </row>
    <row r="20999" spans="1:17" x14ac:dyDescent="0.2">
      <c r="A20999" s="1" t="s">
        <v>5844</v>
      </c>
      <c r="B20999" s="1" t="s">
        <v>1812</v>
      </c>
      <c r="C20999" s="1" t="s">
        <v>3679</v>
      </c>
      <c r="D20999" s="1" t="s">
        <v>777</v>
      </c>
      <c r="E20999" s="1" t="s">
        <v>11175</v>
      </c>
      <c r="F20999" s="1">
        <v>2015</v>
      </c>
      <c r="G20999">
        <v>0.78068114430000002</v>
      </c>
      <c r="H20999">
        <v>3.3629341601</v>
      </c>
      <c r="I20999">
        <v>12.911265079</v>
      </c>
      <c r="J20999">
        <v>9.5483309186999996</v>
      </c>
      <c r="L20999" s="1"/>
      <c r="M20999">
        <v>18.3</v>
      </c>
      <c r="N20999">
        <v>6.1</v>
      </c>
      <c r="O20999">
        <v>46593</v>
      </c>
      <c r="P20999">
        <v>3.4072601894093375</v>
      </c>
      <c r="Q20999">
        <v>9.1497658731951166</v>
      </c>
    </row>
    <row r="21000" spans="1:17" x14ac:dyDescent="0.2">
      <c r="A21000" s="1" t="s">
        <v>5844</v>
      </c>
      <c r="B21000" s="1" t="s">
        <v>1812</v>
      </c>
      <c r="C21000" s="1" t="s">
        <v>3679</v>
      </c>
      <c r="D21000" s="1" t="s">
        <v>777</v>
      </c>
      <c r="E21000" s="1" t="s">
        <v>11175</v>
      </c>
      <c r="F21000" s="1">
        <v>2016</v>
      </c>
      <c r="G21000">
        <v>-2.884182064</v>
      </c>
      <c r="H21000">
        <v>2.3884632717000001</v>
      </c>
      <c r="I21000">
        <v>12.678383655999999</v>
      </c>
      <c r="J21000">
        <v>10.289920385</v>
      </c>
      <c r="L21000" s="1"/>
      <c r="N21000">
        <v>6.1</v>
      </c>
      <c r="O21000">
        <v>47181</v>
      </c>
      <c r="P21000">
        <v>3.2048290707651548</v>
      </c>
      <c r="Q21000">
        <v>8.353027953816742</v>
      </c>
    </row>
    <row r="21001" spans="1:17" x14ac:dyDescent="0.2">
      <c r="A21001" s="1" t="s">
        <v>5844</v>
      </c>
      <c r="B21001" s="1" t="s">
        <v>1812</v>
      </c>
      <c r="C21001" s="1" t="s">
        <v>3679</v>
      </c>
      <c r="D21001" s="1" t="s">
        <v>777</v>
      </c>
      <c r="E21001" s="1" t="s">
        <v>11175</v>
      </c>
      <c r="F21001" s="1">
        <v>2017</v>
      </c>
      <c r="L21001" s="1"/>
      <c r="N21001">
        <v>6.1</v>
      </c>
    </row>
    <row r="21002" spans="1:17" x14ac:dyDescent="0.2">
      <c r="A21002" s="1" t="s">
        <v>5845</v>
      </c>
      <c r="B21002" s="1" t="s">
        <v>1812</v>
      </c>
      <c r="C21002" s="1" t="s">
        <v>3679</v>
      </c>
      <c r="D21002" s="1" t="s">
        <v>1881</v>
      </c>
      <c r="E21002" s="1" t="s">
        <v>11177</v>
      </c>
      <c r="F21002" s="1">
        <v>2010</v>
      </c>
      <c r="L21002" s="1">
        <v>6.18</v>
      </c>
      <c r="M21002">
        <v>24.2</v>
      </c>
      <c r="N21002">
        <v>2.2000000000000002</v>
      </c>
      <c r="O21002">
        <v>57589</v>
      </c>
    </row>
    <row r="21003" spans="1:17" x14ac:dyDescent="0.2">
      <c r="A21003" s="1" t="s">
        <v>5845</v>
      </c>
      <c r="B21003" s="1" t="s">
        <v>1812</v>
      </c>
      <c r="C21003" s="1" t="s">
        <v>3679</v>
      </c>
      <c r="D21003" s="1" t="s">
        <v>1881</v>
      </c>
      <c r="E21003" s="1" t="s">
        <v>11177</v>
      </c>
      <c r="F21003" s="1">
        <v>2011</v>
      </c>
      <c r="L21003" s="1"/>
      <c r="M21003">
        <v>23.7</v>
      </c>
      <c r="N21003">
        <v>2.2000000000000002</v>
      </c>
      <c r="O21003">
        <v>60548</v>
      </c>
    </row>
    <row r="21004" spans="1:17" x14ac:dyDescent="0.2">
      <c r="A21004" s="1" t="s">
        <v>5845</v>
      </c>
      <c r="B21004" s="1" t="s">
        <v>1812</v>
      </c>
      <c r="C21004" s="1" t="s">
        <v>3679</v>
      </c>
      <c r="D21004" s="1" t="s">
        <v>1881</v>
      </c>
      <c r="E21004" s="1" t="s">
        <v>11177</v>
      </c>
      <c r="F21004" s="1">
        <v>2012</v>
      </c>
      <c r="L21004" s="1"/>
      <c r="M21004">
        <v>23.7</v>
      </c>
      <c r="N21004">
        <v>2.2000000000000002</v>
      </c>
      <c r="O21004">
        <v>61498</v>
      </c>
    </row>
    <row r="21005" spans="1:17" x14ac:dyDescent="0.2">
      <c r="A21005" s="1" t="s">
        <v>5845</v>
      </c>
      <c r="B21005" s="1" t="s">
        <v>1812</v>
      </c>
      <c r="C21005" s="1" t="s">
        <v>3679</v>
      </c>
      <c r="D21005" s="1" t="s">
        <v>1881</v>
      </c>
      <c r="E21005" s="1" t="s">
        <v>11177</v>
      </c>
      <c r="F21005" s="1">
        <v>2013</v>
      </c>
      <c r="L21005" s="1"/>
      <c r="M21005">
        <v>24.2</v>
      </c>
      <c r="N21005">
        <v>2.2000000000000002</v>
      </c>
      <c r="O21005">
        <v>64558</v>
      </c>
    </row>
    <row r="21006" spans="1:17" x14ac:dyDescent="0.2">
      <c r="A21006" s="1" t="s">
        <v>5845</v>
      </c>
      <c r="B21006" s="1" t="s">
        <v>1812</v>
      </c>
      <c r="C21006" s="1" t="s">
        <v>3679</v>
      </c>
      <c r="D21006" s="1" t="s">
        <v>1881</v>
      </c>
      <c r="E21006" s="1" t="s">
        <v>11177</v>
      </c>
      <c r="F21006" s="1">
        <v>2014</v>
      </c>
      <c r="L21006" s="1">
        <v>6.29</v>
      </c>
      <c r="M21006">
        <v>23</v>
      </c>
      <c r="N21006">
        <v>2.2000000000000002</v>
      </c>
      <c r="O21006">
        <v>64182</v>
      </c>
    </row>
    <row r="21007" spans="1:17" x14ac:dyDescent="0.2">
      <c r="A21007" s="1" t="s">
        <v>5845</v>
      </c>
      <c r="B21007" s="1" t="s">
        <v>1812</v>
      </c>
      <c r="C21007" s="1" t="s">
        <v>3679</v>
      </c>
      <c r="D21007" s="1" t="s">
        <v>1881</v>
      </c>
      <c r="E21007" s="1" t="s">
        <v>11177</v>
      </c>
      <c r="F21007" s="1">
        <v>2015</v>
      </c>
      <c r="G21007">
        <v>4.2235217674000003</v>
      </c>
      <c r="H21007">
        <v>7.1474983755999997</v>
      </c>
      <c r="I21007">
        <v>12.020792723</v>
      </c>
      <c r="J21007">
        <v>4.8732943469999999</v>
      </c>
      <c r="L21007" s="1"/>
      <c r="M21007">
        <v>20.6</v>
      </c>
      <c r="N21007">
        <v>2.2000000000000002</v>
      </c>
      <c r="O21007">
        <v>66231</v>
      </c>
      <c r="P21007">
        <v>3.9209279529488645</v>
      </c>
      <c r="Q21007">
        <v>11.844469857866361</v>
      </c>
    </row>
    <row r="21008" spans="1:17" x14ac:dyDescent="0.2">
      <c r="A21008" s="1" t="s">
        <v>5845</v>
      </c>
      <c r="B21008" s="1" t="s">
        <v>1812</v>
      </c>
      <c r="C21008" s="1" t="s">
        <v>3679</v>
      </c>
      <c r="D21008" s="1" t="s">
        <v>1881</v>
      </c>
      <c r="E21008" s="1" t="s">
        <v>11177</v>
      </c>
      <c r="F21008" s="1">
        <v>2016</v>
      </c>
      <c r="G21008">
        <v>-7.2992700729999997</v>
      </c>
      <c r="H21008">
        <v>4.5185957595000001</v>
      </c>
      <c r="I21008">
        <v>10.253736530999999</v>
      </c>
      <c r="J21008">
        <v>5.7351407716000002</v>
      </c>
      <c r="L21008" s="1"/>
      <c r="N21008">
        <v>2.2000000000000002</v>
      </c>
      <c r="O21008">
        <v>70121</v>
      </c>
      <c r="P21008">
        <v>4.0563191418035531</v>
      </c>
      <c r="Q21008">
        <v>10.777740529668121</v>
      </c>
    </row>
    <row r="21009" spans="1:17" x14ac:dyDescent="0.2">
      <c r="A21009" s="1" t="s">
        <v>5845</v>
      </c>
      <c r="B21009" s="1" t="s">
        <v>1812</v>
      </c>
      <c r="C21009" s="1" t="s">
        <v>3679</v>
      </c>
      <c r="D21009" s="1" t="s">
        <v>1881</v>
      </c>
      <c r="E21009" s="1" t="s">
        <v>11177</v>
      </c>
      <c r="F21009" s="1">
        <v>2017</v>
      </c>
      <c r="L21009" s="1"/>
      <c r="N21009">
        <v>2.2000000000000002</v>
      </c>
    </row>
    <row r="21010" spans="1:17" x14ac:dyDescent="0.2">
      <c r="A21010" s="1" t="s">
        <v>5846</v>
      </c>
      <c r="B21010" s="1" t="s">
        <v>1812</v>
      </c>
      <c r="C21010" s="1" t="s">
        <v>3679</v>
      </c>
      <c r="D21010" s="1" t="s">
        <v>880</v>
      </c>
      <c r="E21010" s="1" t="s">
        <v>11179</v>
      </c>
      <c r="F21010" s="1">
        <v>2010</v>
      </c>
      <c r="L21010" s="1">
        <v>9.34</v>
      </c>
      <c r="M21010">
        <v>31.1</v>
      </c>
      <c r="N21010">
        <v>4.4000000000000004</v>
      </c>
      <c r="O21010">
        <v>30845</v>
      </c>
    </row>
    <row r="21011" spans="1:17" x14ac:dyDescent="0.2">
      <c r="A21011" s="1" t="s">
        <v>5846</v>
      </c>
      <c r="B21011" s="1" t="s">
        <v>1812</v>
      </c>
      <c r="C21011" s="1" t="s">
        <v>3679</v>
      </c>
      <c r="D21011" s="1" t="s">
        <v>880</v>
      </c>
      <c r="E21011" s="1" t="s">
        <v>11179</v>
      </c>
      <c r="F21011" s="1">
        <v>2011</v>
      </c>
      <c r="L21011" s="1"/>
      <c r="M21011">
        <v>26.9</v>
      </c>
      <c r="N21011">
        <v>4.4000000000000004</v>
      </c>
      <c r="O21011">
        <v>32493</v>
      </c>
    </row>
    <row r="21012" spans="1:17" x14ac:dyDescent="0.2">
      <c r="A21012" s="1" t="s">
        <v>5846</v>
      </c>
      <c r="B21012" s="1" t="s">
        <v>1812</v>
      </c>
      <c r="C21012" s="1" t="s">
        <v>3679</v>
      </c>
      <c r="D21012" s="1" t="s">
        <v>880</v>
      </c>
      <c r="E21012" s="1" t="s">
        <v>11179</v>
      </c>
      <c r="F21012" s="1">
        <v>2012</v>
      </c>
      <c r="L21012" s="1"/>
      <c r="M21012">
        <v>25.7</v>
      </c>
      <c r="N21012">
        <v>4.4000000000000004</v>
      </c>
      <c r="O21012">
        <v>31505</v>
      </c>
    </row>
    <row r="21013" spans="1:17" x14ac:dyDescent="0.2">
      <c r="A21013" s="1" t="s">
        <v>5846</v>
      </c>
      <c r="B21013" s="1" t="s">
        <v>1812</v>
      </c>
      <c r="C21013" s="1" t="s">
        <v>3679</v>
      </c>
      <c r="D21013" s="1" t="s">
        <v>880</v>
      </c>
      <c r="E21013" s="1" t="s">
        <v>11179</v>
      </c>
      <c r="F21013" s="1">
        <v>2013</v>
      </c>
      <c r="L21013" s="1"/>
      <c r="M21013">
        <v>24.8</v>
      </c>
      <c r="N21013">
        <v>4.4000000000000004</v>
      </c>
      <c r="O21013">
        <v>34473</v>
      </c>
    </row>
    <row r="21014" spans="1:17" x14ac:dyDescent="0.2">
      <c r="A21014" s="1" t="s">
        <v>5846</v>
      </c>
      <c r="B21014" s="1" t="s">
        <v>1812</v>
      </c>
      <c r="C21014" s="1" t="s">
        <v>3679</v>
      </c>
      <c r="D21014" s="1" t="s">
        <v>880</v>
      </c>
      <c r="E21014" s="1" t="s">
        <v>11179</v>
      </c>
      <c r="F21014" s="1">
        <v>2014</v>
      </c>
      <c r="L21014" s="1">
        <v>9.92</v>
      </c>
      <c r="M21014">
        <v>23</v>
      </c>
      <c r="N21014">
        <v>4.4000000000000004</v>
      </c>
      <c r="O21014">
        <v>35607</v>
      </c>
    </row>
    <row r="21015" spans="1:17" x14ac:dyDescent="0.2">
      <c r="A21015" s="1" t="s">
        <v>5846</v>
      </c>
      <c r="B21015" s="1" t="s">
        <v>1812</v>
      </c>
      <c r="C21015" s="1" t="s">
        <v>3679</v>
      </c>
      <c r="D21015" s="1" t="s">
        <v>880</v>
      </c>
      <c r="E21015" s="1" t="s">
        <v>11179</v>
      </c>
      <c r="F21015" s="1">
        <v>2015</v>
      </c>
      <c r="G21015">
        <v>0.69541029210000005</v>
      </c>
      <c r="H21015">
        <v>-2.7816411680000002</v>
      </c>
      <c r="I21015">
        <v>7.8233657858000001</v>
      </c>
      <c r="J21015">
        <v>10.605006954</v>
      </c>
      <c r="L21015" s="1"/>
      <c r="M21015">
        <v>20.6</v>
      </c>
      <c r="N21015">
        <v>4.4000000000000004</v>
      </c>
      <c r="O21015">
        <v>36085</v>
      </c>
      <c r="P21015">
        <v>3.3316248077908761</v>
      </c>
      <c r="Q21015">
        <v>7.7054501964804372</v>
      </c>
    </row>
    <row r="21016" spans="1:17" x14ac:dyDescent="0.2">
      <c r="A21016" s="1" t="s">
        <v>5846</v>
      </c>
      <c r="B21016" s="1" t="s">
        <v>1812</v>
      </c>
      <c r="C21016" s="1" t="s">
        <v>3679</v>
      </c>
      <c r="D21016" s="1" t="s">
        <v>880</v>
      </c>
      <c r="E21016" s="1" t="s">
        <v>11179</v>
      </c>
      <c r="F21016" s="1">
        <v>2016</v>
      </c>
      <c r="G21016">
        <v>-19.03099083</v>
      </c>
      <c r="H21016">
        <v>0.3491924924</v>
      </c>
      <c r="I21016">
        <v>9.7773897861000005</v>
      </c>
      <c r="J21016">
        <v>9.4281972938000003</v>
      </c>
      <c r="L21016" s="1"/>
      <c r="N21016">
        <v>4.4000000000000004</v>
      </c>
      <c r="O21016">
        <v>34653</v>
      </c>
      <c r="P21016">
        <v>2.8389538885065382</v>
      </c>
      <c r="Q21016">
        <v>7.1748107364074336</v>
      </c>
    </row>
    <row r="21017" spans="1:17" x14ac:dyDescent="0.2">
      <c r="A21017" s="1" t="s">
        <v>5846</v>
      </c>
      <c r="B21017" s="1" t="s">
        <v>1812</v>
      </c>
      <c r="C21017" s="1" t="s">
        <v>3679</v>
      </c>
      <c r="D21017" s="1" t="s">
        <v>880</v>
      </c>
      <c r="E21017" s="1" t="s">
        <v>11179</v>
      </c>
      <c r="F21017" s="1">
        <v>2017</v>
      </c>
      <c r="L21017" s="1"/>
      <c r="N21017">
        <v>4.4000000000000004</v>
      </c>
    </row>
    <row r="21018" spans="1:17" x14ac:dyDescent="0.2">
      <c r="A21018" s="1" t="s">
        <v>5847</v>
      </c>
      <c r="B21018" s="1" t="s">
        <v>1812</v>
      </c>
      <c r="C21018" s="1" t="s">
        <v>3679</v>
      </c>
      <c r="D21018" s="1" t="s">
        <v>1882</v>
      </c>
      <c r="E21018" s="1" t="s">
        <v>11181</v>
      </c>
      <c r="F21018" s="1">
        <v>2010</v>
      </c>
      <c r="L21018" s="1">
        <v>7.8</v>
      </c>
      <c r="M21018">
        <v>22.3</v>
      </c>
      <c r="N21018">
        <v>3.3</v>
      </c>
      <c r="O21018">
        <v>57051</v>
      </c>
    </row>
    <row r="21019" spans="1:17" x14ac:dyDescent="0.2">
      <c r="A21019" s="1" t="s">
        <v>5847</v>
      </c>
      <c r="B21019" s="1" t="s">
        <v>1812</v>
      </c>
      <c r="C21019" s="1" t="s">
        <v>3679</v>
      </c>
      <c r="D21019" s="1" t="s">
        <v>1882</v>
      </c>
      <c r="E21019" s="1" t="s">
        <v>11181</v>
      </c>
      <c r="F21019" s="1">
        <v>2011</v>
      </c>
      <c r="L21019" s="1"/>
      <c r="M21019">
        <v>22.5</v>
      </c>
      <c r="N21019">
        <v>3.3</v>
      </c>
      <c r="O21019">
        <v>56557</v>
      </c>
    </row>
    <row r="21020" spans="1:17" x14ac:dyDescent="0.2">
      <c r="A21020" s="1" t="s">
        <v>5847</v>
      </c>
      <c r="B21020" s="1" t="s">
        <v>1812</v>
      </c>
      <c r="C21020" s="1" t="s">
        <v>3679</v>
      </c>
      <c r="D21020" s="1" t="s">
        <v>1882</v>
      </c>
      <c r="E21020" s="1" t="s">
        <v>11181</v>
      </c>
      <c r="F21020" s="1">
        <v>2012</v>
      </c>
      <c r="L21020" s="1"/>
      <c r="M21020">
        <v>21.6</v>
      </c>
      <c r="N21020">
        <v>3.3</v>
      </c>
      <c r="O21020">
        <v>55819</v>
      </c>
    </row>
    <row r="21021" spans="1:17" x14ac:dyDescent="0.2">
      <c r="A21021" s="1" t="s">
        <v>5847</v>
      </c>
      <c r="B21021" s="1" t="s">
        <v>1812</v>
      </c>
      <c r="C21021" s="1" t="s">
        <v>3679</v>
      </c>
      <c r="D21021" s="1" t="s">
        <v>1882</v>
      </c>
      <c r="E21021" s="1" t="s">
        <v>11181</v>
      </c>
      <c r="F21021" s="1">
        <v>2013</v>
      </c>
      <c r="L21021" s="1"/>
      <c r="M21021">
        <v>21.2</v>
      </c>
      <c r="N21021">
        <v>3.3</v>
      </c>
      <c r="O21021">
        <v>59260</v>
      </c>
    </row>
    <row r="21022" spans="1:17" x14ac:dyDescent="0.2">
      <c r="A21022" s="1" t="s">
        <v>5847</v>
      </c>
      <c r="B21022" s="1" t="s">
        <v>1812</v>
      </c>
      <c r="C21022" s="1" t="s">
        <v>3679</v>
      </c>
      <c r="D21022" s="1" t="s">
        <v>1882</v>
      </c>
      <c r="E21022" s="1" t="s">
        <v>11181</v>
      </c>
      <c r="F21022" s="1">
        <v>2014</v>
      </c>
      <c r="L21022" s="1">
        <v>7.69</v>
      </c>
      <c r="M21022">
        <v>19.600000000000001</v>
      </c>
      <c r="N21022">
        <v>3.3</v>
      </c>
      <c r="O21022">
        <v>59569</v>
      </c>
    </row>
    <row r="21023" spans="1:17" x14ac:dyDescent="0.2">
      <c r="A21023" s="1" t="s">
        <v>5847</v>
      </c>
      <c r="B21023" s="1" t="s">
        <v>1812</v>
      </c>
      <c r="C21023" s="1" t="s">
        <v>3679</v>
      </c>
      <c r="D21023" s="1" t="s">
        <v>1882</v>
      </c>
      <c r="E21023" s="1" t="s">
        <v>11181</v>
      </c>
      <c r="F21023" s="1">
        <v>2015</v>
      </c>
      <c r="G21023">
        <v>43.855884791999998</v>
      </c>
      <c r="H21023">
        <v>7.4242763304999997</v>
      </c>
      <c r="I21023">
        <v>12.289546777</v>
      </c>
      <c r="J21023">
        <v>4.8652704464000003</v>
      </c>
      <c r="L21023" s="1"/>
      <c r="M21023">
        <v>16</v>
      </c>
      <c r="N21023">
        <v>3.3</v>
      </c>
      <c r="O21023">
        <v>61121</v>
      </c>
      <c r="P21023">
        <v>6.4321194850249492</v>
      </c>
      <c r="Q21023">
        <v>14.659668172244061</v>
      </c>
    </row>
    <row r="21024" spans="1:17" x14ac:dyDescent="0.2">
      <c r="A21024" s="1" t="s">
        <v>5847</v>
      </c>
      <c r="B21024" s="1" t="s">
        <v>1812</v>
      </c>
      <c r="C21024" s="1" t="s">
        <v>3679</v>
      </c>
      <c r="D21024" s="1" t="s">
        <v>1882</v>
      </c>
      <c r="E21024" s="1" t="s">
        <v>11181</v>
      </c>
      <c r="F21024" s="1">
        <v>2016</v>
      </c>
      <c r="G21024">
        <v>40.612062829999999</v>
      </c>
      <c r="H21024">
        <v>7.7284710458000001</v>
      </c>
      <c r="I21024">
        <v>12.795581439999999</v>
      </c>
      <c r="J21024">
        <v>5.0671103938000002</v>
      </c>
      <c r="L21024" s="1"/>
      <c r="N21024">
        <v>3.3</v>
      </c>
      <c r="O21024">
        <v>64864</v>
      </c>
      <c r="P21024">
        <v>7.031224755770495</v>
      </c>
      <c r="Q21024">
        <v>14.309641006861046</v>
      </c>
    </row>
    <row r="21025" spans="1:17" x14ac:dyDescent="0.2">
      <c r="A21025" s="1" t="s">
        <v>5847</v>
      </c>
      <c r="B21025" s="1" t="s">
        <v>1812</v>
      </c>
      <c r="C21025" s="1" t="s">
        <v>3679</v>
      </c>
      <c r="D21025" s="1" t="s">
        <v>1882</v>
      </c>
      <c r="E21025" s="1" t="s">
        <v>11181</v>
      </c>
      <c r="F21025" s="1">
        <v>2017</v>
      </c>
      <c r="L21025" s="1"/>
      <c r="N21025">
        <v>3.3</v>
      </c>
    </row>
    <row r="21026" spans="1:17" x14ac:dyDescent="0.2">
      <c r="A21026" s="1" t="s">
        <v>5848</v>
      </c>
      <c r="B21026" s="1" t="s">
        <v>1812</v>
      </c>
      <c r="C21026" s="1" t="s">
        <v>3679</v>
      </c>
      <c r="D21026" s="1" t="s">
        <v>1883</v>
      </c>
      <c r="E21026" s="1" t="s">
        <v>11183</v>
      </c>
      <c r="F21026" s="1">
        <v>2010</v>
      </c>
      <c r="L21026" s="1">
        <v>8.56</v>
      </c>
      <c r="M21026">
        <v>24.8</v>
      </c>
      <c r="N21026">
        <v>3.8</v>
      </c>
      <c r="O21026">
        <v>55391</v>
      </c>
    </row>
    <row r="21027" spans="1:17" x14ac:dyDescent="0.2">
      <c r="A21027" s="1" t="s">
        <v>5848</v>
      </c>
      <c r="B21027" s="1" t="s">
        <v>1812</v>
      </c>
      <c r="C21027" s="1" t="s">
        <v>3679</v>
      </c>
      <c r="D21027" s="1" t="s">
        <v>1883</v>
      </c>
      <c r="E21027" s="1" t="s">
        <v>11183</v>
      </c>
      <c r="F21027" s="1">
        <v>2011</v>
      </c>
      <c r="L21027" s="1"/>
      <c r="M21027">
        <v>24.9</v>
      </c>
      <c r="N21027">
        <v>3.8</v>
      </c>
      <c r="O21027">
        <v>58502</v>
      </c>
    </row>
    <row r="21028" spans="1:17" x14ac:dyDescent="0.2">
      <c r="A21028" s="1" t="s">
        <v>5848</v>
      </c>
      <c r="B21028" s="1" t="s">
        <v>1812</v>
      </c>
      <c r="C21028" s="1" t="s">
        <v>3679</v>
      </c>
      <c r="D21028" s="1" t="s">
        <v>1883</v>
      </c>
      <c r="E21028" s="1" t="s">
        <v>11183</v>
      </c>
      <c r="F21028" s="1">
        <v>2012</v>
      </c>
      <c r="L21028" s="1"/>
      <c r="M21028">
        <v>23.9</v>
      </c>
      <c r="N21028">
        <v>3.8</v>
      </c>
      <c r="O21028">
        <v>60499</v>
      </c>
    </row>
    <row r="21029" spans="1:17" x14ac:dyDescent="0.2">
      <c r="A21029" s="1" t="s">
        <v>5848</v>
      </c>
      <c r="B21029" s="1" t="s">
        <v>1812</v>
      </c>
      <c r="C21029" s="1" t="s">
        <v>3679</v>
      </c>
      <c r="D21029" s="1" t="s">
        <v>1883</v>
      </c>
      <c r="E21029" s="1" t="s">
        <v>11183</v>
      </c>
      <c r="F21029" s="1">
        <v>2013</v>
      </c>
      <c r="L21029" s="1"/>
      <c r="M21029">
        <v>25.3</v>
      </c>
      <c r="N21029">
        <v>3.8</v>
      </c>
      <c r="O21029">
        <v>69124</v>
      </c>
    </row>
    <row r="21030" spans="1:17" x14ac:dyDescent="0.2">
      <c r="A21030" s="1" t="s">
        <v>5848</v>
      </c>
      <c r="B21030" s="1" t="s">
        <v>1812</v>
      </c>
      <c r="C21030" s="1" t="s">
        <v>3679</v>
      </c>
      <c r="D21030" s="1" t="s">
        <v>1883</v>
      </c>
      <c r="E21030" s="1" t="s">
        <v>11183</v>
      </c>
      <c r="F21030" s="1">
        <v>2014</v>
      </c>
      <c r="L21030" s="1">
        <v>8.8000000000000007</v>
      </c>
      <c r="M21030">
        <v>22.2</v>
      </c>
      <c r="N21030">
        <v>3.8</v>
      </c>
      <c r="O21030">
        <v>66505</v>
      </c>
    </row>
    <row r="21031" spans="1:17" x14ac:dyDescent="0.2">
      <c r="A21031" s="1" t="s">
        <v>5848</v>
      </c>
      <c r="B21031" s="1" t="s">
        <v>1812</v>
      </c>
      <c r="C21031" s="1" t="s">
        <v>3679</v>
      </c>
      <c r="D21031" s="1" t="s">
        <v>1883</v>
      </c>
      <c r="E21031" s="1" t="s">
        <v>11183</v>
      </c>
      <c r="F21031" s="1">
        <v>2015</v>
      </c>
      <c r="G21031">
        <v>13.765278272</v>
      </c>
      <c r="H21031">
        <v>10.205292512</v>
      </c>
      <c r="I21031">
        <v>15.901269728000001</v>
      </c>
      <c r="J21031">
        <v>5.6959772161000002</v>
      </c>
      <c r="L21031" s="1"/>
      <c r="M21031">
        <v>21.8</v>
      </c>
      <c r="N21031">
        <v>3.8</v>
      </c>
      <c r="O21031">
        <v>71177</v>
      </c>
      <c r="P21031">
        <v>2.7703523693803156</v>
      </c>
      <c r="Q21031">
        <v>12.320777642770352</v>
      </c>
    </row>
    <row r="21032" spans="1:17" x14ac:dyDescent="0.2">
      <c r="A21032" s="1" t="s">
        <v>5848</v>
      </c>
      <c r="B21032" s="1" t="s">
        <v>1812</v>
      </c>
      <c r="C21032" s="1" t="s">
        <v>3679</v>
      </c>
      <c r="D21032" s="1" t="s">
        <v>1883</v>
      </c>
      <c r="E21032" s="1" t="s">
        <v>11183</v>
      </c>
      <c r="F21032" s="1">
        <v>2016</v>
      </c>
      <c r="G21032">
        <v>-45.243481369999998</v>
      </c>
      <c r="H21032">
        <v>10.953684962000001</v>
      </c>
      <c r="I21032">
        <v>17.621145374000001</v>
      </c>
      <c r="J21032">
        <v>6.6674604119999996</v>
      </c>
      <c r="L21032" s="1"/>
      <c r="N21032">
        <v>3.8</v>
      </c>
      <c r="O21032">
        <v>74856</v>
      </c>
      <c r="P21032">
        <v>2.2645145748012525</v>
      </c>
      <c r="Q21032">
        <v>11.708022163334137</v>
      </c>
    </row>
    <row r="21033" spans="1:17" x14ac:dyDescent="0.2">
      <c r="A21033" s="1" t="s">
        <v>5848</v>
      </c>
      <c r="B21033" s="1" t="s">
        <v>1812</v>
      </c>
      <c r="C21033" s="1" t="s">
        <v>3679</v>
      </c>
      <c r="D21033" s="1" t="s">
        <v>1883</v>
      </c>
      <c r="E21033" s="1" t="s">
        <v>11183</v>
      </c>
      <c r="F21033" s="1">
        <v>2017</v>
      </c>
      <c r="L21033" s="1"/>
      <c r="N21033">
        <v>3.8</v>
      </c>
    </row>
    <row r="21034" spans="1:17" x14ac:dyDescent="0.2">
      <c r="A21034" s="1" t="s">
        <v>5849</v>
      </c>
      <c r="B21034" s="1" t="s">
        <v>1812</v>
      </c>
      <c r="C21034" s="1" t="s">
        <v>3679</v>
      </c>
      <c r="D21034" s="1" t="s">
        <v>728</v>
      </c>
      <c r="E21034" s="1" t="s">
        <v>11185</v>
      </c>
      <c r="F21034" s="1">
        <v>2010</v>
      </c>
      <c r="L21034" s="1">
        <v>14.26</v>
      </c>
      <c r="M21034">
        <v>28.8</v>
      </c>
      <c r="N21034">
        <v>4.7</v>
      </c>
      <c r="O21034">
        <v>37137</v>
      </c>
    </row>
    <row r="21035" spans="1:17" x14ac:dyDescent="0.2">
      <c r="A21035" s="1" t="s">
        <v>5849</v>
      </c>
      <c r="B21035" s="1" t="s">
        <v>1812</v>
      </c>
      <c r="C21035" s="1" t="s">
        <v>3679</v>
      </c>
      <c r="D21035" s="1" t="s">
        <v>728</v>
      </c>
      <c r="E21035" s="1" t="s">
        <v>11185</v>
      </c>
      <c r="F21035" s="1">
        <v>2011</v>
      </c>
      <c r="L21035" s="1"/>
      <c r="M21035">
        <v>28.5</v>
      </c>
      <c r="N21035">
        <v>4.7</v>
      </c>
      <c r="O21035">
        <v>38191</v>
      </c>
    </row>
    <row r="21036" spans="1:17" x14ac:dyDescent="0.2">
      <c r="A21036" s="1" t="s">
        <v>5849</v>
      </c>
      <c r="B21036" s="1" t="s">
        <v>1812</v>
      </c>
      <c r="C21036" s="1" t="s">
        <v>3679</v>
      </c>
      <c r="D21036" s="1" t="s">
        <v>728</v>
      </c>
      <c r="E21036" s="1" t="s">
        <v>11185</v>
      </c>
      <c r="F21036" s="1">
        <v>2012</v>
      </c>
      <c r="L21036" s="1"/>
      <c r="M21036">
        <v>26.3</v>
      </c>
      <c r="N21036">
        <v>4.7</v>
      </c>
      <c r="O21036">
        <v>38017</v>
      </c>
    </row>
    <row r="21037" spans="1:17" x14ac:dyDescent="0.2">
      <c r="A21037" s="1" t="s">
        <v>5849</v>
      </c>
      <c r="B21037" s="1" t="s">
        <v>1812</v>
      </c>
      <c r="C21037" s="1" t="s">
        <v>3679</v>
      </c>
      <c r="D21037" s="1" t="s">
        <v>728</v>
      </c>
      <c r="E21037" s="1" t="s">
        <v>11185</v>
      </c>
      <c r="F21037" s="1">
        <v>2013</v>
      </c>
      <c r="L21037" s="1"/>
      <c r="M21037">
        <v>26.5</v>
      </c>
      <c r="N21037">
        <v>4.7</v>
      </c>
      <c r="O21037">
        <v>39069</v>
      </c>
    </row>
    <row r="21038" spans="1:17" x14ac:dyDescent="0.2">
      <c r="A21038" s="1" t="s">
        <v>5849</v>
      </c>
      <c r="B21038" s="1" t="s">
        <v>1812</v>
      </c>
      <c r="C21038" s="1" t="s">
        <v>3679</v>
      </c>
      <c r="D21038" s="1" t="s">
        <v>728</v>
      </c>
      <c r="E21038" s="1" t="s">
        <v>11185</v>
      </c>
      <c r="F21038" s="1">
        <v>2014</v>
      </c>
      <c r="L21038" s="1">
        <v>15.99</v>
      </c>
      <c r="M21038">
        <v>25.7</v>
      </c>
      <c r="N21038">
        <v>4.7</v>
      </c>
      <c r="O21038">
        <v>40921</v>
      </c>
    </row>
    <row r="21039" spans="1:17" x14ac:dyDescent="0.2">
      <c r="A21039" s="1" t="s">
        <v>5849</v>
      </c>
      <c r="B21039" s="1" t="s">
        <v>1812</v>
      </c>
      <c r="C21039" s="1" t="s">
        <v>3679</v>
      </c>
      <c r="D21039" s="1" t="s">
        <v>728</v>
      </c>
      <c r="E21039" s="1" t="s">
        <v>11185</v>
      </c>
      <c r="F21039" s="1">
        <v>2015</v>
      </c>
      <c r="G21039">
        <v>3.5515478200000001</v>
      </c>
      <c r="H21039">
        <v>-1.3601672499999999</v>
      </c>
      <c r="I21039">
        <v>11.448074355999999</v>
      </c>
      <c r="J21039">
        <v>12.808241605999999</v>
      </c>
      <c r="L21039" s="1"/>
      <c r="M21039">
        <v>21</v>
      </c>
      <c r="N21039">
        <v>4.7</v>
      </c>
      <c r="O21039">
        <v>44944</v>
      </c>
      <c r="P21039">
        <v>3.4613242887516451</v>
      </c>
      <c r="Q21039">
        <v>8.0123013060645931</v>
      </c>
    </row>
    <row r="21040" spans="1:17" x14ac:dyDescent="0.2">
      <c r="A21040" s="1" t="s">
        <v>5849</v>
      </c>
      <c r="B21040" s="1" t="s">
        <v>1812</v>
      </c>
      <c r="C21040" s="1" t="s">
        <v>3679</v>
      </c>
      <c r="D21040" s="1" t="s">
        <v>728</v>
      </c>
      <c r="E21040" s="1" t="s">
        <v>11185</v>
      </c>
      <c r="F21040" s="1">
        <v>2016</v>
      </c>
      <c r="G21040">
        <v>8.8753868074</v>
      </c>
      <c r="H21040">
        <v>-2.5609319780000002</v>
      </c>
      <c r="I21040">
        <v>11.072264730000001</v>
      </c>
      <c r="J21040">
        <v>13.633196708</v>
      </c>
      <c r="L21040" s="1"/>
      <c r="N21040">
        <v>4.7</v>
      </c>
      <c r="O21040">
        <v>43425</v>
      </c>
      <c r="P21040">
        <v>3.8478532564099326</v>
      </c>
      <c r="Q21040">
        <v>8.3584765126936222</v>
      </c>
    </row>
    <row r="21041" spans="1:17" x14ac:dyDescent="0.2">
      <c r="A21041" s="1" t="s">
        <v>5849</v>
      </c>
      <c r="B21041" s="1" t="s">
        <v>1812</v>
      </c>
      <c r="C21041" s="1" t="s">
        <v>3679</v>
      </c>
      <c r="D21041" s="1" t="s">
        <v>728</v>
      </c>
      <c r="E21041" s="1" t="s">
        <v>11185</v>
      </c>
      <c r="F21041" s="1">
        <v>2017</v>
      </c>
      <c r="L21041" s="1"/>
      <c r="N21041">
        <v>4.7</v>
      </c>
    </row>
    <row r="21042" spans="1:17" x14ac:dyDescent="0.2">
      <c r="A21042" s="1" t="s">
        <v>3503</v>
      </c>
      <c r="B21042" s="1" t="s">
        <v>1812</v>
      </c>
      <c r="C21042" s="1" t="s">
        <v>3679</v>
      </c>
      <c r="D21042" s="1" t="s">
        <v>1429</v>
      </c>
      <c r="E21042" s="1" t="s">
        <v>3502</v>
      </c>
      <c r="F21042" s="1">
        <v>2010</v>
      </c>
      <c r="L21042" s="1">
        <v>4.16</v>
      </c>
      <c r="M21042">
        <v>38.1</v>
      </c>
      <c r="N21042">
        <v>7.8</v>
      </c>
      <c r="O21042">
        <v>33070</v>
      </c>
    </row>
    <row r="21043" spans="1:17" x14ac:dyDescent="0.2">
      <c r="A21043" s="1" t="s">
        <v>3503</v>
      </c>
      <c r="B21043" s="1" t="s">
        <v>1812</v>
      </c>
      <c r="C21043" s="1" t="s">
        <v>3679</v>
      </c>
      <c r="D21043" s="1" t="s">
        <v>1429</v>
      </c>
      <c r="E21043" s="1" t="s">
        <v>3502</v>
      </c>
      <c r="F21043" s="1">
        <v>2011</v>
      </c>
      <c r="L21043" s="1"/>
      <c r="M21043">
        <v>38.9</v>
      </c>
      <c r="N21043">
        <v>7.8</v>
      </c>
      <c r="O21043">
        <v>31021</v>
      </c>
    </row>
    <row r="21044" spans="1:17" x14ac:dyDescent="0.2">
      <c r="A21044" s="1" t="s">
        <v>3503</v>
      </c>
      <c r="B21044" s="1" t="s">
        <v>1812</v>
      </c>
      <c r="C21044" s="1" t="s">
        <v>3679</v>
      </c>
      <c r="D21044" s="1" t="s">
        <v>1429</v>
      </c>
      <c r="E21044" s="1" t="s">
        <v>3502</v>
      </c>
      <c r="F21044" s="1">
        <v>2012</v>
      </c>
      <c r="L21044" s="1"/>
      <c r="M21044">
        <v>38.6</v>
      </c>
      <c r="N21044">
        <v>7.8</v>
      </c>
      <c r="O21044">
        <v>33393</v>
      </c>
    </row>
    <row r="21045" spans="1:17" x14ac:dyDescent="0.2">
      <c r="A21045" s="1" t="s">
        <v>3503</v>
      </c>
      <c r="B21045" s="1" t="s">
        <v>1812</v>
      </c>
      <c r="C21045" s="1" t="s">
        <v>3679</v>
      </c>
      <c r="D21045" s="1" t="s">
        <v>1429</v>
      </c>
      <c r="E21045" s="1" t="s">
        <v>3502</v>
      </c>
      <c r="F21045" s="1">
        <v>2013</v>
      </c>
      <c r="K21045">
        <v>3.7</v>
      </c>
      <c r="L21045" s="1"/>
      <c r="M21045">
        <v>38</v>
      </c>
      <c r="N21045">
        <v>7.8</v>
      </c>
      <c r="O21045">
        <v>34607</v>
      </c>
    </row>
    <row r="21046" spans="1:17" x14ac:dyDescent="0.2">
      <c r="A21046" s="1" t="s">
        <v>3503</v>
      </c>
      <c r="B21046" s="1" t="s">
        <v>1812</v>
      </c>
      <c r="C21046" s="1" t="s">
        <v>3679</v>
      </c>
      <c r="D21046" s="1" t="s">
        <v>1429</v>
      </c>
      <c r="E21046" s="1" t="s">
        <v>3502</v>
      </c>
      <c r="F21046" s="1">
        <v>2014</v>
      </c>
      <c r="L21046" s="1">
        <v>4.3600000000000003</v>
      </c>
      <c r="M21046">
        <v>33.799999999999997</v>
      </c>
      <c r="N21046">
        <v>7.8</v>
      </c>
      <c r="O21046">
        <v>34368</v>
      </c>
    </row>
    <row r="21047" spans="1:17" x14ac:dyDescent="0.2">
      <c r="A21047" s="1" t="s">
        <v>3503</v>
      </c>
      <c r="B21047" s="1" t="s">
        <v>1812</v>
      </c>
      <c r="C21047" s="1" t="s">
        <v>3679</v>
      </c>
      <c r="D21047" s="1" t="s">
        <v>1429</v>
      </c>
      <c r="E21047" s="1" t="s">
        <v>3502</v>
      </c>
      <c r="F21047" s="1">
        <v>2015</v>
      </c>
      <c r="G21047">
        <v>-2.2307653250000001</v>
      </c>
      <c r="H21047">
        <v>14.424102302</v>
      </c>
      <c r="I21047">
        <v>19.467519782</v>
      </c>
      <c r="J21047">
        <v>5.0434174799000004</v>
      </c>
      <c r="K21047">
        <v>2.6</v>
      </c>
      <c r="L21047" s="1"/>
      <c r="M21047">
        <v>32</v>
      </c>
      <c r="N21047">
        <v>7.8</v>
      </c>
      <c r="O21047">
        <v>35441</v>
      </c>
      <c r="P21047">
        <v>2.6720636900845562</v>
      </c>
      <c r="Q21047">
        <v>6.5530866669026651</v>
      </c>
    </row>
    <row r="21048" spans="1:17" x14ac:dyDescent="0.2">
      <c r="A21048" s="1" t="s">
        <v>3503</v>
      </c>
      <c r="B21048" s="1" t="s">
        <v>1812</v>
      </c>
      <c r="C21048" s="1" t="s">
        <v>3679</v>
      </c>
      <c r="D21048" s="1" t="s">
        <v>1429</v>
      </c>
      <c r="E21048" s="1" t="s">
        <v>3502</v>
      </c>
      <c r="F21048" s="1">
        <v>2016</v>
      </c>
      <c r="G21048">
        <v>-1.6528954979999999</v>
      </c>
      <c r="H21048">
        <v>13.91108109</v>
      </c>
      <c r="I21048">
        <v>19.114860253</v>
      </c>
      <c r="J21048">
        <v>5.2037791632000001</v>
      </c>
      <c r="L21048" s="1"/>
      <c r="N21048">
        <v>7.8</v>
      </c>
      <c r="O21048">
        <v>35928</v>
      </c>
      <c r="P21048">
        <v>2.8097361692264231</v>
      </c>
      <c r="Q21048">
        <v>6.8054673597848208</v>
      </c>
    </row>
    <row r="21049" spans="1:17" x14ac:dyDescent="0.2">
      <c r="A21049" s="1" t="s">
        <v>3503</v>
      </c>
      <c r="B21049" s="1" t="s">
        <v>1812</v>
      </c>
      <c r="C21049" s="1" t="s">
        <v>3679</v>
      </c>
      <c r="D21049" s="1" t="s">
        <v>1429</v>
      </c>
      <c r="E21049" s="1" t="s">
        <v>3502</v>
      </c>
      <c r="F21049" s="1">
        <v>2017</v>
      </c>
      <c r="L21049" s="1"/>
      <c r="N21049">
        <v>7.8</v>
      </c>
    </row>
    <row r="21050" spans="1:17" x14ac:dyDescent="0.2">
      <c r="A21050" s="1" t="s">
        <v>5850</v>
      </c>
      <c r="B21050" s="1" t="s">
        <v>1812</v>
      </c>
      <c r="C21050" s="1" t="s">
        <v>3679</v>
      </c>
      <c r="D21050" s="1" t="s">
        <v>1317</v>
      </c>
      <c r="E21050" s="1" t="s">
        <v>11188</v>
      </c>
      <c r="F21050" s="1">
        <v>2010</v>
      </c>
      <c r="L21050" s="1">
        <v>10.02</v>
      </c>
      <c r="M21050">
        <v>27.1</v>
      </c>
      <c r="N21050">
        <v>4.5</v>
      </c>
      <c r="O21050">
        <v>38583</v>
      </c>
    </row>
    <row r="21051" spans="1:17" x14ac:dyDescent="0.2">
      <c r="A21051" s="1" t="s">
        <v>5850</v>
      </c>
      <c r="B21051" s="1" t="s">
        <v>1812</v>
      </c>
      <c r="C21051" s="1" t="s">
        <v>3679</v>
      </c>
      <c r="D21051" s="1" t="s">
        <v>1317</v>
      </c>
      <c r="E21051" s="1" t="s">
        <v>11188</v>
      </c>
      <c r="F21051" s="1">
        <v>2011</v>
      </c>
      <c r="L21051" s="1"/>
      <c r="M21051">
        <v>28</v>
      </c>
      <c r="N21051">
        <v>4.5</v>
      </c>
      <c r="O21051">
        <v>39184</v>
      </c>
    </row>
    <row r="21052" spans="1:17" x14ac:dyDescent="0.2">
      <c r="A21052" s="1" t="s">
        <v>5850</v>
      </c>
      <c r="B21052" s="1" t="s">
        <v>1812</v>
      </c>
      <c r="C21052" s="1" t="s">
        <v>3679</v>
      </c>
      <c r="D21052" s="1" t="s">
        <v>1317</v>
      </c>
      <c r="E21052" s="1" t="s">
        <v>11188</v>
      </c>
      <c r="F21052" s="1">
        <v>2012</v>
      </c>
      <c r="L21052" s="1"/>
      <c r="M21052">
        <v>28.6</v>
      </c>
      <c r="N21052">
        <v>4.5</v>
      </c>
      <c r="O21052">
        <v>37610</v>
      </c>
    </row>
    <row r="21053" spans="1:17" x14ac:dyDescent="0.2">
      <c r="A21053" s="1" t="s">
        <v>5850</v>
      </c>
      <c r="B21053" s="1" t="s">
        <v>1812</v>
      </c>
      <c r="C21053" s="1" t="s">
        <v>3679</v>
      </c>
      <c r="D21053" s="1" t="s">
        <v>1317</v>
      </c>
      <c r="E21053" s="1" t="s">
        <v>11188</v>
      </c>
      <c r="F21053" s="1">
        <v>2013</v>
      </c>
      <c r="L21053" s="1"/>
      <c r="M21053">
        <v>27.4</v>
      </c>
      <c r="N21053">
        <v>4.5</v>
      </c>
      <c r="O21053">
        <v>40253</v>
      </c>
    </row>
    <row r="21054" spans="1:17" x14ac:dyDescent="0.2">
      <c r="A21054" s="1" t="s">
        <v>5850</v>
      </c>
      <c r="B21054" s="1" t="s">
        <v>1812</v>
      </c>
      <c r="C21054" s="1" t="s">
        <v>3679</v>
      </c>
      <c r="D21054" s="1" t="s">
        <v>1317</v>
      </c>
      <c r="E21054" s="1" t="s">
        <v>11188</v>
      </c>
      <c r="F21054" s="1">
        <v>2014</v>
      </c>
      <c r="L21054" s="1">
        <v>10.85</v>
      </c>
      <c r="M21054">
        <v>24</v>
      </c>
      <c r="N21054">
        <v>4.5</v>
      </c>
      <c r="O21054">
        <v>41521</v>
      </c>
    </row>
    <row r="21055" spans="1:17" x14ac:dyDescent="0.2">
      <c r="A21055" s="1" t="s">
        <v>5850</v>
      </c>
      <c r="B21055" s="1" t="s">
        <v>1812</v>
      </c>
      <c r="C21055" s="1" t="s">
        <v>3679</v>
      </c>
      <c r="D21055" s="1" t="s">
        <v>1317</v>
      </c>
      <c r="E21055" s="1" t="s">
        <v>11188</v>
      </c>
      <c r="F21055" s="1">
        <v>2015</v>
      </c>
      <c r="G21055">
        <v>2.5867272151999998</v>
      </c>
      <c r="H21055">
        <v>0.40237978899999999</v>
      </c>
      <c r="I21055">
        <v>11.23789268</v>
      </c>
      <c r="J21055">
        <v>10.835512891</v>
      </c>
      <c r="L21055" s="1"/>
      <c r="M21055">
        <v>22.1</v>
      </c>
      <c r="N21055">
        <v>4.5</v>
      </c>
      <c r="O21055">
        <v>44965</v>
      </c>
      <c r="P21055">
        <v>3.3559545285342036</v>
      </c>
      <c r="Q21055">
        <v>6.7004552873464478</v>
      </c>
    </row>
    <row r="21056" spans="1:17" x14ac:dyDescent="0.2">
      <c r="A21056" s="1" t="s">
        <v>5850</v>
      </c>
      <c r="B21056" s="1" t="s">
        <v>1812</v>
      </c>
      <c r="C21056" s="1" t="s">
        <v>3679</v>
      </c>
      <c r="D21056" s="1" t="s">
        <v>1317</v>
      </c>
      <c r="E21056" s="1" t="s">
        <v>11188</v>
      </c>
      <c r="F21056" s="1">
        <v>2016</v>
      </c>
      <c r="G21056">
        <v>6.8646940206</v>
      </c>
      <c r="H21056">
        <v>-0.42904337599999998</v>
      </c>
      <c r="I21056">
        <v>11.469759592999999</v>
      </c>
      <c r="J21056">
        <v>11.898802969</v>
      </c>
      <c r="L21056" s="1"/>
      <c r="N21056">
        <v>4.5</v>
      </c>
      <c r="O21056">
        <v>47338</v>
      </c>
      <c r="P21056">
        <v>3.6188074840262456</v>
      </c>
      <c r="Q21056">
        <v>7.3035156585771182</v>
      </c>
    </row>
    <row r="21057" spans="1:17" x14ac:dyDescent="0.2">
      <c r="A21057" s="1" t="s">
        <v>5850</v>
      </c>
      <c r="B21057" s="1" t="s">
        <v>1812</v>
      </c>
      <c r="C21057" s="1" t="s">
        <v>3679</v>
      </c>
      <c r="D21057" s="1" t="s">
        <v>1317</v>
      </c>
      <c r="E21057" s="1" t="s">
        <v>11188</v>
      </c>
      <c r="F21057" s="1">
        <v>2017</v>
      </c>
      <c r="L21057" s="1"/>
      <c r="N21057">
        <v>4.5</v>
      </c>
    </row>
    <row r="21058" spans="1:17" x14ac:dyDescent="0.2">
      <c r="A21058" s="1" t="s">
        <v>5851</v>
      </c>
      <c r="B21058" s="1" t="s">
        <v>1812</v>
      </c>
      <c r="C21058" s="1" t="s">
        <v>3679</v>
      </c>
      <c r="D21058" s="1" t="s">
        <v>1884</v>
      </c>
      <c r="E21058" s="1" t="s">
        <v>11190</v>
      </c>
      <c r="F21058" s="1">
        <v>2010</v>
      </c>
      <c r="L21058" s="1">
        <v>10.24</v>
      </c>
      <c r="M21058">
        <v>26.5</v>
      </c>
      <c r="N21058">
        <v>4.7</v>
      </c>
      <c r="O21058">
        <v>40334</v>
      </c>
    </row>
    <row r="21059" spans="1:17" x14ac:dyDescent="0.2">
      <c r="A21059" s="1" t="s">
        <v>5851</v>
      </c>
      <c r="B21059" s="1" t="s">
        <v>1812</v>
      </c>
      <c r="C21059" s="1" t="s">
        <v>3679</v>
      </c>
      <c r="D21059" s="1" t="s">
        <v>1884</v>
      </c>
      <c r="E21059" s="1" t="s">
        <v>11190</v>
      </c>
      <c r="F21059" s="1">
        <v>2011</v>
      </c>
      <c r="L21059" s="1"/>
      <c r="M21059">
        <v>25.7</v>
      </c>
      <c r="N21059">
        <v>4.7</v>
      </c>
      <c r="O21059">
        <v>42710</v>
      </c>
    </row>
    <row r="21060" spans="1:17" x14ac:dyDescent="0.2">
      <c r="A21060" s="1" t="s">
        <v>5851</v>
      </c>
      <c r="B21060" s="1" t="s">
        <v>1812</v>
      </c>
      <c r="C21060" s="1" t="s">
        <v>3679</v>
      </c>
      <c r="D21060" s="1" t="s">
        <v>1884</v>
      </c>
      <c r="E21060" s="1" t="s">
        <v>11190</v>
      </c>
      <c r="F21060" s="1">
        <v>2012</v>
      </c>
      <c r="L21060" s="1"/>
      <c r="M21060">
        <v>24.5</v>
      </c>
      <c r="N21060">
        <v>4.7</v>
      </c>
      <c r="O21060">
        <v>46010</v>
      </c>
    </row>
    <row r="21061" spans="1:17" x14ac:dyDescent="0.2">
      <c r="A21061" s="1" t="s">
        <v>5851</v>
      </c>
      <c r="B21061" s="1" t="s">
        <v>1812</v>
      </c>
      <c r="C21061" s="1" t="s">
        <v>3679</v>
      </c>
      <c r="D21061" s="1" t="s">
        <v>1884</v>
      </c>
      <c r="E21061" s="1" t="s">
        <v>11190</v>
      </c>
      <c r="F21061" s="1">
        <v>2013</v>
      </c>
      <c r="L21061" s="1"/>
      <c r="M21061">
        <v>23.7</v>
      </c>
      <c r="N21061">
        <v>4.7</v>
      </c>
      <c r="O21061">
        <v>50047</v>
      </c>
    </row>
    <row r="21062" spans="1:17" x14ac:dyDescent="0.2">
      <c r="A21062" s="1" t="s">
        <v>5851</v>
      </c>
      <c r="B21062" s="1" t="s">
        <v>1812</v>
      </c>
      <c r="C21062" s="1" t="s">
        <v>3679</v>
      </c>
      <c r="D21062" s="1" t="s">
        <v>1884</v>
      </c>
      <c r="E21062" s="1" t="s">
        <v>11190</v>
      </c>
      <c r="F21062" s="1">
        <v>2014</v>
      </c>
      <c r="L21062" s="1">
        <v>11.16</v>
      </c>
      <c r="M21062">
        <v>21</v>
      </c>
      <c r="N21062">
        <v>4.7</v>
      </c>
      <c r="O21062">
        <v>50124</v>
      </c>
    </row>
    <row r="21063" spans="1:17" x14ac:dyDescent="0.2">
      <c r="A21063" s="1" t="s">
        <v>5851</v>
      </c>
      <c r="B21063" s="1" t="s">
        <v>1812</v>
      </c>
      <c r="C21063" s="1" t="s">
        <v>3679</v>
      </c>
      <c r="D21063" s="1" t="s">
        <v>1884</v>
      </c>
      <c r="E21063" s="1" t="s">
        <v>11190</v>
      </c>
      <c r="F21063" s="1">
        <v>2015</v>
      </c>
      <c r="G21063">
        <v>-12.28950502</v>
      </c>
      <c r="H21063">
        <v>4.8052389862</v>
      </c>
      <c r="I21063">
        <v>13.437659465999999</v>
      </c>
      <c r="J21063">
        <v>8.6324204797000004</v>
      </c>
      <c r="L21063" s="1"/>
      <c r="M21063">
        <v>20.100000000000001</v>
      </c>
      <c r="N21063">
        <v>4.7</v>
      </c>
      <c r="O21063">
        <v>48768</v>
      </c>
      <c r="P21063">
        <v>2.7313266443701227</v>
      </c>
      <c r="Q21063">
        <v>6.8347483063202121</v>
      </c>
    </row>
    <row r="21064" spans="1:17" x14ac:dyDescent="0.2">
      <c r="A21064" s="1" t="s">
        <v>5851</v>
      </c>
      <c r="B21064" s="1" t="s">
        <v>1812</v>
      </c>
      <c r="C21064" s="1" t="s">
        <v>3679</v>
      </c>
      <c r="D21064" s="1" t="s">
        <v>1884</v>
      </c>
      <c r="E21064" s="1" t="s">
        <v>11190</v>
      </c>
      <c r="F21064" s="1">
        <v>2016</v>
      </c>
      <c r="G21064">
        <v>-12.32454639</v>
      </c>
      <c r="H21064">
        <v>4.4505306402000002</v>
      </c>
      <c r="I21064">
        <v>13.522766175999999</v>
      </c>
      <c r="J21064">
        <v>9.0722355358000009</v>
      </c>
      <c r="L21064" s="1"/>
      <c r="N21064">
        <v>4.7</v>
      </c>
      <c r="O21064">
        <v>46856</v>
      </c>
      <c r="P21064">
        <v>2.549514480044488</v>
      </c>
      <c r="Q21064">
        <v>6.4336741241391104</v>
      </c>
    </row>
    <row r="21065" spans="1:17" x14ac:dyDescent="0.2">
      <c r="A21065" s="1" t="s">
        <v>5851</v>
      </c>
      <c r="B21065" s="1" t="s">
        <v>1812</v>
      </c>
      <c r="C21065" s="1" t="s">
        <v>3679</v>
      </c>
      <c r="D21065" s="1" t="s">
        <v>1884</v>
      </c>
      <c r="E21065" s="1" t="s">
        <v>11190</v>
      </c>
      <c r="F21065" s="1">
        <v>2017</v>
      </c>
      <c r="L21065" s="1"/>
      <c r="N21065">
        <v>4.7</v>
      </c>
    </row>
    <row r="21066" spans="1:17" x14ac:dyDescent="0.2">
      <c r="A21066" s="1" t="s">
        <v>5852</v>
      </c>
      <c r="B21066" s="1" t="s">
        <v>1812</v>
      </c>
      <c r="C21066" s="1" t="s">
        <v>3679</v>
      </c>
      <c r="D21066" s="1" t="s">
        <v>1885</v>
      </c>
      <c r="E21066" s="1" t="s">
        <v>11192</v>
      </c>
      <c r="F21066" s="1">
        <v>2010</v>
      </c>
      <c r="L21066" s="1">
        <v>12.36</v>
      </c>
      <c r="M21066">
        <v>24</v>
      </c>
      <c r="N21066">
        <v>4.7</v>
      </c>
      <c r="O21066">
        <v>52633</v>
      </c>
    </row>
    <row r="21067" spans="1:17" x14ac:dyDescent="0.2">
      <c r="A21067" s="1" t="s">
        <v>5852</v>
      </c>
      <c r="B21067" s="1" t="s">
        <v>1812</v>
      </c>
      <c r="C21067" s="1" t="s">
        <v>3679</v>
      </c>
      <c r="D21067" s="1" t="s">
        <v>1885</v>
      </c>
      <c r="E21067" s="1" t="s">
        <v>11192</v>
      </c>
      <c r="F21067" s="1">
        <v>2011</v>
      </c>
      <c r="L21067" s="1"/>
      <c r="M21067">
        <v>23.7</v>
      </c>
      <c r="N21067">
        <v>4.7</v>
      </c>
      <c r="O21067">
        <v>48622</v>
      </c>
    </row>
    <row r="21068" spans="1:17" x14ac:dyDescent="0.2">
      <c r="A21068" s="1" t="s">
        <v>5852</v>
      </c>
      <c r="B21068" s="1" t="s">
        <v>1812</v>
      </c>
      <c r="C21068" s="1" t="s">
        <v>3679</v>
      </c>
      <c r="D21068" s="1" t="s">
        <v>1885</v>
      </c>
      <c r="E21068" s="1" t="s">
        <v>11192</v>
      </c>
      <c r="F21068" s="1">
        <v>2012</v>
      </c>
      <c r="L21068" s="1"/>
      <c r="M21068">
        <v>23.1</v>
      </c>
      <c r="N21068">
        <v>4.7</v>
      </c>
      <c r="O21068">
        <v>56591</v>
      </c>
    </row>
    <row r="21069" spans="1:17" x14ac:dyDescent="0.2">
      <c r="A21069" s="1" t="s">
        <v>5852</v>
      </c>
      <c r="B21069" s="1" t="s">
        <v>1812</v>
      </c>
      <c r="C21069" s="1" t="s">
        <v>3679</v>
      </c>
      <c r="D21069" s="1" t="s">
        <v>1885</v>
      </c>
      <c r="E21069" s="1" t="s">
        <v>11192</v>
      </c>
      <c r="F21069" s="1">
        <v>2013</v>
      </c>
      <c r="L21069" s="1"/>
      <c r="M21069">
        <v>23</v>
      </c>
      <c r="N21069">
        <v>4.7</v>
      </c>
      <c r="O21069">
        <v>59053</v>
      </c>
    </row>
    <row r="21070" spans="1:17" x14ac:dyDescent="0.2">
      <c r="A21070" s="1" t="s">
        <v>5852</v>
      </c>
      <c r="B21070" s="1" t="s">
        <v>1812</v>
      </c>
      <c r="C21070" s="1" t="s">
        <v>3679</v>
      </c>
      <c r="D21070" s="1" t="s">
        <v>1885</v>
      </c>
      <c r="E21070" s="1" t="s">
        <v>11192</v>
      </c>
      <c r="F21070" s="1">
        <v>2014</v>
      </c>
      <c r="L21070" s="1">
        <v>13.9</v>
      </c>
      <c r="M21070">
        <v>20.8</v>
      </c>
      <c r="N21070">
        <v>4.7</v>
      </c>
      <c r="O21070">
        <v>55472</v>
      </c>
    </row>
    <row r="21071" spans="1:17" x14ac:dyDescent="0.2">
      <c r="A21071" s="1" t="s">
        <v>5852</v>
      </c>
      <c r="B21071" s="1" t="s">
        <v>1812</v>
      </c>
      <c r="C21071" s="1" t="s">
        <v>3679</v>
      </c>
      <c r="D21071" s="1" t="s">
        <v>1885</v>
      </c>
      <c r="E21071" s="1" t="s">
        <v>11192</v>
      </c>
      <c r="F21071" s="1">
        <v>2015</v>
      </c>
      <c r="G21071">
        <v>25.721002130999999</v>
      </c>
      <c r="H21071">
        <v>0.56710602139999999</v>
      </c>
      <c r="I21071">
        <v>11.561645339</v>
      </c>
      <c r="J21071">
        <v>10.994539317999999</v>
      </c>
      <c r="L21071" s="1"/>
      <c r="M21071">
        <v>19.600000000000001</v>
      </c>
      <c r="N21071">
        <v>4.7</v>
      </c>
      <c r="O21071">
        <v>61371</v>
      </c>
      <c r="P21071">
        <v>6.0277218784675863</v>
      </c>
      <c r="Q21071">
        <v>12.345075323014425</v>
      </c>
    </row>
    <row r="21072" spans="1:17" x14ac:dyDescent="0.2">
      <c r="A21072" s="1" t="s">
        <v>5852</v>
      </c>
      <c r="B21072" s="1" t="s">
        <v>1812</v>
      </c>
      <c r="C21072" s="1" t="s">
        <v>3679</v>
      </c>
      <c r="D21072" s="1" t="s">
        <v>1885</v>
      </c>
      <c r="E21072" s="1" t="s">
        <v>11192</v>
      </c>
      <c r="F21072" s="1">
        <v>2016</v>
      </c>
      <c r="G21072">
        <v>26.167324711999999</v>
      </c>
      <c r="H21072">
        <v>-0.80213188800000002</v>
      </c>
      <c r="I21072">
        <v>11.336797355</v>
      </c>
      <c r="J21072">
        <v>12.138929243</v>
      </c>
      <c r="L21072" s="1"/>
      <c r="N21072">
        <v>4.7</v>
      </c>
      <c r="O21072">
        <v>57346</v>
      </c>
      <c r="P21072">
        <v>5.6439862035892805</v>
      </c>
      <c r="Q21072">
        <v>12.868657432170721</v>
      </c>
    </row>
    <row r="21073" spans="1:17" x14ac:dyDescent="0.2">
      <c r="A21073" s="1" t="s">
        <v>5852</v>
      </c>
      <c r="B21073" s="1" t="s">
        <v>1812</v>
      </c>
      <c r="C21073" s="1" t="s">
        <v>3679</v>
      </c>
      <c r="D21073" s="1" t="s">
        <v>1885</v>
      </c>
      <c r="E21073" s="1" t="s">
        <v>11192</v>
      </c>
      <c r="F21073" s="1">
        <v>2017</v>
      </c>
      <c r="L21073" s="1"/>
      <c r="N21073">
        <v>4.7</v>
      </c>
    </row>
    <row r="21074" spans="1:17" x14ac:dyDescent="0.2">
      <c r="A21074" s="1" t="s">
        <v>5853</v>
      </c>
      <c r="B21074" s="1" t="s">
        <v>1812</v>
      </c>
      <c r="C21074" s="1" t="s">
        <v>3679</v>
      </c>
      <c r="D21074" s="1" t="s">
        <v>953</v>
      </c>
      <c r="E21074" s="1" t="s">
        <v>11194</v>
      </c>
      <c r="F21074" s="1">
        <v>2010</v>
      </c>
      <c r="L21074" s="1">
        <v>11.63</v>
      </c>
      <c r="M21074">
        <v>30.7</v>
      </c>
      <c r="N21074">
        <v>4</v>
      </c>
      <c r="O21074">
        <v>40446</v>
      </c>
    </row>
    <row r="21075" spans="1:17" x14ac:dyDescent="0.2">
      <c r="A21075" s="1" t="s">
        <v>5853</v>
      </c>
      <c r="B21075" s="1" t="s">
        <v>1812</v>
      </c>
      <c r="C21075" s="1" t="s">
        <v>3679</v>
      </c>
      <c r="D21075" s="1" t="s">
        <v>953</v>
      </c>
      <c r="E21075" s="1" t="s">
        <v>11194</v>
      </c>
      <c r="F21075" s="1">
        <v>2011</v>
      </c>
      <c r="L21075" s="1"/>
      <c r="M21075">
        <v>28.9</v>
      </c>
      <c r="N21075">
        <v>4</v>
      </c>
      <c r="O21075">
        <v>40441</v>
      </c>
    </row>
    <row r="21076" spans="1:17" x14ac:dyDescent="0.2">
      <c r="A21076" s="1" t="s">
        <v>5853</v>
      </c>
      <c r="B21076" s="1" t="s">
        <v>1812</v>
      </c>
      <c r="C21076" s="1" t="s">
        <v>3679</v>
      </c>
      <c r="D21076" s="1" t="s">
        <v>953</v>
      </c>
      <c r="E21076" s="1" t="s">
        <v>11194</v>
      </c>
      <c r="F21076" s="1">
        <v>2012</v>
      </c>
      <c r="L21076" s="1"/>
      <c r="M21076">
        <v>28.8</v>
      </c>
      <c r="N21076">
        <v>4</v>
      </c>
      <c r="O21076">
        <v>40228</v>
      </c>
    </row>
    <row r="21077" spans="1:17" x14ac:dyDescent="0.2">
      <c r="A21077" s="1" t="s">
        <v>5853</v>
      </c>
      <c r="B21077" s="1" t="s">
        <v>1812</v>
      </c>
      <c r="C21077" s="1" t="s">
        <v>3679</v>
      </c>
      <c r="D21077" s="1" t="s">
        <v>953</v>
      </c>
      <c r="E21077" s="1" t="s">
        <v>11194</v>
      </c>
      <c r="F21077" s="1">
        <v>2013</v>
      </c>
      <c r="L21077" s="1"/>
      <c r="M21077">
        <v>28.4</v>
      </c>
      <c r="N21077">
        <v>4</v>
      </c>
      <c r="O21077">
        <v>41863</v>
      </c>
    </row>
    <row r="21078" spans="1:17" x14ac:dyDescent="0.2">
      <c r="A21078" s="1" t="s">
        <v>5853</v>
      </c>
      <c r="B21078" s="1" t="s">
        <v>1812</v>
      </c>
      <c r="C21078" s="1" t="s">
        <v>3679</v>
      </c>
      <c r="D21078" s="1" t="s">
        <v>953</v>
      </c>
      <c r="E21078" s="1" t="s">
        <v>11194</v>
      </c>
      <c r="F21078" s="1">
        <v>2014</v>
      </c>
      <c r="L21078" s="1">
        <v>10.97</v>
      </c>
      <c r="M21078">
        <v>25.2</v>
      </c>
      <c r="N21078">
        <v>4</v>
      </c>
      <c r="O21078">
        <v>44076</v>
      </c>
    </row>
    <row r="21079" spans="1:17" x14ac:dyDescent="0.2">
      <c r="A21079" s="1" t="s">
        <v>5853</v>
      </c>
      <c r="B21079" s="1" t="s">
        <v>1812</v>
      </c>
      <c r="C21079" s="1" t="s">
        <v>3679</v>
      </c>
      <c r="D21079" s="1" t="s">
        <v>953</v>
      </c>
      <c r="E21079" s="1" t="s">
        <v>11194</v>
      </c>
      <c r="F21079" s="1">
        <v>2015</v>
      </c>
      <c r="G21079">
        <v>7.2697003330000003</v>
      </c>
      <c r="H21079">
        <v>2.1365149834000001</v>
      </c>
      <c r="I21079">
        <v>12.291897891</v>
      </c>
      <c r="J21079">
        <v>10.155382908</v>
      </c>
      <c r="L21079" s="1"/>
      <c r="M21079">
        <v>21.1</v>
      </c>
      <c r="N21079">
        <v>4</v>
      </c>
      <c r="O21079">
        <v>43284</v>
      </c>
      <c r="P21079">
        <v>3.7733202412680598</v>
      </c>
      <c r="Q21079">
        <v>6.9883574133819613</v>
      </c>
    </row>
    <row r="21080" spans="1:17" x14ac:dyDescent="0.2">
      <c r="A21080" s="1" t="s">
        <v>5853</v>
      </c>
      <c r="B21080" s="1" t="s">
        <v>1812</v>
      </c>
      <c r="C21080" s="1" t="s">
        <v>3679</v>
      </c>
      <c r="D21080" s="1" t="s">
        <v>953</v>
      </c>
      <c r="E21080" s="1" t="s">
        <v>11194</v>
      </c>
      <c r="F21080" s="1">
        <v>2016</v>
      </c>
      <c r="G21080">
        <v>3.9406423522999998</v>
      </c>
      <c r="H21080">
        <v>2.2321121015999998</v>
      </c>
      <c r="I21080">
        <v>12.951761576999999</v>
      </c>
      <c r="J21080">
        <v>10.719649476000001</v>
      </c>
      <c r="L21080" s="1"/>
      <c r="N21080">
        <v>4</v>
      </c>
      <c r="O21080">
        <v>46582</v>
      </c>
      <c r="P21080">
        <v>4.0592567793773018</v>
      </c>
      <c r="Q21080">
        <v>7.3178216716884279</v>
      </c>
    </row>
    <row r="21081" spans="1:17" x14ac:dyDescent="0.2">
      <c r="A21081" s="1" t="s">
        <v>5853</v>
      </c>
      <c r="B21081" s="1" t="s">
        <v>1812</v>
      </c>
      <c r="C21081" s="1" t="s">
        <v>3679</v>
      </c>
      <c r="D21081" s="1" t="s">
        <v>953</v>
      </c>
      <c r="E21081" s="1" t="s">
        <v>11194</v>
      </c>
      <c r="F21081" s="1">
        <v>2017</v>
      </c>
      <c r="L21081" s="1"/>
      <c r="N21081">
        <v>4</v>
      </c>
    </row>
    <row r="21082" spans="1:17" x14ac:dyDescent="0.2">
      <c r="A21082" s="1" t="s">
        <v>5854</v>
      </c>
      <c r="B21082" s="1" t="s">
        <v>1812</v>
      </c>
      <c r="C21082" s="1" t="s">
        <v>3679</v>
      </c>
      <c r="D21082" s="1" t="s">
        <v>77</v>
      </c>
      <c r="E21082" s="1" t="s">
        <v>11196</v>
      </c>
      <c r="F21082" s="1">
        <v>2010</v>
      </c>
      <c r="L21082" s="1">
        <v>10.88</v>
      </c>
      <c r="M21082">
        <v>29.6</v>
      </c>
      <c r="N21082">
        <v>4.5</v>
      </c>
      <c r="O21082">
        <v>33198</v>
      </c>
    </row>
    <row r="21083" spans="1:17" x14ac:dyDescent="0.2">
      <c r="A21083" s="1" t="s">
        <v>5854</v>
      </c>
      <c r="B21083" s="1" t="s">
        <v>1812</v>
      </c>
      <c r="C21083" s="1" t="s">
        <v>3679</v>
      </c>
      <c r="D21083" s="1" t="s">
        <v>77</v>
      </c>
      <c r="E21083" s="1" t="s">
        <v>11196</v>
      </c>
      <c r="F21083" s="1">
        <v>2011</v>
      </c>
      <c r="L21083" s="1"/>
      <c r="M21083">
        <v>28.8</v>
      </c>
      <c r="N21083">
        <v>4.5</v>
      </c>
      <c r="O21083">
        <v>31892</v>
      </c>
    </row>
    <row r="21084" spans="1:17" x14ac:dyDescent="0.2">
      <c r="A21084" s="1" t="s">
        <v>5854</v>
      </c>
      <c r="B21084" s="1" t="s">
        <v>1812</v>
      </c>
      <c r="C21084" s="1" t="s">
        <v>3679</v>
      </c>
      <c r="D21084" s="1" t="s">
        <v>77</v>
      </c>
      <c r="E21084" s="1" t="s">
        <v>11196</v>
      </c>
      <c r="F21084" s="1">
        <v>2012</v>
      </c>
      <c r="L21084" s="1"/>
      <c r="M21084">
        <v>28.6</v>
      </c>
      <c r="N21084">
        <v>4.5</v>
      </c>
      <c r="O21084">
        <v>33650</v>
      </c>
    </row>
    <row r="21085" spans="1:17" x14ac:dyDescent="0.2">
      <c r="A21085" s="1" t="s">
        <v>5854</v>
      </c>
      <c r="B21085" s="1" t="s">
        <v>1812</v>
      </c>
      <c r="C21085" s="1" t="s">
        <v>3679</v>
      </c>
      <c r="D21085" s="1" t="s">
        <v>77</v>
      </c>
      <c r="E21085" s="1" t="s">
        <v>11196</v>
      </c>
      <c r="F21085" s="1">
        <v>2013</v>
      </c>
      <c r="L21085" s="1"/>
      <c r="M21085">
        <v>27.3</v>
      </c>
      <c r="N21085">
        <v>4.5</v>
      </c>
      <c r="O21085">
        <v>34777</v>
      </c>
    </row>
    <row r="21086" spans="1:17" x14ac:dyDescent="0.2">
      <c r="A21086" s="1" t="s">
        <v>5854</v>
      </c>
      <c r="B21086" s="1" t="s">
        <v>1812</v>
      </c>
      <c r="C21086" s="1" t="s">
        <v>3679</v>
      </c>
      <c r="D21086" s="1" t="s">
        <v>77</v>
      </c>
      <c r="E21086" s="1" t="s">
        <v>11196</v>
      </c>
      <c r="F21086" s="1">
        <v>2014</v>
      </c>
      <c r="L21086" s="1">
        <v>10.72</v>
      </c>
      <c r="M21086">
        <v>23.1</v>
      </c>
      <c r="N21086">
        <v>4.5</v>
      </c>
      <c r="O21086">
        <v>33698</v>
      </c>
    </row>
    <row r="21087" spans="1:17" x14ac:dyDescent="0.2">
      <c r="A21087" s="1" t="s">
        <v>5854</v>
      </c>
      <c r="B21087" s="1" t="s">
        <v>1812</v>
      </c>
      <c r="C21087" s="1" t="s">
        <v>3679</v>
      </c>
      <c r="D21087" s="1" t="s">
        <v>77</v>
      </c>
      <c r="E21087" s="1" t="s">
        <v>11196</v>
      </c>
      <c r="F21087" s="1">
        <v>2015</v>
      </c>
      <c r="G21087">
        <v>2.9440196853999998</v>
      </c>
      <c r="H21087">
        <v>-1.7136830999999999</v>
      </c>
      <c r="I21087">
        <v>10.633623341</v>
      </c>
      <c r="J21087">
        <v>12.347306442000001</v>
      </c>
      <c r="L21087" s="1"/>
      <c r="M21087">
        <v>20.2</v>
      </c>
      <c r="N21087">
        <v>4.5</v>
      </c>
      <c r="O21087">
        <v>37536</v>
      </c>
      <c r="P21087">
        <v>2.6144930062312084</v>
      </c>
      <c r="Q21087">
        <v>7.9698461806614667</v>
      </c>
    </row>
    <row r="21088" spans="1:17" x14ac:dyDescent="0.2">
      <c r="A21088" s="1" t="s">
        <v>5854</v>
      </c>
      <c r="B21088" s="1" t="s">
        <v>1812</v>
      </c>
      <c r="C21088" s="1" t="s">
        <v>3679</v>
      </c>
      <c r="D21088" s="1" t="s">
        <v>77</v>
      </c>
      <c r="E21088" s="1" t="s">
        <v>11196</v>
      </c>
      <c r="F21088" s="1">
        <v>2016</v>
      </c>
      <c r="G21088">
        <v>7.3081071562000002</v>
      </c>
      <c r="H21088">
        <v>-3.037707191</v>
      </c>
      <c r="I21088">
        <v>9.4212947676999992</v>
      </c>
      <c r="J21088">
        <v>12.459001959</v>
      </c>
      <c r="L21088" s="1"/>
      <c r="N21088">
        <v>4.5</v>
      </c>
      <c r="O21088">
        <v>34587</v>
      </c>
      <c r="P21088">
        <v>2.7453732128760637</v>
      </c>
      <c r="Q21088">
        <v>7.8370318393123419</v>
      </c>
    </row>
    <row r="21089" spans="1:17" x14ac:dyDescent="0.2">
      <c r="A21089" s="1" t="s">
        <v>5854</v>
      </c>
      <c r="B21089" s="1" t="s">
        <v>1812</v>
      </c>
      <c r="C21089" s="1" t="s">
        <v>3679</v>
      </c>
      <c r="D21089" s="1" t="s">
        <v>77</v>
      </c>
      <c r="E21089" s="1" t="s">
        <v>11196</v>
      </c>
      <c r="F21089" s="1">
        <v>2017</v>
      </c>
      <c r="L21089" s="1"/>
      <c r="N21089">
        <v>4.5</v>
      </c>
    </row>
    <row r="21090" spans="1:17" x14ac:dyDescent="0.2">
      <c r="A21090" s="1" t="s">
        <v>5855</v>
      </c>
      <c r="B21090" s="1" t="s">
        <v>1812</v>
      </c>
      <c r="C21090" s="1" t="s">
        <v>3679</v>
      </c>
      <c r="D21090" s="1" t="s">
        <v>247</v>
      </c>
      <c r="E21090" s="1" t="s">
        <v>11198</v>
      </c>
      <c r="F21090" s="1">
        <v>2010</v>
      </c>
      <c r="L21090" s="1">
        <v>14.18</v>
      </c>
      <c r="M21090">
        <v>23.9</v>
      </c>
      <c r="N21090">
        <v>5.6</v>
      </c>
      <c r="O21090">
        <v>39022</v>
      </c>
    </row>
    <row r="21091" spans="1:17" x14ac:dyDescent="0.2">
      <c r="A21091" s="1" t="s">
        <v>5855</v>
      </c>
      <c r="B21091" s="1" t="s">
        <v>1812</v>
      </c>
      <c r="C21091" s="1" t="s">
        <v>3679</v>
      </c>
      <c r="D21091" s="1" t="s">
        <v>247</v>
      </c>
      <c r="E21091" s="1" t="s">
        <v>11198</v>
      </c>
      <c r="F21091" s="1">
        <v>2011</v>
      </c>
      <c r="L21091" s="1"/>
      <c r="M21091">
        <v>23.1</v>
      </c>
      <c r="N21091">
        <v>5.6</v>
      </c>
      <c r="O21091">
        <v>41125</v>
      </c>
    </row>
    <row r="21092" spans="1:17" x14ac:dyDescent="0.2">
      <c r="A21092" s="1" t="s">
        <v>5855</v>
      </c>
      <c r="B21092" s="1" t="s">
        <v>1812</v>
      </c>
      <c r="C21092" s="1" t="s">
        <v>3679</v>
      </c>
      <c r="D21092" s="1" t="s">
        <v>247</v>
      </c>
      <c r="E21092" s="1" t="s">
        <v>11198</v>
      </c>
      <c r="F21092" s="1">
        <v>2012</v>
      </c>
      <c r="L21092" s="1"/>
      <c r="M21092">
        <v>22.4</v>
      </c>
      <c r="N21092">
        <v>5.6</v>
      </c>
      <c r="O21092">
        <v>42256</v>
      </c>
    </row>
    <row r="21093" spans="1:17" x14ac:dyDescent="0.2">
      <c r="A21093" s="1" t="s">
        <v>5855</v>
      </c>
      <c r="B21093" s="1" t="s">
        <v>1812</v>
      </c>
      <c r="C21093" s="1" t="s">
        <v>3679</v>
      </c>
      <c r="D21093" s="1" t="s">
        <v>247</v>
      </c>
      <c r="E21093" s="1" t="s">
        <v>11198</v>
      </c>
      <c r="F21093" s="1">
        <v>2013</v>
      </c>
      <c r="L21093" s="1"/>
      <c r="M21093">
        <v>20.7</v>
      </c>
      <c r="N21093">
        <v>5.6</v>
      </c>
      <c r="O21093">
        <v>46636</v>
      </c>
    </row>
    <row r="21094" spans="1:17" x14ac:dyDescent="0.2">
      <c r="A21094" s="1" t="s">
        <v>5855</v>
      </c>
      <c r="B21094" s="1" t="s">
        <v>1812</v>
      </c>
      <c r="C21094" s="1" t="s">
        <v>3679</v>
      </c>
      <c r="D21094" s="1" t="s">
        <v>247</v>
      </c>
      <c r="E21094" s="1" t="s">
        <v>11198</v>
      </c>
      <c r="F21094" s="1">
        <v>2014</v>
      </c>
      <c r="L21094" s="1">
        <v>14.26</v>
      </c>
      <c r="M21094">
        <v>20</v>
      </c>
      <c r="N21094">
        <v>5.6</v>
      </c>
      <c r="O21094">
        <v>47299</v>
      </c>
    </row>
    <row r="21095" spans="1:17" x14ac:dyDescent="0.2">
      <c r="A21095" s="1" t="s">
        <v>5855</v>
      </c>
      <c r="B21095" s="1" t="s">
        <v>1812</v>
      </c>
      <c r="C21095" s="1" t="s">
        <v>3679</v>
      </c>
      <c r="D21095" s="1" t="s">
        <v>247</v>
      </c>
      <c r="E21095" s="1" t="s">
        <v>11198</v>
      </c>
      <c r="F21095" s="1">
        <v>2015</v>
      </c>
      <c r="G21095">
        <v>15.239231531</v>
      </c>
      <c r="H21095">
        <v>3.3895087924</v>
      </c>
      <c r="I21095">
        <v>12.446276286</v>
      </c>
      <c r="J21095">
        <v>9.0567674933000006</v>
      </c>
      <c r="L21095" s="1"/>
      <c r="M21095">
        <v>18.100000000000001</v>
      </c>
      <c r="N21095">
        <v>5.6</v>
      </c>
      <c r="O21095">
        <v>47148</v>
      </c>
      <c r="P21095">
        <v>2.3764021603656005</v>
      </c>
      <c r="Q21095">
        <v>6.2345935466001938</v>
      </c>
    </row>
    <row r="21096" spans="1:17" x14ac:dyDescent="0.2">
      <c r="A21096" s="1" t="s">
        <v>5855</v>
      </c>
      <c r="B21096" s="1" t="s">
        <v>1812</v>
      </c>
      <c r="C21096" s="1" t="s">
        <v>3679</v>
      </c>
      <c r="D21096" s="1" t="s">
        <v>247</v>
      </c>
      <c r="E21096" s="1" t="s">
        <v>11198</v>
      </c>
      <c r="F21096" s="1">
        <v>2016</v>
      </c>
      <c r="G21096">
        <v>-17.183060480000002</v>
      </c>
      <c r="H21096">
        <v>3.9507509132999998</v>
      </c>
      <c r="I21096">
        <v>13.881748072000001</v>
      </c>
      <c r="J21096">
        <v>9.9309971587000003</v>
      </c>
      <c r="L21096" s="1"/>
      <c r="N21096">
        <v>5.6</v>
      </c>
      <c r="O21096">
        <v>51863</v>
      </c>
      <c r="P21096">
        <v>2.2513247124069955</v>
      </c>
      <c r="Q21096">
        <v>6.2405622820745137</v>
      </c>
    </row>
    <row r="21097" spans="1:17" x14ac:dyDescent="0.2">
      <c r="A21097" s="1" t="s">
        <v>5855</v>
      </c>
      <c r="B21097" s="1" t="s">
        <v>1812</v>
      </c>
      <c r="C21097" s="1" t="s">
        <v>3679</v>
      </c>
      <c r="D21097" s="1" t="s">
        <v>247</v>
      </c>
      <c r="E21097" s="1" t="s">
        <v>11198</v>
      </c>
      <c r="F21097" s="1">
        <v>2017</v>
      </c>
      <c r="L21097" s="1"/>
      <c r="N21097">
        <v>5.6</v>
      </c>
    </row>
    <row r="21098" spans="1:17" x14ac:dyDescent="0.2">
      <c r="A21098" s="1" t="s">
        <v>5856</v>
      </c>
      <c r="B21098" s="1" t="s">
        <v>1812</v>
      </c>
      <c r="C21098" s="1" t="s">
        <v>3679</v>
      </c>
      <c r="D21098" s="1" t="s">
        <v>1886</v>
      </c>
      <c r="E21098" s="1" t="s">
        <v>11200</v>
      </c>
      <c r="F21098" s="1">
        <v>2010</v>
      </c>
      <c r="L21098" s="1">
        <v>6.51</v>
      </c>
      <c r="M21098">
        <v>41.4</v>
      </c>
      <c r="N21098">
        <v>6.7</v>
      </c>
      <c r="O21098">
        <v>26993</v>
      </c>
    </row>
    <row r="21099" spans="1:17" x14ac:dyDescent="0.2">
      <c r="A21099" s="1" t="s">
        <v>5856</v>
      </c>
      <c r="B21099" s="1" t="s">
        <v>1812</v>
      </c>
      <c r="C21099" s="1" t="s">
        <v>3679</v>
      </c>
      <c r="D21099" s="1" t="s">
        <v>1886</v>
      </c>
      <c r="E21099" s="1" t="s">
        <v>11200</v>
      </c>
      <c r="F21099" s="1">
        <v>2011</v>
      </c>
      <c r="L21099" s="1"/>
      <c r="M21099">
        <v>37.5</v>
      </c>
      <c r="N21099">
        <v>6.7</v>
      </c>
      <c r="O21099">
        <v>28624</v>
      </c>
    </row>
    <row r="21100" spans="1:17" x14ac:dyDescent="0.2">
      <c r="A21100" s="1" t="s">
        <v>5856</v>
      </c>
      <c r="B21100" s="1" t="s">
        <v>1812</v>
      </c>
      <c r="C21100" s="1" t="s">
        <v>3679</v>
      </c>
      <c r="D21100" s="1" t="s">
        <v>1886</v>
      </c>
      <c r="E21100" s="1" t="s">
        <v>11200</v>
      </c>
      <c r="F21100" s="1">
        <v>2012</v>
      </c>
      <c r="L21100" s="1"/>
      <c r="M21100">
        <v>37.4</v>
      </c>
      <c r="N21100">
        <v>6.7</v>
      </c>
      <c r="O21100">
        <v>30043</v>
      </c>
    </row>
    <row r="21101" spans="1:17" x14ac:dyDescent="0.2">
      <c r="A21101" s="1" t="s">
        <v>5856</v>
      </c>
      <c r="B21101" s="1" t="s">
        <v>1812</v>
      </c>
      <c r="C21101" s="1" t="s">
        <v>3679</v>
      </c>
      <c r="D21101" s="1" t="s">
        <v>1886</v>
      </c>
      <c r="E21101" s="1" t="s">
        <v>11200</v>
      </c>
      <c r="F21101" s="1">
        <v>2013</v>
      </c>
      <c r="L21101" s="1"/>
      <c r="M21101">
        <v>37.6</v>
      </c>
      <c r="N21101">
        <v>6.7</v>
      </c>
      <c r="O21101">
        <v>31354</v>
      </c>
    </row>
    <row r="21102" spans="1:17" x14ac:dyDescent="0.2">
      <c r="A21102" s="1" t="s">
        <v>5856</v>
      </c>
      <c r="B21102" s="1" t="s">
        <v>1812</v>
      </c>
      <c r="C21102" s="1" t="s">
        <v>3679</v>
      </c>
      <c r="D21102" s="1" t="s">
        <v>1886</v>
      </c>
      <c r="E21102" s="1" t="s">
        <v>11200</v>
      </c>
      <c r="F21102" s="1">
        <v>2014</v>
      </c>
      <c r="L21102" s="1">
        <v>6.24</v>
      </c>
      <c r="M21102">
        <v>32.4</v>
      </c>
      <c r="N21102">
        <v>6.7</v>
      </c>
      <c r="O21102">
        <v>32086</v>
      </c>
    </row>
    <row r="21103" spans="1:17" x14ac:dyDescent="0.2">
      <c r="A21103" s="1" t="s">
        <v>5856</v>
      </c>
      <c r="B21103" s="1" t="s">
        <v>1812</v>
      </c>
      <c r="C21103" s="1" t="s">
        <v>3679</v>
      </c>
      <c r="D21103" s="1" t="s">
        <v>1886</v>
      </c>
      <c r="E21103" s="1" t="s">
        <v>11200</v>
      </c>
      <c r="F21103" s="1">
        <v>2015</v>
      </c>
      <c r="G21103">
        <v>46.737481031999998</v>
      </c>
      <c r="H21103">
        <v>7.8907435507999999</v>
      </c>
      <c r="I21103">
        <v>10.622154780000001</v>
      </c>
      <c r="J21103">
        <v>2.7314112290999999</v>
      </c>
      <c r="L21103" s="1"/>
      <c r="M21103">
        <v>30.9</v>
      </c>
      <c r="N21103">
        <v>6.7</v>
      </c>
      <c r="O21103">
        <v>33048</v>
      </c>
      <c r="P21103">
        <v>1.2312312312312312</v>
      </c>
      <c r="Q21103">
        <v>4.2942942942942945</v>
      </c>
    </row>
    <row r="21104" spans="1:17" x14ac:dyDescent="0.2">
      <c r="A21104" s="1" t="s">
        <v>5856</v>
      </c>
      <c r="B21104" s="1" t="s">
        <v>1812</v>
      </c>
      <c r="C21104" s="1" t="s">
        <v>3679</v>
      </c>
      <c r="D21104" s="1" t="s">
        <v>1886</v>
      </c>
      <c r="E21104" s="1" t="s">
        <v>11200</v>
      </c>
      <c r="F21104" s="1">
        <v>2016</v>
      </c>
      <c r="G21104">
        <v>157.79620219</v>
      </c>
      <c r="H21104">
        <v>9.8956940358000001</v>
      </c>
      <c r="I21104">
        <v>12.302754747</v>
      </c>
      <c r="J21104">
        <v>2.4070607114000002</v>
      </c>
      <c r="L21104" s="1"/>
      <c r="N21104">
        <v>6.7</v>
      </c>
      <c r="O21104">
        <v>35252</v>
      </c>
      <c r="P21104">
        <v>0.97673082447572535</v>
      </c>
      <c r="Q21104">
        <v>3.9356506750933642</v>
      </c>
    </row>
    <row r="21105" spans="1:17" x14ac:dyDescent="0.2">
      <c r="A21105" s="1" t="s">
        <v>5856</v>
      </c>
      <c r="B21105" s="1" t="s">
        <v>1812</v>
      </c>
      <c r="C21105" s="1" t="s">
        <v>3679</v>
      </c>
      <c r="D21105" s="1" t="s">
        <v>1886</v>
      </c>
      <c r="E21105" s="1" t="s">
        <v>11200</v>
      </c>
      <c r="F21105" s="1">
        <v>2017</v>
      </c>
      <c r="L21105" s="1"/>
      <c r="N21105">
        <v>6.7</v>
      </c>
    </row>
    <row r="21106" spans="1:17" x14ac:dyDescent="0.2">
      <c r="A21106" s="1" t="s">
        <v>5857</v>
      </c>
      <c r="B21106" s="1" t="s">
        <v>1812</v>
      </c>
      <c r="C21106" s="1" t="s">
        <v>3679</v>
      </c>
      <c r="D21106" s="1" t="s">
        <v>1887</v>
      </c>
      <c r="E21106" s="1" t="s">
        <v>11202</v>
      </c>
      <c r="F21106" s="1">
        <v>2010</v>
      </c>
      <c r="L21106" s="1">
        <v>12.43</v>
      </c>
      <c r="M21106">
        <v>25.8</v>
      </c>
      <c r="N21106">
        <v>4.3</v>
      </c>
      <c r="O21106">
        <v>41841</v>
      </c>
    </row>
    <row r="21107" spans="1:17" x14ac:dyDescent="0.2">
      <c r="A21107" s="1" t="s">
        <v>5857</v>
      </c>
      <c r="B21107" s="1" t="s">
        <v>1812</v>
      </c>
      <c r="C21107" s="1" t="s">
        <v>3679</v>
      </c>
      <c r="D21107" s="1" t="s">
        <v>1887</v>
      </c>
      <c r="E21107" s="1" t="s">
        <v>11202</v>
      </c>
      <c r="F21107" s="1">
        <v>2011</v>
      </c>
      <c r="L21107" s="1"/>
      <c r="M21107">
        <v>26</v>
      </c>
      <c r="N21107">
        <v>4.3</v>
      </c>
      <c r="O21107">
        <v>47394</v>
      </c>
    </row>
    <row r="21108" spans="1:17" x14ac:dyDescent="0.2">
      <c r="A21108" s="1" t="s">
        <v>5857</v>
      </c>
      <c r="B21108" s="1" t="s">
        <v>1812</v>
      </c>
      <c r="C21108" s="1" t="s">
        <v>3679</v>
      </c>
      <c r="D21108" s="1" t="s">
        <v>1887</v>
      </c>
      <c r="E21108" s="1" t="s">
        <v>11202</v>
      </c>
      <c r="F21108" s="1">
        <v>2012</v>
      </c>
      <c r="L21108" s="1"/>
      <c r="M21108">
        <v>25.5</v>
      </c>
      <c r="N21108">
        <v>4.3</v>
      </c>
      <c r="O21108">
        <v>42821</v>
      </c>
    </row>
    <row r="21109" spans="1:17" x14ac:dyDescent="0.2">
      <c r="A21109" s="1" t="s">
        <v>5857</v>
      </c>
      <c r="B21109" s="1" t="s">
        <v>1812</v>
      </c>
      <c r="C21109" s="1" t="s">
        <v>3679</v>
      </c>
      <c r="D21109" s="1" t="s">
        <v>1887</v>
      </c>
      <c r="E21109" s="1" t="s">
        <v>11202</v>
      </c>
      <c r="F21109" s="1">
        <v>2013</v>
      </c>
      <c r="L21109" s="1"/>
      <c r="M21109">
        <v>26.4</v>
      </c>
      <c r="N21109">
        <v>4.3</v>
      </c>
      <c r="O21109">
        <v>44361</v>
      </c>
    </row>
    <row r="21110" spans="1:17" x14ac:dyDescent="0.2">
      <c r="A21110" s="1" t="s">
        <v>5857</v>
      </c>
      <c r="B21110" s="1" t="s">
        <v>1812</v>
      </c>
      <c r="C21110" s="1" t="s">
        <v>3679</v>
      </c>
      <c r="D21110" s="1" t="s">
        <v>1887</v>
      </c>
      <c r="E21110" s="1" t="s">
        <v>11202</v>
      </c>
      <c r="F21110" s="1">
        <v>2014</v>
      </c>
      <c r="L21110" s="1">
        <v>12.84</v>
      </c>
      <c r="M21110">
        <v>22.1</v>
      </c>
      <c r="N21110">
        <v>4.3</v>
      </c>
      <c r="O21110">
        <v>43385</v>
      </c>
    </row>
    <row r="21111" spans="1:17" x14ac:dyDescent="0.2">
      <c r="A21111" s="1" t="s">
        <v>5857</v>
      </c>
      <c r="B21111" s="1" t="s">
        <v>1812</v>
      </c>
      <c r="C21111" s="1" t="s">
        <v>3679</v>
      </c>
      <c r="D21111" s="1" t="s">
        <v>1887</v>
      </c>
      <c r="E21111" s="1" t="s">
        <v>11202</v>
      </c>
      <c r="F21111" s="1">
        <v>2015</v>
      </c>
      <c r="G21111">
        <v>8.5074944308999996</v>
      </c>
      <c r="H21111">
        <v>2.2388143238999998</v>
      </c>
      <c r="I21111">
        <v>12.268702494999999</v>
      </c>
      <c r="J21111">
        <v>10.029888171</v>
      </c>
      <c r="L21111" s="1"/>
      <c r="M21111">
        <v>17.5</v>
      </c>
      <c r="N21111">
        <v>4.3</v>
      </c>
      <c r="O21111">
        <v>46632</v>
      </c>
      <c r="P21111">
        <v>4.2338618089310858</v>
      </c>
      <c r="Q21111">
        <v>7.2604824421932506</v>
      </c>
    </row>
    <row r="21112" spans="1:17" x14ac:dyDescent="0.2">
      <c r="A21112" s="1" t="s">
        <v>5857</v>
      </c>
      <c r="B21112" s="1" t="s">
        <v>1812</v>
      </c>
      <c r="C21112" s="1" t="s">
        <v>3679</v>
      </c>
      <c r="D21112" s="1" t="s">
        <v>1887</v>
      </c>
      <c r="E21112" s="1" t="s">
        <v>11202</v>
      </c>
      <c r="F21112" s="1">
        <v>2016</v>
      </c>
      <c r="G21112">
        <v>22.13060686</v>
      </c>
      <c r="H21112">
        <v>1.8799472295999999</v>
      </c>
      <c r="I21112">
        <v>12.324098505</v>
      </c>
      <c r="J21112">
        <v>10.444151274999999</v>
      </c>
      <c r="L21112" s="1"/>
      <c r="N21112">
        <v>4.3</v>
      </c>
      <c r="O21112">
        <v>51827</v>
      </c>
      <c r="P21112">
        <v>4.1339201508959453</v>
      </c>
      <c r="Q21112">
        <v>7.2989176808730409</v>
      </c>
    </row>
    <row r="21113" spans="1:17" x14ac:dyDescent="0.2">
      <c r="A21113" s="1" t="s">
        <v>5857</v>
      </c>
      <c r="B21113" s="1" t="s">
        <v>1812</v>
      </c>
      <c r="C21113" s="1" t="s">
        <v>3679</v>
      </c>
      <c r="D21113" s="1" t="s">
        <v>1887</v>
      </c>
      <c r="E21113" s="1" t="s">
        <v>11202</v>
      </c>
      <c r="F21113" s="1">
        <v>2017</v>
      </c>
      <c r="L21113" s="1"/>
      <c r="N21113">
        <v>4.3</v>
      </c>
    </row>
    <row r="21114" spans="1:17" x14ac:dyDescent="0.2">
      <c r="A21114" s="1" t="s">
        <v>5858</v>
      </c>
      <c r="B21114" s="1" t="s">
        <v>1812</v>
      </c>
      <c r="C21114" s="1" t="s">
        <v>3679</v>
      </c>
      <c r="D21114" s="1" t="s">
        <v>1764</v>
      </c>
      <c r="E21114" s="1" t="s">
        <v>11204</v>
      </c>
      <c r="F21114" s="1">
        <v>2010</v>
      </c>
      <c r="L21114" s="1">
        <v>14.89</v>
      </c>
      <c r="M21114">
        <v>25.8</v>
      </c>
      <c r="N21114">
        <v>5.6</v>
      </c>
      <c r="O21114">
        <v>46035</v>
      </c>
    </row>
    <row r="21115" spans="1:17" x14ac:dyDescent="0.2">
      <c r="A21115" s="1" t="s">
        <v>5858</v>
      </c>
      <c r="B21115" s="1" t="s">
        <v>1812</v>
      </c>
      <c r="C21115" s="1" t="s">
        <v>3679</v>
      </c>
      <c r="D21115" s="1" t="s">
        <v>1764</v>
      </c>
      <c r="E21115" s="1" t="s">
        <v>11204</v>
      </c>
      <c r="F21115" s="1">
        <v>2011</v>
      </c>
      <c r="L21115" s="1"/>
      <c r="M21115">
        <v>24.4</v>
      </c>
      <c r="N21115">
        <v>5.6</v>
      </c>
      <c r="O21115">
        <v>49038</v>
      </c>
    </row>
    <row r="21116" spans="1:17" x14ac:dyDescent="0.2">
      <c r="A21116" s="1" t="s">
        <v>5858</v>
      </c>
      <c r="B21116" s="1" t="s">
        <v>1812</v>
      </c>
      <c r="C21116" s="1" t="s">
        <v>3679</v>
      </c>
      <c r="D21116" s="1" t="s">
        <v>1764</v>
      </c>
      <c r="E21116" s="1" t="s">
        <v>11204</v>
      </c>
      <c r="F21116" s="1">
        <v>2012</v>
      </c>
      <c r="L21116" s="1"/>
      <c r="M21116">
        <v>23.9</v>
      </c>
      <c r="N21116">
        <v>5.6</v>
      </c>
      <c r="O21116">
        <v>50752</v>
      </c>
    </row>
    <row r="21117" spans="1:17" x14ac:dyDescent="0.2">
      <c r="A21117" s="1" t="s">
        <v>5858</v>
      </c>
      <c r="B21117" s="1" t="s">
        <v>1812</v>
      </c>
      <c r="C21117" s="1" t="s">
        <v>3679</v>
      </c>
      <c r="D21117" s="1" t="s">
        <v>1764</v>
      </c>
      <c r="E21117" s="1" t="s">
        <v>11204</v>
      </c>
      <c r="F21117" s="1">
        <v>2013</v>
      </c>
      <c r="L21117" s="1"/>
      <c r="M21117">
        <v>23.3</v>
      </c>
      <c r="N21117">
        <v>5.6</v>
      </c>
      <c r="O21117">
        <v>50060</v>
      </c>
    </row>
    <row r="21118" spans="1:17" x14ac:dyDescent="0.2">
      <c r="A21118" s="1" t="s">
        <v>5858</v>
      </c>
      <c r="B21118" s="1" t="s">
        <v>1812</v>
      </c>
      <c r="C21118" s="1" t="s">
        <v>3679</v>
      </c>
      <c r="D21118" s="1" t="s">
        <v>1764</v>
      </c>
      <c r="E21118" s="1" t="s">
        <v>11204</v>
      </c>
      <c r="F21118" s="1">
        <v>2014</v>
      </c>
      <c r="L21118" s="1">
        <v>16.75</v>
      </c>
      <c r="M21118">
        <v>21.5</v>
      </c>
      <c r="N21118">
        <v>5.6</v>
      </c>
      <c r="O21118">
        <v>51508</v>
      </c>
    </row>
    <row r="21119" spans="1:17" x14ac:dyDescent="0.2">
      <c r="A21119" s="1" t="s">
        <v>5858</v>
      </c>
      <c r="B21119" s="1" t="s">
        <v>1812</v>
      </c>
      <c r="C21119" s="1" t="s">
        <v>3679</v>
      </c>
      <c r="D21119" s="1" t="s">
        <v>1764</v>
      </c>
      <c r="E21119" s="1" t="s">
        <v>11204</v>
      </c>
      <c r="F21119" s="1">
        <v>2015</v>
      </c>
      <c r="G21119">
        <v>-6.0621369029999999</v>
      </c>
      <c r="H21119">
        <v>4.7762290752999998</v>
      </c>
      <c r="I21119">
        <v>14.144986107999999</v>
      </c>
      <c r="J21119">
        <v>9.3687570322999996</v>
      </c>
      <c r="L21119" s="1"/>
      <c r="M21119">
        <v>19.5</v>
      </c>
      <c r="N21119">
        <v>5.6</v>
      </c>
      <c r="O21119">
        <v>53085</v>
      </c>
      <c r="P21119">
        <v>2.8273401043096351</v>
      </c>
      <c r="Q21119">
        <v>7.0454753408363073</v>
      </c>
    </row>
    <row r="21120" spans="1:17" x14ac:dyDescent="0.2">
      <c r="A21120" s="1" t="s">
        <v>5858</v>
      </c>
      <c r="B21120" s="1" t="s">
        <v>1812</v>
      </c>
      <c r="C21120" s="1" t="s">
        <v>3679</v>
      </c>
      <c r="D21120" s="1" t="s">
        <v>1764</v>
      </c>
      <c r="E21120" s="1" t="s">
        <v>11204</v>
      </c>
      <c r="F21120" s="1">
        <v>2016</v>
      </c>
      <c r="G21120">
        <v>-13.77525077</v>
      </c>
      <c r="H21120">
        <v>2.7735404244000001</v>
      </c>
      <c r="I21120">
        <v>13.590348079</v>
      </c>
      <c r="J21120">
        <v>10.816807655</v>
      </c>
      <c r="L21120" s="1"/>
      <c r="N21120">
        <v>5.6</v>
      </c>
      <c r="O21120">
        <v>53936</v>
      </c>
      <c r="P21120">
        <v>2.8647507115967312</v>
      </c>
      <c r="Q21120">
        <v>7.0700578459278312</v>
      </c>
    </row>
    <row r="21121" spans="1:17" x14ac:dyDescent="0.2">
      <c r="A21121" s="1" t="s">
        <v>5858</v>
      </c>
      <c r="B21121" s="1" t="s">
        <v>1812</v>
      </c>
      <c r="C21121" s="1" t="s">
        <v>3679</v>
      </c>
      <c r="D21121" s="1" t="s">
        <v>1764</v>
      </c>
      <c r="E21121" s="1" t="s">
        <v>11204</v>
      </c>
      <c r="F21121" s="1">
        <v>2017</v>
      </c>
      <c r="L21121" s="1"/>
      <c r="N21121">
        <v>5.6</v>
      </c>
    </row>
    <row r="21122" spans="1:17" x14ac:dyDescent="0.2">
      <c r="A21122" s="1" t="s">
        <v>5859</v>
      </c>
      <c r="B21122" s="1" t="s">
        <v>1812</v>
      </c>
      <c r="C21122" s="1" t="s">
        <v>3679</v>
      </c>
      <c r="D21122" s="1" t="s">
        <v>1888</v>
      </c>
      <c r="E21122" s="1" t="s">
        <v>11206</v>
      </c>
      <c r="F21122" s="1">
        <v>2010</v>
      </c>
      <c r="L21122" s="1">
        <v>6.74</v>
      </c>
      <c r="M21122">
        <v>26.9</v>
      </c>
      <c r="N21122">
        <v>3.2</v>
      </c>
      <c r="O21122">
        <v>52857</v>
      </c>
    </row>
    <row r="21123" spans="1:17" x14ac:dyDescent="0.2">
      <c r="A21123" s="1" t="s">
        <v>5859</v>
      </c>
      <c r="B21123" s="1" t="s">
        <v>1812</v>
      </c>
      <c r="C21123" s="1" t="s">
        <v>3679</v>
      </c>
      <c r="D21123" s="1" t="s">
        <v>1888</v>
      </c>
      <c r="E21123" s="1" t="s">
        <v>11206</v>
      </c>
      <c r="F21123" s="1">
        <v>2011</v>
      </c>
      <c r="L21123" s="1"/>
      <c r="M21123">
        <v>25.4</v>
      </c>
      <c r="N21123">
        <v>3.2</v>
      </c>
      <c r="O21123">
        <v>54628</v>
      </c>
    </row>
    <row r="21124" spans="1:17" x14ac:dyDescent="0.2">
      <c r="A21124" s="1" t="s">
        <v>5859</v>
      </c>
      <c r="B21124" s="1" t="s">
        <v>1812</v>
      </c>
      <c r="C21124" s="1" t="s">
        <v>3679</v>
      </c>
      <c r="D21124" s="1" t="s">
        <v>1888</v>
      </c>
      <c r="E21124" s="1" t="s">
        <v>11206</v>
      </c>
      <c r="F21124" s="1">
        <v>2012</v>
      </c>
      <c r="L21124" s="1"/>
      <c r="M21124">
        <v>21.6</v>
      </c>
      <c r="N21124">
        <v>3.2</v>
      </c>
      <c r="O21124">
        <v>57551</v>
      </c>
    </row>
    <row r="21125" spans="1:17" x14ac:dyDescent="0.2">
      <c r="A21125" s="1" t="s">
        <v>5859</v>
      </c>
      <c r="B21125" s="1" t="s">
        <v>1812</v>
      </c>
      <c r="C21125" s="1" t="s">
        <v>3679</v>
      </c>
      <c r="D21125" s="1" t="s">
        <v>1888</v>
      </c>
      <c r="E21125" s="1" t="s">
        <v>11206</v>
      </c>
      <c r="F21125" s="1">
        <v>2013</v>
      </c>
      <c r="L21125" s="1"/>
      <c r="M21125">
        <v>21.7</v>
      </c>
      <c r="N21125">
        <v>3.2</v>
      </c>
      <c r="O21125">
        <v>58826</v>
      </c>
    </row>
    <row r="21126" spans="1:17" x14ac:dyDescent="0.2">
      <c r="A21126" s="1" t="s">
        <v>5859</v>
      </c>
      <c r="B21126" s="1" t="s">
        <v>1812</v>
      </c>
      <c r="C21126" s="1" t="s">
        <v>3679</v>
      </c>
      <c r="D21126" s="1" t="s">
        <v>1888</v>
      </c>
      <c r="E21126" s="1" t="s">
        <v>11206</v>
      </c>
      <c r="F21126" s="1">
        <v>2014</v>
      </c>
      <c r="L21126" s="1">
        <v>7.14</v>
      </c>
      <c r="M21126">
        <v>15.1</v>
      </c>
      <c r="N21126">
        <v>3.2</v>
      </c>
      <c r="O21126">
        <v>63054</v>
      </c>
    </row>
    <row r="21127" spans="1:17" x14ac:dyDescent="0.2">
      <c r="A21127" s="1" t="s">
        <v>5859</v>
      </c>
      <c r="B21127" s="1" t="s">
        <v>1812</v>
      </c>
      <c r="C21127" s="1" t="s">
        <v>3679</v>
      </c>
      <c r="D21127" s="1" t="s">
        <v>1888</v>
      </c>
      <c r="E21127" s="1" t="s">
        <v>11206</v>
      </c>
      <c r="F21127" s="1">
        <v>2015</v>
      </c>
      <c r="G21127">
        <v>-16.01537476</v>
      </c>
      <c r="H21127">
        <v>7.0467648942999999</v>
      </c>
      <c r="I21127">
        <v>12.171684816999999</v>
      </c>
      <c r="J21127">
        <v>5.1249199231000002</v>
      </c>
      <c r="L21127" s="1"/>
      <c r="M21127">
        <v>13.6</v>
      </c>
      <c r="N21127">
        <v>3.2</v>
      </c>
      <c r="O21127">
        <v>64777</v>
      </c>
      <c r="P21127">
        <v>2.8588807785888077</v>
      </c>
      <c r="Q21127">
        <v>7.1776155717761556</v>
      </c>
    </row>
    <row r="21128" spans="1:17" x14ac:dyDescent="0.2">
      <c r="A21128" s="1" t="s">
        <v>5859</v>
      </c>
      <c r="B21128" s="1" t="s">
        <v>1812</v>
      </c>
      <c r="C21128" s="1" t="s">
        <v>3679</v>
      </c>
      <c r="D21128" s="1" t="s">
        <v>1888</v>
      </c>
      <c r="E21128" s="1" t="s">
        <v>11206</v>
      </c>
      <c r="F21128" s="1">
        <v>2016</v>
      </c>
      <c r="G21128">
        <v>2.5781501771999999</v>
      </c>
      <c r="H21128">
        <v>3.2226877215999998</v>
      </c>
      <c r="I21128">
        <v>6.4453754430999997</v>
      </c>
      <c r="J21128">
        <v>3.2226877215999998</v>
      </c>
      <c r="L21128" s="1"/>
      <c r="N21128">
        <v>3.2</v>
      </c>
      <c r="O21128">
        <v>67249</v>
      </c>
      <c r="P21128">
        <v>3.5561005518087065</v>
      </c>
      <c r="Q21128">
        <v>6.8056407112201107</v>
      </c>
    </row>
    <row r="21129" spans="1:17" x14ac:dyDescent="0.2">
      <c r="A21129" s="1" t="s">
        <v>5859</v>
      </c>
      <c r="B21129" s="1" t="s">
        <v>1812</v>
      </c>
      <c r="C21129" s="1" t="s">
        <v>3679</v>
      </c>
      <c r="D21129" s="1" t="s">
        <v>1888</v>
      </c>
      <c r="E21129" s="1" t="s">
        <v>11206</v>
      </c>
      <c r="F21129" s="1">
        <v>2017</v>
      </c>
      <c r="L21129" s="1"/>
      <c r="N21129">
        <v>3.2</v>
      </c>
    </row>
    <row r="21130" spans="1:17" x14ac:dyDescent="0.2">
      <c r="A21130" s="1" t="s">
        <v>5860</v>
      </c>
      <c r="B21130" s="1" t="s">
        <v>1812</v>
      </c>
      <c r="C21130" s="1" t="s">
        <v>3679</v>
      </c>
      <c r="D21130" s="1" t="s">
        <v>1889</v>
      </c>
      <c r="E21130" s="1" t="s">
        <v>11208</v>
      </c>
      <c r="F21130" s="1">
        <v>2010</v>
      </c>
      <c r="L21130" s="1">
        <v>13.04</v>
      </c>
      <c r="M21130">
        <v>26.8</v>
      </c>
      <c r="N21130">
        <v>4.9000000000000004</v>
      </c>
      <c r="O21130">
        <v>41510</v>
      </c>
    </row>
    <row r="21131" spans="1:17" x14ac:dyDescent="0.2">
      <c r="A21131" s="1" t="s">
        <v>5860</v>
      </c>
      <c r="B21131" s="1" t="s">
        <v>1812</v>
      </c>
      <c r="C21131" s="1" t="s">
        <v>3679</v>
      </c>
      <c r="D21131" s="1" t="s">
        <v>1889</v>
      </c>
      <c r="E21131" s="1" t="s">
        <v>11208</v>
      </c>
      <c r="F21131" s="1">
        <v>2011</v>
      </c>
      <c r="L21131" s="1"/>
      <c r="M21131">
        <v>25.8</v>
      </c>
      <c r="N21131">
        <v>4.9000000000000004</v>
      </c>
      <c r="O21131">
        <v>45069</v>
      </c>
    </row>
    <row r="21132" spans="1:17" x14ac:dyDescent="0.2">
      <c r="A21132" s="1" t="s">
        <v>5860</v>
      </c>
      <c r="B21132" s="1" t="s">
        <v>1812</v>
      </c>
      <c r="C21132" s="1" t="s">
        <v>3679</v>
      </c>
      <c r="D21132" s="1" t="s">
        <v>1889</v>
      </c>
      <c r="E21132" s="1" t="s">
        <v>11208</v>
      </c>
      <c r="F21132" s="1">
        <v>2012</v>
      </c>
      <c r="L21132" s="1"/>
      <c r="M21132">
        <v>25.6</v>
      </c>
      <c r="N21132">
        <v>4.9000000000000004</v>
      </c>
      <c r="O21132">
        <v>44064</v>
      </c>
    </row>
    <row r="21133" spans="1:17" x14ac:dyDescent="0.2">
      <c r="A21133" s="1" t="s">
        <v>5860</v>
      </c>
      <c r="B21133" s="1" t="s">
        <v>1812</v>
      </c>
      <c r="C21133" s="1" t="s">
        <v>3679</v>
      </c>
      <c r="D21133" s="1" t="s">
        <v>1889</v>
      </c>
      <c r="E21133" s="1" t="s">
        <v>11208</v>
      </c>
      <c r="F21133" s="1">
        <v>2013</v>
      </c>
      <c r="L21133" s="1"/>
      <c r="M21133">
        <v>28</v>
      </c>
      <c r="N21133">
        <v>4.9000000000000004</v>
      </c>
      <c r="O21133">
        <v>50168</v>
      </c>
    </row>
    <row r="21134" spans="1:17" x14ac:dyDescent="0.2">
      <c r="A21134" s="1" t="s">
        <v>5860</v>
      </c>
      <c r="B21134" s="1" t="s">
        <v>1812</v>
      </c>
      <c r="C21134" s="1" t="s">
        <v>3679</v>
      </c>
      <c r="D21134" s="1" t="s">
        <v>1889</v>
      </c>
      <c r="E21134" s="1" t="s">
        <v>11208</v>
      </c>
      <c r="F21134" s="1">
        <v>2014</v>
      </c>
      <c r="L21134" s="1">
        <v>13.09</v>
      </c>
      <c r="M21134">
        <v>23.6</v>
      </c>
      <c r="N21134">
        <v>4.9000000000000004</v>
      </c>
      <c r="O21134">
        <v>52030</v>
      </c>
    </row>
    <row r="21135" spans="1:17" x14ac:dyDescent="0.2">
      <c r="A21135" s="1" t="s">
        <v>5860</v>
      </c>
      <c r="B21135" s="1" t="s">
        <v>1812</v>
      </c>
      <c r="C21135" s="1" t="s">
        <v>3679</v>
      </c>
      <c r="D21135" s="1" t="s">
        <v>1889</v>
      </c>
      <c r="E21135" s="1" t="s">
        <v>11208</v>
      </c>
      <c r="F21135" s="1">
        <v>2015</v>
      </c>
      <c r="G21135">
        <v>1.0136276608000001</v>
      </c>
      <c r="H21135">
        <v>2.9282576866999999</v>
      </c>
      <c r="I21135">
        <v>10.136276607999999</v>
      </c>
      <c r="J21135">
        <v>7.2080189209999999</v>
      </c>
      <c r="L21135" s="1"/>
      <c r="M21135">
        <v>22.4</v>
      </c>
      <c r="N21135">
        <v>4.9000000000000004</v>
      </c>
      <c r="O21135">
        <v>51711</v>
      </c>
      <c r="P21135">
        <v>2.6827632461435278</v>
      </c>
      <c r="Q21135">
        <v>4.9072211044042033</v>
      </c>
    </row>
    <row r="21136" spans="1:17" x14ac:dyDescent="0.2">
      <c r="A21136" s="1" t="s">
        <v>5860</v>
      </c>
      <c r="B21136" s="1" t="s">
        <v>1812</v>
      </c>
      <c r="C21136" s="1" t="s">
        <v>3679</v>
      </c>
      <c r="D21136" s="1" t="s">
        <v>1889</v>
      </c>
      <c r="E21136" s="1" t="s">
        <v>11208</v>
      </c>
      <c r="F21136" s="1">
        <v>2016</v>
      </c>
      <c r="G21136">
        <v>-12.97888086</v>
      </c>
      <c r="H21136">
        <v>3.4154949620999999</v>
      </c>
      <c r="I21136">
        <v>11.498833039000001</v>
      </c>
      <c r="J21136">
        <v>8.0833380771000005</v>
      </c>
      <c r="L21136" s="1"/>
      <c r="N21136">
        <v>4.9000000000000004</v>
      </c>
      <c r="O21136">
        <v>46975</v>
      </c>
      <c r="P21136">
        <v>2.075344010827882</v>
      </c>
      <c r="Q21136">
        <v>5.3462666365892169</v>
      </c>
    </row>
    <row r="21137" spans="1:17" x14ac:dyDescent="0.2">
      <c r="A21137" s="1" t="s">
        <v>5860</v>
      </c>
      <c r="B21137" s="1" t="s">
        <v>1812</v>
      </c>
      <c r="C21137" s="1" t="s">
        <v>3679</v>
      </c>
      <c r="D21137" s="1" t="s">
        <v>1889</v>
      </c>
      <c r="E21137" s="1" t="s">
        <v>11208</v>
      </c>
      <c r="F21137" s="1">
        <v>2017</v>
      </c>
      <c r="L21137" s="1"/>
      <c r="N21137">
        <v>4.9000000000000004</v>
      </c>
    </row>
    <row r="21138" spans="1:17" x14ac:dyDescent="0.2">
      <c r="A21138" s="1" t="s">
        <v>5861</v>
      </c>
      <c r="B21138" s="1" t="s">
        <v>1812</v>
      </c>
      <c r="C21138" s="1" t="s">
        <v>3679</v>
      </c>
      <c r="D21138" s="1" t="s">
        <v>79</v>
      </c>
      <c r="E21138" s="1" t="s">
        <v>11210</v>
      </c>
      <c r="F21138" s="1">
        <v>2010</v>
      </c>
      <c r="L21138" s="1">
        <v>9.67</v>
      </c>
      <c r="M21138">
        <v>24</v>
      </c>
      <c r="N21138">
        <v>4.8</v>
      </c>
      <c r="O21138">
        <v>42097</v>
      </c>
    </row>
    <row r="21139" spans="1:17" x14ac:dyDescent="0.2">
      <c r="A21139" s="1" t="s">
        <v>5861</v>
      </c>
      <c r="B21139" s="1" t="s">
        <v>1812</v>
      </c>
      <c r="C21139" s="1" t="s">
        <v>3679</v>
      </c>
      <c r="D21139" s="1" t="s">
        <v>79</v>
      </c>
      <c r="E21139" s="1" t="s">
        <v>11210</v>
      </c>
      <c r="F21139" s="1">
        <v>2011</v>
      </c>
      <c r="L21139" s="1"/>
      <c r="M21139">
        <v>24.1</v>
      </c>
      <c r="N21139">
        <v>4.8</v>
      </c>
      <c r="O21139">
        <v>43740</v>
      </c>
    </row>
    <row r="21140" spans="1:17" x14ac:dyDescent="0.2">
      <c r="A21140" s="1" t="s">
        <v>5861</v>
      </c>
      <c r="B21140" s="1" t="s">
        <v>1812</v>
      </c>
      <c r="C21140" s="1" t="s">
        <v>3679</v>
      </c>
      <c r="D21140" s="1" t="s">
        <v>79</v>
      </c>
      <c r="E21140" s="1" t="s">
        <v>11210</v>
      </c>
      <c r="F21140" s="1">
        <v>2012</v>
      </c>
      <c r="L21140" s="1"/>
      <c r="M21140">
        <v>23.1</v>
      </c>
      <c r="N21140">
        <v>4.8</v>
      </c>
      <c r="O21140">
        <v>45363</v>
      </c>
    </row>
    <row r="21141" spans="1:17" x14ac:dyDescent="0.2">
      <c r="A21141" s="1" t="s">
        <v>5861</v>
      </c>
      <c r="B21141" s="1" t="s">
        <v>1812</v>
      </c>
      <c r="C21141" s="1" t="s">
        <v>3679</v>
      </c>
      <c r="D21141" s="1" t="s">
        <v>79</v>
      </c>
      <c r="E21141" s="1" t="s">
        <v>11210</v>
      </c>
      <c r="F21141" s="1">
        <v>2013</v>
      </c>
      <c r="L21141" s="1"/>
      <c r="M21141">
        <v>22.6</v>
      </c>
      <c r="N21141">
        <v>4.8</v>
      </c>
      <c r="O21141">
        <v>48338</v>
      </c>
    </row>
    <row r="21142" spans="1:17" x14ac:dyDescent="0.2">
      <c r="A21142" s="1" t="s">
        <v>5861</v>
      </c>
      <c r="B21142" s="1" t="s">
        <v>1812</v>
      </c>
      <c r="C21142" s="1" t="s">
        <v>3679</v>
      </c>
      <c r="D21142" s="1" t="s">
        <v>79</v>
      </c>
      <c r="E21142" s="1" t="s">
        <v>11210</v>
      </c>
      <c r="F21142" s="1">
        <v>2014</v>
      </c>
      <c r="L21142" s="1">
        <v>9.9499999999999993</v>
      </c>
      <c r="M21142">
        <v>19.7</v>
      </c>
      <c r="N21142">
        <v>4.8</v>
      </c>
      <c r="O21142">
        <v>52185</v>
      </c>
    </row>
    <row r="21143" spans="1:17" x14ac:dyDescent="0.2">
      <c r="A21143" s="1" t="s">
        <v>5861</v>
      </c>
      <c r="B21143" s="1" t="s">
        <v>1812</v>
      </c>
      <c r="C21143" s="1" t="s">
        <v>3679</v>
      </c>
      <c r="D21143" s="1" t="s">
        <v>79</v>
      </c>
      <c r="E21143" s="1" t="s">
        <v>11210</v>
      </c>
      <c r="F21143" s="1">
        <v>2015</v>
      </c>
      <c r="G21143">
        <v>1.6923337281999999</v>
      </c>
      <c r="H21143">
        <v>5.2800812319999997</v>
      </c>
      <c r="I21143">
        <v>12.997123032999999</v>
      </c>
      <c r="J21143">
        <v>7.7170418005999997</v>
      </c>
      <c r="L21143" s="1"/>
      <c r="M21143">
        <v>18.600000000000001</v>
      </c>
      <c r="N21143">
        <v>4.8</v>
      </c>
      <c r="O21143">
        <v>53667</v>
      </c>
      <c r="P21143">
        <v>2.5265773850614388</v>
      </c>
      <c r="Q21143">
        <v>9.04321413778821</v>
      </c>
    </row>
    <row r="21144" spans="1:17" x14ac:dyDescent="0.2">
      <c r="A21144" s="1" t="s">
        <v>5861</v>
      </c>
      <c r="B21144" s="1" t="s">
        <v>1812</v>
      </c>
      <c r="C21144" s="1" t="s">
        <v>3679</v>
      </c>
      <c r="D21144" s="1" t="s">
        <v>79</v>
      </c>
      <c r="E21144" s="1" t="s">
        <v>11210</v>
      </c>
      <c r="F21144" s="1">
        <v>2016</v>
      </c>
      <c r="G21144">
        <v>-2.7595490489999999</v>
      </c>
      <c r="H21144">
        <v>5.0479555779999998</v>
      </c>
      <c r="I21144">
        <v>13.730439172000001</v>
      </c>
      <c r="J21144">
        <v>8.6824835941000007</v>
      </c>
      <c r="L21144" s="1"/>
      <c r="N21144">
        <v>4.8</v>
      </c>
      <c r="O21144">
        <v>53143</v>
      </c>
      <c r="P21144">
        <v>3.2361357133124402</v>
      </c>
      <c r="Q21144">
        <v>8.2776945087886631</v>
      </c>
    </row>
    <row r="21145" spans="1:17" x14ac:dyDescent="0.2">
      <c r="A21145" s="1" t="s">
        <v>5861</v>
      </c>
      <c r="B21145" s="1" t="s">
        <v>1812</v>
      </c>
      <c r="C21145" s="1" t="s">
        <v>3679</v>
      </c>
      <c r="D21145" s="1" t="s">
        <v>79</v>
      </c>
      <c r="E21145" s="1" t="s">
        <v>11210</v>
      </c>
      <c r="F21145" s="1">
        <v>2017</v>
      </c>
      <c r="L21145" s="1"/>
      <c r="N21145">
        <v>4.8</v>
      </c>
    </row>
    <row r="21146" spans="1:17" x14ac:dyDescent="0.2">
      <c r="A21146" s="1" t="s">
        <v>5862</v>
      </c>
      <c r="B21146" s="1" t="s">
        <v>1812</v>
      </c>
      <c r="C21146" s="1" t="s">
        <v>3679</v>
      </c>
      <c r="D21146" s="1" t="s">
        <v>538</v>
      </c>
      <c r="E21146" s="1" t="s">
        <v>11212</v>
      </c>
      <c r="F21146" s="1">
        <v>2010</v>
      </c>
      <c r="L21146" s="1">
        <v>13.29</v>
      </c>
      <c r="M21146">
        <v>24.9</v>
      </c>
      <c r="N21146">
        <v>7.8</v>
      </c>
      <c r="O21146">
        <v>37495</v>
      </c>
    </row>
    <row r="21147" spans="1:17" x14ac:dyDescent="0.2">
      <c r="A21147" s="1" t="s">
        <v>5862</v>
      </c>
      <c r="B21147" s="1" t="s">
        <v>1812</v>
      </c>
      <c r="C21147" s="1" t="s">
        <v>3679</v>
      </c>
      <c r="D21147" s="1" t="s">
        <v>538</v>
      </c>
      <c r="E21147" s="1" t="s">
        <v>11212</v>
      </c>
      <c r="F21147" s="1">
        <v>2011</v>
      </c>
      <c r="L21147" s="1"/>
      <c r="M21147">
        <v>24.9</v>
      </c>
      <c r="N21147">
        <v>7.8</v>
      </c>
      <c r="O21147">
        <v>38260</v>
      </c>
    </row>
    <row r="21148" spans="1:17" x14ac:dyDescent="0.2">
      <c r="A21148" s="1" t="s">
        <v>5862</v>
      </c>
      <c r="B21148" s="1" t="s">
        <v>1812</v>
      </c>
      <c r="C21148" s="1" t="s">
        <v>3679</v>
      </c>
      <c r="D21148" s="1" t="s">
        <v>538</v>
      </c>
      <c r="E21148" s="1" t="s">
        <v>11212</v>
      </c>
      <c r="F21148" s="1">
        <v>2012</v>
      </c>
      <c r="L21148" s="1"/>
      <c r="M21148">
        <v>23.6</v>
      </c>
      <c r="N21148">
        <v>7.8</v>
      </c>
      <c r="O21148">
        <v>39219</v>
      </c>
    </row>
    <row r="21149" spans="1:17" x14ac:dyDescent="0.2">
      <c r="A21149" s="1" t="s">
        <v>5862</v>
      </c>
      <c r="B21149" s="1" t="s">
        <v>1812</v>
      </c>
      <c r="C21149" s="1" t="s">
        <v>3679</v>
      </c>
      <c r="D21149" s="1" t="s">
        <v>538</v>
      </c>
      <c r="E21149" s="1" t="s">
        <v>11212</v>
      </c>
      <c r="F21149" s="1">
        <v>2013</v>
      </c>
      <c r="L21149" s="1"/>
      <c r="M21149">
        <v>23</v>
      </c>
      <c r="N21149">
        <v>7.8</v>
      </c>
      <c r="O21149">
        <v>39414</v>
      </c>
    </row>
    <row r="21150" spans="1:17" x14ac:dyDescent="0.2">
      <c r="A21150" s="1" t="s">
        <v>5862</v>
      </c>
      <c r="B21150" s="1" t="s">
        <v>1812</v>
      </c>
      <c r="C21150" s="1" t="s">
        <v>3679</v>
      </c>
      <c r="D21150" s="1" t="s">
        <v>538</v>
      </c>
      <c r="E21150" s="1" t="s">
        <v>11212</v>
      </c>
      <c r="F21150" s="1">
        <v>2014</v>
      </c>
      <c r="L21150" s="1">
        <v>13.51</v>
      </c>
      <c r="M21150">
        <v>17.8</v>
      </c>
      <c r="N21150">
        <v>7.8</v>
      </c>
      <c r="O21150">
        <v>41017</v>
      </c>
    </row>
    <row r="21151" spans="1:17" x14ac:dyDescent="0.2">
      <c r="A21151" s="1" t="s">
        <v>5862</v>
      </c>
      <c r="B21151" s="1" t="s">
        <v>1812</v>
      </c>
      <c r="C21151" s="1" t="s">
        <v>3679</v>
      </c>
      <c r="D21151" s="1" t="s">
        <v>538</v>
      </c>
      <c r="E21151" s="1" t="s">
        <v>11212</v>
      </c>
      <c r="F21151" s="1">
        <v>2015</v>
      </c>
      <c r="G21151">
        <v>-3.347915993</v>
      </c>
      <c r="H21151">
        <v>1.8005598616</v>
      </c>
      <c r="I21151">
        <v>12.941524005</v>
      </c>
      <c r="J21151">
        <v>11.140964144</v>
      </c>
      <c r="L21151" s="1"/>
      <c r="M21151">
        <v>17.100000000000001</v>
      </c>
      <c r="N21151">
        <v>7.8</v>
      </c>
      <c r="O21151">
        <v>46541</v>
      </c>
      <c r="P21151">
        <v>1.7445761574591812</v>
      </c>
      <c r="Q21151">
        <v>4.6661820621784837</v>
      </c>
    </row>
    <row r="21152" spans="1:17" x14ac:dyDescent="0.2">
      <c r="A21152" s="1" t="s">
        <v>5862</v>
      </c>
      <c r="B21152" s="1" t="s">
        <v>1812</v>
      </c>
      <c r="C21152" s="1" t="s">
        <v>3679</v>
      </c>
      <c r="D21152" s="1" t="s">
        <v>538</v>
      </c>
      <c r="E21152" s="1" t="s">
        <v>11212</v>
      </c>
      <c r="F21152" s="1">
        <v>2016</v>
      </c>
      <c r="G21152">
        <v>5.9065084096999998</v>
      </c>
      <c r="H21152">
        <v>-0.14063115300000001</v>
      </c>
      <c r="I21152">
        <v>12.009900433</v>
      </c>
      <c r="J21152">
        <v>12.150531586</v>
      </c>
      <c r="L21152" s="1"/>
      <c r="N21152">
        <v>7.8</v>
      </c>
      <c r="O21152">
        <v>44909</v>
      </c>
      <c r="P21152">
        <v>2.1969696969696968</v>
      </c>
      <c r="Q21152">
        <v>4.9803591470258137</v>
      </c>
    </row>
    <row r="21153" spans="1:17" x14ac:dyDescent="0.2">
      <c r="A21153" s="1" t="s">
        <v>5862</v>
      </c>
      <c r="B21153" s="1" t="s">
        <v>1812</v>
      </c>
      <c r="C21153" s="1" t="s">
        <v>3679</v>
      </c>
      <c r="D21153" s="1" t="s">
        <v>538</v>
      </c>
      <c r="E21153" s="1" t="s">
        <v>11212</v>
      </c>
      <c r="F21153" s="1">
        <v>2017</v>
      </c>
      <c r="L21153" s="1"/>
      <c r="N21153">
        <v>7.8</v>
      </c>
    </row>
    <row r="21154" spans="1:17" x14ac:dyDescent="0.2">
      <c r="A21154" s="1" t="s">
        <v>5863</v>
      </c>
      <c r="B21154" s="1" t="s">
        <v>1812</v>
      </c>
      <c r="C21154" s="1" t="s">
        <v>3679</v>
      </c>
      <c r="D21154" s="1" t="s">
        <v>540</v>
      </c>
      <c r="E21154" s="1" t="s">
        <v>11214</v>
      </c>
      <c r="F21154" s="1">
        <v>2010</v>
      </c>
      <c r="L21154" s="1">
        <v>8.2799999999999994</v>
      </c>
      <c r="M21154">
        <v>30.6</v>
      </c>
      <c r="N21154">
        <v>2.9</v>
      </c>
      <c r="O21154">
        <v>46122</v>
      </c>
    </row>
    <row r="21155" spans="1:17" x14ac:dyDescent="0.2">
      <c r="A21155" s="1" t="s">
        <v>5863</v>
      </c>
      <c r="B21155" s="1" t="s">
        <v>1812</v>
      </c>
      <c r="C21155" s="1" t="s">
        <v>3679</v>
      </c>
      <c r="D21155" s="1" t="s">
        <v>540</v>
      </c>
      <c r="E21155" s="1" t="s">
        <v>11214</v>
      </c>
      <c r="F21155" s="1">
        <v>2011</v>
      </c>
      <c r="L21155" s="1"/>
      <c r="M21155">
        <v>30.5</v>
      </c>
      <c r="N21155">
        <v>2.9</v>
      </c>
      <c r="O21155">
        <v>48161</v>
      </c>
    </row>
    <row r="21156" spans="1:17" x14ac:dyDescent="0.2">
      <c r="A21156" s="1" t="s">
        <v>5863</v>
      </c>
      <c r="B21156" s="1" t="s">
        <v>1812</v>
      </c>
      <c r="C21156" s="1" t="s">
        <v>3679</v>
      </c>
      <c r="D21156" s="1" t="s">
        <v>540</v>
      </c>
      <c r="E21156" s="1" t="s">
        <v>11214</v>
      </c>
      <c r="F21156" s="1">
        <v>2012</v>
      </c>
      <c r="L21156" s="1"/>
      <c r="M21156">
        <v>30.2</v>
      </c>
      <c r="N21156">
        <v>2.9</v>
      </c>
      <c r="O21156">
        <v>43065</v>
      </c>
    </row>
    <row r="21157" spans="1:17" x14ac:dyDescent="0.2">
      <c r="A21157" s="1" t="s">
        <v>5863</v>
      </c>
      <c r="B21157" s="1" t="s">
        <v>1812</v>
      </c>
      <c r="C21157" s="1" t="s">
        <v>3679</v>
      </c>
      <c r="D21157" s="1" t="s">
        <v>540</v>
      </c>
      <c r="E21157" s="1" t="s">
        <v>11214</v>
      </c>
      <c r="F21157" s="1">
        <v>2013</v>
      </c>
      <c r="L21157" s="1"/>
      <c r="M21157">
        <v>33.4</v>
      </c>
      <c r="N21157">
        <v>2.9</v>
      </c>
      <c r="O21157">
        <v>44234</v>
      </c>
    </row>
    <row r="21158" spans="1:17" x14ac:dyDescent="0.2">
      <c r="A21158" s="1" t="s">
        <v>5863</v>
      </c>
      <c r="B21158" s="1" t="s">
        <v>1812</v>
      </c>
      <c r="C21158" s="1" t="s">
        <v>3679</v>
      </c>
      <c r="D21158" s="1" t="s">
        <v>540</v>
      </c>
      <c r="E21158" s="1" t="s">
        <v>11214</v>
      </c>
      <c r="F21158" s="1">
        <v>2014</v>
      </c>
      <c r="L21158" s="1">
        <v>8.41</v>
      </c>
      <c r="M21158">
        <v>29.3</v>
      </c>
      <c r="N21158">
        <v>2.9</v>
      </c>
      <c r="O21158">
        <v>46364</v>
      </c>
    </row>
    <row r="21159" spans="1:17" x14ac:dyDescent="0.2">
      <c r="A21159" s="1" t="s">
        <v>5863</v>
      </c>
      <c r="B21159" s="1" t="s">
        <v>1812</v>
      </c>
      <c r="C21159" s="1" t="s">
        <v>3679</v>
      </c>
      <c r="D21159" s="1" t="s">
        <v>540</v>
      </c>
      <c r="E21159" s="1" t="s">
        <v>11214</v>
      </c>
      <c r="F21159" s="1">
        <v>2015</v>
      </c>
      <c r="G21159">
        <v>-4.1465100210000001</v>
      </c>
      <c r="H21159">
        <v>-4.1465100210000001</v>
      </c>
      <c r="I21159">
        <v>4.6072333564000001</v>
      </c>
      <c r="J21159">
        <v>8.7537433770999993</v>
      </c>
      <c r="L21159" s="1"/>
      <c r="M21159">
        <v>29.6</v>
      </c>
      <c r="N21159">
        <v>2.9</v>
      </c>
      <c r="O21159">
        <v>47654</v>
      </c>
      <c r="P21159">
        <v>14.202508960573477</v>
      </c>
      <c r="Q21159">
        <v>14.919354838709678</v>
      </c>
    </row>
    <row r="21160" spans="1:17" x14ac:dyDescent="0.2">
      <c r="A21160" s="1" t="s">
        <v>5863</v>
      </c>
      <c r="B21160" s="1" t="s">
        <v>1812</v>
      </c>
      <c r="C21160" s="1" t="s">
        <v>3679</v>
      </c>
      <c r="D21160" s="1" t="s">
        <v>540</v>
      </c>
      <c r="E21160" s="1" t="s">
        <v>11214</v>
      </c>
      <c r="F21160" s="1">
        <v>2016</v>
      </c>
      <c r="G21160">
        <v>15.071934232</v>
      </c>
      <c r="H21160">
        <v>-5.0239780769999998</v>
      </c>
      <c r="I21160">
        <v>5.0239780771999998</v>
      </c>
      <c r="J21160">
        <v>10.047956154</v>
      </c>
      <c r="L21160" s="1"/>
      <c r="N21160">
        <v>2.9</v>
      </c>
      <c r="O21160">
        <v>46688</v>
      </c>
      <c r="P21160">
        <v>14.227825303917156</v>
      </c>
      <c r="Q21160">
        <v>15.938766321476812</v>
      </c>
    </row>
    <row r="21161" spans="1:17" x14ac:dyDescent="0.2">
      <c r="A21161" s="1" t="s">
        <v>5863</v>
      </c>
      <c r="B21161" s="1" t="s">
        <v>1812</v>
      </c>
      <c r="C21161" s="1" t="s">
        <v>3679</v>
      </c>
      <c r="D21161" s="1" t="s">
        <v>540</v>
      </c>
      <c r="E21161" s="1" t="s">
        <v>11214</v>
      </c>
      <c r="F21161" s="1">
        <v>2017</v>
      </c>
      <c r="L21161" s="1"/>
      <c r="N21161">
        <v>2.9</v>
      </c>
    </row>
    <row r="21162" spans="1:17" x14ac:dyDescent="0.2">
      <c r="A21162" s="1" t="s">
        <v>3505</v>
      </c>
      <c r="B21162" s="1" t="s">
        <v>1812</v>
      </c>
      <c r="C21162" s="1" t="s">
        <v>3679</v>
      </c>
      <c r="D21162" s="1" t="s">
        <v>81</v>
      </c>
      <c r="E21162" s="1" t="s">
        <v>3504</v>
      </c>
      <c r="F21162" s="1">
        <v>2010</v>
      </c>
      <c r="K21162">
        <v>13.5</v>
      </c>
      <c r="L21162" s="1">
        <v>15.04</v>
      </c>
      <c r="M21162">
        <v>27.5</v>
      </c>
      <c r="N21162">
        <v>7</v>
      </c>
      <c r="O21162">
        <v>39756</v>
      </c>
    </row>
    <row r="21163" spans="1:17" x14ac:dyDescent="0.2">
      <c r="A21163" s="1" t="s">
        <v>3505</v>
      </c>
      <c r="B21163" s="1" t="s">
        <v>1812</v>
      </c>
      <c r="C21163" s="1" t="s">
        <v>3679</v>
      </c>
      <c r="D21163" s="1" t="s">
        <v>81</v>
      </c>
      <c r="E21163" s="1" t="s">
        <v>3504</v>
      </c>
      <c r="F21163" s="1">
        <v>2011</v>
      </c>
      <c r="K21163">
        <v>12.3</v>
      </c>
      <c r="L21163" s="1"/>
      <c r="M21163">
        <v>24.1</v>
      </c>
      <c r="N21163">
        <v>7</v>
      </c>
      <c r="O21163">
        <v>41363</v>
      </c>
    </row>
    <row r="21164" spans="1:17" x14ac:dyDescent="0.2">
      <c r="A21164" s="1" t="s">
        <v>3505</v>
      </c>
      <c r="B21164" s="1" t="s">
        <v>1812</v>
      </c>
      <c r="C21164" s="1" t="s">
        <v>3679</v>
      </c>
      <c r="D21164" s="1" t="s">
        <v>81</v>
      </c>
      <c r="E21164" s="1" t="s">
        <v>3504</v>
      </c>
      <c r="F21164" s="1">
        <v>2012</v>
      </c>
      <c r="K21164">
        <v>11.9</v>
      </c>
      <c r="L21164" s="1"/>
      <c r="M21164">
        <v>25.9</v>
      </c>
      <c r="N21164">
        <v>7</v>
      </c>
      <c r="O21164">
        <v>41207</v>
      </c>
    </row>
    <row r="21165" spans="1:17" x14ac:dyDescent="0.2">
      <c r="A21165" s="1" t="s">
        <v>3505</v>
      </c>
      <c r="B21165" s="1" t="s">
        <v>1812</v>
      </c>
      <c r="C21165" s="1" t="s">
        <v>3679</v>
      </c>
      <c r="D21165" s="1" t="s">
        <v>81</v>
      </c>
      <c r="E21165" s="1" t="s">
        <v>3504</v>
      </c>
      <c r="F21165" s="1">
        <v>2013</v>
      </c>
      <c r="K21165">
        <v>9.9</v>
      </c>
      <c r="L21165" s="1"/>
      <c r="M21165">
        <v>23.8</v>
      </c>
      <c r="N21165">
        <v>7</v>
      </c>
      <c r="O21165">
        <v>42099</v>
      </c>
    </row>
    <row r="21166" spans="1:17" x14ac:dyDescent="0.2">
      <c r="A21166" s="1" t="s">
        <v>3505</v>
      </c>
      <c r="B21166" s="1" t="s">
        <v>1812</v>
      </c>
      <c r="C21166" s="1" t="s">
        <v>3679</v>
      </c>
      <c r="D21166" s="1" t="s">
        <v>81</v>
      </c>
      <c r="E21166" s="1" t="s">
        <v>3504</v>
      </c>
      <c r="F21166" s="1">
        <v>2014</v>
      </c>
      <c r="K21166">
        <v>11.5</v>
      </c>
      <c r="L21166" s="1">
        <v>14.65</v>
      </c>
      <c r="M21166">
        <v>23.1</v>
      </c>
      <c r="N21166">
        <v>7</v>
      </c>
      <c r="O21166">
        <v>41147</v>
      </c>
    </row>
    <row r="21167" spans="1:17" x14ac:dyDescent="0.2">
      <c r="A21167" s="1" t="s">
        <v>3505</v>
      </c>
      <c r="B21167" s="1" t="s">
        <v>1812</v>
      </c>
      <c r="C21167" s="1" t="s">
        <v>3679</v>
      </c>
      <c r="D21167" s="1" t="s">
        <v>81</v>
      </c>
      <c r="E21167" s="1" t="s">
        <v>3504</v>
      </c>
      <c r="F21167" s="1">
        <v>2015</v>
      </c>
      <c r="G21167">
        <v>3.7217783233000001</v>
      </c>
      <c r="H21167">
        <v>4.0414644783</v>
      </c>
      <c r="I21167">
        <v>13.821492775999999</v>
      </c>
      <c r="J21167">
        <v>9.7800282980999995</v>
      </c>
      <c r="K21167">
        <v>9.4</v>
      </c>
      <c r="L21167" s="1"/>
      <c r="M21167">
        <v>21.9</v>
      </c>
      <c r="N21167">
        <v>7</v>
      </c>
      <c r="O21167">
        <v>47620</v>
      </c>
      <c r="P21167">
        <v>3.544085545256098</v>
      </c>
      <c r="Q21167">
        <v>8.5806257711411309</v>
      </c>
    </row>
    <row r="21168" spans="1:17" x14ac:dyDescent="0.2">
      <c r="A21168" s="1" t="s">
        <v>3505</v>
      </c>
      <c r="B21168" s="1" t="s">
        <v>1812</v>
      </c>
      <c r="C21168" s="1" t="s">
        <v>3679</v>
      </c>
      <c r="D21168" s="1" t="s">
        <v>81</v>
      </c>
      <c r="E21168" s="1" t="s">
        <v>3504</v>
      </c>
      <c r="F21168" s="1">
        <v>2016</v>
      </c>
      <c r="G21168">
        <v>-2.008466216</v>
      </c>
      <c r="H21168">
        <v>4.3470912614000001</v>
      </c>
      <c r="I21168">
        <v>14.479822971999999</v>
      </c>
      <c r="J21168">
        <v>10.132731711</v>
      </c>
      <c r="L21168" s="1"/>
      <c r="N21168">
        <v>7</v>
      </c>
      <c r="O21168">
        <v>46198</v>
      </c>
      <c r="P21168">
        <v>3.7238184455696404</v>
      </c>
      <c r="Q21168">
        <v>8.677315182633512</v>
      </c>
    </row>
    <row r="21169" spans="1:17" x14ac:dyDescent="0.2">
      <c r="A21169" s="1" t="s">
        <v>3505</v>
      </c>
      <c r="B21169" s="1" t="s">
        <v>1812</v>
      </c>
      <c r="C21169" s="1" t="s">
        <v>3679</v>
      </c>
      <c r="D21169" s="1" t="s">
        <v>81</v>
      </c>
      <c r="E21169" s="1" t="s">
        <v>3504</v>
      </c>
      <c r="F21169" s="1">
        <v>2017</v>
      </c>
      <c r="L21169" s="1"/>
      <c r="N21169">
        <v>7</v>
      </c>
    </row>
    <row r="21170" spans="1:17" x14ac:dyDescent="0.2">
      <c r="A21170" s="1" t="s">
        <v>5864</v>
      </c>
      <c r="B21170" s="1" t="s">
        <v>1812</v>
      </c>
      <c r="C21170" s="1" t="s">
        <v>3679</v>
      </c>
      <c r="D21170" s="1" t="s">
        <v>1890</v>
      </c>
      <c r="E21170" s="1" t="s">
        <v>11217</v>
      </c>
      <c r="F21170" s="1">
        <v>2010</v>
      </c>
      <c r="L21170" s="1">
        <v>5.26</v>
      </c>
      <c r="M21170">
        <v>30</v>
      </c>
      <c r="N21170">
        <v>9.6</v>
      </c>
      <c r="O21170">
        <v>34077</v>
      </c>
    </row>
    <row r="21171" spans="1:17" x14ac:dyDescent="0.2">
      <c r="A21171" s="1" t="s">
        <v>5864</v>
      </c>
      <c r="B21171" s="1" t="s">
        <v>1812</v>
      </c>
      <c r="C21171" s="1" t="s">
        <v>3679</v>
      </c>
      <c r="D21171" s="1" t="s">
        <v>1890</v>
      </c>
      <c r="E21171" s="1" t="s">
        <v>11217</v>
      </c>
      <c r="F21171" s="1">
        <v>2011</v>
      </c>
      <c r="L21171" s="1"/>
      <c r="M21171">
        <v>28</v>
      </c>
      <c r="N21171">
        <v>9.6</v>
      </c>
      <c r="O21171">
        <v>32179</v>
      </c>
    </row>
    <row r="21172" spans="1:17" x14ac:dyDescent="0.2">
      <c r="A21172" s="1" t="s">
        <v>5864</v>
      </c>
      <c r="B21172" s="1" t="s">
        <v>1812</v>
      </c>
      <c r="C21172" s="1" t="s">
        <v>3679</v>
      </c>
      <c r="D21172" s="1" t="s">
        <v>1890</v>
      </c>
      <c r="E21172" s="1" t="s">
        <v>11217</v>
      </c>
      <c r="F21172" s="1">
        <v>2012</v>
      </c>
      <c r="L21172" s="1"/>
      <c r="M21172">
        <v>28.1</v>
      </c>
      <c r="N21172">
        <v>9.6</v>
      </c>
      <c r="O21172">
        <v>34546</v>
      </c>
    </row>
    <row r="21173" spans="1:17" x14ac:dyDescent="0.2">
      <c r="A21173" s="1" t="s">
        <v>5864</v>
      </c>
      <c r="B21173" s="1" t="s">
        <v>1812</v>
      </c>
      <c r="C21173" s="1" t="s">
        <v>3679</v>
      </c>
      <c r="D21173" s="1" t="s">
        <v>1890</v>
      </c>
      <c r="E21173" s="1" t="s">
        <v>11217</v>
      </c>
      <c r="F21173" s="1">
        <v>2013</v>
      </c>
      <c r="L21173" s="1"/>
      <c r="M21173">
        <v>27.1</v>
      </c>
      <c r="N21173">
        <v>9.6</v>
      </c>
      <c r="O21173">
        <v>35854</v>
      </c>
    </row>
    <row r="21174" spans="1:17" x14ac:dyDescent="0.2">
      <c r="A21174" s="1" t="s">
        <v>5864</v>
      </c>
      <c r="B21174" s="1" t="s">
        <v>1812</v>
      </c>
      <c r="C21174" s="1" t="s">
        <v>3679</v>
      </c>
      <c r="D21174" s="1" t="s">
        <v>1890</v>
      </c>
      <c r="E21174" s="1" t="s">
        <v>11217</v>
      </c>
      <c r="F21174" s="1">
        <v>2014</v>
      </c>
      <c r="L21174" s="1">
        <v>5.29</v>
      </c>
      <c r="M21174">
        <v>24.4</v>
      </c>
      <c r="N21174">
        <v>9.6</v>
      </c>
      <c r="O21174">
        <v>36929</v>
      </c>
    </row>
    <row r="21175" spans="1:17" x14ac:dyDescent="0.2">
      <c r="A21175" s="1" t="s">
        <v>5864</v>
      </c>
      <c r="B21175" s="1" t="s">
        <v>1812</v>
      </c>
      <c r="C21175" s="1" t="s">
        <v>3679</v>
      </c>
      <c r="D21175" s="1" t="s">
        <v>1890</v>
      </c>
      <c r="E21175" s="1" t="s">
        <v>11217</v>
      </c>
      <c r="F21175" s="1">
        <v>2015</v>
      </c>
      <c r="G21175">
        <v>-15.31833413</v>
      </c>
      <c r="H21175">
        <v>8.4250837721000007</v>
      </c>
      <c r="I21175">
        <v>17.616084251</v>
      </c>
      <c r="J21175">
        <v>9.1910004786999995</v>
      </c>
      <c r="L21175" s="1"/>
      <c r="M21175">
        <v>19</v>
      </c>
      <c r="N21175">
        <v>9.6</v>
      </c>
      <c r="O21175">
        <v>36048</v>
      </c>
      <c r="P21175">
        <v>2.3096010689062796</v>
      </c>
      <c r="Q21175">
        <v>5.9744225997327733</v>
      </c>
    </row>
    <row r="21176" spans="1:17" x14ac:dyDescent="0.2">
      <c r="A21176" s="1" t="s">
        <v>5864</v>
      </c>
      <c r="B21176" s="1" t="s">
        <v>1812</v>
      </c>
      <c r="C21176" s="1" t="s">
        <v>3679</v>
      </c>
      <c r="D21176" s="1" t="s">
        <v>1890</v>
      </c>
      <c r="E21176" s="1" t="s">
        <v>11217</v>
      </c>
      <c r="F21176" s="1">
        <v>2016</v>
      </c>
      <c r="G21176">
        <v>-18.565074450000001</v>
      </c>
      <c r="H21176">
        <v>8.5089924578999998</v>
      </c>
      <c r="I21176">
        <v>17.211371108000002</v>
      </c>
      <c r="J21176">
        <v>8.7023786502</v>
      </c>
      <c r="L21176" s="1"/>
      <c r="N21176">
        <v>9.6</v>
      </c>
      <c r="O21176">
        <v>33784</v>
      </c>
      <c r="P21176">
        <v>1.9931008049060943</v>
      </c>
      <c r="Q21176">
        <v>4.9444231506324261</v>
      </c>
    </row>
    <row r="21177" spans="1:17" x14ac:dyDescent="0.2">
      <c r="A21177" s="1" t="s">
        <v>5864</v>
      </c>
      <c r="B21177" s="1" t="s">
        <v>1812</v>
      </c>
      <c r="C21177" s="1" t="s">
        <v>3679</v>
      </c>
      <c r="D21177" s="1" t="s">
        <v>1890</v>
      </c>
      <c r="E21177" s="1" t="s">
        <v>11217</v>
      </c>
      <c r="F21177" s="1">
        <v>2017</v>
      </c>
      <c r="L21177" s="1"/>
      <c r="N21177">
        <v>9.6</v>
      </c>
    </row>
    <row r="21178" spans="1:17" x14ac:dyDescent="0.2">
      <c r="A21178" s="1" t="s">
        <v>5865</v>
      </c>
      <c r="B21178" s="1" t="s">
        <v>1812</v>
      </c>
      <c r="C21178" s="1" t="s">
        <v>3679</v>
      </c>
      <c r="D21178" s="1" t="s">
        <v>1891</v>
      </c>
      <c r="E21178" s="1" t="s">
        <v>11219</v>
      </c>
      <c r="F21178" s="1">
        <v>2010</v>
      </c>
      <c r="L21178" s="1">
        <v>12.86</v>
      </c>
      <c r="M21178">
        <v>23.9</v>
      </c>
      <c r="N21178">
        <v>10.7</v>
      </c>
      <c r="O21178">
        <v>36404</v>
      </c>
    </row>
    <row r="21179" spans="1:17" x14ac:dyDescent="0.2">
      <c r="A21179" s="1" t="s">
        <v>5865</v>
      </c>
      <c r="B21179" s="1" t="s">
        <v>1812</v>
      </c>
      <c r="C21179" s="1" t="s">
        <v>3679</v>
      </c>
      <c r="D21179" s="1" t="s">
        <v>1891</v>
      </c>
      <c r="E21179" s="1" t="s">
        <v>11219</v>
      </c>
      <c r="F21179" s="1">
        <v>2011</v>
      </c>
      <c r="L21179" s="1"/>
      <c r="M21179">
        <v>22.8</v>
      </c>
      <c r="N21179">
        <v>10.7</v>
      </c>
      <c r="O21179">
        <v>39120</v>
      </c>
    </row>
    <row r="21180" spans="1:17" x14ac:dyDescent="0.2">
      <c r="A21180" s="1" t="s">
        <v>5865</v>
      </c>
      <c r="B21180" s="1" t="s">
        <v>1812</v>
      </c>
      <c r="C21180" s="1" t="s">
        <v>3679</v>
      </c>
      <c r="D21180" s="1" t="s">
        <v>1891</v>
      </c>
      <c r="E21180" s="1" t="s">
        <v>11219</v>
      </c>
      <c r="F21180" s="1">
        <v>2012</v>
      </c>
      <c r="L21180" s="1"/>
      <c r="M21180">
        <v>23.5</v>
      </c>
      <c r="N21180">
        <v>10.7</v>
      </c>
      <c r="O21180">
        <v>43696</v>
      </c>
    </row>
    <row r="21181" spans="1:17" x14ac:dyDescent="0.2">
      <c r="A21181" s="1" t="s">
        <v>5865</v>
      </c>
      <c r="B21181" s="1" t="s">
        <v>1812</v>
      </c>
      <c r="C21181" s="1" t="s">
        <v>3679</v>
      </c>
      <c r="D21181" s="1" t="s">
        <v>1891</v>
      </c>
      <c r="E21181" s="1" t="s">
        <v>11219</v>
      </c>
      <c r="F21181" s="1">
        <v>2013</v>
      </c>
      <c r="L21181" s="1"/>
      <c r="M21181">
        <v>22.6</v>
      </c>
      <c r="N21181">
        <v>10.7</v>
      </c>
      <c r="O21181">
        <v>41249</v>
      </c>
    </row>
    <row r="21182" spans="1:17" x14ac:dyDescent="0.2">
      <c r="A21182" s="1" t="s">
        <v>5865</v>
      </c>
      <c r="B21182" s="1" t="s">
        <v>1812</v>
      </c>
      <c r="C21182" s="1" t="s">
        <v>3679</v>
      </c>
      <c r="D21182" s="1" t="s">
        <v>1891</v>
      </c>
      <c r="E21182" s="1" t="s">
        <v>11219</v>
      </c>
      <c r="F21182" s="1">
        <v>2014</v>
      </c>
      <c r="L21182" s="1">
        <v>12.22</v>
      </c>
      <c r="M21182">
        <v>20.399999999999999</v>
      </c>
      <c r="N21182">
        <v>10.7</v>
      </c>
      <c r="O21182">
        <v>46200</v>
      </c>
    </row>
    <row r="21183" spans="1:17" x14ac:dyDescent="0.2">
      <c r="A21183" s="1" t="s">
        <v>5865</v>
      </c>
      <c r="B21183" s="1" t="s">
        <v>1812</v>
      </c>
      <c r="C21183" s="1" t="s">
        <v>3679</v>
      </c>
      <c r="D21183" s="1" t="s">
        <v>1891</v>
      </c>
      <c r="E21183" s="1" t="s">
        <v>11219</v>
      </c>
      <c r="F21183" s="1">
        <v>2015</v>
      </c>
      <c r="G21183">
        <v>-6.7907201549999998</v>
      </c>
      <c r="H21183">
        <v>6.7423876269000003</v>
      </c>
      <c r="I21183">
        <v>15.708071532</v>
      </c>
      <c r="J21183">
        <v>8.9656839053000006</v>
      </c>
      <c r="L21183" s="1"/>
      <c r="M21183">
        <v>20.2</v>
      </c>
      <c r="N21183">
        <v>10.7</v>
      </c>
      <c r="O21183">
        <v>43028</v>
      </c>
      <c r="P21183">
        <v>2.2647789488917298</v>
      </c>
      <c r="Q21183">
        <v>4.5319698029473479</v>
      </c>
    </row>
    <row r="21184" spans="1:17" x14ac:dyDescent="0.2">
      <c r="A21184" s="1" t="s">
        <v>5865</v>
      </c>
      <c r="B21184" s="1" t="s">
        <v>1812</v>
      </c>
      <c r="C21184" s="1" t="s">
        <v>3679</v>
      </c>
      <c r="D21184" s="1" t="s">
        <v>1891</v>
      </c>
      <c r="E21184" s="1" t="s">
        <v>11219</v>
      </c>
      <c r="F21184" s="1">
        <v>2016</v>
      </c>
      <c r="G21184">
        <v>-13.873252219999999</v>
      </c>
      <c r="H21184">
        <v>6.6824042127999999</v>
      </c>
      <c r="I21184">
        <v>16.463894437</v>
      </c>
      <c r="J21184">
        <v>9.7814902246000006</v>
      </c>
      <c r="L21184" s="1"/>
      <c r="N21184">
        <v>10.7</v>
      </c>
      <c r="O21184">
        <v>40056</v>
      </c>
      <c r="P21184">
        <v>1.6005399411849779</v>
      </c>
      <c r="Q21184">
        <v>5.0498963505760983</v>
      </c>
    </row>
    <row r="21185" spans="1:17" x14ac:dyDescent="0.2">
      <c r="A21185" s="1" t="s">
        <v>5865</v>
      </c>
      <c r="B21185" s="1" t="s">
        <v>1812</v>
      </c>
      <c r="C21185" s="1" t="s">
        <v>3679</v>
      </c>
      <c r="D21185" s="1" t="s">
        <v>1891</v>
      </c>
      <c r="E21185" s="1" t="s">
        <v>11219</v>
      </c>
      <c r="F21185" s="1">
        <v>2017</v>
      </c>
      <c r="L21185" s="1"/>
      <c r="N21185">
        <v>10.7</v>
      </c>
    </row>
    <row r="21186" spans="1:17" x14ac:dyDescent="0.2">
      <c r="A21186" s="1" t="s">
        <v>5866</v>
      </c>
      <c r="B21186" s="1" t="s">
        <v>1812</v>
      </c>
      <c r="C21186" s="1" t="s">
        <v>3679</v>
      </c>
      <c r="D21186" s="1" t="s">
        <v>250</v>
      </c>
      <c r="E21186" s="1" t="s">
        <v>11221</v>
      </c>
      <c r="F21186" s="1">
        <v>2010</v>
      </c>
      <c r="L21186" s="1">
        <v>8.42</v>
      </c>
      <c r="M21186">
        <v>24.9</v>
      </c>
      <c r="N21186">
        <v>4.3</v>
      </c>
      <c r="O21186">
        <v>52360</v>
      </c>
    </row>
    <row r="21187" spans="1:17" x14ac:dyDescent="0.2">
      <c r="A21187" s="1" t="s">
        <v>5866</v>
      </c>
      <c r="B21187" s="1" t="s">
        <v>1812</v>
      </c>
      <c r="C21187" s="1" t="s">
        <v>3679</v>
      </c>
      <c r="D21187" s="1" t="s">
        <v>250</v>
      </c>
      <c r="E21187" s="1" t="s">
        <v>11221</v>
      </c>
      <c r="F21187" s="1">
        <v>2011</v>
      </c>
      <c r="L21187" s="1"/>
      <c r="M21187">
        <v>26.1</v>
      </c>
      <c r="N21187">
        <v>4.3</v>
      </c>
      <c r="O21187">
        <v>54412</v>
      </c>
    </row>
    <row r="21188" spans="1:17" x14ac:dyDescent="0.2">
      <c r="A21188" s="1" t="s">
        <v>5866</v>
      </c>
      <c r="B21188" s="1" t="s">
        <v>1812</v>
      </c>
      <c r="C21188" s="1" t="s">
        <v>3679</v>
      </c>
      <c r="D21188" s="1" t="s">
        <v>250</v>
      </c>
      <c r="E21188" s="1" t="s">
        <v>11221</v>
      </c>
      <c r="F21188" s="1">
        <v>2012</v>
      </c>
      <c r="L21188" s="1"/>
      <c r="M21188">
        <v>25.5</v>
      </c>
      <c r="N21188">
        <v>4.3</v>
      </c>
      <c r="O21188">
        <v>56659</v>
      </c>
    </row>
    <row r="21189" spans="1:17" x14ac:dyDescent="0.2">
      <c r="A21189" s="1" t="s">
        <v>5866</v>
      </c>
      <c r="B21189" s="1" t="s">
        <v>1812</v>
      </c>
      <c r="C21189" s="1" t="s">
        <v>3679</v>
      </c>
      <c r="D21189" s="1" t="s">
        <v>250</v>
      </c>
      <c r="E21189" s="1" t="s">
        <v>11221</v>
      </c>
      <c r="F21189" s="1">
        <v>2013</v>
      </c>
      <c r="L21189" s="1"/>
      <c r="M21189">
        <v>24.2</v>
      </c>
      <c r="N21189">
        <v>4.3</v>
      </c>
      <c r="O21189">
        <v>55960</v>
      </c>
    </row>
    <row r="21190" spans="1:17" x14ac:dyDescent="0.2">
      <c r="A21190" s="1" t="s">
        <v>5866</v>
      </c>
      <c r="B21190" s="1" t="s">
        <v>1812</v>
      </c>
      <c r="C21190" s="1" t="s">
        <v>3679</v>
      </c>
      <c r="D21190" s="1" t="s">
        <v>250</v>
      </c>
      <c r="E21190" s="1" t="s">
        <v>11221</v>
      </c>
      <c r="F21190" s="1">
        <v>2014</v>
      </c>
      <c r="L21190" s="1">
        <v>9.61</v>
      </c>
      <c r="M21190">
        <v>20.6</v>
      </c>
      <c r="N21190">
        <v>4.3</v>
      </c>
      <c r="O21190">
        <v>55926</v>
      </c>
    </row>
    <row r="21191" spans="1:17" x14ac:dyDescent="0.2">
      <c r="A21191" s="1" t="s">
        <v>5866</v>
      </c>
      <c r="B21191" s="1" t="s">
        <v>1812</v>
      </c>
      <c r="C21191" s="1" t="s">
        <v>3679</v>
      </c>
      <c r="D21191" s="1" t="s">
        <v>250</v>
      </c>
      <c r="E21191" s="1" t="s">
        <v>11221</v>
      </c>
      <c r="F21191" s="1">
        <v>2015</v>
      </c>
      <c r="G21191">
        <v>11.393334868</v>
      </c>
      <c r="H21191">
        <v>5.2017162510999997</v>
      </c>
      <c r="I21191">
        <v>13.045273847000001</v>
      </c>
      <c r="J21191">
        <v>7.8435575956000001</v>
      </c>
      <c r="L21191" s="1"/>
      <c r="M21191">
        <v>18.899999999999999</v>
      </c>
      <c r="N21191">
        <v>4.3</v>
      </c>
      <c r="O21191">
        <v>58685</v>
      </c>
      <c r="P21191">
        <v>3.2048890318430363</v>
      </c>
      <c r="Q21191">
        <v>8.0064329366355746</v>
      </c>
    </row>
    <row r="21192" spans="1:17" x14ac:dyDescent="0.2">
      <c r="A21192" s="1" t="s">
        <v>5866</v>
      </c>
      <c r="B21192" s="1" t="s">
        <v>1812</v>
      </c>
      <c r="C21192" s="1" t="s">
        <v>3679</v>
      </c>
      <c r="D21192" s="1" t="s">
        <v>250</v>
      </c>
      <c r="E21192" s="1" t="s">
        <v>11221</v>
      </c>
      <c r="F21192" s="1">
        <v>2016</v>
      </c>
      <c r="G21192">
        <v>16.888167755000001</v>
      </c>
      <c r="H21192">
        <v>4.6385176561000003</v>
      </c>
      <c r="I21192">
        <v>12.912295478000001</v>
      </c>
      <c r="J21192">
        <v>8.2737778217999995</v>
      </c>
      <c r="L21192" s="1"/>
      <c r="N21192">
        <v>4.3</v>
      </c>
      <c r="O21192">
        <v>59809</v>
      </c>
      <c r="P21192">
        <v>3.1997410247295992</v>
      </c>
      <c r="Q21192">
        <v>8.3208500482404908</v>
      </c>
    </row>
    <row r="21193" spans="1:17" x14ac:dyDescent="0.2">
      <c r="A21193" s="1" t="s">
        <v>5866</v>
      </c>
      <c r="B21193" s="1" t="s">
        <v>1812</v>
      </c>
      <c r="C21193" s="1" t="s">
        <v>3679</v>
      </c>
      <c r="D21193" s="1" t="s">
        <v>250</v>
      </c>
      <c r="E21193" s="1" t="s">
        <v>11221</v>
      </c>
      <c r="F21193" s="1">
        <v>2017</v>
      </c>
      <c r="L21193" s="1"/>
      <c r="N21193">
        <v>4.3</v>
      </c>
    </row>
    <row r="21194" spans="1:17" x14ac:dyDescent="0.2">
      <c r="A21194" s="1" t="s">
        <v>5867</v>
      </c>
      <c r="B21194" s="1" t="s">
        <v>1812</v>
      </c>
      <c r="C21194" s="1" t="s">
        <v>3679</v>
      </c>
      <c r="D21194" s="1" t="s">
        <v>546</v>
      </c>
      <c r="E21194" s="1" t="s">
        <v>11223</v>
      </c>
      <c r="F21194" s="1">
        <v>2010</v>
      </c>
      <c r="L21194" s="1">
        <v>7.91</v>
      </c>
      <c r="M21194">
        <v>25.6</v>
      </c>
      <c r="N21194">
        <v>5.9</v>
      </c>
      <c r="O21194">
        <v>35193</v>
      </c>
    </row>
    <row r="21195" spans="1:17" x14ac:dyDescent="0.2">
      <c r="A21195" s="1" t="s">
        <v>5867</v>
      </c>
      <c r="B21195" s="1" t="s">
        <v>1812</v>
      </c>
      <c r="C21195" s="1" t="s">
        <v>3679</v>
      </c>
      <c r="D21195" s="1" t="s">
        <v>546</v>
      </c>
      <c r="E21195" s="1" t="s">
        <v>11223</v>
      </c>
      <c r="F21195" s="1">
        <v>2011</v>
      </c>
      <c r="L21195" s="1"/>
      <c r="M21195">
        <v>26.4</v>
      </c>
      <c r="N21195">
        <v>5.9</v>
      </c>
      <c r="O21195">
        <v>35709</v>
      </c>
    </row>
    <row r="21196" spans="1:17" x14ac:dyDescent="0.2">
      <c r="A21196" s="1" t="s">
        <v>5867</v>
      </c>
      <c r="B21196" s="1" t="s">
        <v>1812</v>
      </c>
      <c r="C21196" s="1" t="s">
        <v>3679</v>
      </c>
      <c r="D21196" s="1" t="s">
        <v>546</v>
      </c>
      <c r="E21196" s="1" t="s">
        <v>11223</v>
      </c>
      <c r="F21196" s="1">
        <v>2012</v>
      </c>
      <c r="L21196" s="1"/>
      <c r="M21196">
        <v>26.9</v>
      </c>
      <c r="N21196">
        <v>5.9</v>
      </c>
      <c r="O21196">
        <v>38066</v>
      </c>
    </row>
    <row r="21197" spans="1:17" x14ac:dyDescent="0.2">
      <c r="A21197" s="1" t="s">
        <v>5867</v>
      </c>
      <c r="B21197" s="1" t="s">
        <v>1812</v>
      </c>
      <c r="C21197" s="1" t="s">
        <v>3679</v>
      </c>
      <c r="D21197" s="1" t="s">
        <v>546</v>
      </c>
      <c r="E21197" s="1" t="s">
        <v>11223</v>
      </c>
      <c r="F21197" s="1">
        <v>2013</v>
      </c>
      <c r="L21197" s="1"/>
      <c r="M21197">
        <v>26.4</v>
      </c>
      <c r="N21197">
        <v>5.9</v>
      </c>
      <c r="O21197">
        <v>40621</v>
      </c>
    </row>
    <row r="21198" spans="1:17" x14ac:dyDescent="0.2">
      <c r="A21198" s="1" t="s">
        <v>5867</v>
      </c>
      <c r="B21198" s="1" t="s">
        <v>1812</v>
      </c>
      <c r="C21198" s="1" t="s">
        <v>3679</v>
      </c>
      <c r="D21198" s="1" t="s">
        <v>546</v>
      </c>
      <c r="E21198" s="1" t="s">
        <v>11223</v>
      </c>
      <c r="F21198" s="1">
        <v>2014</v>
      </c>
      <c r="L21198" s="1">
        <v>7.7</v>
      </c>
      <c r="M21198">
        <v>21.2</v>
      </c>
      <c r="N21198">
        <v>5.9</v>
      </c>
      <c r="O21198">
        <v>41079</v>
      </c>
    </row>
    <row r="21199" spans="1:17" x14ac:dyDescent="0.2">
      <c r="A21199" s="1" t="s">
        <v>5867</v>
      </c>
      <c r="B21199" s="1" t="s">
        <v>1812</v>
      </c>
      <c r="C21199" s="1" t="s">
        <v>3679</v>
      </c>
      <c r="D21199" s="1" t="s">
        <v>546</v>
      </c>
      <c r="E21199" s="1" t="s">
        <v>11223</v>
      </c>
      <c r="F21199" s="1">
        <v>2015</v>
      </c>
      <c r="G21199">
        <v>8.2441059668999994</v>
      </c>
      <c r="H21199">
        <v>1.1059166541000001</v>
      </c>
      <c r="I21199">
        <v>8.8473332328000005</v>
      </c>
      <c r="J21199">
        <v>7.7414165787</v>
      </c>
      <c r="L21199" s="1"/>
      <c r="M21199">
        <v>19.3</v>
      </c>
      <c r="N21199">
        <v>5.9</v>
      </c>
      <c r="O21199">
        <v>41871</v>
      </c>
      <c r="P21199">
        <v>1.7819601561717888</v>
      </c>
      <c r="Q21199">
        <v>5.2557813594954448</v>
      </c>
    </row>
    <row r="21200" spans="1:17" x14ac:dyDescent="0.2">
      <c r="A21200" s="1" t="s">
        <v>5867</v>
      </c>
      <c r="B21200" s="1" t="s">
        <v>1812</v>
      </c>
      <c r="C21200" s="1" t="s">
        <v>3679</v>
      </c>
      <c r="D21200" s="1" t="s">
        <v>546</v>
      </c>
      <c r="E21200" s="1" t="s">
        <v>11223</v>
      </c>
      <c r="F21200" s="1">
        <v>2016</v>
      </c>
      <c r="G21200">
        <v>2.5011880643</v>
      </c>
      <c r="H21200">
        <v>-0.100047523</v>
      </c>
      <c r="I21200">
        <v>8.7041344638999991</v>
      </c>
      <c r="J21200">
        <v>8.8041819863999997</v>
      </c>
      <c r="L21200" s="1"/>
      <c r="N21200">
        <v>5.9</v>
      </c>
      <c r="O21200">
        <v>40931</v>
      </c>
      <c r="P21200">
        <v>1.6044925792218212</v>
      </c>
      <c r="Q21200">
        <v>6.5383072603289207</v>
      </c>
    </row>
    <row r="21201" spans="1:17" x14ac:dyDescent="0.2">
      <c r="A21201" s="1" t="s">
        <v>5867</v>
      </c>
      <c r="B21201" s="1" t="s">
        <v>1812</v>
      </c>
      <c r="C21201" s="1" t="s">
        <v>3679</v>
      </c>
      <c r="D21201" s="1" t="s">
        <v>546</v>
      </c>
      <c r="E21201" s="1" t="s">
        <v>11223</v>
      </c>
      <c r="F21201" s="1">
        <v>2017</v>
      </c>
      <c r="L21201" s="1"/>
      <c r="N21201">
        <v>5.9</v>
      </c>
    </row>
    <row r="21202" spans="1:17" x14ac:dyDescent="0.2">
      <c r="A21202" s="1" t="s">
        <v>5868</v>
      </c>
      <c r="B21202" s="1" t="s">
        <v>1812</v>
      </c>
      <c r="C21202" s="1" t="s">
        <v>3679</v>
      </c>
      <c r="D21202" s="1" t="s">
        <v>1892</v>
      </c>
      <c r="E21202" s="1" t="s">
        <v>11225</v>
      </c>
      <c r="F21202" s="1">
        <v>2010</v>
      </c>
      <c r="L21202" s="1">
        <v>7.47</v>
      </c>
      <c r="M21202">
        <v>23.2</v>
      </c>
      <c r="N21202">
        <v>4.9000000000000004</v>
      </c>
      <c r="O21202">
        <v>34970</v>
      </c>
    </row>
    <row r="21203" spans="1:17" x14ac:dyDescent="0.2">
      <c r="A21203" s="1" t="s">
        <v>5868</v>
      </c>
      <c r="B21203" s="1" t="s">
        <v>1812</v>
      </c>
      <c r="C21203" s="1" t="s">
        <v>3679</v>
      </c>
      <c r="D21203" s="1" t="s">
        <v>1892</v>
      </c>
      <c r="E21203" s="1" t="s">
        <v>11225</v>
      </c>
      <c r="F21203" s="1">
        <v>2011</v>
      </c>
      <c r="L21203" s="1"/>
      <c r="M21203">
        <v>21.8</v>
      </c>
      <c r="N21203">
        <v>4.9000000000000004</v>
      </c>
      <c r="O21203">
        <v>35904</v>
      </c>
    </row>
    <row r="21204" spans="1:17" x14ac:dyDescent="0.2">
      <c r="A21204" s="1" t="s">
        <v>5868</v>
      </c>
      <c r="B21204" s="1" t="s">
        <v>1812</v>
      </c>
      <c r="C21204" s="1" t="s">
        <v>3679</v>
      </c>
      <c r="D21204" s="1" t="s">
        <v>1892</v>
      </c>
      <c r="E21204" s="1" t="s">
        <v>11225</v>
      </c>
      <c r="F21204" s="1">
        <v>2012</v>
      </c>
      <c r="L21204" s="1"/>
      <c r="M21204">
        <v>20.2</v>
      </c>
      <c r="N21204">
        <v>4.9000000000000004</v>
      </c>
      <c r="O21204">
        <v>37292</v>
      </c>
    </row>
    <row r="21205" spans="1:17" x14ac:dyDescent="0.2">
      <c r="A21205" s="1" t="s">
        <v>5868</v>
      </c>
      <c r="B21205" s="1" t="s">
        <v>1812</v>
      </c>
      <c r="C21205" s="1" t="s">
        <v>3679</v>
      </c>
      <c r="D21205" s="1" t="s">
        <v>1892</v>
      </c>
      <c r="E21205" s="1" t="s">
        <v>11225</v>
      </c>
      <c r="F21205" s="1">
        <v>2013</v>
      </c>
      <c r="L21205" s="1"/>
      <c r="M21205">
        <v>19.399999999999999</v>
      </c>
      <c r="N21205">
        <v>4.9000000000000004</v>
      </c>
      <c r="O21205">
        <v>43413</v>
      </c>
    </row>
    <row r="21206" spans="1:17" x14ac:dyDescent="0.2">
      <c r="A21206" s="1" t="s">
        <v>5868</v>
      </c>
      <c r="B21206" s="1" t="s">
        <v>1812</v>
      </c>
      <c r="C21206" s="1" t="s">
        <v>3679</v>
      </c>
      <c r="D21206" s="1" t="s">
        <v>1892</v>
      </c>
      <c r="E21206" s="1" t="s">
        <v>11225</v>
      </c>
      <c r="F21206" s="1">
        <v>2014</v>
      </c>
      <c r="L21206" s="1">
        <v>7.18</v>
      </c>
      <c r="M21206">
        <v>17.399999999999999</v>
      </c>
      <c r="N21206">
        <v>4.9000000000000004</v>
      </c>
      <c r="O21206">
        <v>43986</v>
      </c>
    </row>
    <row r="21207" spans="1:17" x14ac:dyDescent="0.2">
      <c r="A21207" s="1" t="s">
        <v>5868</v>
      </c>
      <c r="B21207" s="1" t="s">
        <v>1812</v>
      </c>
      <c r="C21207" s="1" t="s">
        <v>3679</v>
      </c>
      <c r="D21207" s="1" t="s">
        <v>1892</v>
      </c>
      <c r="E21207" s="1" t="s">
        <v>11225</v>
      </c>
      <c r="F21207" s="1">
        <v>2015</v>
      </c>
      <c r="G21207">
        <v>5.631536605</v>
      </c>
      <c r="H21207">
        <v>1.6760525610000001</v>
      </c>
      <c r="I21207">
        <v>11.933494233999999</v>
      </c>
      <c r="J21207">
        <v>10.257441673000001</v>
      </c>
      <c r="L21207" s="1"/>
      <c r="M21207">
        <v>15.9</v>
      </c>
      <c r="N21207">
        <v>4.9000000000000004</v>
      </c>
      <c r="O21207">
        <v>47129</v>
      </c>
      <c r="P21207">
        <v>2.0431480610256068</v>
      </c>
      <c r="Q21207">
        <v>6.8620202970629744</v>
      </c>
    </row>
    <row r="21208" spans="1:17" x14ac:dyDescent="0.2">
      <c r="A21208" s="1" t="s">
        <v>5868</v>
      </c>
      <c r="B21208" s="1" t="s">
        <v>1812</v>
      </c>
      <c r="C21208" s="1" t="s">
        <v>3679</v>
      </c>
      <c r="D21208" s="1" t="s">
        <v>1892</v>
      </c>
      <c r="E21208" s="1" t="s">
        <v>11225</v>
      </c>
      <c r="F21208" s="1">
        <v>2016</v>
      </c>
      <c r="G21208">
        <v>-4.5202921810000003</v>
      </c>
      <c r="H21208">
        <v>3.2100625635000002</v>
      </c>
      <c r="I21208">
        <v>12.250646926</v>
      </c>
      <c r="J21208">
        <v>9.0405843624000006</v>
      </c>
      <c r="L21208" s="1"/>
      <c r="N21208">
        <v>4.9000000000000004</v>
      </c>
      <c r="O21208">
        <v>47608</v>
      </c>
      <c r="P21208">
        <v>2.1489588894821141</v>
      </c>
      <c r="Q21208">
        <v>6.2867058195408427</v>
      </c>
    </row>
    <row r="21209" spans="1:17" x14ac:dyDescent="0.2">
      <c r="A21209" s="1" t="s">
        <v>5868</v>
      </c>
      <c r="B21209" s="1" t="s">
        <v>1812</v>
      </c>
      <c r="C21209" s="1" t="s">
        <v>3679</v>
      </c>
      <c r="D21209" s="1" t="s">
        <v>1892</v>
      </c>
      <c r="E21209" s="1" t="s">
        <v>11225</v>
      </c>
      <c r="F21209" s="1">
        <v>2017</v>
      </c>
      <c r="L21209" s="1"/>
      <c r="N21209">
        <v>4.9000000000000004</v>
      </c>
    </row>
    <row r="21210" spans="1:17" x14ac:dyDescent="0.2">
      <c r="A21210" s="1" t="s">
        <v>5869</v>
      </c>
      <c r="B21210" s="1" t="s">
        <v>1812</v>
      </c>
      <c r="C21210" s="1" t="s">
        <v>3679</v>
      </c>
      <c r="D21210" s="1" t="s">
        <v>1893</v>
      </c>
      <c r="E21210" s="1" t="s">
        <v>11227</v>
      </c>
      <c r="F21210" s="1">
        <v>2010</v>
      </c>
      <c r="L21210" s="1">
        <v>10.39</v>
      </c>
      <c r="M21210">
        <v>23.7</v>
      </c>
      <c r="N21210">
        <v>3.8</v>
      </c>
      <c r="O21210">
        <v>56899</v>
      </c>
    </row>
    <row r="21211" spans="1:17" x14ac:dyDescent="0.2">
      <c r="A21211" s="1" t="s">
        <v>5869</v>
      </c>
      <c r="B21211" s="1" t="s">
        <v>1812</v>
      </c>
      <c r="C21211" s="1" t="s">
        <v>3679</v>
      </c>
      <c r="D21211" s="1" t="s">
        <v>1893</v>
      </c>
      <c r="E21211" s="1" t="s">
        <v>11227</v>
      </c>
      <c r="F21211" s="1">
        <v>2011</v>
      </c>
      <c r="L21211" s="1"/>
      <c r="M21211">
        <v>24</v>
      </c>
      <c r="N21211">
        <v>3.8</v>
      </c>
      <c r="O21211">
        <v>59986</v>
      </c>
    </row>
    <row r="21212" spans="1:17" x14ac:dyDescent="0.2">
      <c r="A21212" s="1" t="s">
        <v>5869</v>
      </c>
      <c r="B21212" s="1" t="s">
        <v>1812</v>
      </c>
      <c r="C21212" s="1" t="s">
        <v>3679</v>
      </c>
      <c r="D21212" s="1" t="s">
        <v>1893</v>
      </c>
      <c r="E21212" s="1" t="s">
        <v>11227</v>
      </c>
      <c r="F21212" s="1">
        <v>2012</v>
      </c>
      <c r="L21212" s="1"/>
      <c r="M21212">
        <v>23.9</v>
      </c>
      <c r="N21212">
        <v>3.8</v>
      </c>
      <c r="O21212">
        <v>55044</v>
      </c>
    </row>
    <row r="21213" spans="1:17" x14ac:dyDescent="0.2">
      <c r="A21213" s="1" t="s">
        <v>5869</v>
      </c>
      <c r="B21213" s="1" t="s">
        <v>1812</v>
      </c>
      <c r="C21213" s="1" t="s">
        <v>3679</v>
      </c>
      <c r="D21213" s="1" t="s">
        <v>1893</v>
      </c>
      <c r="E21213" s="1" t="s">
        <v>11227</v>
      </c>
      <c r="F21213" s="1">
        <v>2013</v>
      </c>
      <c r="L21213" s="1"/>
      <c r="M21213">
        <v>23</v>
      </c>
      <c r="N21213">
        <v>3.8</v>
      </c>
      <c r="O21213">
        <v>61004</v>
      </c>
    </row>
    <row r="21214" spans="1:17" x14ac:dyDescent="0.2">
      <c r="A21214" s="1" t="s">
        <v>5869</v>
      </c>
      <c r="B21214" s="1" t="s">
        <v>1812</v>
      </c>
      <c r="C21214" s="1" t="s">
        <v>3679</v>
      </c>
      <c r="D21214" s="1" t="s">
        <v>1893</v>
      </c>
      <c r="E21214" s="1" t="s">
        <v>11227</v>
      </c>
      <c r="F21214" s="1">
        <v>2014</v>
      </c>
      <c r="L21214" s="1">
        <v>13.11</v>
      </c>
      <c r="M21214">
        <v>20.6</v>
      </c>
      <c r="N21214">
        <v>3.8</v>
      </c>
      <c r="O21214">
        <v>57585</v>
      </c>
    </row>
    <row r="21215" spans="1:17" x14ac:dyDescent="0.2">
      <c r="A21215" s="1" t="s">
        <v>5869</v>
      </c>
      <c r="B21215" s="1" t="s">
        <v>1812</v>
      </c>
      <c r="C21215" s="1" t="s">
        <v>3679</v>
      </c>
      <c r="D21215" s="1" t="s">
        <v>1893</v>
      </c>
      <c r="E21215" s="1" t="s">
        <v>11227</v>
      </c>
      <c r="F21215" s="1">
        <v>2015</v>
      </c>
      <c r="G21215">
        <v>23.532535344999999</v>
      </c>
      <c r="H21215">
        <v>5.9472973869999999</v>
      </c>
      <c r="I21215">
        <v>13.930128106</v>
      </c>
      <c r="J21215">
        <v>7.9828307188999998</v>
      </c>
      <c r="L21215" s="1"/>
      <c r="M21215">
        <v>18.100000000000001</v>
      </c>
      <c r="N21215">
        <v>3.8</v>
      </c>
      <c r="O21215">
        <v>60438</v>
      </c>
      <c r="P21215">
        <v>3.8869419612220812</v>
      </c>
      <c r="Q21215">
        <v>8.2844568071809608</v>
      </c>
    </row>
    <row r="21216" spans="1:17" x14ac:dyDescent="0.2">
      <c r="A21216" s="1" t="s">
        <v>5869</v>
      </c>
      <c r="B21216" s="1" t="s">
        <v>1812</v>
      </c>
      <c r="C21216" s="1" t="s">
        <v>3679</v>
      </c>
      <c r="D21216" s="1" t="s">
        <v>1893</v>
      </c>
      <c r="E21216" s="1" t="s">
        <v>11227</v>
      </c>
      <c r="F21216" s="1">
        <v>2016</v>
      </c>
      <c r="G21216">
        <v>27.239693843000001</v>
      </c>
      <c r="H21216">
        <v>5.3774986900000004</v>
      </c>
      <c r="I21216">
        <v>13.546829767</v>
      </c>
      <c r="J21216">
        <v>8.1693310770000007</v>
      </c>
      <c r="L21216" s="1"/>
      <c r="N21216">
        <v>3.8</v>
      </c>
      <c r="O21216">
        <v>62363</v>
      </c>
      <c r="P21216">
        <v>3.9998211571134759</v>
      </c>
      <c r="Q21216">
        <v>8.4753643923812927</v>
      </c>
    </row>
    <row r="21217" spans="1:17" x14ac:dyDescent="0.2">
      <c r="A21217" s="1" t="s">
        <v>5869</v>
      </c>
      <c r="B21217" s="1" t="s">
        <v>1812</v>
      </c>
      <c r="C21217" s="1" t="s">
        <v>3679</v>
      </c>
      <c r="D21217" s="1" t="s">
        <v>1893</v>
      </c>
      <c r="E21217" s="1" t="s">
        <v>11227</v>
      </c>
      <c r="F21217" s="1">
        <v>2017</v>
      </c>
      <c r="L21217" s="1"/>
      <c r="N21217">
        <v>3.8</v>
      </c>
    </row>
    <row r="21218" spans="1:17" x14ac:dyDescent="0.2">
      <c r="A21218" s="1" t="s">
        <v>5870</v>
      </c>
      <c r="B21218" s="1" t="s">
        <v>1812</v>
      </c>
      <c r="C21218" s="1" t="s">
        <v>3679</v>
      </c>
      <c r="D21218" s="1" t="s">
        <v>734</v>
      </c>
      <c r="E21218" s="1" t="s">
        <v>11229</v>
      </c>
      <c r="F21218" s="1">
        <v>2010</v>
      </c>
      <c r="L21218" s="1">
        <v>7.69</v>
      </c>
      <c r="M21218">
        <v>19.100000000000001</v>
      </c>
      <c r="N21218">
        <v>3.2</v>
      </c>
      <c r="O21218">
        <v>68301</v>
      </c>
    </row>
    <row r="21219" spans="1:17" x14ac:dyDescent="0.2">
      <c r="A21219" s="1" t="s">
        <v>5870</v>
      </c>
      <c r="B21219" s="1" t="s">
        <v>1812</v>
      </c>
      <c r="C21219" s="1" t="s">
        <v>3679</v>
      </c>
      <c r="D21219" s="1" t="s">
        <v>734</v>
      </c>
      <c r="E21219" s="1" t="s">
        <v>11229</v>
      </c>
      <c r="F21219" s="1">
        <v>2011</v>
      </c>
      <c r="L21219" s="1"/>
      <c r="M21219">
        <v>20.100000000000001</v>
      </c>
      <c r="N21219">
        <v>3.2</v>
      </c>
      <c r="O21219">
        <v>71388</v>
      </c>
    </row>
    <row r="21220" spans="1:17" x14ac:dyDescent="0.2">
      <c r="A21220" s="1" t="s">
        <v>5870</v>
      </c>
      <c r="B21220" s="1" t="s">
        <v>1812</v>
      </c>
      <c r="C21220" s="1" t="s">
        <v>3679</v>
      </c>
      <c r="D21220" s="1" t="s">
        <v>734</v>
      </c>
      <c r="E21220" s="1" t="s">
        <v>11229</v>
      </c>
      <c r="F21220" s="1">
        <v>2012</v>
      </c>
      <c r="L21220" s="1"/>
      <c r="M21220">
        <v>19.2</v>
      </c>
      <c r="N21220">
        <v>3.2</v>
      </c>
      <c r="O21220">
        <v>68975</v>
      </c>
    </row>
    <row r="21221" spans="1:17" x14ac:dyDescent="0.2">
      <c r="A21221" s="1" t="s">
        <v>5870</v>
      </c>
      <c r="B21221" s="1" t="s">
        <v>1812</v>
      </c>
      <c r="C21221" s="1" t="s">
        <v>3679</v>
      </c>
      <c r="D21221" s="1" t="s">
        <v>734</v>
      </c>
      <c r="E21221" s="1" t="s">
        <v>11229</v>
      </c>
      <c r="F21221" s="1">
        <v>2013</v>
      </c>
      <c r="L21221" s="1"/>
      <c r="M21221">
        <v>20.5</v>
      </c>
      <c r="N21221">
        <v>3.2</v>
      </c>
      <c r="O21221">
        <v>75860</v>
      </c>
    </row>
    <row r="21222" spans="1:17" x14ac:dyDescent="0.2">
      <c r="A21222" s="1" t="s">
        <v>5870</v>
      </c>
      <c r="B21222" s="1" t="s">
        <v>1812</v>
      </c>
      <c r="C21222" s="1" t="s">
        <v>3679</v>
      </c>
      <c r="D21222" s="1" t="s">
        <v>734</v>
      </c>
      <c r="E21222" s="1" t="s">
        <v>11229</v>
      </c>
      <c r="F21222" s="1">
        <v>2014</v>
      </c>
      <c r="L21222" s="1">
        <v>7.77</v>
      </c>
      <c r="M21222">
        <v>17</v>
      </c>
      <c r="N21222">
        <v>3.2</v>
      </c>
      <c r="O21222">
        <v>77764</v>
      </c>
    </row>
    <row r="21223" spans="1:17" x14ac:dyDescent="0.2">
      <c r="A21223" s="1" t="s">
        <v>5870</v>
      </c>
      <c r="B21223" s="1" t="s">
        <v>1812</v>
      </c>
      <c r="C21223" s="1" t="s">
        <v>3679</v>
      </c>
      <c r="D21223" s="1" t="s">
        <v>734</v>
      </c>
      <c r="E21223" s="1" t="s">
        <v>11229</v>
      </c>
      <c r="F21223" s="1">
        <v>2015</v>
      </c>
      <c r="G21223">
        <v>42.201023438</v>
      </c>
      <c r="H21223">
        <v>-0.48013140399999998</v>
      </c>
      <c r="I21223">
        <v>8.6929054266999994</v>
      </c>
      <c r="J21223">
        <v>9.1730368310999992</v>
      </c>
      <c r="L21223" s="1"/>
      <c r="M21223">
        <v>16.3</v>
      </c>
      <c r="N21223">
        <v>3.2</v>
      </c>
      <c r="O21223">
        <v>79108</v>
      </c>
      <c r="P21223">
        <v>9.6838949706913624</v>
      </c>
      <c r="Q21223">
        <v>18.238269853590644</v>
      </c>
    </row>
    <row r="21224" spans="1:17" x14ac:dyDescent="0.2">
      <c r="A21224" s="1" t="s">
        <v>5870</v>
      </c>
      <c r="B21224" s="1" t="s">
        <v>1812</v>
      </c>
      <c r="C21224" s="1" t="s">
        <v>3679</v>
      </c>
      <c r="D21224" s="1" t="s">
        <v>734</v>
      </c>
      <c r="E21224" s="1" t="s">
        <v>11229</v>
      </c>
      <c r="F21224" s="1">
        <v>2016</v>
      </c>
      <c r="G21224">
        <v>46.293618662</v>
      </c>
      <c r="H21224">
        <v>4.8197416600000001E-2</v>
      </c>
      <c r="I21224">
        <v>9.4225949489000005</v>
      </c>
      <c r="J21224">
        <v>9.3743975322999997</v>
      </c>
      <c r="L21224" s="1"/>
      <c r="N21224">
        <v>3.2</v>
      </c>
      <c r="O21224">
        <v>83805</v>
      </c>
      <c r="P21224">
        <v>8.213278646500898</v>
      </c>
      <c r="Q21224">
        <v>18.877210971545757</v>
      </c>
    </row>
    <row r="21225" spans="1:17" x14ac:dyDescent="0.2">
      <c r="A21225" s="1" t="s">
        <v>5870</v>
      </c>
      <c r="B21225" s="1" t="s">
        <v>1812</v>
      </c>
      <c r="C21225" s="1" t="s">
        <v>3679</v>
      </c>
      <c r="D21225" s="1" t="s">
        <v>734</v>
      </c>
      <c r="E21225" s="1" t="s">
        <v>11229</v>
      </c>
      <c r="F21225" s="1">
        <v>2017</v>
      </c>
      <c r="L21225" s="1"/>
      <c r="N21225">
        <v>3.2</v>
      </c>
    </row>
    <row r="21226" spans="1:17" x14ac:dyDescent="0.2">
      <c r="A21226" s="1" t="s">
        <v>5871</v>
      </c>
      <c r="B21226" s="1" t="s">
        <v>1812</v>
      </c>
      <c r="C21226" s="1" t="s">
        <v>3679</v>
      </c>
      <c r="D21226" s="1" t="s">
        <v>1894</v>
      </c>
      <c r="E21226" s="1" t="s">
        <v>11231</v>
      </c>
      <c r="F21226" s="1">
        <v>2010</v>
      </c>
      <c r="L21226" s="1">
        <v>3.64</v>
      </c>
      <c r="M21226">
        <v>25.6</v>
      </c>
      <c r="N21226">
        <v>5.2</v>
      </c>
      <c r="O21226">
        <v>33502</v>
      </c>
    </row>
    <row r="21227" spans="1:17" x14ac:dyDescent="0.2">
      <c r="A21227" s="1" t="s">
        <v>5871</v>
      </c>
      <c r="B21227" s="1" t="s">
        <v>1812</v>
      </c>
      <c r="C21227" s="1" t="s">
        <v>3679</v>
      </c>
      <c r="D21227" s="1" t="s">
        <v>1894</v>
      </c>
      <c r="E21227" s="1" t="s">
        <v>11231</v>
      </c>
      <c r="F21227" s="1">
        <v>2011</v>
      </c>
      <c r="L21227" s="1"/>
      <c r="M21227">
        <v>21.1</v>
      </c>
      <c r="N21227">
        <v>5.2</v>
      </c>
      <c r="O21227">
        <v>34851</v>
      </c>
    </row>
    <row r="21228" spans="1:17" x14ac:dyDescent="0.2">
      <c r="A21228" s="1" t="s">
        <v>5871</v>
      </c>
      <c r="B21228" s="1" t="s">
        <v>1812</v>
      </c>
      <c r="C21228" s="1" t="s">
        <v>3679</v>
      </c>
      <c r="D21228" s="1" t="s">
        <v>1894</v>
      </c>
      <c r="E21228" s="1" t="s">
        <v>11231</v>
      </c>
      <c r="F21228" s="1">
        <v>2012</v>
      </c>
      <c r="L21228" s="1"/>
      <c r="M21228">
        <v>19.600000000000001</v>
      </c>
      <c r="N21228">
        <v>5.2</v>
      </c>
      <c r="O21228">
        <v>36236</v>
      </c>
    </row>
    <row r="21229" spans="1:17" x14ac:dyDescent="0.2">
      <c r="A21229" s="1" t="s">
        <v>5871</v>
      </c>
      <c r="B21229" s="1" t="s">
        <v>1812</v>
      </c>
      <c r="C21229" s="1" t="s">
        <v>3679</v>
      </c>
      <c r="D21229" s="1" t="s">
        <v>1894</v>
      </c>
      <c r="E21229" s="1" t="s">
        <v>11231</v>
      </c>
      <c r="F21229" s="1">
        <v>2013</v>
      </c>
      <c r="L21229" s="1"/>
      <c r="M21229">
        <v>22.1</v>
      </c>
      <c r="N21229">
        <v>5.2</v>
      </c>
      <c r="O21229">
        <v>38088</v>
      </c>
    </row>
    <row r="21230" spans="1:17" x14ac:dyDescent="0.2">
      <c r="A21230" s="1" t="s">
        <v>5871</v>
      </c>
      <c r="B21230" s="1" t="s">
        <v>1812</v>
      </c>
      <c r="C21230" s="1" t="s">
        <v>3679</v>
      </c>
      <c r="D21230" s="1" t="s">
        <v>1894</v>
      </c>
      <c r="E21230" s="1" t="s">
        <v>11231</v>
      </c>
      <c r="F21230" s="1">
        <v>2014</v>
      </c>
      <c r="L21230" s="1">
        <v>3.61</v>
      </c>
      <c r="M21230">
        <v>25.7</v>
      </c>
      <c r="N21230">
        <v>5.2</v>
      </c>
      <c r="O21230">
        <v>38451</v>
      </c>
    </row>
    <row r="21231" spans="1:17" x14ac:dyDescent="0.2">
      <c r="A21231" s="1" t="s">
        <v>5871</v>
      </c>
      <c r="B21231" s="1" t="s">
        <v>1812</v>
      </c>
      <c r="C21231" s="1" t="s">
        <v>3679</v>
      </c>
      <c r="D21231" s="1" t="s">
        <v>1894</v>
      </c>
      <c r="E21231" s="1" t="s">
        <v>11231</v>
      </c>
      <c r="F21231" s="1">
        <v>2015</v>
      </c>
      <c r="G21231">
        <v>-12.21001221</v>
      </c>
      <c r="H21231">
        <v>4.8840048840000003</v>
      </c>
      <c r="I21231">
        <v>4.8840048840000003</v>
      </c>
      <c r="J21231">
        <v>0</v>
      </c>
      <c r="L21231" s="1"/>
      <c r="M21231">
        <v>22.7</v>
      </c>
      <c r="N21231">
        <v>5.2</v>
      </c>
      <c r="O21231">
        <v>40082</v>
      </c>
      <c r="P21231">
        <v>3.3628318584070795</v>
      </c>
      <c r="Q21231">
        <v>5.4867256637168138</v>
      </c>
    </row>
    <row r="21232" spans="1:17" x14ac:dyDescent="0.2">
      <c r="A21232" s="1" t="s">
        <v>5871</v>
      </c>
      <c r="B21232" s="1" t="s">
        <v>1812</v>
      </c>
      <c r="C21232" s="1" t="s">
        <v>3679</v>
      </c>
      <c r="D21232" s="1" t="s">
        <v>1894</v>
      </c>
      <c r="E21232" s="1" t="s">
        <v>11231</v>
      </c>
      <c r="F21232" s="1">
        <v>2016</v>
      </c>
      <c r="G21232">
        <v>-29.41176471</v>
      </c>
      <c r="H21232">
        <v>4.9019607842999999</v>
      </c>
      <c r="I21232">
        <v>4.9019607842999999</v>
      </c>
      <c r="J21232">
        <v>0</v>
      </c>
      <c r="L21232" s="1"/>
      <c r="N21232">
        <v>5.2</v>
      </c>
      <c r="O21232">
        <v>38718</v>
      </c>
      <c r="P21232">
        <v>3.5842293906810032</v>
      </c>
      <c r="Q21232">
        <v>3.5842293906810032</v>
      </c>
    </row>
    <row r="21233" spans="1:17" x14ac:dyDescent="0.2">
      <c r="A21233" s="1" t="s">
        <v>5871</v>
      </c>
      <c r="B21233" s="1" t="s">
        <v>1812</v>
      </c>
      <c r="C21233" s="1" t="s">
        <v>3679</v>
      </c>
      <c r="D21233" s="1" t="s">
        <v>1894</v>
      </c>
      <c r="E21233" s="1" t="s">
        <v>11231</v>
      </c>
      <c r="F21233" s="1">
        <v>2017</v>
      </c>
      <c r="L21233" s="1"/>
      <c r="N21233">
        <v>5.2</v>
      </c>
    </row>
    <row r="21234" spans="1:17" x14ac:dyDescent="0.2">
      <c r="A21234" s="1" t="s">
        <v>5872</v>
      </c>
      <c r="B21234" s="1" t="s">
        <v>1812</v>
      </c>
      <c r="C21234" s="1" t="s">
        <v>3679</v>
      </c>
      <c r="D21234" s="1" t="s">
        <v>417</v>
      </c>
      <c r="E21234" s="1" t="s">
        <v>11233</v>
      </c>
      <c r="F21234" s="1">
        <v>2010</v>
      </c>
      <c r="L21234" s="1">
        <v>6.13</v>
      </c>
      <c r="M21234">
        <v>24.5</v>
      </c>
      <c r="N21234">
        <v>3</v>
      </c>
      <c r="O21234">
        <v>37318</v>
      </c>
    </row>
    <row r="21235" spans="1:17" x14ac:dyDescent="0.2">
      <c r="A21235" s="1" t="s">
        <v>5872</v>
      </c>
      <c r="B21235" s="1" t="s">
        <v>1812</v>
      </c>
      <c r="C21235" s="1" t="s">
        <v>3679</v>
      </c>
      <c r="D21235" s="1" t="s">
        <v>417</v>
      </c>
      <c r="E21235" s="1" t="s">
        <v>11233</v>
      </c>
      <c r="F21235" s="1">
        <v>2011</v>
      </c>
      <c r="L21235" s="1"/>
      <c r="M21235">
        <v>20</v>
      </c>
      <c r="N21235">
        <v>3</v>
      </c>
      <c r="O21235">
        <v>42829</v>
      </c>
    </row>
    <row r="21236" spans="1:17" x14ac:dyDescent="0.2">
      <c r="A21236" s="1" t="s">
        <v>5872</v>
      </c>
      <c r="B21236" s="1" t="s">
        <v>1812</v>
      </c>
      <c r="C21236" s="1" t="s">
        <v>3679</v>
      </c>
      <c r="D21236" s="1" t="s">
        <v>417</v>
      </c>
      <c r="E21236" s="1" t="s">
        <v>11233</v>
      </c>
      <c r="F21236" s="1">
        <v>2012</v>
      </c>
      <c r="L21236" s="1"/>
      <c r="M21236">
        <v>22.8</v>
      </c>
      <c r="N21236">
        <v>3</v>
      </c>
      <c r="O21236">
        <v>38627</v>
      </c>
    </row>
    <row r="21237" spans="1:17" x14ac:dyDescent="0.2">
      <c r="A21237" s="1" t="s">
        <v>5872</v>
      </c>
      <c r="B21237" s="1" t="s">
        <v>1812</v>
      </c>
      <c r="C21237" s="1" t="s">
        <v>3679</v>
      </c>
      <c r="D21237" s="1" t="s">
        <v>417</v>
      </c>
      <c r="E21237" s="1" t="s">
        <v>11233</v>
      </c>
      <c r="F21237" s="1">
        <v>2013</v>
      </c>
      <c r="L21237" s="1"/>
      <c r="M21237">
        <v>27.9</v>
      </c>
      <c r="N21237">
        <v>3</v>
      </c>
      <c r="O21237">
        <v>41038</v>
      </c>
    </row>
    <row r="21238" spans="1:17" x14ac:dyDescent="0.2">
      <c r="A21238" s="1" t="s">
        <v>5872</v>
      </c>
      <c r="B21238" s="1" t="s">
        <v>1812</v>
      </c>
      <c r="C21238" s="1" t="s">
        <v>3679</v>
      </c>
      <c r="D21238" s="1" t="s">
        <v>417</v>
      </c>
      <c r="E21238" s="1" t="s">
        <v>11233</v>
      </c>
      <c r="F21238" s="1">
        <v>2014</v>
      </c>
      <c r="L21238" s="1">
        <v>6.77</v>
      </c>
      <c r="M21238">
        <v>21.1</v>
      </c>
      <c r="N21238">
        <v>3</v>
      </c>
      <c r="O21238">
        <v>43026</v>
      </c>
    </row>
    <row r="21239" spans="1:17" x14ac:dyDescent="0.2">
      <c r="A21239" s="1" t="s">
        <v>5872</v>
      </c>
      <c r="B21239" s="1" t="s">
        <v>1812</v>
      </c>
      <c r="C21239" s="1" t="s">
        <v>3679</v>
      </c>
      <c r="D21239" s="1" t="s">
        <v>417</v>
      </c>
      <c r="E21239" s="1" t="s">
        <v>11233</v>
      </c>
      <c r="F21239" s="1">
        <v>2015</v>
      </c>
      <c r="G21239">
        <v>-32.320620560000002</v>
      </c>
      <c r="H21239">
        <v>6.4641241112000003</v>
      </c>
      <c r="I21239">
        <v>16.806722689000001</v>
      </c>
      <c r="J21239">
        <v>10.342598578</v>
      </c>
      <c r="L21239" s="1"/>
      <c r="M21239">
        <v>19.2</v>
      </c>
      <c r="N21239">
        <v>3</v>
      </c>
      <c r="O21239">
        <v>45338</v>
      </c>
      <c r="P21239">
        <v>6.699147381242387</v>
      </c>
      <c r="Q21239">
        <v>11.936662606577345</v>
      </c>
    </row>
    <row r="21240" spans="1:17" x14ac:dyDescent="0.2">
      <c r="A21240" s="1" t="s">
        <v>5872</v>
      </c>
      <c r="B21240" s="1" t="s">
        <v>1812</v>
      </c>
      <c r="C21240" s="1" t="s">
        <v>3679</v>
      </c>
      <c r="D21240" s="1" t="s">
        <v>417</v>
      </c>
      <c r="E21240" s="1" t="s">
        <v>11233</v>
      </c>
      <c r="F21240" s="1">
        <v>2016</v>
      </c>
      <c r="G21240">
        <v>-3.8986354780000001</v>
      </c>
      <c r="H21240">
        <v>-2.599090318</v>
      </c>
      <c r="I21240">
        <v>10.396361274</v>
      </c>
      <c r="J21240">
        <v>12.995451592</v>
      </c>
      <c r="L21240" s="1"/>
      <c r="N21240">
        <v>3</v>
      </c>
      <c r="O21240">
        <v>45123</v>
      </c>
      <c r="P21240">
        <v>5.5472263868065967</v>
      </c>
      <c r="Q21240">
        <v>12.293853073463268</v>
      </c>
    </row>
    <row r="21241" spans="1:17" x14ac:dyDescent="0.2">
      <c r="A21241" s="1" t="s">
        <v>5872</v>
      </c>
      <c r="B21241" s="1" t="s">
        <v>1812</v>
      </c>
      <c r="C21241" s="1" t="s">
        <v>3679</v>
      </c>
      <c r="D21241" s="1" t="s">
        <v>417</v>
      </c>
      <c r="E21241" s="1" t="s">
        <v>11233</v>
      </c>
      <c r="F21241" s="1">
        <v>2017</v>
      </c>
      <c r="L21241" s="1"/>
      <c r="N21241">
        <v>3</v>
      </c>
    </row>
    <row r="21242" spans="1:17" x14ac:dyDescent="0.2">
      <c r="A21242" s="1" t="s">
        <v>5873</v>
      </c>
      <c r="B21242" s="1" t="s">
        <v>1812</v>
      </c>
      <c r="C21242" s="1" t="s">
        <v>3679</v>
      </c>
      <c r="D21242" s="1" t="s">
        <v>1895</v>
      </c>
      <c r="E21242" s="1" t="s">
        <v>11235</v>
      </c>
      <c r="F21242" s="1">
        <v>2010</v>
      </c>
      <c r="L21242" s="1">
        <v>15.16</v>
      </c>
      <c r="M21242">
        <v>27.8</v>
      </c>
      <c r="N21242">
        <v>3.6</v>
      </c>
      <c r="O21242">
        <v>42064</v>
      </c>
    </row>
    <row r="21243" spans="1:17" x14ac:dyDescent="0.2">
      <c r="A21243" s="1" t="s">
        <v>5873</v>
      </c>
      <c r="B21243" s="1" t="s">
        <v>1812</v>
      </c>
      <c r="C21243" s="1" t="s">
        <v>3679</v>
      </c>
      <c r="D21243" s="1" t="s">
        <v>1895</v>
      </c>
      <c r="E21243" s="1" t="s">
        <v>11235</v>
      </c>
      <c r="F21243" s="1">
        <v>2011</v>
      </c>
      <c r="L21243" s="1"/>
      <c r="M21243">
        <v>26.7</v>
      </c>
      <c r="N21243">
        <v>3.6</v>
      </c>
      <c r="O21243">
        <v>45621</v>
      </c>
    </row>
    <row r="21244" spans="1:17" x14ac:dyDescent="0.2">
      <c r="A21244" s="1" t="s">
        <v>5873</v>
      </c>
      <c r="B21244" s="1" t="s">
        <v>1812</v>
      </c>
      <c r="C21244" s="1" t="s">
        <v>3679</v>
      </c>
      <c r="D21244" s="1" t="s">
        <v>1895</v>
      </c>
      <c r="E21244" s="1" t="s">
        <v>11235</v>
      </c>
      <c r="F21244" s="1">
        <v>2012</v>
      </c>
      <c r="L21244" s="1"/>
      <c r="M21244">
        <v>26.1</v>
      </c>
      <c r="N21244">
        <v>3.6</v>
      </c>
      <c r="O21244">
        <v>40919</v>
      </c>
    </row>
    <row r="21245" spans="1:17" x14ac:dyDescent="0.2">
      <c r="A21245" s="1" t="s">
        <v>5873</v>
      </c>
      <c r="B21245" s="1" t="s">
        <v>1812</v>
      </c>
      <c r="C21245" s="1" t="s">
        <v>3679</v>
      </c>
      <c r="D21245" s="1" t="s">
        <v>1895</v>
      </c>
      <c r="E21245" s="1" t="s">
        <v>11235</v>
      </c>
      <c r="F21245" s="1">
        <v>2013</v>
      </c>
      <c r="L21245" s="1"/>
      <c r="M21245">
        <v>25.7</v>
      </c>
      <c r="N21245">
        <v>3.6</v>
      </c>
      <c r="O21245">
        <v>42456</v>
      </c>
    </row>
    <row r="21246" spans="1:17" x14ac:dyDescent="0.2">
      <c r="A21246" s="1" t="s">
        <v>5873</v>
      </c>
      <c r="B21246" s="1" t="s">
        <v>1812</v>
      </c>
      <c r="C21246" s="1" t="s">
        <v>3679</v>
      </c>
      <c r="D21246" s="1" t="s">
        <v>1895</v>
      </c>
      <c r="E21246" s="1" t="s">
        <v>11235</v>
      </c>
      <c r="F21246" s="1">
        <v>2014</v>
      </c>
      <c r="L21246" s="1">
        <v>15.75</v>
      </c>
      <c r="M21246">
        <v>23</v>
      </c>
      <c r="N21246">
        <v>3.6</v>
      </c>
      <c r="O21246">
        <v>44113</v>
      </c>
    </row>
    <row r="21247" spans="1:17" x14ac:dyDescent="0.2">
      <c r="A21247" s="1" t="s">
        <v>5873</v>
      </c>
      <c r="B21247" s="1" t="s">
        <v>1812</v>
      </c>
      <c r="C21247" s="1" t="s">
        <v>3679</v>
      </c>
      <c r="D21247" s="1" t="s">
        <v>1895</v>
      </c>
      <c r="E21247" s="1" t="s">
        <v>11235</v>
      </c>
      <c r="F21247" s="1">
        <v>2015</v>
      </c>
      <c r="G21247">
        <v>10.62414381</v>
      </c>
      <c r="H21247">
        <v>-3.5479515510000001</v>
      </c>
      <c r="I21247">
        <v>10.210216129000001</v>
      </c>
      <c r="J21247">
        <v>13.75816768</v>
      </c>
      <c r="L21247" s="1"/>
      <c r="M21247">
        <v>21.1</v>
      </c>
      <c r="N21247">
        <v>3.6</v>
      </c>
      <c r="O21247">
        <v>47389</v>
      </c>
      <c r="P21247">
        <v>6.9652435741490351</v>
      </c>
      <c r="Q21247">
        <v>13.248519412151788</v>
      </c>
    </row>
    <row r="21248" spans="1:17" x14ac:dyDescent="0.2">
      <c r="A21248" s="1" t="s">
        <v>5873</v>
      </c>
      <c r="B21248" s="1" t="s">
        <v>1812</v>
      </c>
      <c r="C21248" s="1" t="s">
        <v>3679</v>
      </c>
      <c r="D21248" s="1" t="s">
        <v>1895</v>
      </c>
      <c r="E21248" s="1" t="s">
        <v>11235</v>
      </c>
      <c r="F21248" s="1">
        <v>2016</v>
      </c>
      <c r="G21248">
        <v>12.583524362</v>
      </c>
      <c r="H21248">
        <v>-3.8823586790000002</v>
      </c>
      <c r="I21248">
        <v>10.749646393000001</v>
      </c>
      <c r="J21248">
        <v>14.632005072</v>
      </c>
      <c r="L21248" s="1"/>
      <c r="N21248">
        <v>3.6</v>
      </c>
      <c r="O21248">
        <v>50461</v>
      </c>
      <c r="P21248">
        <v>7.1497871497871497</v>
      </c>
      <c r="Q21248">
        <v>11.765171765171765</v>
      </c>
    </row>
    <row r="21249" spans="1:17" x14ac:dyDescent="0.2">
      <c r="A21249" s="1" t="s">
        <v>5873</v>
      </c>
      <c r="B21249" s="1" t="s">
        <v>1812</v>
      </c>
      <c r="C21249" s="1" t="s">
        <v>3679</v>
      </c>
      <c r="D21249" s="1" t="s">
        <v>1895</v>
      </c>
      <c r="E21249" s="1" t="s">
        <v>11235</v>
      </c>
      <c r="F21249" s="1">
        <v>2017</v>
      </c>
      <c r="L21249" s="1"/>
      <c r="N21249">
        <v>3.6</v>
      </c>
    </row>
    <row r="21250" spans="1:17" x14ac:dyDescent="0.2">
      <c r="A21250" s="1" t="s">
        <v>5874</v>
      </c>
      <c r="B21250" s="1" t="s">
        <v>1812</v>
      </c>
      <c r="C21250" s="1" t="s">
        <v>3679</v>
      </c>
      <c r="D21250" s="1" t="s">
        <v>1896</v>
      </c>
      <c r="E21250" s="1" t="s">
        <v>11237</v>
      </c>
      <c r="F21250" s="1">
        <v>2010</v>
      </c>
      <c r="L21250" s="1">
        <v>11.34</v>
      </c>
      <c r="M21250">
        <v>33.6</v>
      </c>
      <c r="N21250">
        <v>3.9</v>
      </c>
      <c r="O21250">
        <v>36126</v>
      </c>
    </row>
    <row r="21251" spans="1:17" x14ac:dyDescent="0.2">
      <c r="A21251" s="1" t="s">
        <v>5874</v>
      </c>
      <c r="B21251" s="1" t="s">
        <v>1812</v>
      </c>
      <c r="C21251" s="1" t="s">
        <v>3679</v>
      </c>
      <c r="D21251" s="1" t="s">
        <v>1896</v>
      </c>
      <c r="E21251" s="1" t="s">
        <v>11237</v>
      </c>
      <c r="F21251" s="1">
        <v>2011</v>
      </c>
      <c r="L21251" s="1"/>
      <c r="M21251">
        <v>33</v>
      </c>
      <c r="N21251">
        <v>3.9</v>
      </c>
      <c r="O21251">
        <v>35867</v>
      </c>
    </row>
    <row r="21252" spans="1:17" x14ac:dyDescent="0.2">
      <c r="A21252" s="1" t="s">
        <v>5874</v>
      </c>
      <c r="B21252" s="1" t="s">
        <v>1812</v>
      </c>
      <c r="C21252" s="1" t="s">
        <v>3679</v>
      </c>
      <c r="D21252" s="1" t="s">
        <v>1896</v>
      </c>
      <c r="E21252" s="1" t="s">
        <v>11237</v>
      </c>
      <c r="F21252" s="1">
        <v>2012</v>
      </c>
      <c r="L21252" s="1"/>
      <c r="M21252">
        <v>32.799999999999997</v>
      </c>
      <c r="N21252">
        <v>3.9</v>
      </c>
      <c r="O21252">
        <v>38378</v>
      </c>
    </row>
    <row r="21253" spans="1:17" x14ac:dyDescent="0.2">
      <c r="A21253" s="1" t="s">
        <v>5874</v>
      </c>
      <c r="B21253" s="1" t="s">
        <v>1812</v>
      </c>
      <c r="C21253" s="1" t="s">
        <v>3679</v>
      </c>
      <c r="D21253" s="1" t="s">
        <v>1896</v>
      </c>
      <c r="E21253" s="1" t="s">
        <v>11237</v>
      </c>
      <c r="F21253" s="1">
        <v>2013</v>
      </c>
      <c r="L21253" s="1"/>
      <c r="M21253">
        <v>32.200000000000003</v>
      </c>
      <c r="N21253">
        <v>3.9</v>
      </c>
      <c r="O21253">
        <v>38019</v>
      </c>
    </row>
    <row r="21254" spans="1:17" x14ac:dyDescent="0.2">
      <c r="A21254" s="1" t="s">
        <v>5874</v>
      </c>
      <c r="B21254" s="1" t="s">
        <v>1812</v>
      </c>
      <c r="C21254" s="1" t="s">
        <v>3679</v>
      </c>
      <c r="D21254" s="1" t="s">
        <v>1896</v>
      </c>
      <c r="E21254" s="1" t="s">
        <v>11237</v>
      </c>
      <c r="F21254" s="1">
        <v>2014</v>
      </c>
      <c r="L21254" s="1">
        <v>11.32</v>
      </c>
      <c r="M21254">
        <v>28</v>
      </c>
      <c r="N21254">
        <v>3.9</v>
      </c>
      <c r="O21254">
        <v>38750</v>
      </c>
    </row>
    <row r="21255" spans="1:17" x14ac:dyDescent="0.2">
      <c r="A21255" s="1" t="s">
        <v>5874</v>
      </c>
      <c r="B21255" s="1" t="s">
        <v>1812</v>
      </c>
      <c r="C21255" s="1" t="s">
        <v>3679</v>
      </c>
      <c r="D21255" s="1" t="s">
        <v>1896</v>
      </c>
      <c r="E21255" s="1" t="s">
        <v>11237</v>
      </c>
      <c r="F21255" s="1">
        <v>2015</v>
      </c>
      <c r="G21255">
        <v>-9.5205712340000002</v>
      </c>
      <c r="H21255">
        <v>-2.7201632099999999</v>
      </c>
      <c r="I21255">
        <v>7.9338093618999999</v>
      </c>
      <c r="J21255">
        <v>10.653972572000001</v>
      </c>
      <c r="L21255" s="1"/>
      <c r="M21255">
        <v>24</v>
      </c>
      <c r="N21255">
        <v>3.9</v>
      </c>
      <c r="O21255">
        <v>37448</v>
      </c>
      <c r="P21255">
        <v>3.3660276415514936</v>
      </c>
      <c r="Q21255">
        <v>9.8528756130182789</v>
      </c>
    </row>
    <row r="21256" spans="1:17" x14ac:dyDescent="0.2">
      <c r="A21256" s="1" t="s">
        <v>5874</v>
      </c>
      <c r="B21256" s="1" t="s">
        <v>1812</v>
      </c>
      <c r="C21256" s="1" t="s">
        <v>3679</v>
      </c>
      <c r="D21256" s="1" t="s">
        <v>1896</v>
      </c>
      <c r="E21256" s="1" t="s">
        <v>11237</v>
      </c>
      <c r="F21256" s="1">
        <v>2016</v>
      </c>
      <c r="G21256">
        <v>8.8465464443999995</v>
      </c>
      <c r="H21256">
        <v>-1.134172621</v>
      </c>
      <c r="I21256">
        <v>9.0733809686000004</v>
      </c>
      <c r="J21256">
        <v>10.20755359</v>
      </c>
      <c r="L21256" s="1"/>
      <c r="N21256">
        <v>3.9</v>
      </c>
      <c r="O21256">
        <v>40118</v>
      </c>
      <c r="P21256">
        <v>3.8625645632158099</v>
      </c>
      <c r="Q21256">
        <v>9.3195598472939594</v>
      </c>
    </row>
    <row r="21257" spans="1:17" x14ac:dyDescent="0.2">
      <c r="A21257" s="1" t="s">
        <v>5874</v>
      </c>
      <c r="B21257" s="1" t="s">
        <v>1812</v>
      </c>
      <c r="C21257" s="1" t="s">
        <v>3679</v>
      </c>
      <c r="D21257" s="1" t="s">
        <v>1896</v>
      </c>
      <c r="E21257" s="1" t="s">
        <v>11237</v>
      </c>
      <c r="F21257" s="1">
        <v>2017</v>
      </c>
      <c r="L21257" s="1"/>
      <c r="N21257">
        <v>3.9</v>
      </c>
    </row>
    <row r="21258" spans="1:17" x14ac:dyDescent="0.2">
      <c r="A21258" s="1" t="s">
        <v>5875</v>
      </c>
      <c r="B21258" s="1" t="s">
        <v>1812</v>
      </c>
      <c r="C21258" s="1" t="s">
        <v>3679</v>
      </c>
      <c r="D21258" s="1" t="s">
        <v>1897</v>
      </c>
      <c r="E21258" s="1" t="s">
        <v>11239</v>
      </c>
      <c r="F21258" s="1">
        <v>2010</v>
      </c>
      <c r="L21258" s="1">
        <v>5.26</v>
      </c>
      <c r="M21258">
        <v>18.5</v>
      </c>
      <c r="N21258">
        <v>4</v>
      </c>
      <c r="O21258">
        <v>48003</v>
      </c>
    </row>
    <row r="21259" spans="1:17" x14ac:dyDescent="0.2">
      <c r="A21259" s="1" t="s">
        <v>5875</v>
      </c>
      <c r="B21259" s="1" t="s">
        <v>1812</v>
      </c>
      <c r="C21259" s="1" t="s">
        <v>3679</v>
      </c>
      <c r="D21259" s="1" t="s">
        <v>1897</v>
      </c>
      <c r="E21259" s="1" t="s">
        <v>11239</v>
      </c>
      <c r="F21259" s="1">
        <v>2011</v>
      </c>
      <c r="L21259" s="1"/>
      <c r="M21259">
        <v>16.5</v>
      </c>
      <c r="N21259">
        <v>4</v>
      </c>
      <c r="O21259">
        <v>51237</v>
      </c>
    </row>
    <row r="21260" spans="1:17" x14ac:dyDescent="0.2">
      <c r="A21260" s="1" t="s">
        <v>5875</v>
      </c>
      <c r="B21260" s="1" t="s">
        <v>1812</v>
      </c>
      <c r="C21260" s="1" t="s">
        <v>3679</v>
      </c>
      <c r="D21260" s="1" t="s">
        <v>1897</v>
      </c>
      <c r="E21260" s="1" t="s">
        <v>11239</v>
      </c>
      <c r="F21260" s="1">
        <v>2012</v>
      </c>
      <c r="L21260" s="1"/>
      <c r="M21260">
        <v>17.600000000000001</v>
      </c>
      <c r="N21260">
        <v>4</v>
      </c>
      <c r="O21260">
        <v>53263</v>
      </c>
    </row>
    <row r="21261" spans="1:17" x14ac:dyDescent="0.2">
      <c r="A21261" s="1" t="s">
        <v>5875</v>
      </c>
      <c r="B21261" s="1" t="s">
        <v>1812</v>
      </c>
      <c r="C21261" s="1" t="s">
        <v>3679</v>
      </c>
      <c r="D21261" s="1" t="s">
        <v>1897</v>
      </c>
      <c r="E21261" s="1" t="s">
        <v>11239</v>
      </c>
      <c r="F21261" s="1">
        <v>2013</v>
      </c>
      <c r="L21261" s="1"/>
      <c r="M21261">
        <v>20.8</v>
      </c>
      <c r="N21261">
        <v>4</v>
      </c>
      <c r="O21261">
        <v>56680</v>
      </c>
    </row>
    <row r="21262" spans="1:17" x14ac:dyDescent="0.2">
      <c r="A21262" s="1" t="s">
        <v>5875</v>
      </c>
      <c r="B21262" s="1" t="s">
        <v>1812</v>
      </c>
      <c r="C21262" s="1" t="s">
        <v>3679</v>
      </c>
      <c r="D21262" s="1" t="s">
        <v>1897</v>
      </c>
      <c r="E21262" s="1" t="s">
        <v>11239</v>
      </c>
      <c r="F21262" s="1">
        <v>2014</v>
      </c>
      <c r="L21262" s="1">
        <v>5.6</v>
      </c>
      <c r="M21262">
        <v>22.3</v>
      </c>
      <c r="N21262">
        <v>4</v>
      </c>
      <c r="O21262">
        <v>64203</v>
      </c>
    </row>
    <row r="21263" spans="1:17" x14ac:dyDescent="0.2">
      <c r="A21263" s="1" t="s">
        <v>5875</v>
      </c>
      <c r="B21263" s="1" t="s">
        <v>1812</v>
      </c>
      <c r="C21263" s="1" t="s">
        <v>3679</v>
      </c>
      <c r="D21263" s="1" t="s">
        <v>1897</v>
      </c>
      <c r="E21263" s="1" t="s">
        <v>11239</v>
      </c>
      <c r="F21263" s="1">
        <v>2015</v>
      </c>
      <c r="G21263">
        <v>77.205882353000007</v>
      </c>
      <c r="H21263">
        <v>0</v>
      </c>
      <c r="I21263">
        <v>0</v>
      </c>
      <c r="J21263">
        <v>0</v>
      </c>
      <c r="L21263" s="1"/>
      <c r="M21263">
        <v>22.1</v>
      </c>
      <c r="N21263">
        <v>4</v>
      </c>
      <c r="O21263">
        <v>69588</v>
      </c>
      <c r="P21263">
        <v>5.6179775280898872</v>
      </c>
      <c r="Q21263">
        <v>12.359550561797752</v>
      </c>
    </row>
    <row r="21264" spans="1:17" x14ac:dyDescent="0.2">
      <c r="A21264" s="1" t="s">
        <v>5875</v>
      </c>
      <c r="B21264" s="1" t="s">
        <v>1812</v>
      </c>
      <c r="C21264" s="1" t="s">
        <v>3679</v>
      </c>
      <c r="D21264" s="1" t="s">
        <v>1897</v>
      </c>
      <c r="E21264" s="1" t="s">
        <v>11239</v>
      </c>
      <c r="F21264" s="1">
        <v>2016</v>
      </c>
      <c r="G21264">
        <v>0</v>
      </c>
      <c r="H21264">
        <v>0</v>
      </c>
      <c r="I21264">
        <v>0</v>
      </c>
      <c r="J21264">
        <v>0</v>
      </c>
      <c r="L21264" s="1"/>
      <c r="N21264">
        <v>4</v>
      </c>
      <c r="O21264">
        <v>59142</v>
      </c>
      <c r="P21264">
        <v>5.8394160583941606</v>
      </c>
      <c r="Q21264">
        <v>12.043795620437956</v>
      </c>
    </row>
    <row r="21265" spans="1:17" x14ac:dyDescent="0.2">
      <c r="A21265" s="1" t="s">
        <v>5875</v>
      </c>
      <c r="B21265" s="1" t="s">
        <v>1812</v>
      </c>
      <c r="C21265" s="1" t="s">
        <v>3679</v>
      </c>
      <c r="D21265" s="1" t="s">
        <v>1897</v>
      </c>
      <c r="E21265" s="1" t="s">
        <v>11239</v>
      </c>
      <c r="F21265" s="1">
        <v>2017</v>
      </c>
      <c r="L21265" s="1"/>
      <c r="N21265">
        <v>4</v>
      </c>
    </row>
    <row r="21266" spans="1:17" x14ac:dyDescent="0.2">
      <c r="A21266" s="1" t="s">
        <v>5876</v>
      </c>
      <c r="B21266" s="1" t="s">
        <v>1812</v>
      </c>
      <c r="C21266" s="1" t="s">
        <v>3679</v>
      </c>
      <c r="D21266" s="1" t="s">
        <v>1898</v>
      </c>
      <c r="E21266" s="1" t="s">
        <v>11241</v>
      </c>
      <c r="F21266" s="1">
        <v>2010</v>
      </c>
      <c r="L21266" s="1">
        <v>6.35</v>
      </c>
      <c r="M21266">
        <v>28.1</v>
      </c>
      <c r="N21266">
        <v>6</v>
      </c>
      <c r="O21266">
        <v>35725</v>
      </c>
    </row>
    <row r="21267" spans="1:17" x14ac:dyDescent="0.2">
      <c r="A21267" s="1" t="s">
        <v>5876</v>
      </c>
      <c r="B21267" s="1" t="s">
        <v>1812</v>
      </c>
      <c r="C21267" s="1" t="s">
        <v>3679</v>
      </c>
      <c r="D21267" s="1" t="s">
        <v>1898</v>
      </c>
      <c r="E21267" s="1" t="s">
        <v>11241</v>
      </c>
      <c r="F21267" s="1">
        <v>2011</v>
      </c>
      <c r="L21267" s="1"/>
      <c r="M21267">
        <v>26.5</v>
      </c>
      <c r="N21267">
        <v>6</v>
      </c>
      <c r="O21267">
        <v>37917</v>
      </c>
    </row>
    <row r="21268" spans="1:17" x14ac:dyDescent="0.2">
      <c r="A21268" s="1" t="s">
        <v>5876</v>
      </c>
      <c r="B21268" s="1" t="s">
        <v>1812</v>
      </c>
      <c r="C21268" s="1" t="s">
        <v>3679</v>
      </c>
      <c r="D21268" s="1" t="s">
        <v>1898</v>
      </c>
      <c r="E21268" s="1" t="s">
        <v>11241</v>
      </c>
      <c r="F21268" s="1">
        <v>2012</v>
      </c>
      <c r="L21268" s="1"/>
      <c r="M21268">
        <v>23.9</v>
      </c>
      <c r="N21268">
        <v>6</v>
      </c>
      <c r="O21268">
        <v>38870</v>
      </c>
    </row>
    <row r="21269" spans="1:17" x14ac:dyDescent="0.2">
      <c r="A21269" s="1" t="s">
        <v>5876</v>
      </c>
      <c r="B21269" s="1" t="s">
        <v>1812</v>
      </c>
      <c r="C21269" s="1" t="s">
        <v>3679</v>
      </c>
      <c r="D21269" s="1" t="s">
        <v>1898</v>
      </c>
      <c r="E21269" s="1" t="s">
        <v>11241</v>
      </c>
      <c r="F21269" s="1">
        <v>2013</v>
      </c>
      <c r="L21269" s="1"/>
      <c r="M21269">
        <v>26.5</v>
      </c>
      <c r="N21269">
        <v>6</v>
      </c>
      <c r="O21269">
        <v>41271</v>
      </c>
    </row>
    <row r="21270" spans="1:17" x14ac:dyDescent="0.2">
      <c r="A21270" s="1" t="s">
        <v>5876</v>
      </c>
      <c r="B21270" s="1" t="s">
        <v>1812</v>
      </c>
      <c r="C21270" s="1" t="s">
        <v>3679</v>
      </c>
      <c r="D21270" s="1" t="s">
        <v>1898</v>
      </c>
      <c r="E21270" s="1" t="s">
        <v>11241</v>
      </c>
      <c r="F21270" s="1">
        <v>2014</v>
      </c>
      <c r="L21270" s="1">
        <v>6.87</v>
      </c>
      <c r="M21270">
        <v>25</v>
      </c>
      <c r="N21270">
        <v>6</v>
      </c>
      <c r="O21270">
        <v>39335</v>
      </c>
    </row>
    <row r="21271" spans="1:17" x14ac:dyDescent="0.2">
      <c r="A21271" s="1" t="s">
        <v>5876</v>
      </c>
      <c r="B21271" s="1" t="s">
        <v>1812</v>
      </c>
      <c r="C21271" s="1" t="s">
        <v>3679</v>
      </c>
      <c r="D21271" s="1" t="s">
        <v>1898</v>
      </c>
      <c r="E21271" s="1" t="s">
        <v>11241</v>
      </c>
      <c r="F21271" s="1">
        <v>2015</v>
      </c>
      <c r="G21271">
        <v>17.011624609999998</v>
      </c>
      <c r="H21271">
        <v>-3.402324922</v>
      </c>
      <c r="I21271">
        <v>8.2222852282000005</v>
      </c>
      <c r="J21271">
        <v>11.624610150000001</v>
      </c>
      <c r="L21271" s="1"/>
      <c r="M21271">
        <v>21.2</v>
      </c>
      <c r="N21271">
        <v>6</v>
      </c>
      <c r="O21271">
        <v>40840</v>
      </c>
      <c r="P21271">
        <v>1.0623427453173051</v>
      </c>
      <c r="Q21271">
        <v>8.0793961420184512</v>
      </c>
    </row>
    <row r="21272" spans="1:17" x14ac:dyDescent="0.2">
      <c r="A21272" s="1" t="s">
        <v>5876</v>
      </c>
      <c r="B21272" s="1" t="s">
        <v>1812</v>
      </c>
      <c r="C21272" s="1" t="s">
        <v>3679</v>
      </c>
      <c r="D21272" s="1" t="s">
        <v>1898</v>
      </c>
      <c r="E21272" s="1" t="s">
        <v>11241</v>
      </c>
      <c r="F21272" s="1">
        <v>2016</v>
      </c>
      <c r="G21272">
        <v>8.9560593339000008</v>
      </c>
      <c r="H21272">
        <v>0.27987685420000002</v>
      </c>
      <c r="I21272">
        <v>10.075566751</v>
      </c>
      <c r="J21272">
        <v>9.7956898964000008</v>
      </c>
      <c r="L21272" s="1"/>
      <c r="N21272">
        <v>6</v>
      </c>
      <c r="O21272">
        <v>40612</v>
      </c>
      <c r="P21272">
        <v>1.6489659027389605</v>
      </c>
      <c r="Q21272">
        <v>7.8256008943543884</v>
      </c>
    </row>
    <row r="21273" spans="1:17" x14ac:dyDescent="0.2">
      <c r="A21273" s="1" t="s">
        <v>5876</v>
      </c>
      <c r="B21273" s="1" t="s">
        <v>1812</v>
      </c>
      <c r="C21273" s="1" t="s">
        <v>3679</v>
      </c>
      <c r="D21273" s="1" t="s">
        <v>1898</v>
      </c>
      <c r="E21273" s="1" t="s">
        <v>11241</v>
      </c>
      <c r="F21273" s="1">
        <v>2017</v>
      </c>
      <c r="L21273" s="1"/>
      <c r="N21273">
        <v>6</v>
      </c>
    </row>
    <row r="21274" spans="1:17" x14ac:dyDescent="0.2">
      <c r="A21274" s="1" t="s">
        <v>5877</v>
      </c>
      <c r="B21274" s="1" t="s">
        <v>1812</v>
      </c>
      <c r="C21274" s="1" t="s">
        <v>3679</v>
      </c>
      <c r="D21274" s="1" t="s">
        <v>1899</v>
      </c>
      <c r="E21274" s="1" t="s">
        <v>11243</v>
      </c>
      <c r="F21274" s="1">
        <v>2010</v>
      </c>
      <c r="L21274" s="1">
        <v>8.35</v>
      </c>
      <c r="M21274">
        <v>25.7</v>
      </c>
      <c r="N21274">
        <v>6.9</v>
      </c>
      <c r="O21274">
        <v>37418</v>
      </c>
    </row>
    <row r="21275" spans="1:17" x14ac:dyDescent="0.2">
      <c r="A21275" s="1" t="s">
        <v>5877</v>
      </c>
      <c r="B21275" s="1" t="s">
        <v>1812</v>
      </c>
      <c r="C21275" s="1" t="s">
        <v>3679</v>
      </c>
      <c r="D21275" s="1" t="s">
        <v>1899</v>
      </c>
      <c r="E21275" s="1" t="s">
        <v>11243</v>
      </c>
      <c r="F21275" s="1">
        <v>2011</v>
      </c>
      <c r="L21275" s="1"/>
      <c r="M21275">
        <v>24.7</v>
      </c>
      <c r="N21275">
        <v>6.9</v>
      </c>
      <c r="O21275">
        <v>36198</v>
      </c>
    </row>
    <row r="21276" spans="1:17" x14ac:dyDescent="0.2">
      <c r="A21276" s="1" t="s">
        <v>5877</v>
      </c>
      <c r="B21276" s="1" t="s">
        <v>1812</v>
      </c>
      <c r="C21276" s="1" t="s">
        <v>3679</v>
      </c>
      <c r="D21276" s="1" t="s">
        <v>1899</v>
      </c>
      <c r="E21276" s="1" t="s">
        <v>11243</v>
      </c>
      <c r="F21276" s="1">
        <v>2012</v>
      </c>
      <c r="L21276" s="1"/>
      <c r="M21276">
        <v>25.3</v>
      </c>
      <c r="N21276">
        <v>6.9</v>
      </c>
      <c r="O21276">
        <v>39237</v>
      </c>
    </row>
    <row r="21277" spans="1:17" x14ac:dyDescent="0.2">
      <c r="A21277" s="1" t="s">
        <v>5877</v>
      </c>
      <c r="B21277" s="1" t="s">
        <v>1812</v>
      </c>
      <c r="C21277" s="1" t="s">
        <v>3679</v>
      </c>
      <c r="D21277" s="1" t="s">
        <v>1899</v>
      </c>
      <c r="E21277" s="1" t="s">
        <v>11243</v>
      </c>
      <c r="F21277" s="1">
        <v>2013</v>
      </c>
      <c r="L21277" s="1"/>
      <c r="M21277">
        <v>25.1</v>
      </c>
      <c r="N21277">
        <v>6.9</v>
      </c>
      <c r="O21277">
        <v>39261</v>
      </c>
    </row>
    <row r="21278" spans="1:17" x14ac:dyDescent="0.2">
      <c r="A21278" s="1" t="s">
        <v>5877</v>
      </c>
      <c r="B21278" s="1" t="s">
        <v>1812</v>
      </c>
      <c r="C21278" s="1" t="s">
        <v>3679</v>
      </c>
      <c r="D21278" s="1" t="s">
        <v>1899</v>
      </c>
      <c r="E21278" s="1" t="s">
        <v>11243</v>
      </c>
      <c r="F21278" s="1">
        <v>2014</v>
      </c>
      <c r="L21278" s="1">
        <v>8.5299999999999994</v>
      </c>
      <c r="M21278">
        <v>23.7</v>
      </c>
      <c r="N21278">
        <v>6.9</v>
      </c>
      <c r="O21278">
        <v>40884</v>
      </c>
    </row>
    <row r="21279" spans="1:17" x14ac:dyDescent="0.2">
      <c r="A21279" s="1" t="s">
        <v>5877</v>
      </c>
      <c r="B21279" s="1" t="s">
        <v>1812</v>
      </c>
      <c r="C21279" s="1" t="s">
        <v>3679</v>
      </c>
      <c r="D21279" s="1" t="s">
        <v>1899</v>
      </c>
      <c r="E21279" s="1" t="s">
        <v>11243</v>
      </c>
      <c r="F21279" s="1">
        <v>2015</v>
      </c>
      <c r="G21279">
        <v>-13.78100727</v>
      </c>
      <c r="H21279">
        <v>8.4565271862000007</v>
      </c>
      <c r="I21279">
        <v>15.879478827</v>
      </c>
      <c r="J21279">
        <v>7.4229516412000001</v>
      </c>
      <c r="L21279" s="1"/>
      <c r="M21279">
        <v>20.399999999999999</v>
      </c>
      <c r="N21279">
        <v>6.9</v>
      </c>
      <c r="O21279">
        <v>40066</v>
      </c>
      <c r="P21279">
        <v>4.7644322332885816</v>
      </c>
      <c r="Q21279">
        <v>9.3509007461987572</v>
      </c>
    </row>
    <row r="21280" spans="1:17" x14ac:dyDescent="0.2">
      <c r="A21280" s="1" t="s">
        <v>5877</v>
      </c>
      <c r="B21280" s="1" t="s">
        <v>1812</v>
      </c>
      <c r="C21280" s="1" t="s">
        <v>3679</v>
      </c>
      <c r="D21280" s="1" t="s">
        <v>1899</v>
      </c>
      <c r="E21280" s="1" t="s">
        <v>11243</v>
      </c>
      <c r="F21280" s="1">
        <v>2016</v>
      </c>
      <c r="G21280">
        <v>-2.9718621559999998</v>
      </c>
      <c r="H21280">
        <v>7.0502687322000002</v>
      </c>
      <c r="I21280">
        <v>14.511539678</v>
      </c>
      <c r="J21280">
        <v>7.4612709452999999</v>
      </c>
      <c r="L21280" s="1"/>
      <c r="N21280">
        <v>6.9</v>
      </c>
      <c r="O21280">
        <v>44106</v>
      </c>
      <c r="P21280">
        <v>4.6177494745427738</v>
      </c>
      <c r="Q21280">
        <v>9.3986259685666784</v>
      </c>
    </row>
    <row r="21281" spans="1:17" x14ac:dyDescent="0.2">
      <c r="A21281" s="1" t="s">
        <v>5877</v>
      </c>
      <c r="B21281" s="1" t="s">
        <v>1812</v>
      </c>
      <c r="C21281" s="1" t="s">
        <v>3679</v>
      </c>
      <c r="D21281" s="1" t="s">
        <v>1899</v>
      </c>
      <c r="E21281" s="1" t="s">
        <v>11243</v>
      </c>
      <c r="F21281" s="1">
        <v>2017</v>
      </c>
      <c r="L21281" s="1"/>
      <c r="N21281">
        <v>6.9</v>
      </c>
    </row>
    <row r="21282" spans="1:17" x14ac:dyDescent="0.2">
      <c r="A21282" s="1" t="s">
        <v>5878</v>
      </c>
      <c r="B21282" s="1" t="s">
        <v>1812</v>
      </c>
      <c r="C21282" s="1" t="s">
        <v>3679</v>
      </c>
      <c r="D21282" s="1" t="s">
        <v>735</v>
      </c>
      <c r="E21282" s="1" t="s">
        <v>11245</v>
      </c>
      <c r="F21282" s="1">
        <v>2010</v>
      </c>
      <c r="L21282" s="1">
        <v>9</v>
      </c>
      <c r="M21282">
        <v>32</v>
      </c>
      <c r="N21282">
        <v>4.4000000000000004</v>
      </c>
      <c r="O21282">
        <v>31054</v>
      </c>
    </row>
    <row r="21283" spans="1:17" x14ac:dyDescent="0.2">
      <c r="A21283" s="1" t="s">
        <v>5878</v>
      </c>
      <c r="B21283" s="1" t="s">
        <v>1812</v>
      </c>
      <c r="C21283" s="1" t="s">
        <v>3679</v>
      </c>
      <c r="D21283" s="1" t="s">
        <v>735</v>
      </c>
      <c r="E21283" s="1" t="s">
        <v>11245</v>
      </c>
      <c r="F21283" s="1">
        <v>2011</v>
      </c>
      <c r="L21283" s="1"/>
      <c r="M21283">
        <v>33.5</v>
      </c>
      <c r="N21283">
        <v>4.4000000000000004</v>
      </c>
      <c r="O21283">
        <v>33395</v>
      </c>
    </row>
    <row r="21284" spans="1:17" x14ac:dyDescent="0.2">
      <c r="A21284" s="1" t="s">
        <v>5878</v>
      </c>
      <c r="B21284" s="1" t="s">
        <v>1812</v>
      </c>
      <c r="C21284" s="1" t="s">
        <v>3679</v>
      </c>
      <c r="D21284" s="1" t="s">
        <v>735</v>
      </c>
      <c r="E21284" s="1" t="s">
        <v>11245</v>
      </c>
      <c r="F21284" s="1">
        <v>2012</v>
      </c>
      <c r="L21284" s="1"/>
      <c r="M21284">
        <v>30.9</v>
      </c>
      <c r="N21284">
        <v>4.4000000000000004</v>
      </c>
      <c r="O21284">
        <v>33182</v>
      </c>
    </row>
    <row r="21285" spans="1:17" x14ac:dyDescent="0.2">
      <c r="A21285" s="1" t="s">
        <v>5878</v>
      </c>
      <c r="B21285" s="1" t="s">
        <v>1812</v>
      </c>
      <c r="C21285" s="1" t="s">
        <v>3679</v>
      </c>
      <c r="D21285" s="1" t="s">
        <v>735</v>
      </c>
      <c r="E21285" s="1" t="s">
        <v>11245</v>
      </c>
      <c r="F21285" s="1">
        <v>2013</v>
      </c>
      <c r="L21285" s="1"/>
      <c r="M21285">
        <v>31.9</v>
      </c>
      <c r="N21285">
        <v>4.4000000000000004</v>
      </c>
      <c r="O21285">
        <v>34419</v>
      </c>
    </row>
    <row r="21286" spans="1:17" x14ac:dyDescent="0.2">
      <c r="A21286" s="1" t="s">
        <v>5878</v>
      </c>
      <c r="B21286" s="1" t="s">
        <v>1812</v>
      </c>
      <c r="C21286" s="1" t="s">
        <v>3679</v>
      </c>
      <c r="D21286" s="1" t="s">
        <v>735</v>
      </c>
      <c r="E21286" s="1" t="s">
        <v>11245</v>
      </c>
      <c r="F21286" s="1">
        <v>2014</v>
      </c>
      <c r="L21286" s="1">
        <v>9.25</v>
      </c>
      <c r="M21286">
        <v>28</v>
      </c>
      <c r="N21286">
        <v>4.4000000000000004</v>
      </c>
      <c r="O21286">
        <v>36929</v>
      </c>
    </row>
    <row r="21287" spans="1:17" x14ac:dyDescent="0.2">
      <c r="A21287" s="1" t="s">
        <v>5878</v>
      </c>
      <c r="B21287" s="1" t="s">
        <v>1812</v>
      </c>
      <c r="C21287" s="1" t="s">
        <v>3679</v>
      </c>
      <c r="D21287" s="1" t="s">
        <v>735</v>
      </c>
      <c r="E21287" s="1" t="s">
        <v>11245</v>
      </c>
      <c r="F21287" s="1">
        <v>2015</v>
      </c>
      <c r="G21287">
        <v>2.8534370946999998</v>
      </c>
      <c r="H21287">
        <v>2.0752269779999999</v>
      </c>
      <c r="I21287">
        <v>13.488975356999999</v>
      </c>
      <c r="J21287">
        <v>11.413748378999999</v>
      </c>
      <c r="L21287" s="1"/>
      <c r="M21287">
        <v>23.3</v>
      </c>
      <c r="N21287">
        <v>4.4000000000000004</v>
      </c>
      <c r="O21287">
        <v>43238</v>
      </c>
      <c r="P21287">
        <v>2.0811380400421498</v>
      </c>
      <c r="Q21287">
        <v>8.1401475237091674</v>
      </c>
    </row>
    <row r="21288" spans="1:17" x14ac:dyDescent="0.2">
      <c r="A21288" s="1" t="s">
        <v>5878</v>
      </c>
      <c r="B21288" s="1" t="s">
        <v>1812</v>
      </c>
      <c r="C21288" s="1" t="s">
        <v>3679</v>
      </c>
      <c r="D21288" s="1" t="s">
        <v>735</v>
      </c>
      <c r="E21288" s="1" t="s">
        <v>11245</v>
      </c>
      <c r="F21288" s="1">
        <v>2016</v>
      </c>
      <c r="G21288">
        <v>-14.88833747</v>
      </c>
      <c r="H21288">
        <v>2.6119890296000001</v>
      </c>
      <c r="I21288">
        <v>14.888337469</v>
      </c>
      <c r="J21288">
        <v>12.276348439</v>
      </c>
      <c r="L21288" s="1"/>
      <c r="N21288">
        <v>4.4000000000000004</v>
      </c>
      <c r="O21288">
        <v>37586</v>
      </c>
      <c r="P21288">
        <v>2.941949041239821</v>
      </c>
      <c r="Q21288">
        <v>9.1147885474126618</v>
      </c>
    </row>
    <row r="21289" spans="1:17" x14ac:dyDescent="0.2">
      <c r="A21289" s="1" t="s">
        <v>5878</v>
      </c>
      <c r="B21289" s="1" t="s">
        <v>1812</v>
      </c>
      <c r="C21289" s="1" t="s">
        <v>3679</v>
      </c>
      <c r="D21289" s="1" t="s">
        <v>735</v>
      </c>
      <c r="E21289" s="1" t="s">
        <v>11245</v>
      </c>
      <c r="F21289" s="1">
        <v>2017</v>
      </c>
      <c r="L21289" s="1"/>
      <c r="N21289">
        <v>4.4000000000000004</v>
      </c>
    </row>
    <row r="21290" spans="1:17" x14ac:dyDescent="0.2">
      <c r="A21290" s="1" t="s">
        <v>5879</v>
      </c>
      <c r="B21290" s="1" t="s">
        <v>1812</v>
      </c>
      <c r="C21290" s="1" t="s">
        <v>3679</v>
      </c>
      <c r="D21290" s="1" t="s">
        <v>83</v>
      </c>
      <c r="E21290" s="1" t="s">
        <v>11247</v>
      </c>
      <c r="F21290" s="1">
        <v>2010</v>
      </c>
      <c r="L21290" s="1">
        <v>8.24</v>
      </c>
      <c r="M21290">
        <v>25</v>
      </c>
      <c r="N21290">
        <v>4.5999999999999996</v>
      </c>
      <c r="O21290">
        <v>38852</v>
      </c>
    </row>
    <row r="21291" spans="1:17" x14ac:dyDescent="0.2">
      <c r="A21291" s="1" t="s">
        <v>5879</v>
      </c>
      <c r="B21291" s="1" t="s">
        <v>1812</v>
      </c>
      <c r="C21291" s="1" t="s">
        <v>3679</v>
      </c>
      <c r="D21291" s="1" t="s">
        <v>83</v>
      </c>
      <c r="E21291" s="1" t="s">
        <v>11247</v>
      </c>
      <c r="F21291" s="1">
        <v>2011</v>
      </c>
      <c r="L21291" s="1"/>
      <c r="M21291">
        <v>24.6</v>
      </c>
      <c r="N21291">
        <v>4.5999999999999996</v>
      </c>
      <c r="O21291">
        <v>38685</v>
      </c>
    </row>
    <row r="21292" spans="1:17" x14ac:dyDescent="0.2">
      <c r="A21292" s="1" t="s">
        <v>5879</v>
      </c>
      <c r="B21292" s="1" t="s">
        <v>1812</v>
      </c>
      <c r="C21292" s="1" t="s">
        <v>3679</v>
      </c>
      <c r="D21292" s="1" t="s">
        <v>83</v>
      </c>
      <c r="E21292" s="1" t="s">
        <v>11247</v>
      </c>
      <c r="F21292" s="1">
        <v>2012</v>
      </c>
      <c r="L21292" s="1"/>
      <c r="M21292">
        <v>25.3</v>
      </c>
      <c r="N21292">
        <v>4.5999999999999996</v>
      </c>
      <c r="O21292">
        <v>37943</v>
      </c>
    </row>
    <row r="21293" spans="1:17" x14ac:dyDescent="0.2">
      <c r="A21293" s="1" t="s">
        <v>5879</v>
      </c>
      <c r="B21293" s="1" t="s">
        <v>1812</v>
      </c>
      <c r="C21293" s="1" t="s">
        <v>3679</v>
      </c>
      <c r="D21293" s="1" t="s">
        <v>83</v>
      </c>
      <c r="E21293" s="1" t="s">
        <v>11247</v>
      </c>
      <c r="F21293" s="1">
        <v>2013</v>
      </c>
      <c r="L21293" s="1"/>
      <c r="M21293">
        <v>25.2</v>
      </c>
      <c r="N21293">
        <v>4.5999999999999996</v>
      </c>
      <c r="O21293">
        <v>37593</v>
      </c>
    </row>
    <row r="21294" spans="1:17" x14ac:dyDescent="0.2">
      <c r="A21294" s="1" t="s">
        <v>5879</v>
      </c>
      <c r="B21294" s="1" t="s">
        <v>1812</v>
      </c>
      <c r="C21294" s="1" t="s">
        <v>3679</v>
      </c>
      <c r="D21294" s="1" t="s">
        <v>83</v>
      </c>
      <c r="E21294" s="1" t="s">
        <v>11247</v>
      </c>
      <c r="F21294" s="1">
        <v>2014</v>
      </c>
      <c r="L21294" s="1">
        <v>9.33</v>
      </c>
      <c r="M21294">
        <v>22.6</v>
      </c>
      <c r="N21294">
        <v>4.5999999999999996</v>
      </c>
      <c r="O21294">
        <v>41009</v>
      </c>
    </row>
    <row r="21295" spans="1:17" x14ac:dyDescent="0.2">
      <c r="A21295" s="1" t="s">
        <v>5879</v>
      </c>
      <c r="B21295" s="1" t="s">
        <v>1812</v>
      </c>
      <c r="C21295" s="1" t="s">
        <v>3679</v>
      </c>
      <c r="D21295" s="1" t="s">
        <v>83</v>
      </c>
      <c r="E21295" s="1" t="s">
        <v>11247</v>
      </c>
      <c r="F21295" s="1">
        <v>2015</v>
      </c>
      <c r="G21295">
        <v>-1.8402984920000001</v>
      </c>
      <c r="H21295">
        <v>0.28312284500000001</v>
      </c>
      <c r="I21295">
        <v>13.428112076</v>
      </c>
      <c r="J21295">
        <v>13.144989231</v>
      </c>
      <c r="L21295" s="1"/>
      <c r="M21295">
        <v>20.399999999999999</v>
      </c>
      <c r="N21295">
        <v>4.5999999999999996</v>
      </c>
      <c r="O21295">
        <v>39433</v>
      </c>
      <c r="P21295">
        <v>3.6718718476374939</v>
      </c>
      <c r="Q21295">
        <v>7.1984828309728437</v>
      </c>
    </row>
    <row r="21296" spans="1:17" x14ac:dyDescent="0.2">
      <c r="A21296" s="1" t="s">
        <v>5879</v>
      </c>
      <c r="B21296" s="1" t="s">
        <v>1812</v>
      </c>
      <c r="C21296" s="1" t="s">
        <v>3679</v>
      </c>
      <c r="D21296" s="1" t="s">
        <v>83</v>
      </c>
      <c r="E21296" s="1" t="s">
        <v>11247</v>
      </c>
      <c r="F21296" s="1">
        <v>2016</v>
      </c>
      <c r="G21296">
        <v>3.0776348477000002</v>
      </c>
      <c r="H21296">
        <v>0.4626509902</v>
      </c>
      <c r="I21296">
        <v>13.839299184</v>
      </c>
      <c r="J21296">
        <v>13.376648193999999</v>
      </c>
      <c r="L21296" s="1"/>
      <c r="N21296">
        <v>4.5999999999999996</v>
      </c>
      <c r="O21296">
        <v>41887</v>
      </c>
      <c r="P21296">
        <v>3.5807842663120142</v>
      </c>
      <c r="Q21296">
        <v>7.6955628098174342</v>
      </c>
    </row>
    <row r="21297" spans="1:17" x14ac:dyDescent="0.2">
      <c r="A21297" s="1" t="s">
        <v>5879</v>
      </c>
      <c r="B21297" s="1" t="s">
        <v>1812</v>
      </c>
      <c r="C21297" s="1" t="s">
        <v>3679</v>
      </c>
      <c r="D21297" s="1" t="s">
        <v>83</v>
      </c>
      <c r="E21297" s="1" t="s">
        <v>11247</v>
      </c>
      <c r="F21297" s="1">
        <v>2017</v>
      </c>
      <c r="L21297" s="1"/>
      <c r="N21297">
        <v>4.5999999999999996</v>
      </c>
    </row>
    <row r="21298" spans="1:17" x14ac:dyDescent="0.2">
      <c r="A21298" s="1" t="s">
        <v>5880</v>
      </c>
      <c r="B21298" s="1" t="s">
        <v>1812</v>
      </c>
      <c r="C21298" s="1" t="s">
        <v>3679</v>
      </c>
      <c r="D21298" s="1" t="s">
        <v>1900</v>
      </c>
      <c r="E21298" s="1" t="s">
        <v>11249</v>
      </c>
      <c r="F21298" s="1">
        <v>2010</v>
      </c>
      <c r="L21298" s="1">
        <v>10.54</v>
      </c>
      <c r="M21298">
        <v>30.8</v>
      </c>
      <c r="N21298">
        <v>6.6</v>
      </c>
      <c r="O21298">
        <v>34251</v>
      </c>
    </row>
    <row r="21299" spans="1:17" x14ac:dyDescent="0.2">
      <c r="A21299" s="1" t="s">
        <v>5880</v>
      </c>
      <c r="B21299" s="1" t="s">
        <v>1812</v>
      </c>
      <c r="C21299" s="1" t="s">
        <v>3679</v>
      </c>
      <c r="D21299" s="1" t="s">
        <v>1900</v>
      </c>
      <c r="E21299" s="1" t="s">
        <v>11249</v>
      </c>
      <c r="F21299" s="1">
        <v>2011</v>
      </c>
      <c r="L21299" s="1"/>
      <c r="M21299">
        <v>29.9</v>
      </c>
      <c r="N21299">
        <v>6.6</v>
      </c>
      <c r="O21299">
        <v>34524</v>
      </c>
    </row>
    <row r="21300" spans="1:17" x14ac:dyDescent="0.2">
      <c r="A21300" s="1" t="s">
        <v>5880</v>
      </c>
      <c r="B21300" s="1" t="s">
        <v>1812</v>
      </c>
      <c r="C21300" s="1" t="s">
        <v>3679</v>
      </c>
      <c r="D21300" s="1" t="s">
        <v>1900</v>
      </c>
      <c r="E21300" s="1" t="s">
        <v>11249</v>
      </c>
      <c r="F21300" s="1">
        <v>2012</v>
      </c>
      <c r="L21300" s="1"/>
      <c r="M21300">
        <v>28.2</v>
      </c>
      <c r="N21300">
        <v>6.6</v>
      </c>
      <c r="O21300">
        <v>34505</v>
      </c>
    </row>
    <row r="21301" spans="1:17" x14ac:dyDescent="0.2">
      <c r="A21301" s="1" t="s">
        <v>5880</v>
      </c>
      <c r="B21301" s="1" t="s">
        <v>1812</v>
      </c>
      <c r="C21301" s="1" t="s">
        <v>3679</v>
      </c>
      <c r="D21301" s="1" t="s">
        <v>1900</v>
      </c>
      <c r="E21301" s="1" t="s">
        <v>11249</v>
      </c>
      <c r="F21301" s="1">
        <v>2013</v>
      </c>
      <c r="L21301" s="1"/>
      <c r="M21301">
        <v>29.8</v>
      </c>
      <c r="N21301">
        <v>6.6</v>
      </c>
      <c r="O21301">
        <v>36717</v>
      </c>
    </row>
    <row r="21302" spans="1:17" x14ac:dyDescent="0.2">
      <c r="A21302" s="1" t="s">
        <v>5880</v>
      </c>
      <c r="B21302" s="1" t="s">
        <v>1812</v>
      </c>
      <c r="C21302" s="1" t="s">
        <v>3679</v>
      </c>
      <c r="D21302" s="1" t="s">
        <v>1900</v>
      </c>
      <c r="E21302" s="1" t="s">
        <v>11249</v>
      </c>
      <c r="F21302" s="1">
        <v>2014</v>
      </c>
      <c r="L21302" s="1">
        <v>11.46</v>
      </c>
      <c r="M21302">
        <v>26</v>
      </c>
      <c r="N21302">
        <v>6.6</v>
      </c>
      <c r="O21302">
        <v>37111</v>
      </c>
    </row>
    <row r="21303" spans="1:17" x14ac:dyDescent="0.2">
      <c r="A21303" s="1" t="s">
        <v>5880</v>
      </c>
      <c r="B21303" s="1" t="s">
        <v>1812</v>
      </c>
      <c r="C21303" s="1" t="s">
        <v>3679</v>
      </c>
      <c r="D21303" s="1" t="s">
        <v>1900</v>
      </c>
      <c r="E21303" s="1" t="s">
        <v>11249</v>
      </c>
      <c r="F21303" s="1">
        <v>2015</v>
      </c>
      <c r="G21303">
        <v>-19.428995180000001</v>
      </c>
      <c r="H21303">
        <v>5.0426399702999998</v>
      </c>
      <c r="I21303">
        <v>14.60882462</v>
      </c>
      <c r="J21303">
        <v>9.5661846496000003</v>
      </c>
      <c r="L21303" s="1"/>
      <c r="M21303">
        <v>26.6</v>
      </c>
      <c r="N21303">
        <v>6.6</v>
      </c>
      <c r="O21303">
        <v>41807</v>
      </c>
      <c r="P21303">
        <v>2.9762771066802505</v>
      </c>
      <c r="Q21303">
        <v>7.247853296463397</v>
      </c>
    </row>
    <row r="21304" spans="1:17" x14ac:dyDescent="0.2">
      <c r="A21304" s="1" t="s">
        <v>5880</v>
      </c>
      <c r="B21304" s="1" t="s">
        <v>1812</v>
      </c>
      <c r="C21304" s="1" t="s">
        <v>3679</v>
      </c>
      <c r="D21304" s="1" t="s">
        <v>1900</v>
      </c>
      <c r="E21304" s="1" t="s">
        <v>11249</v>
      </c>
      <c r="F21304" s="1">
        <v>2016</v>
      </c>
      <c r="G21304">
        <v>-8.8665138819999996</v>
      </c>
      <c r="H21304">
        <v>4.2078370965999996</v>
      </c>
      <c r="I21304">
        <v>14.201450201</v>
      </c>
      <c r="J21304">
        <v>9.9936131043999996</v>
      </c>
      <c r="L21304" s="1"/>
      <c r="N21304">
        <v>6.6</v>
      </c>
      <c r="O21304">
        <v>37846</v>
      </c>
      <c r="P21304">
        <v>2.9791313324976034</v>
      </c>
      <c r="Q21304">
        <v>8.0156330654081547</v>
      </c>
    </row>
    <row r="21305" spans="1:17" x14ac:dyDescent="0.2">
      <c r="A21305" s="1" t="s">
        <v>5880</v>
      </c>
      <c r="B21305" s="1" t="s">
        <v>1812</v>
      </c>
      <c r="C21305" s="1" t="s">
        <v>3679</v>
      </c>
      <c r="D21305" s="1" t="s">
        <v>1900</v>
      </c>
      <c r="E21305" s="1" t="s">
        <v>11249</v>
      </c>
      <c r="F21305" s="1">
        <v>2017</v>
      </c>
      <c r="L21305" s="1"/>
      <c r="N21305">
        <v>6.6</v>
      </c>
    </row>
    <row r="21306" spans="1:17" x14ac:dyDescent="0.2">
      <c r="A21306" s="1" t="s">
        <v>5881</v>
      </c>
      <c r="B21306" s="1" t="s">
        <v>1812</v>
      </c>
      <c r="C21306" s="1" t="s">
        <v>3679</v>
      </c>
      <c r="D21306" s="1" t="s">
        <v>1901</v>
      </c>
      <c r="E21306" s="1" t="s">
        <v>11251</v>
      </c>
      <c r="F21306" s="1">
        <v>2010</v>
      </c>
      <c r="L21306" s="1">
        <v>8.4700000000000006</v>
      </c>
      <c r="M21306">
        <v>28.1</v>
      </c>
      <c r="N21306">
        <v>4.0999999999999996</v>
      </c>
      <c r="O21306">
        <v>47772</v>
      </c>
    </row>
    <row r="21307" spans="1:17" x14ac:dyDescent="0.2">
      <c r="A21307" s="1" t="s">
        <v>5881</v>
      </c>
      <c r="B21307" s="1" t="s">
        <v>1812</v>
      </c>
      <c r="C21307" s="1" t="s">
        <v>3679</v>
      </c>
      <c r="D21307" s="1" t="s">
        <v>1901</v>
      </c>
      <c r="E21307" s="1" t="s">
        <v>11251</v>
      </c>
      <c r="F21307" s="1">
        <v>2011</v>
      </c>
      <c r="L21307" s="1"/>
      <c r="M21307">
        <v>27.3</v>
      </c>
      <c r="N21307">
        <v>4.0999999999999996</v>
      </c>
      <c r="O21307">
        <v>47135</v>
      </c>
    </row>
    <row r="21308" spans="1:17" x14ac:dyDescent="0.2">
      <c r="A21308" s="1" t="s">
        <v>5881</v>
      </c>
      <c r="B21308" s="1" t="s">
        <v>1812</v>
      </c>
      <c r="C21308" s="1" t="s">
        <v>3679</v>
      </c>
      <c r="D21308" s="1" t="s">
        <v>1901</v>
      </c>
      <c r="E21308" s="1" t="s">
        <v>11251</v>
      </c>
      <c r="F21308" s="1">
        <v>2012</v>
      </c>
      <c r="L21308" s="1"/>
      <c r="M21308">
        <v>25.3</v>
      </c>
      <c r="N21308">
        <v>4.0999999999999996</v>
      </c>
      <c r="O21308">
        <v>48442</v>
      </c>
    </row>
    <row r="21309" spans="1:17" x14ac:dyDescent="0.2">
      <c r="A21309" s="1" t="s">
        <v>5881</v>
      </c>
      <c r="B21309" s="1" t="s">
        <v>1812</v>
      </c>
      <c r="C21309" s="1" t="s">
        <v>3679</v>
      </c>
      <c r="D21309" s="1" t="s">
        <v>1901</v>
      </c>
      <c r="E21309" s="1" t="s">
        <v>11251</v>
      </c>
      <c r="F21309" s="1">
        <v>2013</v>
      </c>
      <c r="L21309" s="1"/>
      <c r="M21309">
        <v>26.5</v>
      </c>
      <c r="N21309">
        <v>4.0999999999999996</v>
      </c>
      <c r="O21309">
        <v>48746</v>
      </c>
    </row>
    <row r="21310" spans="1:17" x14ac:dyDescent="0.2">
      <c r="A21310" s="1" t="s">
        <v>5881</v>
      </c>
      <c r="B21310" s="1" t="s">
        <v>1812</v>
      </c>
      <c r="C21310" s="1" t="s">
        <v>3679</v>
      </c>
      <c r="D21310" s="1" t="s">
        <v>1901</v>
      </c>
      <c r="E21310" s="1" t="s">
        <v>11251</v>
      </c>
      <c r="F21310" s="1">
        <v>2014</v>
      </c>
      <c r="L21310" s="1">
        <v>8.9700000000000006</v>
      </c>
      <c r="M21310">
        <v>23.7</v>
      </c>
      <c r="N21310">
        <v>4.0999999999999996</v>
      </c>
      <c r="O21310">
        <v>50699</v>
      </c>
    </row>
    <row r="21311" spans="1:17" x14ac:dyDescent="0.2">
      <c r="A21311" s="1" t="s">
        <v>5881</v>
      </c>
      <c r="B21311" s="1" t="s">
        <v>1812</v>
      </c>
      <c r="C21311" s="1" t="s">
        <v>3679</v>
      </c>
      <c r="D21311" s="1" t="s">
        <v>1901</v>
      </c>
      <c r="E21311" s="1" t="s">
        <v>11251</v>
      </c>
      <c r="F21311" s="1">
        <v>2015</v>
      </c>
      <c r="G21311">
        <v>11.658094538</v>
      </c>
      <c r="H21311">
        <v>4.4575067352</v>
      </c>
      <c r="I21311">
        <v>12.637766348</v>
      </c>
      <c r="J21311">
        <v>8.1802596130000005</v>
      </c>
      <c r="L21311" s="1"/>
      <c r="M21311">
        <v>20</v>
      </c>
      <c r="N21311">
        <v>4.0999999999999996</v>
      </c>
      <c r="O21311">
        <v>50985</v>
      </c>
      <c r="P21311">
        <v>4.6985508679954497</v>
      </c>
      <c r="Q21311">
        <v>9.6196646718433154</v>
      </c>
    </row>
    <row r="21312" spans="1:17" x14ac:dyDescent="0.2">
      <c r="A21312" s="1" t="s">
        <v>5881</v>
      </c>
      <c r="B21312" s="1" t="s">
        <v>1812</v>
      </c>
      <c r="C21312" s="1" t="s">
        <v>3679</v>
      </c>
      <c r="D21312" s="1" t="s">
        <v>1901</v>
      </c>
      <c r="E21312" s="1" t="s">
        <v>11251</v>
      </c>
      <c r="F21312" s="1">
        <v>2016</v>
      </c>
      <c r="G21312">
        <v>10.129649823999999</v>
      </c>
      <c r="H21312">
        <v>2.3748939778999998</v>
      </c>
      <c r="I21312">
        <v>11.244395977</v>
      </c>
      <c r="J21312">
        <v>8.8695019993000006</v>
      </c>
      <c r="L21312" s="1"/>
      <c r="N21312">
        <v>4.0999999999999996</v>
      </c>
      <c r="O21312">
        <v>52637</v>
      </c>
      <c r="P21312">
        <v>4.9024905437932897</v>
      </c>
      <c r="Q21312">
        <v>9.1319939087291839</v>
      </c>
    </row>
    <row r="21313" spans="1:17" x14ac:dyDescent="0.2">
      <c r="A21313" s="1" t="s">
        <v>5881</v>
      </c>
      <c r="B21313" s="1" t="s">
        <v>1812</v>
      </c>
      <c r="C21313" s="1" t="s">
        <v>3679</v>
      </c>
      <c r="D21313" s="1" t="s">
        <v>1901</v>
      </c>
      <c r="E21313" s="1" t="s">
        <v>11251</v>
      </c>
      <c r="F21313" s="1">
        <v>2017</v>
      </c>
      <c r="L21313" s="1"/>
      <c r="N21313">
        <v>4.0999999999999996</v>
      </c>
    </row>
    <row r="21314" spans="1:17" x14ac:dyDescent="0.2">
      <c r="A21314" s="1" t="s">
        <v>5882</v>
      </c>
      <c r="B21314" s="1" t="s">
        <v>1812</v>
      </c>
      <c r="C21314" s="1" t="s">
        <v>3679</v>
      </c>
      <c r="D21314" s="1" t="s">
        <v>1902</v>
      </c>
      <c r="E21314" s="1" t="s">
        <v>11253</v>
      </c>
      <c r="F21314" s="1">
        <v>2010</v>
      </c>
      <c r="L21314" s="1">
        <v>8.1300000000000008</v>
      </c>
      <c r="M21314">
        <v>28.8</v>
      </c>
      <c r="N21314">
        <v>5.2</v>
      </c>
      <c r="O21314">
        <v>28834</v>
      </c>
    </row>
    <row r="21315" spans="1:17" x14ac:dyDescent="0.2">
      <c r="A21315" s="1" t="s">
        <v>5882</v>
      </c>
      <c r="B21315" s="1" t="s">
        <v>1812</v>
      </c>
      <c r="C21315" s="1" t="s">
        <v>3679</v>
      </c>
      <c r="D21315" s="1" t="s">
        <v>1902</v>
      </c>
      <c r="E21315" s="1" t="s">
        <v>11253</v>
      </c>
      <c r="F21315" s="1">
        <v>2011</v>
      </c>
      <c r="L21315" s="1"/>
      <c r="M21315">
        <v>28</v>
      </c>
      <c r="N21315">
        <v>5.2</v>
      </c>
      <c r="O21315">
        <v>29938</v>
      </c>
    </row>
    <row r="21316" spans="1:17" x14ac:dyDescent="0.2">
      <c r="A21316" s="1" t="s">
        <v>5882</v>
      </c>
      <c r="B21316" s="1" t="s">
        <v>1812</v>
      </c>
      <c r="C21316" s="1" t="s">
        <v>3679</v>
      </c>
      <c r="D21316" s="1" t="s">
        <v>1902</v>
      </c>
      <c r="E21316" s="1" t="s">
        <v>11253</v>
      </c>
      <c r="F21316" s="1">
        <v>2012</v>
      </c>
      <c r="L21316" s="1"/>
      <c r="M21316">
        <v>26.4</v>
      </c>
      <c r="N21316">
        <v>5.2</v>
      </c>
      <c r="O21316">
        <v>32001</v>
      </c>
    </row>
    <row r="21317" spans="1:17" x14ac:dyDescent="0.2">
      <c r="A21317" s="1" t="s">
        <v>5882</v>
      </c>
      <c r="B21317" s="1" t="s">
        <v>1812</v>
      </c>
      <c r="C21317" s="1" t="s">
        <v>3679</v>
      </c>
      <c r="D21317" s="1" t="s">
        <v>1902</v>
      </c>
      <c r="E21317" s="1" t="s">
        <v>11253</v>
      </c>
      <c r="F21317" s="1">
        <v>2013</v>
      </c>
      <c r="L21317" s="1"/>
      <c r="M21317">
        <v>25.8</v>
      </c>
      <c r="N21317">
        <v>5.2</v>
      </c>
      <c r="O21317">
        <v>35491</v>
      </c>
    </row>
    <row r="21318" spans="1:17" x14ac:dyDescent="0.2">
      <c r="A21318" s="1" t="s">
        <v>5882</v>
      </c>
      <c r="B21318" s="1" t="s">
        <v>1812</v>
      </c>
      <c r="C21318" s="1" t="s">
        <v>3679</v>
      </c>
      <c r="D21318" s="1" t="s">
        <v>1902</v>
      </c>
      <c r="E21318" s="1" t="s">
        <v>11253</v>
      </c>
      <c r="F21318" s="1">
        <v>2014</v>
      </c>
      <c r="L21318" s="1">
        <v>7.82</v>
      </c>
      <c r="M21318">
        <v>25.2</v>
      </c>
      <c r="N21318">
        <v>5.2</v>
      </c>
      <c r="O21318">
        <v>38012</v>
      </c>
    </row>
    <row r="21319" spans="1:17" x14ac:dyDescent="0.2">
      <c r="A21319" s="1" t="s">
        <v>5882</v>
      </c>
      <c r="B21319" s="1" t="s">
        <v>1812</v>
      </c>
      <c r="C21319" s="1" t="s">
        <v>3679</v>
      </c>
      <c r="D21319" s="1" t="s">
        <v>1902</v>
      </c>
      <c r="E21319" s="1" t="s">
        <v>11253</v>
      </c>
      <c r="F21319" s="1">
        <v>2015</v>
      </c>
      <c r="G21319">
        <v>12.711864407</v>
      </c>
      <c r="H21319">
        <v>7.6800847458000003</v>
      </c>
      <c r="I21319">
        <v>12.711864407</v>
      </c>
      <c r="J21319">
        <v>5.0317796609999998</v>
      </c>
      <c r="L21319" s="1"/>
      <c r="M21319">
        <v>18.600000000000001</v>
      </c>
      <c r="N21319">
        <v>5.2</v>
      </c>
      <c r="O21319">
        <v>42500</v>
      </c>
      <c r="P21319">
        <v>3.0037546933667083</v>
      </c>
      <c r="Q21319">
        <v>6.2439160061187593</v>
      </c>
    </row>
    <row r="21320" spans="1:17" x14ac:dyDescent="0.2">
      <c r="A21320" s="1" t="s">
        <v>5882</v>
      </c>
      <c r="B21320" s="1" t="s">
        <v>1812</v>
      </c>
      <c r="C21320" s="1" t="s">
        <v>3679</v>
      </c>
      <c r="D21320" s="1" t="s">
        <v>1902</v>
      </c>
      <c r="E21320" s="1" t="s">
        <v>11253</v>
      </c>
      <c r="F21320" s="1">
        <v>2016</v>
      </c>
      <c r="G21320">
        <v>-12.458199459999999</v>
      </c>
      <c r="H21320">
        <v>8.5240312111000005</v>
      </c>
      <c r="I21320">
        <v>14.425283587999999</v>
      </c>
      <c r="J21320">
        <v>5.9012523768999996</v>
      </c>
      <c r="L21320" s="1"/>
      <c r="N21320">
        <v>5.2</v>
      </c>
      <c r="O21320">
        <v>39926</v>
      </c>
      <c r="P21320">
        <v>3.1015166006285009</v>
      </c>
      <c r="Q21320">
        <v>6.4626315070364804</v>
      </c>
    </row>
    <row r="21321" spans="1:17" x14ac:dyDescent="0.2">
      <c r="A21321" s="1" t="s">
        <v>5882</v>
      </c>
      <c r="B21321" s="1" t="s">
        <v>1812</v>
      </c>
      <c r="C21321" s="1" t="s">
        <v>3679</v>
      </c>
      <c r="D21321" s="1" t="s">
        <v>1902</v>
      </c>
      <c r="E21321" s="1" t="s">
        <v>11253</v>
      </c>
      <c r="F21321" s="1">
        <v>2017</v>
      </c>
      <c r="L21321" s="1"/>
      <c r="N21321">
        <v>5.2</v>
      </c>
    </row>
    <row r="21322" spans="1:17" x14ac:dyDescent="0.2">
      <c r="A21322" s="1" t="s">
        <v>5883</v>
      </c>
      <c r="B21322" s="1" t="s">
        <v>1812</v>
      </c>
      <c r="C21322" s="1" t="s">
        <v>3679</v>
      </c>
      <c r="D21322" s="1" t="s">
        <v>1903</v>
      </c>
      <c r="E21322" s="1" t="s">
        <v>11255</v>
      </c>
      <c r="F21322" s="1">
        <v>2010</v>
      </c>
      <c r="L21322" s="1">
        <v>6.46</v>
      </c>
      <c r="M21322">
        <v>24.9</v>
      </c>
      <c r="N21322">
        <v>4.3</v>
      </c>
      <c r="O21322">
        <v>39468</v>
      </c>
    </row>
    <row r="21323" spans="1:17" x14ac:dyDescent="0.2">
      <c r="A21323" s="1" t="s">
        <v>5883</v>
      </c>
      <c r="B21323" s="1" t="s">
        <v>1812</v>
      </c>
      <c r="C21323" s="1" t="s">
        <v>3679</v>
      </c>
      <c r="D21323" s="1" t="s">
        <v>1903</v>
      </c>
      <c r="E21323" s="1" t="s">
        <v>11255</v>
      </c>
      <c r="F21323" s="1">
        <v>2011</v>
      </c>
      <c r="L21323" s="1"/>
      <c r="M21323">
        <v>24.3</v>
      </c>
      <c r="N21323">
        <v>4.3</v>
      </c>
      <c r="O21323">
        <v>44186</v>
      </c>
    </row>
    <row r="21324" spans="1:17" x14ac:dyDescent="0.2">
      <c r="A21324" s="1" t="s">
        <v>5883</v>
      </c>
      <c r="B21324" s="1" t="s">
        <v>1812</v>
      </c>
      <c r="C21324" s="1" t="s">
        <v>3679</v>
      </c>
      <c r="D21324" s="1" t="s">
        <v>1903</v>
      </c>
      <c r="E21324" s="1" t="s">
        <v>11255</v>
      </c>
      <c r="F21324" s="1">
        <v>2012</v>
      </c>
      <c r="L21324" s="1"/>
      <c r="M21324">
        <v>23.7</v>
      </c>
      <c r="N21324">
        <v>4.3</v>
      </c>
      <c r="O21324">
        <v>41606</v>
      </c>
    </row>
    <row r="21325" spans="1:17" x14ac:dyDescent="0.2">
      <c r="A21325" s="1" t="s">
        <v>5883</v>
      </c>
      <c r="B21325" s="1" t="s">
        <v>1812</v>
      </c>
      <c r="C21325" s="1" t="s">
        <v>3679</v>
      </c>
      <c r="D21325" s="1" t="s">
        <v>1903</v>
      </c>
      <c r="E21325" s="1" t="s">
        <v>11255</v>
      </c>
      <c r="F21325" s="1">
        <v>2013</v>
      </c>
      <c r="L21325" s="1"/>
      <c r="M21325">
        <v>23.6</v>
      </c>
      <c r="N21325">
        <v>4.3</v>
      </c>
      <c r="O21325">
        <v>43827</v>
      </c>
    </row>
    <row r="21326" spans="1:17" x14ac:dyDescent="0.2">
      <c r="A21326" s="1" t="s">
        <v>5883</v>
      </c>
      <c r="B21326" s="1" t="s">
        <v>1812</v>
      </c>
      <c r="C21326" s="1" t="s">
        <v>3679</v>
      </c>
      <c r="D21326" s="1" t="s">
        <v>1903</v>
      </c>
      <c r="E21326" s="1" t="s">
        <v>11255</v>
      </c>
      <c r="F21326" s="1">
        <v>2014</v>
      </c>
      <c r="L21326" s="1">
        <v>6.77</v>
      </c>
      <c r="M21326">
        <v>21.4</v>
      </c>
      <c r="N21326">
        <v>4.3</v>
      </c>
      <c r="O21326">
        <v>47041</v>
      </c>
    </row>
    <row r="21327" spans="1:17" x14ac:dyDescent="0.2">
      <c r="A21327" s="1" t="s">
        <v>5883</v>
      </c>
      <c r="B21327" s="1" t="s">
        <v>1812</v>
      </c>
      <c r="C21327" s="1" t="s">
        <v>3679</v>
      </c>
      <c r="D21327" s="1" t="s">
        <v>1903</v>
      </c>
      <c r="E21327" s="1" t="s">
        <v>11255</v>
      </c>
      <c r="F21327" s="1">
        <v>2015</v>
      </c>
      <c r="G21327">
        <v>8.9050799433000005</v>
      </c>
      <c r="H21327">
        <v>-1.467314309</v>
      </c>
      <c r="I21327">
        <v>10.422991296999999</v>
      </c>
      <c r="J21327">
        <v>11.890305606</v>
      </c>
      <c r="L21327" s="1"/>
      <c r="M21327">
        <v>17.8</v>
      </c>
      <c r="N21327">
        <v>4.3</v>
      </c>
      <c r="O21327">
        <v>49752</v>
      </c>
      <c r="P21327">
        <v>2.7929817381963273</v>
      </c>
      <c r="Q21327">
        <v>8.2561767865363951</v>
      </c>
    </row>
    <row r="21328" spans="1:17" x14ac:dyDescent="0.2">
      <c r="A21328" s="1" t="s">
        <v>5883</v>
      </c>
      <c r="B21328" s="1" t="s">
        <v>1812</v>
      </c>
      <c r="C21328" s="1" t="s">
        <v>3679</v>
      </c>
      <c r="D21328" s="1" t="s">
        <v>1903</v>
      </c>
      <c r="E21328" s="1" t="s">
        <v>11255</v>
      </c>
      <c r="F21328" s="1">
        <v>2016</v>
      </c>
      <c r="G21328">
        <v>0.40373454450000001</v>
      </c>
      <c r="H21328">
        <v>-0.403734545</v>
      </c>
      <c r="I21328">
        <v>12.212969972</v>
      </c>
      <c r="J21328">
        <v>12.616704517000001</v>
      </c>
      <c r="L21328" s="1"/>
      <c r="N21328">
        <v>4.3</v>
      </c>
      <c r="O21328">
        <v>48975</v>
      </c>
      <c r="P21328">
        <v>3.083341813371324</v>
      </c>
      <c r="Q21328">
        <v>8.1357484481530484</v>
      </c>
    </row>
    <row r="21329" spans="1:17" x14ac:dyDescent="0.2">
      <c r="A21329" s="1" t="s">
        <v>5883</v>
      </c>
      <c r="B21329" s="1" t="s">
        <v>1812</v>
      </c>
      <c r="C21329" s="1" t="s">
        <v>3679</v>
      </c>
      <c r="D21329" s="1" t="s">
        <v>1903</v>
      </c>
      <c r="E21329" s="1" t="s">
        <v>11255</v>
      </c>
      <c r="F21329" s="1">
        <v>2017</v>
      </c>
      <c r="L21329" s="1"/>
      <c r="N21329">
        <v>4.3</v>
      </c>
    </row>
    <row r="21330" spans="1:17" x14ac:dyDescent="0.2">
      <c r="A21330" s="1" t="s">
        <v>5884</v>
      </c>
      <c r="B21330" s="1" t="s">
        <v>1812</v>
      </c>
      <c r="C21330" s="1" t="s">
        <v>3679</v>
      </c>
      <c r="D21330" s="1" t="s">
        <v>89</v>
      </c>
      <c r="E21330" s="1" t="s">
        <v>11257</v>
      </c>
      <c r="F21330" s="1">
        <v>2010</v>
      </c>
      <c r="L21330" s="1">
        <v>7.45</v>
      </c>
      <c r="M21330">
        <v>29.7</v>
      </c>
      <c r="N21330">
        <v>3.8</v>
      </c>
      <c r="O21330">
        <v>45661</v>
      </c>
    </row>
    <row r="21331" spans="1:17" x14ac:dyDescent="0.2">
      <c r="A21331" s="1" t="s">
        <v>5884</v>
      </c>
      <c r="B21331" s="1" t="s">
        <v>1812</v>
      </c>
      <c r="C21331" s="1" t="s">
        <v>3679</v>
      </c>
      <c r="D21331" s="1" t="s">
        <v>89</v>
      </c>
      <c r="E21331" s="1" t="s">
        <v>11257</v>
      </c>
      <c r="F21331" s="1">
        <v>2011</v>
      </c>
      <c r="L21331" s="1"/>
      <c r="M21331">
        <v>26.4</v>
      </c>
      <c r="N21331">
        <v>3.8</v>
      </c>
      <c r="O21331">
        <v>44411</v>
      </c>
    </row>
    <row r="21332" spans="1:17" x14ac:dyDescent="0.2">
      <c r="A21332" s="1" t="s">
        <v>5884</v>
      </c>
      <c r="B21332" s="1" t="s">
        <v>1812</v>
      </c>
      <c r="C21332" s="1" t="s">
        <v>3679</v>
      </c>
      <c r="D21332" s="1" t="s">
        <v>89</v>
      </c>
      <c r="E21332" s="1" t="s">
        <v>11257</v>
      </c>
      <c r="F21332" s="1">
        <v>2012</v>
      </c>
      <c r="L21332" s="1"/>
      <c r="M21332">
        <v>24.7</v>
      </c>
      <c r="N21332">
        <v>3.8</v>
      </c>
      <c r="O21332">
        <v>49906</v>
      </c>
    </row>
    <row r="21333" spans="1:17" x14ac:dyDescent="0.2">
      <c r="A21333" s="1" t="s">
        <v>5884</v>
      </c>
      <c r="B21333" s="1" t="s">
        <v>1812</v>
      </c>
      <c r="C21333" s="1" t="s">
        <v>3679</v>
      </c>
      <c r="D21333" s="1" t="s">
        <v>89</v>
      </c>
      <c r="E21333" s="1" t="s">
        <v>11257</v>
      </c>
      <c r="F21333" s="1">
        <v>2013</v>
      </c>
      <c r="L21333" s="1"/>
      <c r="M21333">
        <v>26.5</v>
      </c>
      <c r="N21333">
        <v>3.8</v>
      </c>
      <c r="O21333">
        <v>52088</v>
      </c>
    </row>
    <row r="21334" spans="1:17" x14ac:dyDescent="0.2">
      <c r="A21334" s="1" t="s">
        <v>5884</v>
      </c>
      <c r="B21334" s="1" t="s">
        <v>1812</v>
      </c>
      <c r="C21334" s="1" t="s">
        <v>3679</v>
      </c>
      <c r="D21334" s="1" t="s">
        <v>89</v>
      </c>
      <c r="E21334" s="1" t="s">
        <v>11257</v>
      </c>
      <c r="F21334" s="1">
        <v>2014</v>
      </c>
      <c r="L21334" s="1">
        <v>7.96</v>
      </c>
      <c r="M21334">
        <v>20.8</v>
      </c>
      <c r="N21334">
        <v>3.8</v>
      </c>
      <c r="O21334">
        <v>52895</v>
      </c>
    </row>
    <row r="21335" spans="1:17" x14ac:dyDescent="0.2">
      <c r="A21335" s="1" t="s">
        <v>5884</v>
      </c>
      <c r="B21335" s="1" t="s">
        <v>1812</v>
      </c>
      <c r="C21335" s="1" t="s">
        <v>3679</v>
      </c>
      <c r="D21335" s="1" t="s">
        <v>89</v>
      </c>
      <c r="E21335" s="1" t="s">
        <v>11257</v>
      </c>
      <c r="F21335" s="1">
        <v>2015</v>
      </c>
      <c r="G21335">
        <v>10.662695458</v>
      </c>
      <c r="H21335">
        <v>2.6805658972000002</v>
      </c>
      <c r="I21335">
        <v>11.437081162</v>
      </c>
      <c r="J21335">
        <v>8.7565152643000008</v>
      </c>
      <c r="L21335" s="1"/>
      <c r="M21335">
        <v>20.399999999999999</v>
      </c>
      <c r="N21335">
        <v>3.8</v>
      </c>
      <c r="O21335">
        <v>54747</v>
      </c>
      <c r="P21335">
        <v>3.28852616418627</v>
      </c>
      <c r="Q21335">
        <v>8.2333173307729233</v>
      </c>
    </row>
    <row r="21336" spans="1:17" x14ac:dyDescent="0.2">
      <c r="A21336" s="1" t="s">
        <v>5884</v>
      </c>
      <c r="B21336" s="1" t="s">
        <v>1812</v>
      </c>
      <c r="C21336" s="1" t="s">
        <v>3679</v>
      </c>
      <c r="D21336" s="1" t="s">
        <v>89</v>
      </c>
      <c r="E21336" s="1" t="s">
        <v>11257</v>
      </c>
      <c r="F21336" s="1">
        <v>2016</v>
      </c>
      <c r="G21336">
        <v>5.8309037900999998</v>
      </c>
      <c r="H21336">
        <v>3.7694731572000002</v>
      </c>
      <c r="I21336">
        <v>12.957563978</v>
      </c>
      <c r="J21336">
        <v>9.1880908206999994</v>
      </c>
      <c r="L21336" s="1"/>
      <c r="N21336">
        <v>3.8</v>
      </c>
      <c r="O21336">
        <v>51768</v>
      </c>
      <c r="P21336">
        <v>3.5275158171182999</v>
      </c>
      <c r="Q21336">
        <v>7.9443714933747165</v>
      </c>
    </row>
    <row r="21337" spans="1:17" x14ac:dyDescent="0.2">
      <c r="A21337" s="1" t="s">
        <v>5884</v>
      </c>
      <c r="B21337" s="1" t="s">
        <v>1812</v>
      </c>
      <c r="C21337" s="1" t="s">
        <v>3679</v>
      </c>
      <c r="D21337" s="1" t="s">
        <v>89</v>
      </c>
      <c r="E21337" s="1" t="s">
        <v>11257</v>
      </c>
      <c r="F21337" s="1">
        <v>2017</v>
      </c>
      <c r="L21337" s="1"/>
      <c r="N21337">
        <v>3.8</v>
      </c>
    </row>
    <row r="21338" spans="1:17" x14ac:dyDescent="0.2">
      <c r="A21338" s="1" t="s">
        <v>5885</v>
      </c>
      <c r="B21338" s="1" t="s">
        <v>1812</v>
      </c>
      <c r="C21338" s="1" t="s">
        <v>3679</v>
      </c>
      <c r="D21338" s="1" t="s">
        <v>450</v>
      </c>
      <c r="E21338" s="1" t="s">
        <v>11259</v>
      </c>
      <c r="F21338" s="1">
        <v>2010</v>
      </c>
      <c r="L21338" s="1">
        <v>11.45</v>
      </c>
      <c r="M21338">
        <v>27.6</v>
      </c>
      <c r="N21338">
        <v>6.6</v>
      </c>
      <c r="O21338">
        <v>40847</v>
      </c>
    </row>
    <row r="21339" spans="1:17" x14ac:dyDescent="0.2">
      <c r="A21339" s="1" t="s">
        <v>5885</v>
      </c>
      <c r="B21339" s="1" t="s">
        <v>1812</v>
      </c>
      <c r="C21339" s="1" t="s">
        <v>3679</v>
      </c>
      <c r="D21339" s="1" t="s">
        <v>450</v>
      </c>
      <c r="E21339" s="1" t="s">
        <v>11259</v>
      </c>
      <c r="F21339" s="1">
        <v>2011</v>
      </c>
      <c r="L21339" s="1"/>
      <c r="M21339">
        <v>28.7</v>
      </c>
      <c r="N21339">
        <v>6.6</v>
      </c>
      <c r="O21339">
        <v>43545</v>
      </c>
    </row>
    <row r="21340" spans="1:17" x14ac:dyDescent="0.2">
      <c r="A21340" s="1" t="s">
        <v>5885</v>
      </c>
      <c r="B21340" s="1" t="s">
        <v>1812</v>
      </c>
      <c r="C21340" s="1" t="s">
        <v>3679</v>
      </c>
      <c r="D21340" s="1" t="s">
        <v>450</v>
      </c>
      <c r="E21340" s="1" t="s">
        <v>11259</v>
      </c>
      <c r="F21340" s="1">
        <v>2012</v>
      </c>
      <c r="L21340" s="1"/>
      <c r="M21340">
        <v>27.2</v>
      </c>
      <c r="N21340">
        <v>6.6</v>
      </c>
      <c r="O21340">
        <v>42201</v>
      </c>
    </row>
    <row r="21341" spans="1:17" x14ac:dyDescent="0.2">
      <c r="A21341" s="1" t="s">
        <v>5885</v>
      </c>
      <c r="B21341" s="1" t="s">
        <v>1812</v>
      </c>
      <c r="C21341" s="1" t="s">
        <v>3679</v>
      </c>
      <c r="D21341" s="1" t="s">
        <v>450</v>
      </c>
      <c r="E21341" s="1" t="s">
        <v>11259</v>
      </c>
      <c r="F21341" s="1">
        <v>2013</v>
      </c>
      <c r="L21341" s="1"/>
      <c r="M21341">
        <v>28.9</v>
      </c>
      <c r="N21341">
        <v>6.6</v>
      </c>
      <c r="O21341">
        <v>43617</v>
      </c>
    </row>
    <row r="21342" spans="1:17" x14ac:dyDescent="0.2">
      <c r="A21342" s="1" t="s">
        <v>5885</v>
      </c>
      <c r="B21342" s="1" t="s">
        <v>1812</v>
      </c>
      <c r="C21342" s="1" t="s">
        <v>3679</v>
      </c>
      <c r="D21342" s="1" t="s">
        <v>450</v>
      </c>
      <c r="E21342" s="1" t="s">
        <v>11259</v>
      </c>
      <c r="F21342" s="1">
        <v>2014</v>
      </c>
      <c r="L21342" s="1">
        <v>12.75</v>
      </c>
      <c r="M21342">
        <v>25</v>
      </c>
      <c r="N21342">
        <v>6.6</v>
      </c>
      <c r="O21342">
        <v>45159</v>
      </c>
    </row>
    <row r="21343" spans="1:17" x14ac:dyDescent="0.2">
      <c r="A21343" s="1" t="s">
        <v>5885</v>
      </c>
      <c r="B21343" s="1" t="s">
        <v>1812</v>
      </c>
      <c r="C21343" s="1" t="s">
        <v>3679</v>
      </c>
      <c r="D21343" s="1" t="s">
        <v>450</v>
      </c>
      <c r="E21343" s="1" t="s">
        <v>11259</v>
      </c>
      <c r="F21343" s="1">
        <v>2015</v>
      </c>
      <c r="G21343">
        <v>16.825574874000001</v>
      </c>
      <c r="H21343">
        <v>-0.76748236299999995</v>
      </c>
      <c r="I21343">
        <v>11.925495174</v>
      </c>
      <c r="J21343">
        <v>12.692977536000001</v>
      </c>
      <c r="L21343" s="1"/>
      <c r="M21343">
        <v>22.4</v>
      </c>
      <c r="N21343">
        <v>6.6</v>
      </c>
      <c r="O21343">
        <v>47740</v>
      </c>
      <c r="P21343">
        <v>3.674415839229443</v>
      </c>
      <c r="Q21343">
        <v>8.4368868541530411</v>
      </c>
    </row>
    <row r="21344" spans="1:17" x14ac:dyDescent="0.2">
      <c r="A21344" s="1" t="s">
        <v>5885</v>
      </c>
      <c r="B21344" s="1" t="s">
        <v>1812</v>
      </c>
      <c r="C21344" s="1" t="s">
        <v>3679</v>
      </c>
      <c r="D21344" s="1" t="s">
        <v>450</v>
      </c>
      <c r="E21344" s="1" t="s">
        <v>11259</v>
      </c>
      <c r="F21344" s="1">
        <v>2016</v>
      </c>
      <c r="G21344">
        <v>11.91825819</v>
      </c>
      <c r="H21344">
        <v>-0.75579198299999995</v>
      </c>
      <c r="I21344">
        <v>12.325223104000001</v>
      </c>
      <c r="J21344">
        <v>13.081015087000001</v>
      </c>
      <c r="L21344" s="1"/>
      <c r="N21344">
        <v>6.6</v>
      </c>
      <c r="O21344">
        <v>44891</v>
      </c>
      <c r="P21344">
        <v>3.2027418306446851</v>
      </c>
      <c r="Q21344">
        <v>8.4795839981090815</v>
      </c>
    </row>
    <row r="21345" spans="1:17" x14ac:dyDescent="0.2">
      <c r="A21345" s="1" t="s">
        <v>5885</v>
      </c>
      <c r="B21345" s="1" t="s">
        <v>1812</v>
      </c>
      <c r="C21345" s="1" t="s">
        <v>3679</v>
      </c>
      <c r="D21345" s="1" t="s">
        <v>450</v>
      </c>
      <c r="E21345" s="1" t="s">
        <v>11259</v>
      </c>
      <c r="F21345" s="1">
        <v>2017</v>
      </c>
      <c r="L21345" s="1"/>
      <c r="N21345">
        <v>6.6</v>
      </c>
    </row>
    <row r="21346" spans="1:17" x14ac:dyDescent="0.2">
      <c r="A21346" s="1" t="s">
        <v>5886</v>
      </c>
      <c r="B21346" s="1" t="s">
        <v>1812</v>
      </c>
      <c r="C21346" s="1" t="s">
        <v>3679</v>
      </c>
      <c r="D21346" s="1" t="s">
        <v>452</v>
      </c>
      <c r="E21346" s="1" t="s">
        <v>11261</v>
      </c>
      <c r="F21346" s="1">
        <v>2010</v>
      </c>
      <c r="L21346" s="1">
        <v>15.51</v>
      </c>
      <c r="M21346">
        <v>26.3</v>
      </c>
      <c r="N21346">
        <v>7.6</v>
      </c>
      <c r="O21346">
        <v>46770</v>
      </c>
    </row>
    <row r="21347" spans="1:17" x14ac:dyDescent="0.2">
      <c r="A21347" s="1" t="s">
        <v>5886</v>
      </c>
      <c r="B21347" s="1" t="s">
        <v>1812</v>
      </c>
      <c r="C21347" s="1" t="s">
        <v>3679</v>
      </c>
      <c r="D21347" s="1" t="s">
        <v>452</v>
      </c>
      <c r="E21347" s="1" t="s">
        <v>11261</v>
      </c>
      <c r="F21347" s="1">
        <v>2011</v>
      </c>
      <c r="L21347" s="1"/>
      <c r="M21347">
        <v>27.3</v>
      </c>
      <c r="N21347">
        <v>7.6</v>
      </c>
      <c r="O21347">
        <v>45712</v>
      </c>
    </row>
    <row r="21348" spans="1:17" x14ac:dyDescent="0.2">
      <c r="A21348" s="1" t="s">
        <v>5886</v>
      </c>
      <c r="B21348" s="1" t="s">
        <v>1812</v>
      </c>
      <c r="C21348" s="1" t="s">
        <v>3679</v>
      </c>
      <c r="D21348" s="1" t="s">
        <v>452</v>
      </c>
      <c r="E21348" s="1" t="s">
        <v>11261</v>
      </c>
      <c r="F21348" s="1">
        <v>2012</v>
      </c>
      <c r="L21348" s="1"/>
      <c r="M21348">
        <v>27</v>
      </c>
      <c r="N21348">
        <v>7.6</v>
      </c>
      <c r="O21348">
        <v>48441</v>
      </c>
    </row>
    <row r="21349" spans="1:17" x14ac:dyDescent="0.2">
      <c r="A21349" s="1" t="s">
        <v>5886</v>
      </c>
      <c r="B21349" s="1" t="s">
        <v>1812</v>
      </c>
      <c r="C21349" s="1" t="s">
        <v>3679</v>
      </c>
      <c r="D21349" s="1" t="s">
        <v>452</v>
      </c>
      <c r="E21349" s="1" t="s">
        <v>11261</v>
      </c>
      <c r="F21349" s="1">
        <v>2013</v>
      </c>
      <c r="L21349" s="1"/>
      <c r="M21349">
        <v>26.3</v>
      </c>
      <c r="N21349">
        <v>7.6</v>
      </c>
      <c r="O21349">
        <v>46176</v>
      </c>
    </row>
    <row r="21350" spans="1:17" x14ac:dyDescent="0.2">
      <c r="A21350" s="1" t="s">
        <v>5886</v>
      </c>
      <c r="B21350" s="1" t="s">
        <v>1812</v>
      </c>
      <c r="C21350" s="1" t="s">
        <v>3679</v>
      </c>
      <c r="D21350" s="1" t="s">
        <v>452</v>
      </c>
      <c r="E21350" s="1" t="s">
        <v>11261</v>
      </c>
      <c r="F21350" s="1">
        <v>2014</v>
      </c>
      <c r="L21350" s="1">
        <v>16.55</v>
      </c>
      <c r="M21350">
        <v>23.5</v>
      </c>
      <c r="N21350">
        <v>7.6</v>
      </c>
      <c r="O21350">
        <v>47123</v>
      </c>
    </row>
    <row r="21351" spans="1:17" x14ac:dyDescent="0.2">
      <c r="A21351" s="1" t="s">
        <v>5886</v>
      </c>
      <c r="B21351" s="1" t="s">
        <v>1812</v>
      </c>
      <c r="C21351" s="1" t="s">
        <v>3679</v>
      </c>
      <c r="D21351" s="1" t="s">
        <v>452</v>
      </c>
      <c r="E21351" s="1" t="s">
        <v>11261</v>
      </c>
      <c r="F21351" s="1">
        <v>2015</v>
      </c>
      <c r="G21351">
        <v>13.252752543</v>
      </c>
      <c r="H21351">
        <v>4.6625362677000002</v>
      </c>
      <c r="I21351">
        <v>14.012948674</v>
      </c>
      <c r="J21351">
        <v>9.3504124064000003</v>
      </c>
      <c r="L21351" s="1"/>
      <c r="M21351">
        <v>21</v>
      </c>
      <c r="N21351">
        <v>7.6</v>
      </c>
      <c r="O21351">
        <v>53552</v>
      </c>
      <c r="P21351">
        <v>1.89969800996309</v>
      </c>
      <c r="Q21351">
        <v>4.3569160880675213</v>
      </c>
    </row>
    <row r="21352" spans="1:17" x14ac:dyDescent="0.2">
      <c r="A21352" s="1" t="s">
        <v>5886</v>
      </c>
      <c r="B21352" s="1" t="s">
        <v>1812</v>
      </c>
      <c r="C21352" s="1" t="s">
        <v>3679</v>
      </c>
      <c r="D21352" s="1" t="s">
        <v>452</v>
      </c>
      <c r="E21352" s="1" t="s">
        <v>11261</v>
      </c>
      <c r="F21352" s="1">
        <v>2016</v>
      </c>
      <c r="G21352">
        <v>20.731102849999999</v>
      </c>
      <c r="H21352">
        <v>4.2998760843000001</v>
      </c>
      <c r="I21352">
        <v>13.853779429999999</v>
      </c>
      <c r="J21352">
        <v>9.5539033457000002</v>
      </c>
      <c r="L21352" s="1"/>
      <c r="N21352">
        <v>7.6</v>
      </c>
      <c r="O21352">
        <v>48592</v>
      </c>
      <c r="P21352">
        <v>1.7659482429578359</v>
      </c>
      <c r="Q21352">
        <v>4.7952874118934323</v>
      </c>
    </row>
    <row r="21353" spans="1:17" x14ac:dyDescent="0.2">
      <c r="A21353" s="1" t="s">
        <v>5886</v>
      </c>
      <c r="B21353" s="1" t="s">
        <v>1812</v>
      </c>
      <c r="C21353" s="1" t="s">
        <v>3679</v>
      </c>
      <c r="D21353" s="1" t="s">
        <v>452</v>
      </c>
      <c r="E21353" s="1" t="s">
        <v>11261</v>
      </c>
      <c r="F21353" s="1">
        <v>2017</v>
      </c>
      <c r="L21353" s="1"/>
      <c r="N21353">
        <v>7.6</v>
      </c>
    </row>
    <row r="21354" spans="1:17" x14ac:dyDescent="0.2">
      <c r="A21354" s="1" t="s">
        <v>5887</v>
      </c>
      <c r="B21354" s="1" t="s">
        <v>1812</v>
      </c>
      <c r="C21354" s="1" t="s">
        <v>3679</v>
      </c>
      <c r="D21354" s="1" t="s">
        <v>91</v>
      </c>
      <c r="E21354" s="1" t="s">
        <v>11263</v>
      </c>
      <c r="F21354" s="1">
        <v>2010</v>
      </c>
      <c r="L21354" s="1">
        <v>12.84</v>
      </c>
      <c r="M21354">
        <v>26</v>
      </c>
      <c r="N21354">
        <v>5.7</v>
      </c>
      <c r="O21354">
        <v>37438</v>
      </c>
    </row>
    <row r="21355" spans="1:17" x14ac:dyDescent="0.2">
      <c r="A21355" s="1" t="s">
        <v>5887</v>
      </c>
      <c r="B21355" s="1" t="s">
        <v>1812</v>
      </c>
      <c r="C21355" s="1" t="s">
        <v>3679</v>
      </c>
      <c r="D21355" s="1" t="s">
        <v>91</v>
      </c>
      <c r="E21355" s="1" t="s">
        <v>11263</v>
      </c>
      <c r="F21355" s="1">
        <v>2011</v>
      </c>
      <c r="L21355" s="1"/>
      <c r="M21355">
        <v>25</v>
      </c>
      <c r="N21355">
        <v>5.7</v>
      </c>
      <c r="O21355">
        <v>36887</v>
      </c>
    </row>
    <row r="21356" spans="1:17" x14ac:dyDescent="0.2">
      <c r="A21356" s="1" t="s">
        <v>5887</v>
      </c>
      <c r="B21356" s="1" t="s">
        <v>1812</v>
      </c>
      <c r="C21356" s="1" t="s">
        <v>3679</v>
      </c>
      <c r="D21356" s="1" t="s">
        <v>91</v>
      </c>
      <c r="E21356" s="1" t="s">
        <v>11263</v>
      </c>
      <c r="F21356" s="1">
        <v>2012</v>
      </c>
      <c r="L21356" s="1"/>
      <c r="M21356">
        <v>24.8</v>
      </c>
      <c r="N21356">
        <v>5.7</v>
      </c>
      <c r="O21356">
        <v>36496</v>
      </c>
    </row>
    <row r="21357" spans="1:17" x14ac:dyDescent="0.2">
      <c r="A21357" s="1" t="s">
        <v>5887</v>
      </c>
      <c r="B21357" s="1" t="s">
        <v>1812</v>
      </c>
      <c r="C21357" s="1" t="s">
        <v>3679</v>
      </c>
      <c r="D21357" s="1" t="s">
        <v>91</v>
      </c>
      <c r="E21357" s="1" t="s">
        <v>11263</v>
      </c>
      <c r="F21357" s="1">
        <v>2013</v>
      </c>
      <c r="L21357" s="1"/>
      <c r="M21357">
        <v>24.6</v>
      </c>
      <c r="N21357">
        <v>5.7</v>
      </c>
      <c r="O21357">
        <v>36537</v>
      </c>
    </row>
    <row r="21358" spans="1:17" x14ac:dyDescent="0.2">
      <c r="A21358" s="1" t="s">
        <v>5887</v>
      </c>
      <c r="B21358" s="1" t="s">
        <v>1812</v>
      </c>
      <c r="C21358" s="1" t="s">
        <v>3679</v>
      </c>
      <c r="D21358" s="1" t="s">
        <v>91</v>
      </c>
      <c r="E21358" s="1" t="s">
        <v>11263</v>
      </c>
      <c r="F21358" s="1">
        <v>2014</v>
      </c>
      <c r="L21358" s="1">
        <v>13.13</v>
      </c>
      <c r="M21358">
        <v>23.5</v>
      </c>
      <c r="N21358">
        <v>5.7</v>
      </c>
      <c r="O21358">
        <v>37256</v>
      </c>
    </row>
    <row r="21359" spans="1:17" x14ac:dyDescent="0.2">
      <c r="A21359" s="1" t="s">
        <v>5887</v>
      </c>
      <c r="B21359" s="1" t="s">
        <v>1812</v>
      </c>
      <c r="C21359" s="1" t="s">
        <v>3679</v>
      </c>
      <c r="D21359" s="1" t="s">
        <v>91</v>
      </c>
      <c r="E21359" s="1" t="s">
        <v>11263</v>
      </c>
      <c r="F21359" s="1">
        <v>2015</v>
      </c>
      <c r="G21359">
        <v>-4.7067884729999996</v>
      </c>
      <c r="H21359">
        <v>0.72741276399999999</v>
      </c>
      <c r="I21359">
        <v>11.809760168</v>
      </c>
      <c r="J21359">
        <v>11.082347404</v>
      </c>
      <c r="L21359" s="1"/>
      <c r="M21359">
        <v>21.1</v>
      </c>
      <c r="N21359">
        <v>5.7</v>
      </c>
      <c r="O21359">
        <v>40655</v>
      </c>
      <c r="P21359">
        <v>2.6264176686279526</v>
      </c>
      <c r="Q21359">
        <v>6.7621727637076825</v>
      </c>
    </row>
    <row r="21360" spans="1:17" x14ac:dyDescent="0.2">
      <c r="A21360" s="1" t="s">
        <v>5887</v>
      </c>
      <c r="B21360" s="1" t="s">
        <v>1812</v>
      </c>
      <c r="C21360" s="1" t="s">
        <v>3679</v>
      </c>
      <c r="D21360" s="1" t="s">
        <v>91</v>
      </c>
      <c r="E21360" s="1" t="s">
        <v>11263</v>
      </c>
      <c r="F21360" s="1">
        <v>2016</v>
      </c>
      <c r="G21360">
        <v>0.63980891039999999</v>
      </c>
      <c r="H21360">
        <v>2.1753502953999999</v>
      </c>
      <c r="I21360">
        <v>13.649256755</v>
      </c>
      <c r="J21360">
        <v>11.47390646</v>
      </c>
      <c r="L21360" s="1"/>
      <c r="N21360">
        <v>5.7</v>
      </c>
      <c r="O21360">
        <v>39382</v>
      </c>
      <c r="P21360">
        <v>2.9741360944224295</v>
      </c>
      <c r="Q21360">
        <v>7.0518556393540415</v>
      </c>
    </row>
    <row r="21361" spans="1:17" x14ac:dyDescent="0.2">
      <c r="A21361" s="1" t="s">
        <v>5887</v>
      </c>
      <c r="B21361" s="1" t="s">
        <v>1812</v>
      </c>
      <c r="C21361" s="1" t="s">
        <v>3679</v>
      </c>
      <c r="D21361" s="1" t="s">
        <v>91</v>
      </c>
      <c r="E21361" s="1" t="s">
        <v>11263</v>
      </c>
      <c r="F21361" s="1">
        <v>2017</v>
      </c>
      <c r="L21361" s="1"/>
      <c r="N21361">
        <v>5.7</v>
      </c>
    </row>
    <row r="21362" spans="1:17" x14ac:dyDescent="0.2">
      <c r="A21362" s="1" t="s">
        <v>5888</v>
      </c>
      <c r="B21362" s="1" t="s">
        <v>1812</v>
      </c>
      <c r="C21362" s="1" t="s">
        <v>3679</v>
      </c>
      <c r="D21362" s="1" t="s">
        <v>1904</v>
      </c>
      <c r="E21362" s="1" t="s">
        <v>11265</v>
      </c>
      <c r="F21362" s="1">
        <v>2010</v>
      </c>
      <c r="L21362" s="1">
        <v>10.46</v>
      </c>
      <c r="M21362">
        <v>30.9</v>
      </c>
      <c r="N21362">
        <v>4.5999999999999996</v>
      </c>
      <c r="O21362">
        <v>46347</v>
      </c>
    </row>
    <row r="21363" spans="1:17" x14ac:dyDescent="0.2">
      <c r="A21363" s="1" t="s">
        <v>5888</v>
      </c>
      <c r="B21363" s="1" t="s">
        <v>1812</v>
      </c>
      <c r="C21363" s="1" t="s">
        <v>3679</v>
      </c>
      <c r="D21363" s="1" t="s">
        <v>1904</v>
      </c>
      <c r="E21363" s="1" t="s">
        <v>11265</v>
      </c>
      <c r="F21363" s="1">
        <v>2011</v>
      </c>
      <c r="L21363" s="1"/>
      <c r="M21363">
        <v>30.9</v>
      </c>
      <c r="N21363">
        <v>4.5999999999999996</v>
      </c>
      <c r="O21363">
        <v>52256</v>
      </c>
    </row>
    <row r="21364" spans="1:17" x14ac:dyDescent="0.2">
      <c r="A21364" s="1" t="s">
        <v>5888</v>
      </c>
      <c r="B21364" s="1" t="s">
        <v>1812</v>
      </c>
      <c r="C21364" s="1" t="s">
        <v>3679</v>
      </c>
      <c r="D21364" s="1" t="s">
        <v>1904</v>
      </c>
      <c r="E21364" s="1" t="s">
        <v>11265</v>
      </c>
      <c r="F21364" s="1">
        <v>2012</v>
      </c>
      <c r="L21364" s="1"/>
      <c r="M21364">
        <v>28.6</v>
      </c>
      <c r="N21364">
        <v>4.5999999999999996</v>
      </c>
      <c r="O21364">
        <v>51003</v>
      </c>
    </row>
    <row r="21365" spans="1:17" x14ac:dyDescent="0.2">
      <c r="A21365" s="1" t="s">
        <v>5888</v>
      </c>
      <c r="B21365" s="1" t="s">
        <v>1812</v>
      </c>
      <c r="C21365" s="1" t="s">
        <v>3679</v>
      </c>
      <c r="D21365" s="1" t="s">
        <v>1904</v>
      </c>
      <c r="E21365" s="1" t="s">
        <v>11265</v>
      </c>
      <c r="F21365" s="1">
        <v>2013</v>
      </c>
      <c r="L21365" s="1"/>
      <c r="M21365">
        <v>30.7</v>
      </c>
      <c r="N21365">
        <v>4.5999999999999996</v>
      </c>
      <c r="O21365">
        <v>56484</v>
      </c>
    </row>
    <row r="21366" spans="1:17" x14ac:dyDescent="0.2">
      <c r="A21366" s="1" t="s">
        <v>5888</v>
      </c>
      <c r="B21366" s="1" t="s">
        <v>1812</v>
      </c>
      <c r="C21366" s="1" t="s">
        <v>3679</v>
      </c>
      <c r="D21366" s="1" t="s">
        <v>1904</v>
      </c>
      <c r="E21366" s="1" t="s">
        <v>11265</v>
      </c>
      <c r="F21366" s="1">
        <v>2014</v>
      </c>
      <c r="L21366" s="1">
        <v>10.77</v>
      </c>
      <c r="M21366">
        <v>26.5</v>
      </c>
      <c r="N21366">
        <v>4.5999999999999996</v>
      </c>
      <c r="O21366">
        <v>60810</v>
      </c>
    </row>
    <row r="21367" spans="1:17" x14ac:dyDescent="0.2">
      <c r="A21367" s="1" t="s">
        <v>5888</v>
      </c>
      <c r="B21367" s="1" t="s">
        <v>1812</v>
      </c>
      <c r="C21367" s="1" t="s">
        <v>3679</v>
      </c>
      <c r="D21367" s="1" t="s">
        <v>1904</v>
      </c>
      <c r="E21367" s="1" t="s">
        <v>11265</v>
      </c>
      <c r="F21367" s="1">
        <v>2015</v>
      </c>
      <c r="G21367">
        <v>-5.6069526209999996</v>
      </c>
      <c r="H21367">
        <v>5.6069526212999996</v>
      </c>
      <c r="I21367">
        <v>15.419119708</v>
      </c>
      <c r="J21367">
        <v>9.8121670872000006</v>
      </c>
      <c r="L21367" s="1"/>
      <c r="M21367">
        <v>22.3</v>
      </c>
      <c r="N21367">
        <v>4.5999999999999996</v>
      </c>
      <c r="O21367">
        <v>60955</v>
      </c>
      <c r="P21367">
        <v>2.8136663795578527</v>
      </c>
      <c r="Q21367">
        <v>9.043927648578812</v>
      </c>
    </row>
    <row r="21368" spans="1:17" x14ac:dyDescent="0.2">
      <c r="A21368" s="1" t="s">
        <v>5888</v>
      </c>
      <c r="B21368" s="1" t="s">
        <v>1812</v>
      </c>
      <c r="C21368" s="1" t="s">
        <v>3679</v>
      </c>
      <c r="D21368" s="1" t="s">
        <v>1904</v>
      </c>
      <c r="E21368" s="1" t="s">
        <v>11265</v>
      </c>
      <c r="F21368" s="1">
        <v>2016</v>
      </c>
      <c r="G21368">
        <v>-27.84090909</v>
      </c>
      <c r="H21368">
        <v>7.3863636363999996</v>
      </c>
      <c r="I21368">
        <v>12.784090909</v>
      </c>
      <c r="J21368">
        <v>5.3977272727000001</v>
      </c>
      <c r="L21368" s="1"/>
      <c r="N21368">
        <v>4.5999999999999996</v>
      </c>
      <c r="O21368">
        <v>54180</v>
      </c>
      <c r="P21368">
        <v>2.309666381522669</v>
      </c>
      <c r="Q21368">
        <v>9.2101511263187916</v>
      </c>
    </row>
    <row r="21369" spans="1:17" x14ac:dyDescent="0.2">
      <c r="A21369" s="1" t="s">
        <v>5888</v>
      </c>
      <c r="B21369" s="1" t="s">
        <v>1812</v>
      </c>
      <c r="C21369" s="1" t="s">
        <v>3679</v>
      </c>
      <c r="D21369" s="1" t="s">
        <v>1904</v>
      </c>
      <c r="E21369" s="1" t="s">
        <v>11265</v>
      </c>
      <c r="F21369" s="1">
        <v>2017</v>
      </c>
      <c r="L21369" s="1"/>
      <c r="N21369">
        <v>4.5999999999999996</v>
      </c>
    </row>
    <row r="21370" spans="1:17" x14ac:dyDescent="0.2">
      <c r="A21370" s="1" t="s">
        <v>5889</v>
      </c>
      <c r="B21370" s="1" t="s">
        <v>1812</v>
      </c>
      <c r="C21370" s="1" t="s">
        <v>3679</v>
      </c>
      <c r="D21370" s="1" t="s">
        <v>1905</v>
      </c>
      <c r="E21370" s="1" t="s">
        <v>11267</v>
      </c>
      <c r="F21370" s="1">
        <v>2010</v>
      </c>
      <c r="L21370" s="1">
        <v>7.32</v>
      </c>
      <c r="M21370">
        <v>24.2</v>
      </c>
      <c r="N21370">
        <v>6</v>
      </c>
      <c r="O21370">
        <v>39091</v>
      </c>
    </row>
    <row r="21371" spans="1:17" x14ac:dyDescent="0.2">
      <c r="A21371" s="1" t="s">
        <v>5889</v>
      </c>
      <c r="B21371" s="1" t="s">
        <v>1812</v>
      </c>
      <c r="C21371" s="1" t="s">
        <v>3679</v>
      </c>
      <c r="D21371" s="1" t="s">
        <v>1905</v>
      </c>
      <c r="E21371" s="1" t="s">
        <v>11267</v>
      </c>
      <c r="F21371" s="1">
        <v>2011</v>
      </c>
      <c r="L21371" s="1"/>
      <c r="M21371">
        <v>22.8</v>
      </c>
      <c r="N21371">
        <v>6</v>
      </c>
      <c r="O21371">
        <v>41601</v>
      </c>
    </row>
    <row r="21372" spans="1:17" x14ac:dyDescent="0.2">
      <c r="A21372" s="1" t="s">
        <v>5889</v>
      </c>
      <c r="B21372" s="1" t="s">
        <v>1812</v>
      </c>
      <c r="C21372" s="1" t="s">
        <v>3679</v>
      </c>
      <c r="D21372" s="1" t="s">
        <v>1905</v>
      </c>
      <c r="E21372" s="1" t="s">
        <v>11267</v>
      </c>
      <c r="F21372" s="1">
        <v>2012</v>
      </c>
      <c r="L21372" s="1"/>
      <c r="M21372">
        <v>22.4</v>
      </c>
      <c r="N21372">
        <v>6</v>
      </c>
      <c r="O21372">
        <v>44573</v>
      </c>
    </row>
    <row r="21373" spans="1:17" x14ac:dyDescent="0.2">
      <c r="A21373" s="1" t="s">
        <v>5889</v>
      </c>
      <c r="B21373" s="1" t="s">
        <v>1812</v>
      </c>
      <c r="C21373" s="1" t="s">
        <v>3679</v>
      </c>
      <c r="D21373" s="1" t="s">
        <v>1905</v>
      </c>
      <c r="E21373" s="1" t="s">
        <v>11267</v>
      </c>
      <c r="F21373" s="1">
        <v>2013</v>
      </c>
      <c r="L21373" s="1"/>
      <c r="M21373">
        <v>22.7</v>
      </c>
      <c r="N21373">
        <v>6</v>
      </c>
      <c r="O21373">
        <v>49726</v>
      </c>
    </row>
    <row r="21374" spans="1:17" x14ac:dyDescent="0.2">
      <c r="A21374" s="1" t="s">
        <v>5889</v>
      </c>
      <c r="B21374" s="1" t="s">
        <v>1812</v>
      </c>
      <c r="C21374" s="1" t="s">
        <v>3679</v>
      </c>
      <c r="D21374" s="1" t="s">
        <v>1905</v>
      </c>
      <c r="E21374" s="1" t="s">
        <v>11267</v>
      </c>
      <c r="F21374" s="1">
        <v>2014</v>
      </c>
      <c r="L21374" s="1">
        <v>7.36</v>
      </c>
      <c r="M21374">
        <v>19.3</v>
      </c>
      <c r="N21374">
        <v>6</v>
      </c>
      <c r="O21374">
        <v>51481</v>
      </c>
    </row>
    <row r="21375" spans="1:17" x14ac:dyDescent="0.2">
      <c r="A21375" s="1" t="s">
        <v>5889</v>
      </c>
      <c r="B21375" s="1" t="s">
        <v>1812</v>
      </c>
      <c r="C21375" s="1" t="s">
        <v>3679</v>
      </c>
      <c r="D21375" s="1" t="s">
        <v>1905</v>
      </c>
      <c r="E21375" s="1" t="s">
        <v>11267</v>
      </c>
      <c r="F21375" s="1">
        <v>2015</v>
      </c>
      <c r="G21375">
        <v>10.612916495</v>
      </c>
      <c r="H21375">
        <v>1.7276840806</v>
      </c>
      <c r="I21375">
        <v>10.037021802</v>
      </c>
      <c r="J21375">
        <v>8.3093377211000004</v>
      </c>
      <c r="L21375" s="1"/>
      <c r="M21375">
        <v>18.100000000000001</v>
      </c>
      <c r="N21375">
        <v>6</v>
      </c>
      <c r="O21375">
        <v>53184</v>
      </c>
      <c r="P21375">
        <v>2.0887728459530028</v>
      </c>
      <c r="Q21375">
        <v>7.1254105954687104</v>
      </c>
    </row>
    <row r="21376" spans="1:17" x14ac:dyDescent="0.2">
      <c r="A21376" s="1" t="s">
        <v>5889</v>
      </c>
      <c r="B21376" s="1" t="s">
        <v>1812</v>
      </c>
      <c r="C21376" s="1" t="s">
        <v>3679</v>
      </c>
      <c r="D21376" s="1" t="s">
        <v>1905</v>
      </c>
      <c r="E21376" s="1" t="s">
        <v>11267</v>
      </c>
      <c r="F21376" s="1">
        <v>2016</v>
      </c>
      <c r="G21376">
        <v>-14.99485067</v>
      </c>
      <c r="H21376">
        <v>1.8125643666</v>
      </c>
      <c r="I21376">
        <v>11.781668383</v>
      </c>
      <c r="J21376">
        <v>9.9691040164999993</v>
      </c>
      <c r="L21376" s="1"/>
      <c r="N21376">
        <v>6</v>
      </c>
      <c r="O21376">
        <v>51953</v>
      </c>
      <c r="P21376">
        <v>1.9622578490313962</v>
      </c>
      <c r="Q21376">
        <v>6.0370741482965933</v>
      </c>
    </row>
    <row r="21377" spans="1:17" x14ac:dyDescent="0.2">
      <c r="A21377" s="1" t="s">
        <v>5889</v>
      </c>
      <c r="B21377" s="1" t="s">
        <v>1812</v>
      </c>
      <c r="C21377" s="1" t="s">
        <v>3679</v>
      </c>
      <c r="D21377" s="1" t="s">
        <v>1905</v>
      </c>
      <c r="E21377" s="1" t="s">
        <v>11267</v>
      </c>
      <c r="F21377" s="1">
        <v>2017</v>
      </c>
      <c r="L21377" s="1"/>
      <c r="N21377">
        <v>6</v>
      </c>
    </row>
    <row r="21378" spans="1:17" x14ac:dyDescent="0.2">
      <c r="A21378" s="1" t="s">
        <v>5890</v>
      </c>
      <c r="B21378" s="1" t="s">
        <v>1812</v>
      </c>
      <c r="C21378" s="1" t="s">
        <v>3679</v>
      </c>
      <c r="D21378" s="1" t="s">
        <v>1906</v>
      </c>
      <c r="E21378" s="1" t="s">
        <v>11269</v>
      </c>
      <c r="F21378" s="1">
        <v>2010</v>
      </c>
      <c r="L21378" s="1">
        <v>14.81</v>
      </c>
      <c r="M21378">
        <v>24.1</v>
      </c>
      <c r="N21378">
        <v>4.0999999999999996</v>
      </c>
      <c r="O21378">
        <v>40102</v>
      </c>
    </row>
    <row r="21379" spans="1:17" x14ac:dyDescent="0.2">
      <c r="A21379" s="1" t="s">
        <v>5890</v>
      </c>
      <c r="B21379" s="1" t="s">
        <v>1812</v>
      </c>
      <c r="C21379" s="1" t="s">
        <v>3679</v>
      </c>
      <c r="D21379" s="1" t="s">
        <v>1906</v>
      </c>
      <c r="E21379" s="1" t="s">
        <v>11269</v>
      </c>
      <c r="F21379" s="1">
        <v>2011</v>
      </c>
      <c r="L21379" s="1"/>
      <c r="M21379">
        <v>24.3</v>
      </c>
      <c r="N21379">
        <v>4.0999999999999996</v>
      </c>
      <c r="O21379">
        <v>42282</v>
      </c>
    </row>
    <row r="21380" spans="1:17" x14ac:dyDescent="0.2">
      <c r="A21380" s="1" t="s">
        <v>5890</v>
      </c>
      <c r="B21380" s="1" t="s">
        <v>1812</v>
      </c>
      <c r="C21380" s="1" t="s">
        <v>3679</v>
      </c>
      <c r="D21380" s="1" t="s">
        <v>1906</v>
      </c>
      <c r="E21380" s="1" t="s">
        <v>11269</v>
      </c>
      <c r="F21380" s="1">
        <v>2012</v>
      </c>
      <c r="L21380" s="1"/>
      <c r="M21380">
        <v>24.8</v>
      </c>
      <c r="N21380">
        <v>4.0999999999999996</v>
      </c>
      <c r="O21380">
        <v>44316</v>
      </c>
    </row>
    <row r="21381" spans="1:17" x14ac:dyDescent="0.2">
      <c r="A21381" s="1" t="s">
        <v>5890</v>
      </c>
      <c r="B21381" s="1" t="s">
        <v>1812</v>
      </c>
      <c r="C21381" s="1" t="s">
        <v>3679</v>
      </c>
      <c r="D21381" s="1" t="s">
        <v>1906</v>
      </c>
      <c r="E21381" s="1" t="s">
        <v>11269</v>
      </c>
      <c r="F21381" s="1">
        <v>2013</v>
      </c>
      <c r="L21381" s="1"/>
      <c r="M21381">
        <v>25.5</v>
      </c>
      <c r="N21381">
        <v>4.0999999999999996</v>
      </c>
      <c r="O21381">
        <v>45669</v>
      </c>
    </row>
    <row r="21382" spans="1:17" x14ac:dyDescent="0.2">
      <c r="A21382" s="1" t="s">
        <v>5890</v>
      </c>
      <c r="B21382" s="1" t="s">
        <v>1812</v>
      </c>
      <c r="C21382" s="1" t="s">
        <v>3679</v>
      </c>
      <c r="D21382" s="1" t="s">
        <v>1906</v>
      </c>
      <c r="E21382" s="1" t="s">
        <v>11269</v>
      </c>
      <c r="F21382" s="1">
        <v>2014</v>
      </c>
      <c r="L21382" s="1">
        <v>16.22</v>
      </c>
      <c r="M21382">
        <v>22.3</v>
      </c>
      <c r="N21382">
        <v>4.0999999999999996</v>
      </c>
      <c r="O21382">
        <v>45096</v>
      </c>
    </row>
    <row r="21383" spans="1:17" x14ac:dyDescent="0.2">
      <c r="A21383" s="1" t="s">
        <v>5890</v>
      </c>
      <c r="B21383" s="1" t="s">
        <v>1812</v>
      </c>
      <c r="C21383" s="1" t="s">
        <v>3679</v>
      </c>
      <c r="D21383" s="1" t="s">
        <v>1906</v>
      </c>
      <c r="E21383" s="1" t="s">
        <v>11269</v>
      </c>
      <c r="F21383" s="1">
        <v>2015</v>
      </c>
      <c r="G21383">
        <v>22.887144459000002</v>
      </c>
      <c r="H21383">
        <v>-6.4226730549999997</v>
      </c>
      <c r="I21383">
        <v>8.6655112651999993</v>
      </c>
      <c r="J21383">
        <v>15.088184321</v>
      </c>
      <c r="L21383" s="1"/>
      <c r="M21383">
        <v>19.7</v>
      </c>
      <c r="N21383">
        <v>4.0999999999999996</v>
      </c>
      <c r="O21383">
        <v>46366</v>
      </c>
      <c r="P21383">
        <v>6.4637996170366918</v>
      </c>
      <c r="Q21383">
        <v>15.225379081923096</v>
      </c>
    </row>
    <row r="21384" spans="1:17" x14ac:dyDescent="0.2">
      <c r="A21384" s="1" t="s">
        <v>5890</v>
      </c>
      <c r="B21384" s="1" t="s">
        <v>1812</v>
      </c>
      <c r="C21384" s="1" t="s">
        <v>3679</v>
      </c>
      <c r="D21384" s="1" t="s">
        <v>1906</v>
      </c>
      <c r="E21384" s="1" t="s">
        <v>11269</v>
      </c>
      <c r="F21384" s="1">
        <v>2016</v>
      </c>
      <c r="G21384">
        <v>31.741293532</v>
      </c>
      <c r="H21384">
        <v>-6.7164179099999997</v>
      </c>
      <c r="I21384">
        <v>8.7064676616999996</v>
      </c>
      <c r="J21384">
        <v>15.422885572</v>
      </c>
      <c r="L21384" s="1"/>
      <c r="N21384">
        <v>4.0999999999999996</v>
      </c>
      <c r="O21384">
        <v>48135</v>
      </c>
      <c r="P21384">
        <v>6.2831227068895226</v>
      </c>
      <c r="Q21384">
        <v>14.808397880146758</v>
      </c>
    </row>
    <row r="21385" spans="1:17" x14ac:dyDescent="0.2">
      <c r="A21385" s="1" t="s">
        <v>5890</v>
      </c>
      <c r="B21385" s="1" t="s">
        <v>1812</v>
      </c>
      <c r="C21385" s="1" t="s">
        <v>3679</v>
      </c>
      <c r="D21385" s="1" t="s">
        <v>1906</v>
      </c>
      <c r="E21385" s="1" t="s">
        <v>11269</v>
      </c>
      <c r="F21385" s="1">
        <v>2017</v>
      </c>
      <c r="L21385" s="1"/>
      <c r="N21385">
        <v>4.0999999999999996</v>
      </c>
    </row>
    <row r="21386" spans="1:17" x14ac:dyDescent="0.2">
      <c r="A21386" s="1" t="s">
        <v>5891</v>
      </c>
      <c r="B21386" s="1" t="s">
        <v>1812</v>
      </c>
      <c r="C21386" s="1" t="s">
        <v>3679</v>
      </c>
      <c r="D21386" s="1" t="s">
        <v>1907</v>
      </c>
      <c r="E21386" s="1" t="s">
        <v>11271</v>
      </c>
      <c r="F21386" s="1">
        <v>2010</v>
      </c>
      <c r="L21386" s="1">
        <v>10.81</v>
      </c>
      <c r="M21386">
        <v>26.7</v>
      </c>
      <c r="N21386">
        <v>4.3</v>
      </c>
      <c r="O21386">
        <v>50188</v>
      </c>
    </row>
    <row r="21387" spans="1:17" x14ac:dyDescent="0.2">
      <c r="A21387" s="1" t="s">
        <v>5891</v>
      </c>
      <c r="B21387" s="1" t="s">
        <v>1812</v>
      </c>
      <c r="C21387" s="1" t="s">
        <v>3679</v>
      </c>
      <c r="D21387" s="1" t="s">
        <v>1907</v>
      </c>
      <c r="E21387" s="1" t="s">
        <v>11271</v>
      </c>
      <c r="F21387" s="1">
        <v>2011</v>
      </c>
      <c r="L21387" s="1"/>
      <c r="M21387">
        <v>21.3</v>
      </c>
      <c r="N21387">
        <v>4.3</v>
      </c>
      <c r="O21387">
        <v>46204</v>
      </c>
    </row>
    <row r="21388" spans="1:17" x14ac:dyDescent="0.2">
      <c r="A21388" s="1" t="s">
        <v>5891</v>
      </c>
      <c r="B21388" s="1" t="s">
        <v>1812</v>
      </c>
      <c r="C21388" s="1" t="s">
        <v>3679</v>
      </c>
      <c r="D21388" s="1" t="s">
        <v>1907</v>
      </c>
      <c r="E21388" s="1" t="s">
        <v>11271</v>
      </c>
      <c r="F21388" s="1">
        <v>2012</v>
      </c>
      <c r="L21388" s="1"/>
      <c r="M21388">
        <v>19.8</v>
      </c>
      <c r="N21388">
        <v>4.3</v>
      </c>
      <c r="O21388">
        <v>41252</v>
      </c>
    </row>
    <row r="21389" spans="1:17" x14ac:dyDescent="0.2">
      <c r="A21389" s="1" t="s">
        <v>5891</v>
      </c>
      <c r="B21389" s="1" t="s">
        <v>1812</v>
      </c>
      <c r="C21389" s="1" t="s">
        <v>3679</v>
      </c>
      <c r="D21389" s="1" t="s">
        <v>1907</v>
      </c>
      <c r="E21389" s="1" t="s">
        <v>11271</v>
      </c>
      <c r="F21389" s="1">
        <v>2013</v>
      </c>
      <c r="L21389" s="1"/>
      <c r="M21389">
        <v>17.399999999999999</v>
      </c>
      <c r="N21389">
        <v>4.3</v>
      </c>
      <c r="O21389">
        <v>44407</v>
      </c>
    </row>
    <row r="21390" spans="1:17" x14ac:dyDescent="0.2">
      <c r="A21390" s="1" t="s">
        <v>5891</v>
      </c>
      <c r="B21390" s="1" t="s">
        <v>1812</v>
      </c>
      <c r="C21390" s="1" t="s">
        <v>3679</v>
      </c>
      <c r="D21390" s="1" t="s">
        <v>1907</v>
      </c>
      <c r="E21390" s="1" t="s">
        <v>11271</v>
      </c>
      <c r="F21390" s="1">
        <v>2014</v>
      </c>
      <c r="L21390" s="1">
        <v>12.27</v>
      </c>
      <c r="M21390">
        <v>16</v>
      </c>
      <c r="N21390">
        <v>4.3</v>
      </c>
      <c r="O21390">
        <v>55819</v>
      </c>
    </row>
    <row r="21391" spans="1:17" x14ac:dyDescent="0.2">
      <c r="A21391" s="1" t="s">
        <v>5891</v>
      </c>
      <c r="B21391" s="1" t="s">
        <v>1812</v>
      </c>
      <c r="C21391" s="1" t="s">
        <v>3679</v>
      </c>
      <c r="D21391" s="1" t="s">
        <v>1907</v>
      </c>
      <c r="E21391" s="1" t="s">
        <v>11271</v>
      </c>
      <c r="F21391" s="1">
        <v>2015</v>
      </c>
      <c r="G21391">
        <v>281.40703517999998</v>
      </c>
      <c r="H21391">
        <v>0</v>
      </c>
      <c r="I21391">
        <v>0</v>
      </c>
      <c r="J21391">
        <v>0</v>
      </c>
      <c r="L21391" s="1"/>
      <c r="M21391">
        <v>13.2</v>
      </c>
      <c r="N21391">
        <v>4.3</v>
      </c>
      <c r="O21391">
        <v>59499</v>
      </c>
      <c r="P21391">
        <v>0</v>
      </c>
      <c r="Q21391">
        <v>1.7094017094017095</v>
      </c>
    </row>
    <row r="21392" spans="1:17" x14ac:dyDescent="0.2">
      <c r="A21392" s="1" t="s">
        <v>5891</v>
      </c>
      <c r="B21392" s="1" t="s">
        <v>1812</v>
      </c>
      <c r="C21392" s="1" t="s">
        <v>3679</v>
      </c>
      <c r="D21392" s="1" t="s">
        <v>1907</v>
      </c>
      <c r="E21392" s="1" t="s">
        <v>11271</v>
      </c>
      <c r="F21392" s="1">
        <v>2016</v>
      </c>
      <c r="G21392">
        <v>-26.315789469999999</v>
      </c>
      <c r="H21392">
        <v>0</v>
      </c>
      <c r="I21392">
        <v>0</v>
      </c>
      <c r="J21392">
        <v>0</v>
      </c>
      <c r="L21392" s="1"/>
      <c r="N21392">
        <v>4.3</v>
      </c>
      <c r="O21392">
        <v>64179</v>
      </c>
      <c r="P21392">
        <v>0</v>
      </c>
      <c r="Q21392">
        <v>2.6315789473684208</v>
      </c>
    </row>
    <row r="21393" spans="1:17" x14ac:dyDescent="0.2">
      <c r="A21393" s="1" t="s">
        <v>5891</v>
      </c>
      <c r="B21393" s="1" t="s">
        <v>1812</v>
      </c>
      <c r="C21393" s="1" t="s">
        <v>3679</v>
      </c>
      <c r="D21393" s="1" t="s">
        <v>1907</v>
      </c>
      <c r="E21393" s="1" t="s">
        <v>11271</v>
      </c>
      <c r="F21393" s="1">
        <v>2017</v>
      </c>
      <c r="L21393" s="1"/>
      <c r="N21393">
        <v>4.3</v>
      </c>
    </row>
    <row r="21394" spans="1:17" x14ac:dyDescent="0.2">
      <c r="A21394" s="1" t="s">
        <v>3507</v>
      </c>
      <c r="B21394" s="1" t="s">
        <v>1812</v>
      </c>
      <c r="C21394" s="1" t="s">
        <v>3679</v>
      </c>
      <c r="D21394" s="1" t="s">
        <v>1908</v>
      </c>
      <c r="E21394" s="1" t="s">
        <v>3506</v>
      </c>
      <c r="F21394" s="1">
        <v>2010</v>
      </c>
      <c r="L21394" s="1">
        <v>10.99</v>
      </c>
      <c r="M21394">
        <v>22.6</v>
      </c>
      <c r="N21394">
        <v>3.4</v>
      </c>
      <c r="O21394">
        <v>41757</v>
      </c>
    </row>
    <row r="21395" spans="1:17" x14ac:dyDescent="0.2">
      <c r="A21395" s="1" t="s">
        <v>3507</v>
      </c>
      <c r="B21395" s="1" t="s">
        <v>1812</v>
      </c>
      <c r="C21395" s="1" t="s">
        <v>3679</v>
      </c>
      <c r="D21395" s="1" t="s">
        <v>1908</v>
      </c>
      <c r="E21395" s="1" t="s">
        <v>3506</v>
      </c>
      <c r="F21395" s="1">
        <v>2011</v>
      </c>
      <c r="K21395">
        <v>7.4</v>
      </c>
      <c r="L21395" s="1"/>
      <c r="M21395">
        <v>23.4</v>
      </c>
      <c r="N21395">
        <v>3.4</v>
      </c>
      <c r="O21395">
        <v>42978</v>
      </c>
    </row>
    <row r="21396" spans="1:17" x14ac:dyDescent="0.2">
      <c r="A21396" s="1" t="s">
        <v>3507</v>
      </c>
      <c r="B21396" s="1" t="s">
        <v>1812</v>
      </c>
      <c r="C21396" s="1" t="s">
        <v>3679</v>
      </c>
      <c r="D21396" s="1" t="s">
        <v>1908</v>
      </c>
      <c r="E21396" s="1" t="s">
        <v>3506</v>
      </c>
      <c r="F21396" s="1">
        <v>2012</v>
      </c>
      <c r="L21396" s="1"/>
      <c r="M21396">
        <v>21.6</v>
      </c>
      <c r="N21396">
        <v>3.4</v>
      </c>
      <c r="O21396">
        <v>41555</v>
      </c>
    </row>
    <row r="21397" spans="1:17" x14ac:dyDescent="0.2">
      <c r="A21397" s="1" t="s">
        <v>3507</v>
      </c>
      <c r="B21397" s="1" t="s">
        <v>1812</v>
      </c>
      <c r="C21397" s="1" t="s">
        <v>3679</v>
      </c>
      <c r="D21397" s="1" t="s">
        <v>1908</v>
      </c>
      <c r="E21397" s="1" t="s">
        <v>3506</v>
      </c>
      <c r="F21397" s="1">
        <v>2013</v>
      </c>
      <c r="K21397">
        <v>10</v>
      </c>
      <c r="L21397" s="1"/>
      <c r="M21397">
        <v>22.7</v>
      </c>
      <c r="N21397">
        <v>3.4</v>
      </c>
      <c r="O21397">
        <v>46223</v>
      </c>
    </row>
    <row r="21398" spans="1:17" x14ac:dyDescent="0.2">
      <c r="A21398" s="1" t="s">
        <v>3507</v>
      </c>
      <c r="B21398" s="1" t="s">
        <v>1812</v>
      </c>
      <c r="C21398" s="1" t="s">
        <v>3679</v>
      </c>
      <c r="D21398" s="1" t="s">
        <v>1908</v>
      </c>
      <c r="E21398" s="1" t="s">
        <v>3506</v>
      </c>
      <c r="F21398" s="1">
        <v>2014</v>
      </c>
      <c r="K21398">
        <v>9.1999999999999993</v>
      </c>
      <c r="L21398" s="1">
        <v>11.85</v>
      </c>
      <c r="M21398">
        <v>18.7</v>
      </c>
      <c r="N21398">
        <v>3.4</v>
      </c>
      <c r="O21398">
        <v>45719</v>
      </c>
    </row>
    <row r="21399" spans="1:17" x14ac:dyDescent="0.2">
      <c r="A21399" s="1" t="s">
        <v>3507</v>
      </c>
      <c r="B21399" s="1" t="s">
        <v>1812</v>
      </c>
      <c r="C21399" s="1" t="s">
        <v>3679</v>
      </c>
      <c r="D21399" s="1" t="s">
        <v>1908</v>
      </c>
      <c r="E21399" s="1" t="s">
        <v>3506</v>
      </c>
      <c r="F21399" s="1">
        <v>2015</v>
      </c>
      <c r="G21399">
        <v>8.1346763286999995</v>
      </c>
      <c r="H21399">
        <v>6.1430599571000002</v>
      </c>
      <c r="I21399">
        <v>14.35847749</v>
      </c>
      <c r="J21399">
        <v>8.2154175330000001</v>
      </c>
      <c r="K21399">
        <v>9</v>
      </c>
      <c r="L21399" s="1"/>
      <c r="M21399">
        <v>16.899999999999999</v>
      </c>
      <c r="N21399">
        <v>3.4</v>
      </c>
      <c r="O21399">
        <v>47139</v>
      </c>
      <c r="P21399">
        <v>5.9137085514234027</v>
      </c>
      <c r="Q21399">
        <v>10.166378936798013</v>
      </c>
    </row>
    <row r="21400" spans="1:17" x14ac:dyDescent="0.2">
      <c r="A21400" s="1" t="s">
        <v>3507</v>
      </c>
      <c r="B21400" s="1" t="s">
        <v>1812</v>
      </c>
      <c r="C21400" s="1" t="s">
        <v>3679</v>
      </c>
      <c r="D21400" s="1" t="s">
        <v>1908</v>
      </c>
      <c r="E21400" s="1" t="s">
        <v>3506</v>
      </c>
      <c r="F21400" s="1">
        <v>2016</v>
      </c>
      <c r="G21400">
        <v>7.6891778557999997</v>
      </c>
      <c r="H21400">
        <v>5.7095882220999998</v>
      </c>
      <c r="I21400">
        <v>14.122844165</v>
      </c>
      <c r="J21400">
        <v>8.4132559432999994</v>
      </c>
      <c r="L21400" s="1"/>
      <c r="N21400">
        <v>3.4</v>
      </c>
      <c r="O21400">
        <v>48587</v>
      </c>
      <c r="P21400">
        <v>6.1503586917422854</v>
      </c>
      <c r="Q21400">
        <v>10.233064795270835</v>
      </c>
    </row>
    <row r="21401" spans="1:17" x14ac:dyDescent="0.2">
      <c r="A21401" s="1" t="s">
        <v>3507</v>
      </c>
      <c r="B21401" s="1" t="s">
        <v>1812</v>
      </c>
      <c r="C21401" s="1" t="s">
        <v>3679</v>
      </c>
      <c r="D21401" s="1" t="s">
        <v>1908</v>
      </c>
      <c r="E21401" s="1" t="s">
        <v>3506</v>
      </c>
      <c r="F21401" s="1">
        <v>2017</v>
      </c>
      <c r="L21401" s="1"/>
      <c r="N21401">
        <v>3.4</v>
      </c>
    </row>
    <row r="21402" spans="1:17" x14ac:dyDescent="0.2">
      <c r="A21402" s="1" t="s">
        <v>5892</v>
      </c>
      <c r="B21402" s="1" t="s">
        <v>1812</v>
      </c>
      <c r="C21402" s="1" t="s">
        <v>3679</v>
      </c>
      <c r="D21402" s="1" t="s">
        <v>1909</v>
      </c>
      <c r="E21402" s="1" t="s">
        <v>11274</v>
      </c>
      <c r="F21402" s="1">
        <v>2010</v>
      </c>
      <c r="L21402" s="1">
        <v>6.66</v>
      </c>
      <c r="M21402">
        <v>28.8</v>
      </c>
      <c r="N21402">
        <v>4</v>
      </c>
      <c r="O21402">
        <v>36145</v>
      </c>
    </row>
    <row r="21403" spans="1:17" x14ac:dyDescent="0.2">
      <c r="A21403" s="1" t="s">
        <v>5892</v>
      </c>
      <c r="B21403" s="1" t="s">
        <v>1812</v>
      </c>
      <c r="C21403" s="1" t="s">
        <v>3679</v>
      </c>
      <c r="D21403" s="1" t="s">
        <v>1909</v>
      </c>
      <c r="E21403" s="1" t="s">
        <v>11274</v>
      </c>
      <c r="F21403" s="1">
        <v>2011</v>
      </c>
      <c r="L21403" s="1"/>
      <c r="M21403">
        <v>26.3</v>
      </c>
      <c r="N21403">
        <v>4</v>
      </c>
      <c r="O21403">
        <v>36530</v>
      </c>
    </row>
    <row r="21404" spans="1:17" x14ac:dyDescent="0.2">
      <c r="A21404" s="1" t="s">
        <v>5892</v>
      </c>
      <c r="B21404" s="1" t="s">
        <v>1812</v>
      </c>
      <c r="C21404" s="1" t="s">
        <v>3679</v>
      </c>
      <c r="D21404" s="1" t="s">
        <v>1909</v>
      </c>
      <c r="E21404" s="1" t="s">
        <v>11274</v>
      </c>
      <c r="F21404" s="1">
        <v>2012</v>
      </c>
      <c r="L21404" s="1"/>
      <c r="M21404">
        <v>26.1</v>
      </c>
      <c r="N21404">
        <v>4</v>
      </c>
      <c r="O21404">
        <v>34852</v>
      </c>
    </row>
    <row r="21405" spans="1:17" x14ac:dyDescent="0.2">
      <c r="A21405" s="1" t="s">
        <v>5892</v>
      </c>
      <c r="B21405" s="1" t="s">
        <v>1812</v>
      </c>
      <c r="C21405" s="1" t="s">
        <v>3679</v>
      </c>
      <c r="D21405" s="1" t="s">
        <v>1909</v>
      </c>
      <c r="E21405" s="1" t="s">
        <v>11274</v>
      </c>
      <c r="F21405" s="1">
        <v>2013</v>
      </c>
      <c r="L21405" s="1"/>
      <c r="M21405">
        <v>26.7</v>
      </c>
      <c r="N21405">
        <v>4</v>
      </c>
      <c r="O21405">
        <v>37678</v>
      </c>
    </row>
    <row r="21406" spans="1:17" x14ac:dyDescent="0.2">
      <c r="A21406" s="1" t="s">
        <v>5892</v>
      </c>
      <c r="B21406" s="1" t="s">
        <v>1812</v>
      </c>
      <c r="C21406" s="1" t="s">
        <v>3679</v>
      </c>
      <c r="D21406" s="1" t="s">
        <v>1909</v>
      </c>
      <c r="E21406" s="1" t="s">
        <v>11274</v>
      </c>
      <c r="F21406" s="1">
        <v>2014</v>
      </c>
      <c r="L21406" s="1">
        <v>6.81</v>
      </c>
      <c r="M21406">
        <v>23.4</v>
      </c>
      <c r="N21406">
        <v>4</v>
      </c>
      <c r="O21406">
        <v>41589</v>
      </c>
    </row>
    <row r="21407" spans="1:17" x14ac:dyDescent="0.2">
      <c r="A21407" s="1" t="s">
        <v>5892</v>
      </c>
      <c r="B21407" s="1" t="s">
        <v>1812</v>
      </c>
      <c r="C21407" s="1" t="s">
        <v>3679</v>
      </c>
      <c r="D21407" s="1" t="s">
        <v>1909</v>
      </c>
      <c r="E21407" s="1" t="s">
        <v>11274</v>
      </c>
      <c r="F21407" s="1">
        <v>2015</v>
      </c>
      <c r="G21407">
        <v>-11.675524960000001</v>
      </c>
      <c r="H21407">
        <v>8.0160320640999991</v>
      </c>
      <c r="I21407">
        <v>14.115186896000001</v>
      </c>
      <c r="J21407">
        <v>6.0991548313999999</v>
      </c>
      <c r="L21407" s="1"/>
      <c r="M21407">
        <v>25.2</v>
      </c>
      <c r="N21407">
        <v>4</v>
      </c>
      <c r="O21407">
        <v>38922</v>
      </c>
      <c r="P21407">
        <v>2.6197085357390701</v>
      </c>
      <c r="Q21407">
        <v>8.1540596807772392</v>
      </c>
    </row>
    <row r="21408" spans="1:17" x14ac:dyDescent="0.2">
      <c r="A21408" s="1" t="s">
        <v>5892</v>
      </c>
      <c r="B21408" s="1" t="s">
        <v>1812</v>
      </c>
      <c r="C21408" s="1" t="s">
        <v>3679</v>
      </c>
      <c r="D21408" s="1" t="s">
        <v>1909</v>
      </c>
      <c r="E21408" s="1" t="s">
        <v>11274</v>
      </c>
      <c r="F21408" s="1">
        <v>2016</v>
      </c>
      <c r="G21408">
        <v>-2.630194634</v>
      </c>
      <c r="H21408">
        <v>4.9096966509</v>
      </c>
      <c r="I21408">
        <v>11.222163773</v>
      </c>
      <c r="J21408">
        <v>6.3124671226000002</v>
      </c>
      <c r="L21408" s="1"/>
      <c r="N21408">
        <v>4</v>
      </c>
      <c r="O21408">
        <v>39869</v>
      </c>
      <c r="P21408">
        <v>2.1142757295124932</v>
      </c>
      <c r="Q21408">
        <v>9.068670277826314</v>
      </c>
    </row>
    <row r="21409" spans="1:17" x14ac:dyDescent="0.2">
      <c r="A21409" s="1" t="s">
        <v>5892</v>
      </c>
      <c r="B21409" s="1" t="s">
        <v>1812</v>
      </c>
      <c r="C21409" s="1" t="s">
        <v>3679</v>
      </c>
      <c r="D21409" s="1" t="s">
        <v>1909</v>
      </c>
      <c r="E21409" s="1" t="s">
        <v>11274</v>
      </c>
      <c r="F21409" s="1">
        <v>2017</v>
      </c>
      <c r="L21409" s="1"/>
      <c r="N21409">
        <v>4</v>
      </c>
    </row>
    <row r="21410" spans="1:17" x14ac:dyDescent="0.2">
      <c r="A21410" s="1" t="s">
        <v>5893</v>
      </c>
      <c r="B21410" s="1" t="s">
        <v>1812</v>
      </c>
      <c r="C21410" s="1" t="s">
        <v>3679</v>
      </c>
      <c r="D21410" s="1" t="s">
        <v>1910</v>
      </c>
      <c r="E21410" s="1" t="s">
        <v>11276</v>
      </c>
      <c r="F21410" s="1">
        <v>2010</v>
      </c>
      <c r="L21410" s="1">
        <v>11.89</v>
      </c>
      <c r="M21410">
        <v>28.8</v>
      </c>
      <c r="N21410">
        <v>4.5999999999999996</v>
      </c>
      <c r="O21410">
        <v>32469</v>
      </c>
    </row>
    <row r="21411" spans="1:17" x14ac:dyDescent="0.2">
      <c r="A21411" s="1" t="s">
        <v>5893</v>
      </c>
      <c r="B21411" s="1" t="s">
        <v>1812</v>
      </c>
      <c r="C21411" s="1" t="s">
        <v>3679</v>
      </c>
      <c r="D21411" s="1" t="s">
        <v>1910</v>
      </c>
      <c r="E21411" s="1" t="s">
        <v>11276</v>
      </c>
      <c r="F21411" s="1">
        <v>2011</v>
      </c>
      <c r="L21411" s="1"/>
      <c r="M21411">
        <v>27.7</v>
      </c>
      <c r="N21411">
        <v>4.5999999999999996</v>
      </c>
      <c r="O21411">
        <v>35775</v>
      </c>
    </row>
    <row r="21412" spans="1:17" x14ac:dyDescent="0.2">
      <c r="A21412" s="1" t="s">
        <v>5893</v>
      </c>
      <c r="B21412" s="1" t="s">
        <v>1812</v>
      </c>
      <c r="C21412" s="1" t="s">
        <v>3679</v>
      </c>
      <c r="D21412" s="1" t="s">
        <v>1910</v>
      </c>
      <c r="E21412" s="1" t="s">
        <v>11276</v>
      </c>
      <c r="F21412" s="1">
        <v>2012</v>
      </c>
      <c r="L21412" s="1"/>
      <c r="M21412">
        <v>27</v>
      </c>
      <c r="N21412">
        <v>4.5999999999999996</v>
      </c>
      <c r="O21412">
        <v>36483</v>
      </c>
    </row>
    <row r="21413" spans="1:17" x14ac:dyDescent="0.2">
      <c r="A21413" s="1" t="s">
        <v>5893</v>
      </c>
      <c r="B21413" s="1" t="s">
        <v>1812</v>
      </c>
      <c r="C21413" s="1" t="s">
        <v>3679</v>
      </c>
      <c r="D21413" s="1" t="s">
        <v>1910</v>
      </c>
      <c r="E21413" s="1" t="s">
        <v>11276</v>
      </c>
      <c r="F21413" s="1">
        <v>2013</v>
      </c>
      <c r="L21413" s="1"/>
      <c r="M21413">
        <v>27.8</v>
      </c>
      <c r="N21413">
        <v>4.5999999999999996</v>
      </c>
      <c r="O21413">
        <v>38408</v>
      </c>
    </row>
    <row r="21414" spans="1:17" x14ac:dyDescent="0.2">
      <c r="A21414" s="1" t="s">
        <v>5893</v>
      </c>
      <c r="B21414" s="1" t="s">
        <v>1812</v>
      </c>
      <c r="C21414" s="1" t="s">
        <v>3679</v>
      </c>
      <c r="D21414" s="1" t="s">
        <v>1910</v>
      </c>
      <c r="E21414" s="1" t="s">
        <v>11276</v>
      </c>
      <c r="F21414" s="1">
        <v>2014</v>
      </c>
      <c r="L21414" s="1">
        <v>12.18</v>
      </c>
      <c r="M21414">
        <v>22.7</v>
      </c>
      <c r="N21414">
        <v>4.5999999999999996</v>
      </c>
      <c r="O21414">
        <v>39649</v>
      </c>
    </row>
    <row r="21415" spans="1:17" x14ac:dyDescent="0.2">
      <c r="A21415" s="1" t="s">
        <v>5893</v>
      </c>
      <c r="B21415" s="1" t="s">
        <v>1812</v>
      </c>
      <c r="C21415" s="1" t="s">
        <v>3679</v>
      </c>
      <c r="D21415" s="1" t="s">
        <v>1910</v>
      </c>
      <c r="E21415" s="1" t="s">
        <v>11276</v>
      </c>
      <c r="F21415" s="1">
        <v>2015</v>
      </c>
      <c r="G21415">
        <v>19.950426214</v>
      </c>
      <c r="H21415">
        <v>-2.6600568280000001</v>
      </c>
      <c r="I21415">
        <v>10.398403966</v>
      </c>
      <c r="J21415">
        <v>13.058460794</v>
      </c>
      <c r="L21415" s="1"/>
      <c r="M21415">
        <v>21.5</v>
      </c>
      <c r="N21415">
        <v>4.5999999999999996</v>
      </c>
      <c r="O21415">
        <v>39900</v>
      </c>
      <c r="P21415">
        <v>3.4449413755590479</v>
      </c>
      <c r="Q21415">
        <v>7.639308594222169</v>
      </c>
    </row>
    <row r="21416" spans="1:17" x14ac:dyDescent="0.2">
      <c r="A21416" s="1" t="s">
        <v>5893</v>
      </c>
      <c r="B21416" s="1" t="s">
        <v>1812</v>
      </c>
      <c r="C21416" s="1" t="s">
        <v>3679</v>
      </c>
      <c r="D21416" s="1" t="s">
        <v>1910</v>
      </c>
      <c r="E21416" s="1" t="s">
        <v>11276</v>
      </c>
      <c r="F21416" s="1">
        <v>2016</v>
      </c>
      <c r="G21416">
        <v>-13.586462060000001</v>
      </c>
      <c r="H21416">
        <v>-2.9113847270000002</v>
      </c>
      <c r="I21416">
        <v>10.917692728</v>
      </c>
      <c r="J21416">
        <v>13.829077455</v>
      </c>
      <c r="L21416" s="1"/>
      <c r="N21416">
        <v>4.5999999999999996</v>
      </c>
      <c r="O21416">
        <v>40125</v>
      </c>
      <c r="P21416">
        <v>3.8946857558844945</v>
      </c>
      <c r="Q21416">
        <v>7.4617811210871148</v>
      </c>
    </row>
    <row r="21417" spans="1:17" x14ac:dyDescent="0.2">
      <c r="A21417" s="1" t="s">
        <v>5893</v>
      </c>
      <c r="B21417" s="1" t="s">
        <v>1812</v>
      </c>
      <c r="C21417" s="1" t="s">
        <v>3679</v>
      </c>
      <c r="D21417" s="1" t="s">
        <v>1910</v>
      </c>
      <c r="E21417" s="1" t="s">
        <v>11276</v>
      </c>
      <c r="F21417" s="1">
        <v>2017</v>
      </c>
      <c r="L21417" s="1"/>
      <c r="N21417">
        <v>4.5999999999999996</v>
      </c>
    </row>
    <row r="21418" spans="1:17" x14ac:dyDescent="0.2">
      <c r="A21418" s="1" t="s">
        <v>3509</v>
      </c>
      <c r="B21418" s="1" t="s">
        <v>1812</v>
      </c>
      <c r="C21418" s="1" t="s">
        <v>3679</v>
      </c>
      <c r="D21418" s="1" t="s">
        <v>1911</v>
      </c>
      <c r="E21418" s="1" t="s">
        <v>3508</v>
      </c>
      <c r="F21418" s="1">
        <v>2010</v>
      </c>
      <c r="L21418" s="1">
        <v>10</v>
      </c>
      <c r="M21418">
        <v>23.9</v>
      </c>
      <c r="N21418">
        <v>4</v>
      </c>
      <c r="O21418">
        <v>39620</v>
      </c>
    </row>
    <row r="21419" spans="1:17" x14ac:dyDescent="0.2">
      <c r="A21419" s="1" t="s">
        <v>3509</v>
      </c>
      <c r="B21419" s="1" t="s">
        <v>1812</v>
      </c>
      <c r="C21419" s="1" t="s">
        <v>3679</v>
      </c>
      <c r="D21419" s="1" t="s">
        <v>1911</v>
      </c>
      <c r="E21419" s="1" t="s">
        <v>3508</v>
      </c>
      <c r="F21419" s="1">
        <v>2011</v>
      </c>
      <c r="L21419" s="1"/>
      <c r="M21419">
        <v>24.5</v>
      </c>
      <c r="N21419">
        <v>4</v>
      </c>
      <c r="O21419">
        <v>40563</v>
      </c>
    </row>
    <row r="21420" spans="1:17" x14ac:dyDescent="0.2">
      <c r="A21420" s="1" t="s">
        <v>3509</v>
      </c>
      <c r="B21420" s="1" t="s">
        <v>1812</v>
      </c>
      <c r="C21420" s="1" t="s">
        <v>3679</v>
      </c>
      <c r="D21420" s="1" t="s">
        <v>1911</v>
      </c>
      <c r="E21420" s="1" t="s">
        <v>3508</v>
      </c>
      <c r="F21420" s="1">
        <v>2012</v>
      </c>
      <c r="K21420">
        <v>8.4</v>
      </c>
      <c r="L21420" s="1"/>
      <c r="M21420">
        <v>23.7</v>
      </c>
      <c r="N21420">
        <v>4</v>
      </c>
      <c r="O21420">
        <v>40855</v>
      </c>
    </row>
    <row r="21421" spans="1:17" x14ac:dyDescent="0.2">
      <c r="A21421" s="1" t="s">
        <v>3509</v>
      </c>
      <c r="B21421" s="1" t="s">
        <v>1812</v>
      </c>
      <c r="C21421" s="1" t="s">
        <v>3679</v>
      </c>
      <c r="D21421" s="1" t="s">
        <v>1911</v>
      </c>
      <c r="E21421" s="1" t="s">
        <v>3508</v>
      </c>
      <c r="F21421" s="1">
        <v>2013</v>
      </c>
      <c r="L21421" s="1"/>
      <c r="M21421">
        <v>23.2</v>
      </c>
      <c r="N21421">
        <v>4</v>
      </c>
      <c r="O21421">
        <v>41066</v>
      </c>
    </row>
    <row r="21422" spans="1:17" x14ac:dyDescent="0.2">
      <c r="A21422" s="1" t="s">
        <v>3509</v>
      </c>
      <c r="B21422" s="1" t="s">
        <v>1812</v>
      </c>
      <c r="C21422" s="1" t="s">
        <v>3679</v>
      </c>
      <c r="D21422" s="1" t="s">
        <v>1911</v>
      </c>
      <c r="E21422" s="1" t="s">
        <v>3508</v>
      </c>
      <c r="F21422" s="1">
        <v>2014</v>
      </c>
      <c r="L21422" s="1">
        <v>9.65</v>
      </c>
      <c r="M21422">
        <v>21</v>
      </c>
      <c r="N21422">
        <v>4</v>
      </c>
      <c r="O21422">
        <v>43488</v>
      </c>
    </row>
    <row r="21423" spans="1:17" x14ac:dyDescent="0.2">
      <c r="A21423" s="1" t="s">
        <v>3509</v>
      </c>
      <c r="B21423" s="1" t="s">
        <v>1812</v>
      </c>
      <c r="C21423" s="1" t="s">
        <v>3679</v>
      </c>
      <c r="D21423" s="1" t="s">
        <v>1911</v>
      </c>
      <c r="E21423" s="1" t="s">
        <v>3508</v>
      </c>
      <c r="F21423" s="1">
        <v>2015</v>
      </c>
      <c r="G21423">
        <v>3.8955804394000002</v>
      </c>
      <c r="H21423">
        <v>6.2484782889000003</v>
      </c>
      <c r="I21423">
        <v>14.587966667</v>
      </c>
      <c r="J21423">
        <v>8.3394883777000004</v>
      </c>
      <c r="K21423">
        <v>8.5</v>
      </c>
      <c r="L21423" s="1"/>
      <c r="M21423">
        <v>17.899999999999999</v>
      </c>
      <c r="N21423">
        <v>4</v>
      </c>
      <c r="O21423">
        <v>46264</v>
      </c>
      <c r="P21423">
        <v>4.6127409370406411</v>
      </c>
      <c r="Q21423">
        <v>8.7662781308875584</v>
      </c>
    </row>
    <row r="21424" spans="1:17" x14ac:dyDescent="0.2">
      <c r="A21424" s="1" t="s">
        <v>3509</v>
      </c>
      <c r="B21424" s="1" t="s">
        <v>1812</v>
      </c>
      <c r="C21424" s="1" t="s">
        <v>3679</v>
      </c>
      <c r="D21424" s="1" t="s">
        <v>1911</v>
      </c>
      <c r="E21424" s="1" t="s">
        <v>3508</v>
      </c>
      <c r="F21424" s="1">
        <v>2016</v>
      </c>
      <c r="G21424">
        <v>5.0776964616000004</v>
      </c>
      <c r="H21424">
        <v>5.8685517412000001</v>
      </c>
      <c r="I21424">
        <v>14.551737144000001</v>
      </c>
      <c r="J21424">
        <v>8.6831854027999995</v>
      </c>
      <c r="L21424" s="1"/>
      <c r="N21424">
        <v>4</v>
      </c>
      <c r="O21424">
        <v>46662</v>
      </c>
      <c r="P21424">
        <v>4.7174540046180269</v>
      </c>
      <c r="Q21424">
        <v>8.6329161770627056</v>
      </c>
    </row>
    <row r="21425" spans="1:17" x14ac:dyDescent="0.2">
      <c r="A21425" s="1" t="s">
        <v>3509</v>
      </c>
      <c r="B21425" s="1" t="s">
        <v>1812</v>
      </c>
      <c r="C21425" s="1" t="s">
        <v>3679</v>
      </c>
      <c r="D21425" s="1" t="s">
        <v>1911</v>
      </c>
      <c r="E21425" s="1" t="s">
        <v>3508</v>
      </c>
      <c r="F21425" s="1">
        <v>2017</v>
      </c>
      <c r="L21425" s="1"/>
      <c r="N21425">
        <v>4</v>
      </c>
    </row>
    <row r="21426" spans="1:17" x14ac:dyDescent="0.2">
      <c r="A21426" s="1" t="s">
        <v>5894</v>
      </c>
      <c r="B21426" s="1" t="s">
        <v>1812</v>
      </c>
      <c r="C21426" s="1" t="s">
        <v>3679</v>
      </c>
      <c r="D21426" s="1" t="s">
        <v>1912</v>
      </c>
      <c r="E21426" s="1" t="s">
        <v>11279</v>
      </c>
      <c r="F21426" s="1">
        <v>2010</v>
      </c>
      <c r="L21426" s="1">
        <v>5.15</v>
      </c>
      <c r="M21426">
        <v>21.5</v>
      </c>
      <c r="N21426">
        <v>2.2000000000000002</v>
      </c>
      <c r="O21426">
        <v>44541</v>
      </c>
    </row>
    <row r="21427" spans="1:17" x14ac:dyDescent="0.2">
      <c r="A21427" s="1" t="s">
        <v>5894</v>
      </c>
      <c r="B21427" s="1" t="s">
        <v>1812</v>
      </c>
      <c r="C21427" s="1" t="s">
        <v>3679</v>
      </c>
      <c r="D21427" s="1" t="s">
        <v>1912</v>
      </c>
      <c r="E21427" s="1" t="s">
        <v>11279</v>
      </c>
      <c r="F21427" s="1">
        <v>2011</v>
      </c>
      <c r="L21427" s="1"/>
      <c r="M21427">
        <v>24.6</v>
      </c>
      <c r="N21427">
        <v>2.2000000000000002</v>
      </c>
      <c r="O21427">
        <v>46528</v>
      </c>
    </row>
    <row r="21428" spans="1:17" x14ac:dyDescent="0.2">
      <c r="A21428" s="1" t="s">
        <v>5894</v>
      </c>
      <c r="B21428" s="1" t="s">
        <v>1812</v>
      </c>
      <c r="C21428" s="1" t="s">
        <v>3679</v>
      </c>
      <c r="D21428" s="1" t="s">
        <v>1912</v>
      </c>
      <c r="E21428" s="1" t="s">
        <v>11279</v>
      </c>
      <c r="F21428" s="1">
        <v>2012</v>
      </c>
      <c r="L21428" s="1"/>
      <c r="M21428">
        <v>21.3</v>
      </c>
      <c r="N21428">
        <v>2.2000000000000002</v>
      </c>
      <c r="O21428">
        <v>49866</v>
      </c>
    </row>
    <row r="21429" spans="1:17" x14ac:dyDescent="0.2">
      <c r="A21429" s="1" t="s">
        <v>5894</v>
      </c>
      <c r="B21429" s="1" t="s">
        <v>1812</v>
      </c>
      <c r="C21429" s="1" t="s">
        <v>3679</v>
      </c>
      <c r="D21429" s="1" t="s">
        <v>1912</v>
      </c>
      <c r="E21429" s="1" t="s">
        <v>11279</v>
      </c>
      <c r="F21429" s="1">
        <v>2013</v>
      </c>
      <c r="L21429" s="1"/>
      <c r="M21429">
        <v>18.2</v>
      </c>
      <c r="N21429">
        <v>2.2000000000000002</v>
      </c>
      <c r="O21429">
        <v>56686</v>
      </c>
    </row>
    <row r="21430" spans="1:17" x14ac:dyDescent="0.2">
      <c r="A21430" s="1" t="s">
        <v>5894</v>
      </c>
      <c r="B21430" s="1" t="s">
        <v>1812</v>
      </c>
      <c r="C21430" s="1" t="s">
        <v>3679</v>
      </c>
      <c r="D21430" s="1" t="s">
        <v>1912</v>
      </c>
      <c r="E21430" s="1" t="s">
        <v>11279</v>
      </c>
      <c r="F21430" s="1">
        <v>2014</v>
      </c>
      <c r="L21430" s="1">
        <v>5.44</v>
      </c>
      <c r="M21430">
        <v>15.5</v>
      </c>
      <c r="N21430">
        <v>2.2000000000000002</v>
      </c>
      <c r="O21430">
        <v>61571</v>
      </c>
    </row>
    <row r="21431" spans="1:17" x14ac:dyDescent="0.2">
      <c r="A21431" s="1" t="s">
        <v>5894</v>
      </c>
      <c r="B21431" s="1" t="s">
        <v>1812</v>
      </c>
      <c r="C21431" s="1" t="s">
        <v>3679</v>
      </c>
      <c r="D21431" s="1" t="s">
        <v>1912</v>
      </c>
      <c r="E21431" s="1" t="s">
        <v>11279</v>
      </c>
      <c r="F21431" s="1">
        <v>2015</v>
      </c>
      <c r="G21431">
        <v>33.251231527000002</v>
      </c>
      <c r="H21431">
        <v>1.2315270936</v>
      </c>
      <c r="I21431">
        <v>12.315270935999999</v>
      </c>
      <c r="J21431">
        <v>11.083743842000001</v>
      </c>
      <c r="L21431" s="1"/>
      <c r="M21431">
        <v>15.7</v>
      </c>
      <c r="N21431">
        <v>2.2000000000000002</v>
      </c>
      <c r="O21431">
        <v>60709</v>
      </c>
      <c r="P21431">
        <v>5.012853470437018</v>
      </c>
      <c r="Q21431">
        <v>5.7840616966580978</v>
      </c>
    </row>
    <row r="21432" spans="1:17" x14ac:dyDescent="0.2">
      <c r="A21432" s="1" t="s">
        <v>5894</v>
      </c>
      <c r="B21432" s="1" t="s">
        <v>1812</v>
      </c>
      <c r="C21432" s="1" t="s">
        <v>3679</v>
      </c>
      <c r="D21432" s="1" t="s">
        <v>1912</v>
      </c>
      <c r="E21432" s="1" t="s">
        <v>11279</v>
      </c>
      <c r="F21432" s="1">
        <v>2016</v>
      </c>
      <c r="G21432">
        <v>-29.465930019999998</v>
      </c>
      <c r="H21432">
        <v>2.4554941682</v>
      </c>
      <c r="I21432">
        <v>13.505217925</v>
      </c>
      <c r="J21432">
        <v>11.049723757000001</v>
      </c>
      <c r="L21432" s="1"/>
      <c r="N21432">
        <v>2.2000000000000002</v>
      </c>
      <c r="O21432">
        <v>67249</v>
      </c>
      <c r="P21432">
        <v>5.216095380029806</v>
      </c>
      <c r="Q21432">
        <v>6.2593144560357681</v>
      </c>
    </row>
    <row r="21433" spans="1:17" x14ac:dyDescent="0.2">
      <c r="A21433" s="1" t="s">
        <v>5894</v>
      </c>
      <c r="B21433" s="1" t="s">
        <v>1812</v>
      </c>
      <c r="C21433" s="1" t="s">
        <v>3679</v>
      </c>
      <c r="D21433" s="1" t="s">
        <v>1912</v>
      </c>
      <c r="E21433" s="1" t="s">
        <v>11279</v>
      </c>
      <c r="F21433" s="1">
        <v>2017</v>
      </c>
      <c r="L21433" s="1"/>
      <c r="N21433">
        <v>2.2000000000000002</v>
      </c>
    </row>
    <row r="21434" spans="1:17" x14ac:dyDescent="0.2">
      <c r="A21434" s="1" t="s">
        <v>5895</v>
      </c>
      <c r="B21434" s="1" t="s">
        <v>1812</v>
      </c>
      <c r="C21434" s="1" t="s">
        <v>3679</v>
      </c>
      <c r="D21434" s="1" t="s">
        <v>97</v>
      </c>
      <c r="E21434" s="1" t="s">
        <v>11281</v>
      </c>
      <c r="F21434" s="1">
        <v>2010</v>
      </c>
      <c r="L21434" s="1">
        <v>9.1300000000000008</v>
      </c>
      <c r="M21434">
        <v>31.9</v>
      </c>
      <c r="N21434">
        <v>5.0999999999999996</v>
      </c>
      <c r="O21434">
        <v>35189</v>
      </c>
    </row>
    <row r="21435" spans="1:17" x14ac:dyDescent="0.2">
      <c r="A21435" s="1" t="s">
        <v>5895</v>
      </c>
      <c r="B21435" s="1" t="s">
        <v>1812</v>
      </c>
      <c r="C21435" s="1" t="s">
        <v>3679</v>
      </c>
      <c r="D21435" s="1" t="s">
        <v>97</v>
      </c>
      <c r="E21435" s="1" t="s">
        <v>11281</v>
      </c>
      <c r="F21435" s="1">
        <v>2011</v>
      </c>
      <c r="L21435" s="1"/>
      <c r="M21435">
        <v>31</v>
      </c>
      <c r="N21435">
        <v>5.0999999999999996</v>
      </c>
      <c r="O21435">
        <v>35218</v>
      </c>
    </row>
    <row r="21436" spans="1:17" x14ac:dyDescent="0.2">
      <c r="A21436" s="1" t="s">
        <v>5895</v>
      </c>
      <c r="B21436" s="1" t="s">
        <v>1812</v>
      </c>
      <c r="C21436" s="1" t="s">
        <v>3679</v>
      </c>
      <c r="D21436" s="1" t="s">
        <v>97</v>
      </c>
      <c r="E21436" s="1" t="s">
        <v>11281</v>
      </c>
      <c r="F21436" s="1">
        <v>2012</v>
      </c>
      <c r="L21436" s="1"/>
      <c r="M21436">
        <v>28.8</v>
      </c>
      <c r="N21436">
        <v>5.0999999999999996</v>
      </c>
      <c r="O21436">
        <v>36579</v>
      </c>
    </row>
    <row r="21437" spans="1:17" x14ac:dyDescent="0.2">
      <c r="A21437" s="1" t="s">
        <v>5895</v>
      </c>
      <c r="B21437" s="1" t="s">
        <v>1812</v>
      </c>
      <c r="C21437" s="1" t="s">
        <v>3679</v>
      </c>
      <c r="D21437" s="1" t="s">
        <v>97</v>
      </c>
      <c r="E21437" s="1" t="s">
        <v>11281</v>
      </c>
      <c r="F21437" s="1">
        <v>2013</v>
      </c>
      <c r="L21437" s="1"/>
      <c r="M21437">
        <v>28.3</v>
      </c>
      <c r="N21437">
        <v>5.0999999999999996</v>
      </c>
      <c r="O21437">
        <v>37460</v>
      </c>
    </row>
    <row r="21438" spans="1:17" x14ac:dyDescent="0.2">
      <c r="A21438" s="1" t="s">
        <v>5895</v>
      </c>
      <c r="B21438" s="1" t="s">
        <v>1812</v>
      </c>
      <c r="C21438" s="1" t="s">
        <v>3679</v>
      </c>
      <c r="D21438" s="1" t="s">
        <v>97</v>
      </c>
      <c r="E21438" s="1" t="s">
        <v>11281</v>
      </c>
      <c r="F21438" s="1">
        <v>2014</v>
      </c>
      <c r="L21438" s="1">
        <v>10.08</v>
      </c>
      <c r="M21438">
        <v>24</v>
      </c>
      <c r="N21438">
        <v>5.0999999999999996</v>
      </c>
      <c r="O21438">
        <v>39030</v>
      </c>
    </row>
    <row r="21439" spans="1:17" x14ac:dyDescent="0.2">
      <c r="A21439" s="1" t="s">
        <v>5895</v>
      </c>
      <c r="B21439" s="1" t="s">
        <v>1812</v>
      </c>
      <c r="C21439" s="1" t="s">
        <v>3679</v>
      </c>
      <c r="D21439" s="1" t="s">
        <v>97</v>
      </c>
      <c r="E21439" s="1" t="s">
        <v>11281</v>
      </c>
      <c r="F21439" s="1">
        <v>2015</v>
      </c>
      <c r="G21439">
        <v>12.178959057</v>
      </c>
      <c r="H21439">
        <v>2.3641508758000001</v>
      </c>
      <c r="I21439">
        <v>10.961063150999999</v>
      </c>
      <c r="J21439">
        <v>8.5969122756999994</v>
      </c>
      <c r="L21439" s="1"/>
      <c r="M21439">
        <v>21.6</v>
      </c>
      <c r="N21439">
        <v>5.0999999999999996</v>
      </c>
      <c r="O21439">
        <v>40857</v>
      </c>
      <c r="P21439">
        <v>1.9728284434166787</v>
      </c>
      <c r="Q21439">
        <v>5.3764994941465529</v>
      </c>
    </row>
    <row r="21440" spans="1:17" x14ac:dyDescent="0.2">
      <c r="A21440" s="1" t="s">
        <v>5895</v>
      </c>
      <c r="B21440" s="1" t="s">
        <v>1812</v>
      </c>
      <c r="C21440" s="1" t="s">
        <v>3679</v>
      </c>
      <c r="D21440" s="1" t="s">
        <v>97</v>
      </c>
      <c r="E21440" s="1" t="s">
        <v>11281</v>
      </c>
      <c r="F21440" s="1">
        <v>2016</v>
      </c>
      <c r="G21440">
        <v>1.3618607318</v>
      </c>
      <c r="H21440">
        <v>3.2971365086</v>
      </c>
      <c r="I21440">
        <v>11.324947138000001</v>
      </c>
      <c r="J21440">
        <v>8.0278106296999994</v>
      </c>
      <c r="L21440" s="1"/>
      <c r="N21440">
        <v>5.0999999999999996</v>
      </c>
      <c r="O21440">
        <v>42429</v>
      </c>
      <c r="P21440">
        <v>1.9865636061547354</v>
      </c>
      <c r="Q21440">
        <v>6.747092393267355</v>
      </c>
    </row>
    <row r="21441" spans="1:17" x14ac:dyDescent="0.2">
      <c r="A21441" s="1" t="s">
        <v>5895</v>
      </c>
      <c r="B21441" s="1" t="s">
        <v>1812</v>
      </c>
      <c r="C21441" s="1" t="s">
        <v>3679</v>
      </c>
      <c r="D21441" s="1" t="s">
        <v>97</v>
      </c>
      <c r="E21441" s="1" t="s">
        <v>11281</v>
      </c>
      <c r="F21441" s="1">
        <v>2017</v>
      </c>
      <c r="L21441" s="1"/>
      <c r="N21441">
        <v>5.0999999999999996</v>
      </c>
    </row>
    <row r="21442" spans="1:17" x14ac:dyDescent="0.2">
      <c r="A21442" s="1" t="s">
        <v>5896</v>
      </c>
      <c r="B21442" s="1" t="s">
        <v>1812</v>
      </c>
      <c r="C21442" s="1" t="s">
        <v>3679</v>
      </c>
      <c r="D21442" s="1" t="s">
        <v>101</v>
      </c>
      <c r="E21442" s="1" t="s">
        <v>11283</v>
      </c>
      <c r="F21442" s="1">
        <v>2010</v>
      </c>
      <c r="L21442" s="1">
        <v>12.7</v>
      </c>
      <c r="M21442">
        <v>27.4</v>
      </c>
      <c r="N21442">
        <v>7.1</v>
      </c>
      <c r="O21442">
        <v>32173</v>
      </c>
    </row>
    <row r="21443" spans="1:17" x14ac:dyDescent="0.2">
      <c r="A21443" s="1" t="s">
        <v>5896</v>
      </c>
      <c r="B21443" s="1" t="s">
        <v>1812</v>
      </c>
      <c r="C21443" s="1" t="s">
        <v>3679</v>
      </c>
      <c r="D21443" s="1" t="s">
        <v>101</v>
      </c>
      <c r="E21443" s="1" t="s">
        <v>11283</v>
      </c>
      <c r="F21443" s="1">
        <v>2011</v>
      </c>
      <c r="L21443" s="1"/>
      <c r="M21443">
        <v>26</v>
      </c>
      <c r="N21443">
        <v>7.1</v>
      </c>
      <c r="O21443">
        <v>31922</v>
      </c>
    </row>
    <row r="21444" spans="1:17" x14ac:dyDescent="0.2">
      <c r="A21444" s="1" t="s">
        <v>5896</v>
      </c>
      <c r="B21444" s="1" t="s">
        <v>1812</v>
      </c>
      <c r="C21444" s="1" t="s">
        <v>3679</v>
      </c>
      <c r="D21444" s="1" t="s">
        <v>101</v>
      </c>
      <c r="E21444" s="1" t="s">
        <v>11283</v>
      </c>
      <c r="F21444" s="1">
        <v>2012</v>
      </c>
      <c r="L21444" s="1"/>
      <c r="M21444">
        <v>26.3</v>
      </c>
      <c r="N21444">
        <v>7.1</v>
      </c>
      <c r="O21444">
        <v>33330</v>
      </c>
    </row>
    <row r="21445" spans="1:17" x14ac:dyDescent="0.2">
      <c r="A21445" s="1" t="s">
        <v>5896</v>
      </c>
      <c r="B21445" s="1" t="s">
        <v>1812</v>
      </c>
      <c r="C21445" s="1" t="s">
        <v>3679</v>
      </c>
      <c r="D21445" s="1" t="s">
        <v>101</v>
      </c>
      <c r="E21445" s="1" t="s">
        <v>11283</v>
      </c>
      <c r="F21445" s="1">
        <v>2013</v>
      </c>
      <c r="L21445" s="1"/>
      <c r="M21445">
        <v>25.3</v>
      </c>
      <c r="N21445">
        <v>7.1</v>
      </c>
      <c r="O21445">
        <v>36090</v>
      </c>
    </row>
    <row r="21446" spans="1:17" x14ac:dyDescent="0.2">
      <c r="A21446" s="1" t="s">
        <v>5896</v>
      </c>
      <c r="B21446" s="1" t="s">
        <v>1812</v>
      </c>
      <c r="C21446" s="1" t="s">
        <v>3679</v>
      </c>
      <c r="D21446" s="1" t="s">
        <v>101</v>
      </c>
      <c r="E21446" s="1" t="s">
        <v>11283</v>
      </c>
      <c r="F21446" s="1">
        <v>2014</v>
      </c>
      <c r="L21446" s="1">
        <v>13.45</v>
      </c>
      <c r="M21446">
        <v>21.2</v>
      </c>
      <c r="N21446">
        <v>7.1</v>
      </c>
      <c r="O21446">
        <v>34452</v>
      </c>
    </row>
    <row r="21447" spans="1:17" x14ac:dyDescent="0.2">
      <c r="A21447" s="1" t="s">
        <v>5896</v>
      </c>
      <c r="B21447" s="1" t="s">
        <v>1812</v>
      </c>
      <c r="C21447" s="1" t="s">
        <v>3679</v>
      </c>
      <c r="D21447" s="1" t="s">
        <v>101</v>
      </c>
      <c r="E21447" s="1" t="s">
        <v>11283</v>
      </c>
      <c r="F21447" s="1">
        <v>2015</v>
      </c>
      <c r="G21447">
        <v>7.2999901350999998</v>
      </c>
      <c r="H21447">
        <v>-2.8608069450000002</v>
      </c>
      <c r="I21447">
        <v>9.9635000493000003</v>
      </c>
      <c r="J21447">
        <v>12.824306994000001</v>
      </c>
      <c r="L21447" s="1"/>
      <c r="M21447">
        <v>17.899999999999999</v>
      </c>
      <c r="N21447">
        <v>7.1</v>
      </c>
      <c r="O21447">
        <v>35152</v>
      </c>
      <c r="P21447">
        <v>4.2837626854020296</v>
      </c>
      <c r="Q21447">
        <v>6.5768930523028883</v>
      </c>
    </row>
    <row r="21448" spans="1:17" x14ac:dyDescent="0.2">
      <c r="A21448" s="1" t="s">
        <v>5896</v>
      </c>
      <c r="B21448" s="1" t="s">
        <v>1812</v>
      </c>
      <c r="C21448" s="1" t="s">
        <v>3679</v>
      </c>
      <c r="D21448" s="1" t="s">
        <v>101</v>
      </c>
      <c r="E21448" s="1" t="s">
        <v>11283</v>
      </c>
      <c r="F21448" s="1">
        <v>2016</v>
      </c>
      <c r="G21448">
        <v>5.2245058898999996</v>
      </c>
      <c r="H21448">
        <v>-4.6330523929999998</v>
      </c>
      <c r="I21448">
        <v>9.2661047857999996</v>
      </c>
      <c r="J21448">
        <v>13.899157178999999</v>
      </c>
      <c r="L21448" s="1"/>
      <c r="N21448">
        <v>7.1</v>
      </c>
      <c r="O21448">
        <v>34919</v>
      </c>
      <c r="P21448">
        <v>3.6012167598861744</v>
      </c>
      <c r="Q21448">
        <v>6.064174271415955</v>
      </c>
    </row>
    <row r="21449" spans="1:17" x14ac:dyDescent="0.2">
      <c r="A21449" s="1" t="s">
        <v>5896</v>
      </c>
      <c r="B21449" s="1" t="s">
        <v>1812</v>
      </c>
      <c r="C21449" s="1" t="s">
        <v>3679</v>
      </c>
      <c r="D21449" s="1" t="s">
        <v>101</v>
      </c>
      <c r="E21449" s="1" t="s">
        <v>11283</v>
      </c>
      <c r="F21449" s="1">
        <v>2017</v>
      </c>
      <c r="L21449" s="1"/>
      <c r="N21449">
        <v>7.1</v>
      </c>
    </row>
    <row r="21450" spans="1:17" x14ac:dyDescent="0.2">
      <c r="A21450" s="1" t="s">
        <v>5897</v>
      </c>
      <c r="B21450" s="1" t="s">
        <v>1812</v>
      </c>
      <c r="C21450" s="1" t="s">
        <v>3679</v>
      </c>
      <c r="D21450" s="1" t="s">
        <v>454</v>
      </c>
      <c r="E21450" s="1" t="s">
        <v>11285</v>
      </c>
      <c r="F21450" s="1">
        <v>2010</v>
      </c>
      <c r="L21450" s="1">
        <v>8.16</v>
      </c>
      <c r="M21450">
        <v>25.5</v>
      </c>
      <c r="N21450">
        <v>4.4000000000000004</v>
      </c>
      <c r="O21450">
        <v>44863</v>
      </c>
    </row>
    <row r="21451" spans="1:17" x14ac:dyDescent="0.2">
      <c r="A21451" s="1" t="s">
        <v>5897</v>
      </c>
      <c r="B21451" s="1" t="s">
        <v>1812</v>
      </c>
      <c r="C21451" s="1" t="s">
        <v>3679</v>
      </c>
      <c r="D21451" s="1" t="s">
        <v>454</v>
      </c>
      <c r="E21451" s="1" t="s">
        <v>11285</v>
      </c>
      <c r="F21451" s="1">
        <v>2011</v>
      </c>
      <c r="L21451" s="1"/>
      <c r="M21451">
        <v>27.2</v>
      </c>
      <c r="N21451">
        <v>4.4000000000000004</v>
      </c>
      <c r="O21451">
        <v>46680</v>
      </c>
    </row>
    <row r="21452" spans="1:17" x14ac:dyDescent="0.2">
      <c r="A21452" s="1" t="s">
        <v>5897</v>
      </c>
      <c r="B21452" s="1" t="s">
        <v>1812</v>
      </c>
      <c r="C21452" s="1" t="s">
        <v>3679</v>
      </c>
      <c r="D21452" s="1" t="s">
        <v>454</v>
      </c>
      <c r="E21452" s="1" t="s">
        <v>11285</v>
      </c>
      <c r="F21452" s="1">
        <v>2012</v>
      </c>
      <c r="L21452" s="1"/>
      <c r="M21452">
        <v>26.4</v>
      </c>
      <c r="N21452">
        <v>4.4000000000000004</v>
      </c>
      <c r="O21452">
        <v>47358</v>
      </c>
    </row>
    <row r="21453" spans="1:17" x14ac:dyDescent="0.2">
      <c r="A21453" s="1" t="s">
        <v>5897</v>
      </c>
      <c r="B21453" s="1" t="s">
        <v>1812</v>
      </c>
      <c r="C21453" s="1" t="s">
        <v>3679</v>
      </c>
      <c r="D21453" s="1" t="s">
        <v>454</v>
      </c>
      <c r="E21453" s="1" t="s">
        <v>11285</v>
      </c>
      <c r="F21453" s="1">
        <v>2013</v>
      </c>
      <c r="L21453" s="1"/>
      <c r="M21453">
        <v>25.3</v>
      </c>
      <c r="N21453">
        <v>4.4000000000000004</v>
      </c>
      <c r="O21453">
        <v>50004</v>
      </c>
    </row>
    <row r="21454" spans="1:17" x14ac:dyDescent="0.2">
      <c r="A21454" s="1" t="s">
        <v>5897</v>
      </c>
      <c r="B21454" s="1" t="s">
        <v>1812</v>
      </c>
      <c r="C21454" s="1" t="s">
        <v>3679</v>
      </c>
      <c r="D21454" s="1" t="s">
        <v>454</v>
      </c>
      <c r="E21454" s="1" t="s">
        <v>11285</v>
      </c>
      <c r="F21454" s="1">
        <v>2014</v>
      </c>
      <c r="L21454" s="1">
        <v>7.94</v>
      </c>
      <c r="M21454">
        <v>21.1</v>
      </c>
      <c r="N21454">
        <v>4.4000000000000004</v>
      </c>
      <c r="O21454">
        <v>61896</v>
      </c>
    </row>
    <row r="21455" spans="1:17" x14ac:dyDescent="0.2">
      <c r="A21455" s="1" t="s">
        <v>5897</v>
      </c>
      <c r="B21455" s="1" t="s">
        <v>1812</v>
      </c>
      <c r="C21455" s="1" t="s">
        <v>3679</v>
      </c>
      <c r="D21455" s="1" t="s">
        <v>454</v>
      </c>
      <c r="E21455" s="1" t="s">
        <v>11285</v>
      </c>
      <c r="F21455" s="1">
        <v>2015</v>
      </c>
      <c r="G21455">
        <v>22.360472455</v>
      </c>
      <c r="H21455">
        <v>12.803173744</v>
      </c>
      <c r="I21455">
        <v>19.475250203000002</v>
      </c>
      <c r="J21455">
        <v>6.6720764584000003</v>
      </c>
      <c r="L21455" s="1"/>
      <c r="M21455">
        <v>21.3</v>
      </c>
      <c r="N21455">
        <v>4.4000000000000004</v>
      </c>
      <c r="O21455">
        <v>60815</v>
      </c>
      <c r="P21455">
        <v>2.6466108149276466</v>
      </c>
      <c r="Q21455">
        <v>7.7113480578827112</v>
      </c>
    </row>
    <row r="21456" spans="1:17" x14ac:dyDescent="0.2">
      <c r="A21456" s="1" t="s">
        <v>5897</v>
      </c>
      <c r="B21456" s="1" t="s">
        <v>1812</v>
      </c>
      <c r="C21456" s="1" t="s">
        <v>3679</v>
      </c>
      <c r="D21456" s="1" t="s">
        <v>454</v>
      </c>
      <c r="E21456" s="1" t="s">
        <v>11285</v>
      </c>
      <c r="F21456" s="1">
        <v>2016</v>
      </c>
      <c r="G21456">
        <v>-12.58081426</v>
      </c>
      <c r="H21456">
        <v>12.231347196</v>
      </c>
      <c r="I21456">
        <v>19.744889044000001</v>
      </c>
      <c r="J21456">
        <v>7.5135418487000001</v>
      </c>
      <c r="L21456" s="1"/>
      <c r="N21456">
        <v>4.4000000000000004</v>
      </c>
      <c r="O21456">
        <v>58760</v>
      </c>
      <c r="P21456">
        <v>3.1003485598972662</v>
      </c>
      <c r="Q21456">
        <v>8.2920565033938729</v>
      </c>
    </row>
    <row r="21457" spans="1:17" x14ac:dyDescent="0.2">
      <c r="A21457" s="1" t="s">
        <v>5897</v>
      </c>
      <c r="B21457" s="1" t="s">
        <v>1812</v>
      </c>
      <c r="C21457" s="1" t="s">
        <v>3679</v>
      </c>
      <c r="D21457" s="1" t="s">
        <v>454</v>
      </c>
      <c r="E21457" s="1" t="s">
        <v>11285</v>
      </c>
      <c r="F21457" s="1">
        <v>2017</v>
      </c>
      <c r="L21457" s="1"/>
      <c r="N21457">
        <v>4.4000000000000004</v>
      </c>
    </row>
    <row r="21458" spans="1:17" x14ac:dyDescent="0.2">
      <c r="A21458" s="1" t="s">
        <v>5898</v>
      </c>
      <c r="B21458" s="1" t="s">
        <v>1812</v>
      </c>
      <c r="C21458" s="1" t="s">
        <v>3679</v>
      </c>
      <c r="D21458" s="1" t="s">
        <v>742</v>
      </c>
      <c r="E21458" s="1" t="s">
        <v>11287</v>
      </c>
      <c r="F21458" s="1">
        <v>2010</v>
      </c>
      <c r="L21458" s="1">
        <v>7.79</v>
      </c>
      <c r="M21458">
        <v>31</v>
      </c>
      <c r="N21458">
        <v>3.7</v>
      </c>
      <c r="O21458">
        <v>38802</v>
      </c>
    </row>
    <row r="21459" spans="1:17" x14ac:dyDescent="0.2">
      <c r="A21459" s="1" t="s">
        <v>5898</v>
      </c>
      <c r="B21459" s="1" t="s">
        <v>1812</v>
      </c>
      <c r="C21459" s="1" t="s">
        <v>3679</v>
      </c>
      <c r="D21459" s="1" t="s">
        <v>742</v>
      </c>
      <c r="E21459" s="1" t="s">
        <v>11287</v>
      </c>
      <c r="F21459" s="1">
        <v>2011</v>
      </c>
      <c r="L21459" s="1"/>
      <c r="M21459">
        <v>27.1</v>
      </c>
      <c r="N21459">
        <v>3.7</v>
      </c>
      <c r="O21459">
        <v>39080</v>
      </c>
    </row>
    <row r="21460" spans="1:17" x14ac:dyDescent="0.2">
      <c r="A21460" s="1" t="s">
        <v>5898</v>
      </c>
      <c r="B21460" s="1" t="s">
        <v>1812</v>
      </c>
      <c r="C21460" s="1" t="s">
        <v>3679</v>
      </c>
      <c r="D21460" s="1" t="s">
        <v>742</v>
      </c>
      <c r="E21460" s="1" t="s">
        <v>11287</v>
      </c>
      <c r="F21460" s="1">
        <v>2012</v>
      </c>
      <c r="L21460" s="1"/>
      <c r="M21460">
        <v>30.7</v>
      </c>
      <c r="N21460">
        <v>3.7</v>
      </c>
      <c r="O21460">
        <v>42128</v>
      </c>
    </row>
    <row r="21461" spans="1:17" x14ac:dyDescent="0.2">
      <c r="A21461" s="1" t="s">
        <v>5898</v>
      </c>
      <c r="B21461" s="1" t="s">
        <v>1812</v>
      </c>
      <c r="C21461" s="1" t="s">
        <v>3679</v>
      </c>
      <c r="D21461" s="1" t="s">
        <v>742</v>
      </c>
      <c r="E21461" s="1" t="s">
        <v>11287</v>
      </c>
      <c r="F21461" s="1">
        <v>2013</v>
      </c>
      <c r="L21461" s="1"/>
      <c r="M21461">
        <v>40</v>
      </c>
      <c r="N21461">
        <v>3.7</v>
      </c>
      <c r="O21461">
        <v>42087</v>
      </c>
    </row>
    <row r="21462" spans="1:17" x14ac:dyDescent="0.2">
      <c r="A21462" s="1" t="s">
        <v>5898</v>
      </c>
      <c r="B21462" s="1" t="s">
        <v>1812</v>
      </c>
      <c r="C21462" s="1" t="s">
        <v>3679</v>
      </c>
      <c r="D21462" s="1" t="s">
        <v>742</v>
      </c>
      <c r="E21462" s="1" t="s">
        <v>11287</v>
      </c>
      <c r="F21462" s="1">
        <v>2014</v>
      </c>
      <c r="L21462" s="1">
        <v>8.07</v>
      </c>
      <c r="M21462">
        <v>34</v>
      </c>
      <c r="N21462">
        <v>3.7</v>
      </c>
      <c r="O21462">
        <v>42820</v>
      </c>
    </row>
    <row r="21463" spans="1:17" x14ac:dyDescent="0.2">
      <c r="A21463" s="1" t="s">
        <v>5898</v>
      </c>
      <c r="B21463" s="1" t="s">
        <v>1812</v>
      </c>
      <c r="C21463" s="1" t="s">
        <v>3679</v>
      </c>
      <c r="D21463" s="1" t="s">
        <v>742</v>
      </c>
      <c r="E21463" s="1" t="s">
        <v>11287</v>
      </c>
      <c r="F21463" s="1">
        <v>2015</v>
      </c>
      <c r="G21463">
        <v>-9.6236890810000002</v>
      </c>
      <c r="H21463">
        <v>-1.2338062919999999</v>
      </c>
      <c r="I21463">
        <v>9.1301665637999996</v>
      </c>
      <c r="J21463">
        <v>10.363972856</v>
      </c>
      <c r="L21463" s="1"/>
      <c r="M21463">
        <v>28.8</v>
      </c>
      <c r="N21463">
        <v>3.7</v>
      </c>
      <c r="O21463">
        <v>45340</v>
      </c>
      <c r="P21463">
        <v>5.3861288735858341</v>
      </c>
      <c r="Q21463">
        <v>11.46089522872602</v>
      </c>
    </row>
    <row r="21464" spans="1:17" x14ac:dyDescent="0.2">
      <c r="A21464" s="1" t="s">
        <v>5898</v>
      </c>
      <c r="B21464" s="1" t="s">
        <v>1812</v>
      </c>
      <c r="C21464" s="1" t="s">
        <v>3679</v>
      </c>
      <c r="D21464" s="1" t="s">
        <v>742</v>
      </c>
      <c r="E21464" s="1" t="s">
        <v>11287</v>
      </c>
      <c r="F21464" s="1">
        <v>2016</v>
      </c>
      <c r="G21464">
        <v>25.104602509999999</v>
      </c>
      <c r="H21464">
        <v>-1.2306177700000001</v>
      </c>
      <c r="I21464">
        <v>9.1065714988999993</v>
      </c>
      <c r="J21464">
        <v>10.337189269</v>
      </c>
      <c r="L21464" s="1"/>
      <c r="N21464">
        <v>3.7</v>
      </c>
      <c r="O21464">
        <v>44818</v>
      </c>
      <c r="P21464">
        <v>4.7490157480314963</v>
      </c>
      <c r="Q21464">
        <v>13.287401574803152</v>
      </c>
    </row>
    <row r="21465" spans="1:17" x14ac:dyDescent="0.2">
      <c r="A21465" s="1" t="s">
        <v>5898</v>
      </c>
      <c r="B21465" s="1" t="s">
        <v>1812</v>
      </c>
      <c r="C21465" s="1" t="s">
        <v>3679</v>
      </c>
      <c r="D21465" s="1" t="s">
        <v>742</v>
      </c>
      <c r="E21465" s="1" t="s">
        <v>11287</v>
      </c>
      <c r="F21465" s="1">
        <v>2017</v>
      </c>
      <c r="L21465" s="1"/>
      <c r="N21465">
        <v>3.7</v>
      </c>
    </row>
    <row r="21466" spans="1:17" x14ac:dyDescent="0.2">
      <c r="A21466" s="1" t="s">
        <v>5899</v>
      </c>
      <c r="B21466" s="1" t="s">
        <v>1812</v>
      </c>
      <c r="C21466" s="1" t="s">
        <v>3679</v>
      </c>
      <c r="D21466" s="1" t="s">
        <v>1913</v>
      </c>
      <c r="E21466" s="1" t="s">
        <v>11289</v>
      </c>
      <c r="F21466" s="1">
        <v>2010</v>
      </c>
      <c r="L21466" s="1">
        <v>10.49</v>
      </c>
      <c r="M21466">
        <v>28.5</v>
      </c>
      <c r="N21466">
        <v>7.4</v>
      </c>
      <c r="O21466">
        <v>39874</v>
      </c>
    </row>
    <row r="21467" spans="1:17" x14ac:dyDescent="0.2">
      <c r="A21467" s="1" t="s">
        <v>5899</v>
      </c>
      <c r="B21467" s="1" t="s">
        <v>1812</v>
      </c>
      <c r="C21467" s="1" t="s">
        <v>3679</v>
      </c>
      <c r="D21467" s="1" t="s">
        <v>1913</v>
      </c>
      <c r="E21467" s="1" t="s">
        <v>11289</v>
      </c>
      <c r="F21467" s="1">
        <v>2011</v>
      </c>
      <c r="L21467" s="1"/>
      <c r="M21467">
        <v>27.8</v>
      </c>
      <c r="N21467">
        <v>7.4</v>
      </c>
      <c r="O21467">
        <v>40778</v>
      </c>
    </row>
    <row r="21468" spans="1:17" x14ac:dyDescent="0.2">
      <c r="A21468" s="1" t="s">
        <v>5899</v>
      </c>
      <c r="B21468" s="1" t="s">
        <v>1812</v>
      </c>
      <c r="C21468" s="1" t="s">
        <v>3679</v>
      </c>
      <c r="D21468" s="1" t="s">
        <v>1913</v>
      </c>
      <c r="E21468" s="1" t="s">
        <v>11289</v>
      </c>
      <c r="F21468" s="1">
        <v>2012</v>
      </c>
      <c r="L21468" s="1"/>
      <c r="M21468">
        <v>26.7</v>
      </c>
      <c r="N21468">
        <v>7.4</v>
      </c>
      <c r="O21468">
        <v>40860</v>
      </c>
    </row>
    <row r="21469" spans="1:17" x14ac:dyDescent="0.2">
      <c r="A21469" s="1" t="s">
        <v>5899</v>
      </c>
      <c r="B21469" s="1" t="s">
        <v>1812</v>
      </c>
      <c r="C21469" s="1" t="s">
        <v>3679</v>
      </c>
      <c r="D21469" s="1" t="s">
        <v>1913</v>
      </c>
      <c r="E21469" s="1" t="s">
        <v>11289</v>
      </c>
      <c r="F21469" s="1">
        <v>2013</v>
      </c>
      <c r="L21469" s="1"/>
      <c r="M21469">
        <v>25.7</v>
      </c>
      <c r="N21469">
        <v>7.4</v>
      </c>
      <c r="O21469">
        <v>42036</v>
      </c>
    </row>
    <row r="21470" spans="1:17" x14ac:dyDescent="0.2">
      <c r="A21470" s="1" t="s">
        <v>5899</v>
      </c>
      <c r="B21470" s="1" t="s">
        <v>1812</v>
      </c>
      <c r="C21470" s="1" t="s">
        <v>3679</v>
      </c>
      <c r="D21470" s="1" t="s">
        <v>1913</v>
      </c>
      <c r="E21470" s="1" t="s">
        <v>11289</v>
      </c>
      <c r="F21470" s="1">
        <v>2014</v>
      </c>
      <c r="L21470" s="1">
        <v>12.22</v>
      </c>
      <c r="M21470">
        <v>22</v>
      </c>
      <c r="N21470">
        <v>7.4</v>
      </c>
      <c r="O21470">
        <v>41587</v>
      </c>
    </row>
    <row r="21471" spans="1:17" x14ac:dyDescent="0.2">
      <c r="A21471" s="1" t="s">
        <v>5899</v>
      </c>
      <c r="B21471" s="1" t="s">
        <v>1812</v>
      </c>
      <c r="C21471" s="1" t="s">
        <v>3679</v>
      </c>
      <c r="D21471" s="1" t="s">
        <v>1913</v>
      </c>
      <c r="E21471" s="1" t="s">
        <v>11289</v>
      </c>
      <c r="F21471" s="1">
        <v>2015</v>
      </c>
      <c r="G21471">
        <v>4.5604118025</v>
      </c>
      <c r="H21471">
        <v>4.6969510779999997</v>
      </c>
      <c r="I21471">
        <v>14.33662393</v>
      </c>
      <c r="J21471">
        <v>9.6396728519000003</v>
      </c>
      <c r="L21471" s="1"/>
      <c r="M21471">
        <v>21.1</v>
      </c>
      <c r="N21471">
        <v>7.4</v>
      </c>
      <c r="O21471">
        <v>45073</v>
      </c>
      <c r="P21471">
        <v>2.3006721678780262</v>
      </c>
      <c r="Q21471">
        <v>7.6588884638504844</v>
      </c>
    </row>
    <row r="21472" spans="1:17" x14ac:dyDescent="0.2">
      <c r="A21472" s="1" t="s">
        <v>5899</v>
      </c>
      <c r="B21472" s="1" t="s">
        <v>1812</v>
      </c>
      <c r="C21472" s="1" t="s">
        <v>3679</v>
      </c>
      <c r="D21472" s="1" t="s">
        <v>1913</v>
      </c>
      <c r="E21472" s="1" t="s">
        <v>11289</v>
      </c>
      <c r="F21472" s="1">
        <v>2016</v>
      </c>
      <c r="G21472">
        <v>5.4034338821999999</v>
      </c>
      <c r="H21472">
        <v>4.4848501223000001</v>
      </c>
      <c r="I21472">
        <v>15.021546193000001</v>
      </c>
      <c r="J21472">
        <v>10.53669607</v>
      </c>
      <c r="L21472" s="1"/>
      <c r="N21472">
        <v>7.4</v>
      </c>
      <c r="O21472">
        <v>46324</v>
      </c>
      <c r="P21472">
        <v>2.7015986274136004</v>
      </c>
      <c r="Q21472">
        <v>7.1897382826329697</v>
      </c>
    </row>
    <row r="21473" spans="1:17" x14ac:dyDescent="0.2">
      <c r="A21473" s="1" t="s">
        <v>5899</v>
      </c>
      <c r="B21473" s="1" t="s">
        <v>1812</v>
      </c>
      <c r="C21473" s="1" t="s">
        <v>3679</v>
      </c>
      <c r="D21473" s="1" t="s">
        <v>1913</v>
      </c>
      <c r="E21473" s="1" t="s">
        <v>11289</v>
      </c>
      <c r="F21473" s="1">
        <v>2017</v>
      </c>
      <c r="L21473" s="1"/>
      <c r="N21473">
        <v>7.4</v>
      </c>
    </row>
    <row r="21474" spans="1:17" x14ac:dyDescent="0.2">
      <c r="A21474" s="1" t="s">
        <v>5900</v>
      </c>
      <c r="B21474" s="1" t="s">
        <v>1812</v>
      </c>
      <c r="C21474" s="1" t="s">
        <v>3679</v>
      </c>
      <c r="D21474" s="1" t="s">
        <v>1914</v>
      </c>
      <c r="E21474" s="1" t="s">
        <v>11291</v>
      </c>
      <c r="F21474" s="1">
        <v>2010</v>
      </c>
      <c r="L21474" s="1">
        <v>5.73</v>
      </c>
      <c r="M21474">
        <v>33.9</v>
      </c>
      <c r="N21474">
        <v>11.3</v>
      </c>
      <c r="O21474">
        <v>27710</v>
      </c>
    </row>
    <row r="21475" spans="1:17" x14ac:dyDescent="0.2">
      <c r="A21475" s="1" t="s">
        <v>5900</v>
      </c>
      <c r="B21475" s="1" t="s">
        <v>1812</v>
      </c>
      <c r="C21475" s="1" t="s">
        <v>3679</v>
      </c>
      <c r="D21475" s="1" t="s">
        <v>1914</v>
      </c>
      <c r="E21475" s="1" t="s">
        <v>11291</v>
      </c>
      <c r="F21475" s="1">
        <v>2011</v>
      </c>
      <c r="L21475" s="1"/>
      <c r="M21475">
        <v>35.1</v>
      </c>
      <c r="N21475">
        <v>11.3</v>
      </c>
      <c r="O21475">
        <v>28502</v>
      </c>
    </row>
    <row r="21476" spans="1:17" x14ac:dyDescent="0.2">
      <c r="A21476" s="1" t="s">
        <v>5900</v>
      </c>
      <c r="B21476" s="1" t="s">
        <v>1812</v>
      </c>
      <c r="C21476" s="1" t="s">
        <v>3679</v>
      </c>
      <c r="D21476" s="1" t="s">
        <v>1914</v>
      </c>
      <c r="E21476" s="1" t="s">
        <v>11291</v>
      </c>
      <c r="F21476" s="1">
        <v>2012</v>
      </c>
      <c r="L21476" s="1"/>
      <c r="M21476">
        <v>34.299999999999997</v>
      </c>
      <c r="N21476">
        <v>11.3</v>
      </c>
      <c r="O21476">
        <v>31313</v>
      </c>
    </row>
    <row r="21477" spans="1:17" x14ac:dyDescent="0.2">
      <c r="A21477" s="1" t="s">
        <v>5900</v>
      </c>
      <c r="B21477" s="1" t="s">
        <v>1812</v>
      </c>
      <c r="C21477" s="1" t="s">
        <v>3679</v>
      </c>
      <c r="D21477" s="1" t="s">
        <v>1914</v>
      </c>
      <c r="E21477" s="1" t="s">
        <v>11291</v>
      </c>
      <c r="F21477" s="1">
        <v>2013</v>
      </c>
      <c r="L21477" s="1"/>
      <c r="M21477">
        <v>33.799999999999997</v>
      </c>
      <c r="N21477">
        <v>11.3</v>
      </c>
      <c r="O21477">
        <v>32073</v>
      </c>
    </row>
    <row r="21478" spans="1:17" x14ac:dyDescent="0.2">
      <c r="A21478" s="1" t="s">
        <v>5900</v>
      </c>
      <c r="B21478" s="1" t="s">
        <v>1812</v>
      </c>
      <c r="C21478" s="1" t="s">
        <v>3679</v>
      </c>
      <c r="D21478" s="1" t="s">
        <v>1914</v>
      </c>
      <c r="E21478" s="1" t="s">
        <v>11291</v>
      </c>
      <c r="F21478" s="1">
        <v>2014</v>
      </c>
      <c r="L21478" s="1">
        <v>6.27</v>
      </c>
      <c r="M21478">
        <v>30.7</v>
      </c>
      <c r="N21478">
        <v>11.3</v>
      </c>
      <c r="O21478">
        <v>32248</v>
      </c>
    </row>
    <row r="21479" spans="1:17" x14ac:dyDescent="0.2">
      <c r="A21479" s="1" t="s">
        <v>5900</v>
      </c>
      <c r="B21479" s="1" t="s">
        <v>1812</v>
      </c>
      <c r="C21479" s="1" t="s">
        <v>3679</v>
      </c>
      <c r="D21479" s="1" t="s">
        <v>1914</v>
      </c>
      <c r="E21479" s="1" t="s">
        <v>11291</v>
      </c>
      <c r="F21479" s="1">
        <v>2015</v>
      </c>
      <c r="G21479">
        <v>-4.299615298</v>
      </c>
      <c r="H21479">
        <v>12.864031194000001</v>
      </c>
      <c r="I21479">
        <v>19.200306369</v>
      </c>
      <c r="J21479">
        <v>6.3362751754</v>
      </c>
      <c r="L21479" s="1"/>
      <c r="M21479">
        <v>28.8</v>
      </c>
      <c r="N21479">
        <v>11.3</v>
      </c>
      <c r="O21479">
        <v>34687</v>
      </c>
      <c r="P21479">
        <v>1.6941359552946171</v>
      </c>
      <c r="Q21479">
        <v>4.334370800028295</v>
      </c>
    </row>
    <row r="21480" spans="1:17" x14ac:dyDescent="0.2">
      <c r="A21480" s="1" t="s">
        <v>5900</v>
      </c>
      <c r="B21480" s="1" t="s">
        <v>1812</v>
      </c>
      <c r="C21480" s="1" t="s">
        <v>3679</v>
      </c>
      <c r="D21480" s="1" t="s">
        <v>1914</v>
      </c>
      <c r="E21480" s="1" t="s">
        <v>11291</v>
      </c>
      <c r="F21480" s="1">
        <v>2016</v>
      </c>
      <c r="G21480">
        <v>-8.8599348530000004</v>
      </c>
      <c r="H21480">
        <v>13.307274701000001</v>
      </c>
      <c r="I21480">
        <v>20.134636265000001</v>
      </c>
      <c r="J21480">
        <v>6.8273615635000002</v>
      </c>
      <c r="L21480" s="1"/>
      <c r="N21480">
        <v>11.3</v>
      </c>
      <c r="O21480">
        <v>35654</v>
      </c>
      <c r="P21480">
        <v>1.9039239838113671</v>
      </c>
      <c r="Q21480">
        <v>4.6507126517684325</v>
      </c>
    </row>
    <row r="21481" spans="1:17" x14ac:dyDescent="0.2">
      <c r="A21481" s="1" t="s">
        <v>5900</v>
      </c>
      <c r="B21481" s="1" t="s">
        <v>1812</v>
      </c>
      <c r="C21481" s="1" t="s">
        <v>3679</v>
      </c>
      <c r="D21481" s="1" t="s">
        <v>1914</v>
      </c>
      <c r="E21481" s="1" t="s">
        <v>11291</v>
      </c>
      <c r="F21481" s="1">
        <v>2017</v>
      </c>
      <c r="L21481" s="1"/>
      <c r="N21481">
        <v>11.3</v>
      </c>
    </row>
    <row r="21482" spans="1:17" x14ac:dyDescent="0.2">
      <c r="A21482" s="1" t="s">
        <v>5901</v>
      </c>
      <c r="B21482" s="1" t="s">
        <v>1812</v>
      </c>
      <c r="C21482" s="1" t="s">
        <v>3679</v>
      </c>
      <c r="D21482" s="1" t="s">
        <v>1597</v>
      </c>
      <c r="E21482" s="1" t="s">
        <v>11293</v>
      </c>
      <c r="F21482" s="1">
        <v>2010</v>
      </c>
      <c r="L21482" s="1">
        <v>6.3</v>
      </c>
      <c r="M21482">
        <v>25.3</v>
      </c>
      <c r="N21482">
        <v>4.4000000000000004</v>
      </c>
      <c r="O21482">
        <v>47099</v>
      </c>
    </row>
    <row r="21483" spans="1:17" x14ac:dyDescent="0.2">
      <c r="A21483" s="1" t="s">
        <v>5901</v>
      </c>
      <c r="B21483" s="1" t="s">
        <v>1812</v>
      </c>
      <c r="C21483" s="1" t="s">
        <v>3679</v>
      </c>
      <c r="D21483" s="1" t="s">
        <v>1597</v>
      </c>
      <c r="E21483" s="1" t="s">
        <v>11293</v>
      </c>
      <c r="F21483" s="1">
        <v>2011</v>
      </c>
      <c r="L21483" s="1"/>
      <c r="M21483">
        <v>25.4</v>
      </c>
      <c r="N21483">
        <v>4.4000000000000004</v>
      </c>
      <c r="O21483">
        <v>47191</v>
      </c>
    </row>
    <row r="21484" spans="1:17" x14ac:dyDescent="0.2">
      <c r="A21484" s="1" t="s">
        <v>5901</v>
      </c>
      <c r="B21484" s="1" t="s">
        <v>1812</v>
      </c>
      <c r="C21484" s="1" t="s">
        <v>3679</v>
      </c>
      <c r="D21484" s="1" t="s">
        <v>1597</v>
      </c>
      <c r="E21484" s="1" t="s">
        <v>11293</v>
      </c>
      <c r="F21484" s="1">
        <v>2012</v>
      </c>
      <c r="L21484" s="1"/>
      <c r="M21484">
        <v>24.4</v>
      </c>
      <c r="N21484">
        <v>4.4000000000000004</v>
      </c>
      <c r="O21484">
        <v>51345</v>
      </c>
    </row>
    <row r="21485" spans="1:17" x14ac:dyDescent="0.2">
      <c r="A21485" s="1" t="s">
        <v>5901</v>
      </c>
      <c r="B21485" s="1" t="s">
        <v>1812</v>
      </c>
      <c r="C21485" s="1" t="s">
        <v>3679</v>
      </c>
      <c r="D21485" s="1" t="s">
        <v>1597</v>
      </c>
      <c r="E21485" s="1" t="s">
        <v>11293</v>
      </c>
      <c r="F21485" s="1">
        <v>2013</v>
      </c>
      <c r="L21485" s="1"/>
      <c r="M21485">
        <v>23.6</v>
      </c>
      <c r="N21485">
        <v>4.4000000000000004</v>
      </c>
      <c r="O21485">
        <v>53714</v>
      </c>
    </row>
    <row r="21486" spans="1:17" x14ac:dyDescent="0.2">
      <c r="A21486" s="1" t="s">
        <v>5901</v>
      </c>
      <c r="B21486" s="1" t="s">
        <v>1812</v>
      </c>
      <c r="C21486" s="1" t="s">
        <v>3679</v>
      </c>
      <c r="D21486" s="1" t="s">
        <v>1597</v>
      </c>
      <c r="E21486" s="1" t="s">
        <v>11293</v>
      </c>
      <c r="F21486" s="1">
        <v>2014</v>
      </c>
      <c r="L21486" s="1">
        <v>6.39</v>
      </c>
      <c r="M21486">
        <v>20.100000000000001</v>
      </c>
      <c r="N21486">
        <v>4.4000000000000004</v>
      </c>
      <c r="O21486">
        <v>53440</v>
      </c>
    </row>
    <row r="21487" spans="1:17" x14ac:dyDescent="0.2">
      <c r="A21487" s="1" t="s">
        <v>5901</v>
      </c>
      <c r="B21487" s="1" t="s">
        <v>1812</v>
      </c>
      <c r="C21487" s="1" t="s">
        <v>3679</v>
      </c>
      <c r="D21487" s="1" t="s">
        <v>1597</v>
      </c>
      <c r="E21487" s="1" t="s">
        <v>11293</v>
      </c>
      <c r="F21487" s="1">
        <v>2015</v>
      </c>
      <c r="G21487">
        <v>7.8925778613000004</v>
      </c>
      <c r="H21487">
        <v>3.0116415523</v>
      </c>
      <c r="I21487">
        <v>11.381928073999999</v>
      </c>
      <c r="J21487">
        <v>8.3702865213000006</v>
      </c>
      <c r="L21487" s="1"/>
      <c r="M21487">
        <v>18.2</v>
      </c>
      <c r="N21487">
        <v>4.4000000000000004</v>
      </c>
      <c r="O21487">
        <v>52831</v>
      </c>
      <c r="P21487">
        <v>3.793889264010804</v>
      </c>
      <c r="Q21487">
        <v>8.6723497636731945</v>
      </c>
    </row>
    <row r="21488" spans="1:17" x14ac:dyDescent="0.2">
      <c r="A21488" s="1" t="s">
        <v>5901</v>
      </c>
      <c r="B21488" s="1" t="s">
        <v>1812</v>
      </c>
      <c r="C21488" s="1" t="s">
        <v>3679</v>
      </c>
      <c r="D21488" s="1" t="s">
        <v>1597</v>
      </c>
      <c r="E21488" s="1" t="s">
        <v>11293</v>
      </c>
      <c r="F21488" s="1">
        <v>2016</v>
      </c>
      <c r="G21488">
        <v>14.457140516999999</v>
      </c>
      <c r="H21488">
        <v>3.583568825</v>
      </c>
      <c r="I21488">
        <v>12.429864438999999</v>
      </c>
      <c r="J21488">
        <v>8.8462956137000006</v>
      </c>
      <c r="L21488" s="1"/>
      <c r="N21488">
        <v>4.4000000000000004</v>
      </c>
      <c r="O21488">
        <v>51304</v>
      </c>
      <c r="P21488">
        <v>4.1736227045075127</v>
      </c>
      <c r="Q21488">
        <v>8.6936560934891478</v>
      </c>
    </row>
    <row r="21489" spans="1:17" x14ac:dyDescent="0.2">
      <c r="A21489" s="1" t="s">
        <v>5901</v>
      </c>
      <c r="B21489" s="1" t="s">
        <v>1812</v>
      </c>
      <c r="C21489" s="1" t="s">
        <v>3679</v>
      </c>
      <c r="D21489" s="1" t="s">
        <v>1597</v>
      </c>
      <c r="E21489" s="1" t="s">
        <v>11293</v>
      </c>
      <c r="F21489" s="1">
        <v>2017</v>
      </c>
      <c r="L21489" s="1"/>
      <c r="N21489">
        <v>4.4000000000000004</v>
      </c>
    </row>
    <row r="21490" spans="1:17" x14ac:dyDescent="0.2">
      <c r="A21490" s="1" t="s">
        <v>5902</v>
      </c>
      <c r="B21490" s="1" t="s">
        <v>1812</v>
      </c>
      <c r="C21490" s="1" t="s">
        <v>3679</v>
      </c>
      <c r="D21490" s="1" t="s">
        <v>744</v>
      </c>
      <c r="E21490" s="1" t="s">
        <v>11295</v>
      </c>
      <c r="F21490" s="1">
        <v>2010</v>
      </c>
      <c r="L21490" s="1">
        <v>8.5500000000000007</v>
      </c>
      <c r="M21490">
        <v>38.5</v>
      </c>
      <c r="N21490">
        <v>4.5999999999999996</v>
      </c>
      <c r="O21490">
        <v>30277</v>
      </c>
    </row>
    <row r="21491" spans="1:17" x14ac:dyDescent="0.2">
      <c r="A21491" s="1" t="s">
        <v>5902</v>
      </c>
      <c r="B21491" s="1" t="s">
        <v>1812</v>
      </c>
      <c r="C21491" s="1" t="s">
        <v>3679</v>
      </c>
      <c r="D21491" s="1" t="s">
        <v>744</v>
      </c>
      <c r="E21491" s="1" t="s">
        <v>11295</v>
      </c>
      <c r="F21491" s="1">
        <v>2011</v>
      </c>
      <c r="L21491" s="1"/>
      <c r="M21491">
        <v>34.299999999999997</v>
      </c>
      <c r="N21491">
        <v>4.5999999999999996</v>
      </c>
      <c r="O21491">
        <v>30349</v>
      </c>
    </row>
    <row r="21492" spans="1:17" x14ac:dyDescent="0.2">
      <c r="A21492" s="1" t="s">
        <v>5902</v>
      </c>
      <c r="B21492" s="1" t="s">
        <v>1812</v>
      </c>
      <c r="C21492" s="1" t="s">
        <v>3679</v>
      </c>
      <c r="D21492" s="1" t="s">
        <v>744</v>
      </c>
      <c r="E21492" s="1" t="s">
        <v>11295</v>
      </c>
      <c r="F21492" s="1">
        <v>2012</v>
      </c>
      <c r="L21492" s="1"/>
      <c r="M21492">
        <v>32.700000000000003</v>
      </c>
      <c r="N21492">
        <v>4.5999999999999996</v>
      </c>
      <c r="O21492">
        <v>31608</v>
      </c>
    </row>
    <row r="21493" spans="1:17" x14ac:dyDescent="0.2">
      <c r="A21493" s="1" t="s">
        <v>5902</v>
      </c>
      <c r="B21493" s="1" t="s">
        <v>1812</v>
      </c>
      <c r="C21493" s="1" t="s">
        <v>3679</v>
      </c>
      <c r="D21493" s="1" t="s">
        <v>744</v>
      </c>
      <c r="E21493" s="1" t="s">
        <v>11295</v>
      </c>
      <c r="F21493" s="1">
        <v>2013</v>
      </c>
      <c r="L21493" s="1"/>
      <c r="M21493">
        <v>36.299999999999997</v>
      </c>
      <c r="N21493">
        <v>4.5999999999999996</v>
      </c>
      <c r="O21493">
        <v>31390</v>
      </c>
    </row>
    <row r="21494" spans="1:17" x14ac:dyDescent="0.2">
      <c r="A21494" s="1" t="s">
        <v>5902</v>
      </c>
      <c r="B21494" s="1" t="s">
        <v>1812</v>
      </c>
      <c r="C21494" s="1" t="s">
        <v>3679</v>
      </c>
      <c r="D21494" s="1" t="s">
        <v>744</v>
      </c>
      <c r="E21494" s="1" t="s">
        <v>11295</v>
      </c>
      <c r="F21494" s="1">
        <v>2014</v>
      </c>
      <c r="L21494" s="1">
        <v>9.14</v>
      </c>
      <c r="M21494">
        <v>31.5</v>
      </c>
      <c r="N21494">
        <v>4.5999999999999996</v>
      </c>
      <c r="O21494">
        <v>32580</v>
      </c>
    </row>
    <row r="21495" spans="1:17" x14ac:dyDescent="0.2">
      <c r="A21495" s="1" t="s">
        <v>5902</v>
      </c>
      <c r="B21495" s="1" t="s">
        <v>1812</v>
      </c>
      <c r="C21495" s="1" t="s">
        <v>3679</v>
      </c>
      <c r="D21495" s="1" t="s">
        <v>744</v>
      </c>
      <c r="E21495" s="1" t="s">
        <v>11295</v>
      </c>
      <c r="F21495" s="1">
        <v>2015</v>
      </c>
      <c r="G21495">
        <v>10.199350949999999</v>
      </c>
      <c r="H21495">
        <v>0.92721372280000003</v>
      </c>
      <c r="I21495">
        <v>11.126564673000001</v>
      </c>
      <c r="J21495">
        <v>10.199350949999999</v>
      </c>
      <c r="L21495" s="1"/>
      <c r="M21495">
        <v>30.7</v>
      </c>
      <c r="N21495">
        <v>4.5999999999999996</v>
      </c>
      <c r="O21495">
        <v>34308</v>
      </c>
      <c r="P21495">
        <v>6.0953253895508706</v>
      </c>
      <c r="Q21495">
        <v>6.2786434463794683</v>
      </c>
    </row>
    <row r="21496" spans="1:17" x14ac:dyDescent="0.2">
      <c r="A21496" s="1" t="s">
        <v>5902</v>
      </c>
      <c r="B21496" s="1" t="s">
        <v>1812</v>
      </c>
      <c r="C21496" s="1" t="s">
        <v>3679</v>
      </c>
      <c r="D21496" s="1" t="s">
        <v>744</v>
      </c>
      <c r="E21496" s="1" t="s">
        <v>11295</v>
      </c>
      <c r="F21496" s="1">
        <v>2016</v>
      </c>
      <c r="G21496">
        <v>-18.21578702</v>
      </c>
      <c r="H21496">
        <v>-0.46707146199999999</v>
      </c>
      <c r="I21496">
        <v>8.8743577767000001</v>
      </c>
      <c r="J21496">
        <v>9.3414292387</v>
      </c>
      <c r="L21496" s="1"/>
      <c r="N21496">
        <v>4.5999999999999996</v>
      </c>
      <c r="O21496">
        <v>34839</v>
      </c>
      <c r="P21496">
        <v>5.1779935275080913</v>
      </c>
      <c r="Q21496">
        <v>5.5940822931114198</v>
      </c>
    </row>
    <row r="21497" spans="1:17" x14ac:dyDescent="0.2">
      <c r="A21497" s="1" t="s">
        <v>5902</v>
      </c>
      <c r="B21497" s="1" t="s">
        <v>1812</v>
      </c>
      <c r="C21497" s="1" t="s">
        <v>3679</v>
      </c>
      <c r="D21497" s="1" t="s">
        <v>744</v>
      </c>
      <c r="E21497" s="1" t="s">
        <v>11295</v>
      </c>
      <c r="F21497" s="1">
        <v>2017</v>
      </c>
      <c r="L21497" s="1"/>
      <c r="N21497">
        <v>4.5999999999999996</v>
      </c>
    </row>
    <row r="21498" spans="1:17" x14ac:dyDescent="0.2">
      <c r="A21498" s="1" t="s">
        <v>5903</v>
      </c>
      <c r="B21498" s="1" t="s">
        <v>1812</v>
      </c>
      <c r="C21498" s="1" t="s">
        <v>3679</v>
      </c>
      <c r="D21498" s="1" t="s">
        <v>1135</v>
      </c>
      <c r="E21498" s="1" t="s">
        <v>11297</v>
      </c>
      <c r="F21498" s="1">
        <v>2010</v>
      </c>
      <c r="L21498" s="1">
        <v>11.66</v>
      </c>
      <c r="M21498">
        <v>24.4</v>
      </c>
      <c r="N21498">
        <v>4.4000000000000004</v>
      </c>
      <c r="O21498">
        <v>53482</v>
      </c>
    </row>
    <row r="21499" spans="1:17" x14ac:dyDescent="0.2">
      <c r="A21499" s="1" t="s">
        <v>5903</v>
      </c>
      <c r="B21499" s="1" t="s">
        <v>1812</v>
      </c>
      <c r="C21499" s="1" t="s">
        <v>3679</v>
      </c>
      <c r="D21499" s="1" t="s">
        <v>1135</v>
      </c>
      <c r="E21499" s="1" t="s">
        <v>11297</v>
      </c>
      <c r="F21499" s="1">
        <v>2011</v>
      </c>
      <c r="L21499" s="1"/>
      <c r="M21499">
        <v>23.7</v>
      </c>
      <c r="N21499">
        <v>4.4000000000000004</v>
      </c>
      <c r="O21499">
        <v>54996</v>
      </c>
    </row>
    <row r="21500" spans="1:17" x14ac:dyDescent="0.2">
      <c r="A21500" s="1" t="s">
        <v>5903</v>
      </c>
      <c r="B21500" s="1" t="s">
        <v>1812</v>
      </c>
      <c r="C21500" s="1" t="s">
        <v>3679</v>
      </c>
      <c r="D21500" s="1" t="s">
        <v>1135</v>
      </c>
      <c r="E21500" s="1" t="s">
        <v>11297</v>
      </c>
      <c r="F21500" s="1">
        <v>2012</v>
      </c>
      <c r="L21500" s="1"/>
      <c r="M21500">
        <v>22.1</v>
      </c>
      <c r="N21500">
        <v>4.4000000000000004</v>
      </c>
      <c r="O21500">
        <v>61268</v>
      </c>
    </row>
    <row r="21501" spans="1:17" x14ac:dyDescent="0.2">
      <c r="A21501" s="1" t="s">
        <v>5903</v>
      </c>
      <c r="B21501" s="1" t="s">
        <v>1812</v>
      </c>
      <c r="C21501" s="1" t="s">
        <v>3679</v>
      </c>
      <c r="D21501" s="1" t="s">
        <v>1135</v>
      </c>
      <c r="E21501" s="1" t="s">
        <v>11297</v>
      </c>
      <c r="F21501" s="1">
        <v>2013</v>
      </c>
      <c r="L21501" s="1"/>
      <c r="M21501">
        <v>21.8</v>
      </c>
      <c r="N21501">
        <v>4.4000000000000004</v>
      </c>
      <c r="O21501">
        <v>71151</v>
      </c>
    </row>
    <row r="21502" spans="1:17" x14ac:dyDescent="0.2">
      <c r="A21502" s="1" t="s">
        <v>5903</v>
      </c>
      <c r="B21502" s="1" t="s">
        <v>1812</v>
      </c>
      <c r="C21502" s="1" t="s">
        <v>3679</v>
      </c>
      <c r="D21502" s="1" t="s">
        <v>1135</v>
      </c>
      <c r="E21502" s="1" t="s">
        <v>11297</v>
      </c>
      <c r="F21502" s="1">
        <v>2014</v>
      </c>
      <c r="L21502" s="1">
        <v>12.15</v>
      </c>
      <c r="M21502">
        <v>19.100000000000001</v>
      </c>
      <c r="N21502">
        <v>4.4000000000000004</v>
      </c>
      <c r="O21502">
        <v>74811</v>
      </c>
    </row>
    <row r="21503" spans="1:17" x14ac:dyDescent="0.2">
      <c r="A21503" s="1" t="s">
        <v>5903</v>
      </c>
      <c r="B21503" s="1" t="s">
        <v>1812</v>
      </c>
      <c r="C21503" s="1" t="s">
        <v>3679</v>
      </c>
      <c r="D21503" s="1" t="s">
        <v>1135</v>
      </c>
      <c r="E21503" s="1" t="s">
        <v>11297</v>
      </c>
      <c r="F21503" s="1">
        <v>2015</v>
      </c>
      <c r="G21503">
        <v>22.203509038</v>
      </c>
      <c r="H21503">
        <v>11.347759306</v>
      </c>
      <c r="I21503">
        <v>17.876347900999999</v>
      </c>
      <c r="J21503">
        <v>6.5285885948000004</v>
      </c>
      <c r="L21503" s="1"/>
      <c r="M21503">
        <v>16.899999999999999</v>
      </c>
      <c r="N21503">
        <v>4.4000000000000004</v>
      </c>
      <c r="O21503">
        <v>79829</v>
      </c>
      <c r="P21503">
        <v>4.5713530306034773</v>
      </c>
      <c r="Q21503">
        <v>11.346420781280983</v>
      </c>
    </row>
    <row r="21504" spans="1:17" x14ac:dyDescent="0.2">
      <c r="A21504" s="1" t="s">
        <v>5903</v>
      </c>
      <c r="B21504" s="1" t="s">
        <v>1812</v>
      </c>
      <c r="C21504" s="1" t="s">
        <v>3679</v>
      </c>
      <c r="D21504" s="1" t="s">
        <v>1135</v>
      </c>
      <c r="E21504" s="1" t="s">
        <v>11297</v>
      </c>
      <c r="F21504" s="1">
        <v>2016</v>
      </c>
      <c r="G21504">
        <v>-4.063772824</v>
      </c>
      <c r="H21504">
        <v>12.006040076</v>
      </c>
      <c r="I21504">
        <v>18.719293965999999</v>
      </c>
      <c r="J21504">
        <v>6.7132538900999998</v>
      </c>
      <c r="L21504" s="1"/>
      <c r="N21504">
        <v>4.4000000000000004</v>
      </c>
      <c r="O21504">
        <v>68729</v>
      </c>
      <c r="P21504">
        <v>4.6400585301988873</v>
      </c>
      <c r="Q21504">
        <v>11.649563269733084</v>
      </c>
    </row>
    <row r="21505" spans="1:17" x14ac:dyDescent="0.2">
      <c r="A21505" s="1" t="s">
        <v>5903</v>
      </c>
      <c r="B21505" s="1" t="s">
        <v>1812</v>
      </c>
      <c r="C21505" s="1" t="s">
        <v>3679</v>
      </c>
      <c r="D21505" s="1" t="s">
        <v>1135</v>
      </c>
      <c r="E21505" s="1" t="s">
        <v>11297</v>
      </c>
      <c r="F21505" s="1">
        <v>2017</v>
      </c>
      <c r="L21505" s="1"/>
      <c r="N21505">
        <v>4.4000000000000004</v>
      </c>
    </row>
    <row r="21506" spans="1:17" x14ac:dyDescent="0.2">
      <c r="A21506" s="1" t="s">
        <v>5904</v>
      </c>
      <c r="B21506" s="1" t="s">
        <v>1812</v>
      </c>
      <c r="C21506" s="1" t="s">
        <v>3679</v>
      </c>
      <c r="D21506" s="1" t="s">
        <v>1919</v>
      </c>
      <c r="E21506" s="1" t="s">
        <v>11299</v>
      </c>
      <c r="F21506" s="1">
        <v>2010</v>
      </c>
      <c r="L21506" s="1">
        <v>10.42</v>
      </c>
      <c r="M21506">
        <v>26.3</v>
      </c>
      <c r="N21506">
        <v>5.2</v>
      </c>
      <c r="O21506">
        <v>36799</v>
      </c>
    </row>
    <row r="21507" spans="1:17" x14ac:dyDescent="0.2">
      <c r="A21507" s="1" t="s">
        <v>5904</v>
      </c>
      <c r="B21507" s="1" t="s">
        <v>1812</v>
      </c>
      <c r="C21507" s="1" t="s">
        <v>3679</v>
      </c>
      <c r="D21507" s="1" t="s">
        <v>1919</v>
      </c>
      <c r="E21507" s="1" t="s">
        <v>11299</v>
      </c>
      <c r="F21507" s="1">
        <v>2011</v>
      </c>
      <c r="L21507" s="1"/>
      <c r="M21507">
        <v>24.9</v>
      </c>
      <c r="N21507">
        <v>5.2</v>
      </c>
      <c r="O21507">
        <v>38244</v>
      </c>
    </row>
    <row r="21508" spans="1:17" x14ac:dyDescent="0.2">
      <c r="A21508" s="1" t="s">
        <v>5904</v>
      </c>
      <c r="B21508" s="1" t="s">
        <v>1812</v>
      </c>
      <c r="C21508" s="1" t="s">
        <v>3679</v>
      </c>
      <c r="D21508" s="1" t="s">
        <v>1919</v>
      </c>
      <c r="E21508" s="1" t="s">
        <v>11299</v>
      </c>
      <c r="F21508" s="1">
        <v>2012</v>
      </c>
      <c r="L21508" s="1"/>
      <c r="M21508">
        <v>24.7</v>
      </c>
      <c r="N21508">
        <v>5.2</v>
      </c>
      <c r="O21508">
        <v>38715</v>
      </c>
    </row>
    <row r="21509" spans="1:17" x14ac:dyDescent="0.2">
      <c r="A21509" s="1" t="s">
        <v>5904</v>
      </c>
      <c r="B21509" s="1" t="s">
        <v>1812</v>
      </c>
      <c r="C21509" s="1" t="s">
        <v>3679</v>
      </c>
      <c r="D21509" s="1" t="s">
        <v>1919</v>
      </c>
      <c r="E21509" s="1" t="s">
        <v>11299</v>
      </c>
      <c r="F21509" s="1">
        <v>2013</v>
      </c>
      <c r="L21509" s="1"/>
      <c r="M21509">
        <v>25</v>
      </c>
      <c r="N21509">
        <v>5.2</v>
      </c>
      <c r="O21509">
        <v>40120</v>
      </c>
    </row>
    <row r="21510" spans="1:17" x14ac:dyDescent="0.2">
      <c r="A21510" s="1" t="s">
        <v>5904</v>
      </c>
      <c r="B21510" s="1" t="s">
        <v>1812</v>
      </c>
      <c r="C21510" s="1" t="s">
        <v>3679</v>
      </c>
      <c r="D21510" s="1" t="s">
        <v>1919</v>
      </c>
      <c r="E21510" s="1" t="s">
        <v>11299</v>
      </c>
      <c r="F21510" s="1">
        <v>2014</v>
      </c>
      <c r="L21510" s="1">
        <v>11.35</v>
      </c>
      <c r="M21510">
        <v>21.8</v>
      </c>
      <c r="N21510">
        <v>5.2</v>
      </c>
      <c r="O21510">
        <v>41849</v>
      </c>
    </row>
    <row r="21511" spans="1:17" x14ac:dyDescent="0.2">
      <c r="A21511" s="1" t="s">
        <v>5904</v>
      </c>
      <c r="B21511" s="1" t="s">
        <v>1812</v>
      </c>
      <c r="C21511" s="1" t="s">
        <v>3679</v>
      </c>
      <c r="D21511" s="1" t="s">
        <v>1919</v>
      </c>
      <c r="E21511" s="1" t="s">
        <v>11299</v>
      </c>
      <c r="F21511" s="1">
        <v>2015</v>
      </c>
      <c r="G21511">
        <v>7.3820411343999996</v>
      </c>
      <c r="H21511">
        <v>2.3786576989000001</v>
      </c>
      <c r="I21511">
        <v>12.959583325000001</v>
      </c>
      <c r="J21511">
        <v>10.580925626000001</v>
      </c>
      <c r="L21511" s="1"/>
      <c r="M21511">
        <v>19</v>
      </c>
      <c r="N21511">
        <v>5.2</v>
      </c>
      <c r="O21511">
        <v>46433</v>
      </c>
      <c r="P21511">
        <v>2.8795596450870851</v>
      </c>
      <c r="Q21511">
        <v>8.2648701938876101</v>
      </c>
    </row>
    <row r="21512" spans="1:17" x14ac:dyDescent="0.2">
      <c r="A21512" s="1" t="s">
        <v>5904</v>
      </c>
      <c r="B21512" s="1" t="s">
        <v>1812</v>
      </c>
      <c r="C21512" s="1" t="s">
        <v>3679</v>
      </c>
      <c r="D21512" s="1" t="s">
        <v>1919</v>
      </c>
      <c r="E21512" s="1" t="s">
        <v>11299</v>
      </c>
      <c r="F21512" s="1">
        <v>2016</v>
      </c>
      <c r="G21512">
        <v>13.818255496000001</v>
      </c>
      <c r="H21512">
        <v>2.5529328335999999</v>
      </c>
      <c r="I21512">
        <v>13.696687266</v>
      </c>
      <c r="J21512">
        <v>11.143754432</v>
      </c>
      <c r="L21512" s="1"/>
      <c r="N21512">
        <v>5.2</v>
      </c>
      <c r="O21512">
        <v>42302</v>
      </c>
      <c r="P21512">
        <v>3.1470539963892992</v>
      </c>
      <c r="Q21512">
        <v>7.3609059576563274</v>
      </c>
    </row>
    <row r="21513" spans="1:17" x14ac:dyDescent="0.2">
      <c r="A21513" s="1" t="s">
        <v>5904</v>
      </c>
      <c r="B21513" s="1" t="s">
        <v>1812</v>
      </c>
      <c r="C21513" s="1" t="s">
        <v>3679</v>
      </c>
      <c r="D21513" s="1" t="s">
        <v>1919</v>
      </c>
      <c r="E21513" s="1" t="s">
        <v>11299</v>
      </c>
      <c r="F21513" s="1">
        <v>2017</v>
      </c>
      <c r="L21513" s="1"/>
      <c r="N21513">
        <v>5.2</v>
      </c>
    </row>
    <row r="21514" spans="1:17" x14ac:dyDescent="0.2">
      <c r="A21514" s="1" t="s">
        <v>5905</v>
      </c>
      <c r="B21514" s="1" t="s">
        <v>1812</v>
      </c>
      <c r="C21514" s="1" t="s">
        <v>3679</v>
      </c>
      <c r="D21514" s="1" t="s">
        <v>836</v>
      </c>
      <c r="E21514" s="1" t="s">
        <v>11301</v>
      </c>
      <c r="F21514" s="1">
        <v>2010</v>
      </c>
      <c r="L21514" s="1">
        <v>7.93</v>
      </c>
      <c r="M21514">
        <v>33</v>
      </c>
      <c r="N21514">
        <v>4.2</v>
      </c>
      <c r="O21514">
        <v>36108</v>
      </c>
    </row>
    <row r="21515" spans="1:17" x14ac:dyDescent="0.2">
      <c r="A21515" s="1" t="s">
        <v>5905</v>
      </c>
      <c r="B21515" s="1" t="s">
        <v>1812</v>
      </c>
      <c r="C21515" s="1" t="s">
        <v>3679</v>
      </c>
      <c r="D21515" s="1" t="s">
        <v>836</v>
      </c>
      <c r="E21515" s="1" t="s">
        <v>11301</v>
      </c>
      <c r="F21515" s="1">
        <v>2011</v>
      </c>
      <c r="L21515" s="1"/>
      <c r="M21515">
        <v>31.1</v>
      </c>
      <c r="N21515">
        <v>4.2</v>
      </c>
      <c r="O21515">
        <v>39185</v>
      </c>
    </row>
    <row r="21516" spans="1:17" x14ac:dyDescent="0.2">
      <c r="A21516" s="1" t="s">
        <v>5905</v>
      </c>
      <c r="B21516" s="1" t="s">
        <v>1812</v>
      </c>
      <c r="C21516" s="1" t="s">
        <v>3679</v>
      </c>
      <c r="D21516" s="1" t="s">
        <v>836</v>
      </c>
      <c r="E21516" s="1" t="s">
        <v>11301</v>
      </c>
      <c r="F21516" s="1">
        <v>2012</v>
      </c>
      <c r="L21516" s="1"/>
      <c r="M21516">
        <v>32.6</v>
      </c>
      <c r="N21516">
        <v>4.2</v>
      </c>
      <c r="O21516">
        <v>39396</v>
      </c>
    </row>
    <row r="21517" spans="1:17" x14ac:dyDescent="0.2">
      <c r="A21517" s="1" t="s">
        <v>5905</v>
      </c>
      <c r="B21517" s="1" t="s">
        <v>1812</v>
      </c>
      <c r="C21517" s="1" t="s">
        <v>3679</v>
      </c>
      <c r="D21517" s="1" t="s">
        <v>836</v>
      </c>
      <c r="E21517" s="1" t="s">
        <v>11301</v>
      </c>
      <c r="F21517" s="1">
        <v>2013</v>
      </c>
      <c r="L21517" s="1"/>
      <c r="M21517">
        <v>35</v>
      </c>
      <c r="N21517">
        <v>4.2</v>
      </c>
      <c r="O21517">
        <v>40318</v>
      </c>
    </row>
    <row r="21518" spans="1:17" x14ac:dyDescent="0.2">
      <c r="A21518" s="1" t="s">
        <v>5905</v>
      </c>
      <c r="B21518" s="1" t="s">
        <v>1812</v>
      </c>
      <c r="C21518" s="1" t="s">
        <v>3679</v>
      </c>
      <c r="D21518" s="1" t="s">
        <v>836</v>
      </c>
      <c r="E21518" s="1" t="s">
        <v>11301</v>
      </c>
      <c r="F21518" s="1">
        <v>2014</v>
      </c>
      <c r="L21518" s="1">
        <v>8.35</v>
      </c>
      <c r="M21518">
        <v>29.3</v>
      </c>
      <c r="N21518">
        <v>4.2</v>
      </c>
      <c r="O21518">
        <v>38564</v>
      </c>
    </row>
    <row r="21519" spans="1:17" x14ac:dyDescent="0.2">
      <c r="A21519" s="1" t="s">
        <v>5905</v>
      </c>
      <c r="B21519" s="1" t="s">
        <v>1812</v>
      </c>
      <c r="C21519" s="1" t="s">
        <v>3679</v>
      </c>
      <c r="D21519" s="1" t="s">
        <v>836</v>
      </c>
      <c r="E21519" s="1" t="s">
        <v>11301</v>
      </c>
      <c r="F21519" s="1">
        <v>2015</v>
      </c>
      <c r="G21519">
        <v>5.5180870632000003</v>
      </c>
      <c r="H21519">
        <v>-2.2481095440000001</v>
      </c>
      <c r="I21519">
        <v>10.014306152</v>
      </c>
      <c r="J21519">
        <v>12.262415696</v>
      </c>
      <c r="L21519" s="1"/>
      <c r="M21519">
        <v>24.6</v>
      </c>
      <c r="N21519">
        <v>4.2</v>
      </c>
      <c r="O21519">
        <v>40958</v>
      </c>
      <c r="P21519">
        <v>5.0666666666666664</v>
      </c>
      <c r="Q21519">
        <v>10.112820512820512</v>
      </c>
    </row>
    <row r="21520" spans="1:17" x14ac:dyDescent="0.2">
      <c r="A21520" s="1" t="s">
        <v>5905</v>
      </c>
      <c r="B21520" s="1" t="s">
        <v>1812</v>
      </c>
      <c r="C21520" s="1" t="s">
        <v>3679</v>
      </c>
      <c r="D21520" s="1" t="s">
        <v>836</v>
      </c>
      <c r="E21520" s="1" t="s">
        <v>11301</v>
      </c>
      <c r="F21520" s="1">
        <v>2016</v>
      </c>
      <c r="G21520">
        <v>6.5372829418</v>
      </c>
      <c r="H21520">
        <v>-3.0643513790000001</v>
      </c>
      <c r="I21520">
        <v>9.3973442287999998</v>
      </c>
      <c r="J21520">
        <v>12.461695607999999</v>
      </c>
      <c r="L21520" s="1"/>
      <c r="N21520">
        <v>4.2</v>
      </c>
      <c r="O21520">
        <v>43540</v>
      </c>
      <c r="P21520">
        <v>5.2966536645452678</v>
      </c>
      <c r="Q21520">
        <v>10.16218435639499</v>
      </c>
    </row>
    <row r="21521" spans="1:17" x14ac:dyDescent="0.2">
      <c r="A21521" s="1" t="s">
        <v>5905</v>
      </c>
      <c r="B21521" s="1" t="s">
        <v>1812</v>
      </c>
      <c r="C21521" s="1" t="s">
        <v>3679</v>
      </c>
      <c r="D21521" s="1" t="s">
        <v>836</v>
      </c>
      <c r="E21521" s="1" t="s">
        <v>11301</v>
      </c>
      <c r="F21521" s="1">
        <v>2017</v>
      </c>
      <c r="L21521" s="1"/>
      <c r="N21521">
        <v>4.2</v>
      </c>
    </row>
    <row r="21522" spans="1:17" x14ac:dyDescent="0.2">
      <c r="A21522" s="1" t="s">
        <v>5906</v>
      </c>
      <c r="B21522" s="1" t="s">
        <v>1812</v>
      </c>
      <c r="C21522" s="1" t="s">
        <v>3679</v>
      </c>
      <c r="D21522" s="1" t="s">
        <v>569</v>
      </c>
      <c r="E21522" s="1" t="s">
        <v>11303</v>
      </c>
      <c r="F21522" s="1">
        <v>2010</v>
      </c>
      <c r="L21522" s="1">
        <v>10.91</v>
      </c>
      <c r="M21522">
        <v>23.2</v>
      </c>
      <c r="N21522">
        <v>7.2</v>
      </c>
      <c r="O21522">
        <v>34877</v>
      </c>
    </row>
    <row r="21523" spans="1:17" x14ac:dyDescent="0.2">
      <c r="A21523" s="1" t="s">
        <v>5906</v>
      </c>
      <c r="B21523" s="1" t="s">
        <v>1812</v>
      </c>
      <c r="C21523" s="1" t="s">
        <v>3679</v>
      </c>
      <c r="D21523" s="1" t="s">
        <v>569</v>
      </c>
      <c r="E21523" s="1" t="s">
        <v>11303</v>
      </c>
      <c r="F21523" s="1">
        <v>2011</v>
      </c>
      <c r="L21523" s="1"/>
      <c r="M21523">
        <v>22.2</v>
      </c>
      <c r="N21523">
        <v>7.2</v>
      </c>
      <c r="O21523">
        <v>36724</v>
      </c>
    </row>
    <row r="21524" spans="1:17" x14ac:dyDescent="0.2">
      <c r="A21524" s="1" t="s">
        <v>5906</v>
      </c>
      <c r="B21524" s="1" t="s">
        <v>1812</v>
      </c>
      <c r="C21524" s="1" t="s">
        <v>3679</v>
      </c>
      <c r="D21524" s="1" t="s">
        <v>569</v>
      </c>
      <c r="E21524" s="1" t="s">
        <v>11303</v>
      </c>
      <c r="F21524" s="1">
        <v>2012</v>
      </c>
      <c r="L21524" s="1"/>
      <c r="M21524">
        <v>23.1</v>
      </c>
      <c r="N21524">
        <v>7.2</v>
      </c>
      <c r="O21524">
        <v>37395</v>
      </c>
    </row>
    <row r="21525" spans="1:17" x14ac:dyDescent="0.2">
      <c r="A21525" s="1" t="s">
        <v>5906</v>
      </c>
      <c r="B21525" s="1" t="s">
        <v>1812</v>
      </c>
      <c r="C21525" s="1" t="s">
        <v>3679</v>
      </c>
      <c r="D21525" s="1" t="s">
        <v>569</v>
      </c>
      <c r="E21525" s="1" t="s">
        <v>11303</v>
      </c>
      <c r="F21525" s="1">
        <v>2013</v>
      </c>
      <c r="L21525" s="1"/>
      <c r="M21525">
        <v>24.4</v>
      </c>
      <c r="N21525">
        <v>7.2</v>
      </c>
      <c r="O21525">
        <v>47677</v>
      </c>
    </row>
    <row r="21526" spans="1:17" x14ac:dyDescent="0.2">
      <c r="A21526" s="1" t="s">
        <v>5906</v>
      </c>
      <c r="B21526" s="1" t="s">
        <v>1812</v>
      </c>
      <c r="C21526" s="1" t="s">
        <v>3679</v>
      </c>
      <c r="D21526" s="1" t="s">
        <v>569</v>
      </c>
      <c r="E21526" s="1" t="s">
        <v>11303</v>
      </c>
      <c r="F21526" s="1">
        <v>2014</v>
      </c>
      <c r="L21526" s="1">
        <v>11.33</v>
      </c>
      <c r="M21526">
        <v>22.5</v>
      </c>
      <c r="N21526">
        <v>7.2</v>
      </c>
      <c r="O21526">
        <v>41363</v>
      </c>
    </row>
    <row r="21527" spans="1:17" x14ac:dyDescent="0.2">
      <c r="A21527" s="1" t="s">
        <v>5906</v>
      </c>
      <c r="B21527" s="1" t="s">
        <v>1812</v>
      </c>
      <c r="C21527" s="1" t="s">
        <v>3679</v>
      </c>
      <c r="D21527" s="1" t="s">
        <v>569</v>
      </c>
      <c r="E21527" s="1" t="s">
        <v>11303</v>
      </c>
      <c r="F21527" s="1">
        <v>2015</v>
      </c>
      <c r="G21527">
        <v>-3.3061494379999998</v>
      </c>
      <c r="H21527">
        <v>4.0775843068000004</v>
      </c>
      <c r="I21527">
        <v>11.461318051999999</v>
      </c>
      <c r="J21527">
        <v>7.3837337447999998</v>
      </c>
      <c r="L21527" s="1"/>
      <c r="M21527">
        <v>19.2</v>
      </c>
      <c r="N21527">
        <v>7.2</v>
      </c>
      <c r="O21527">
        <v>41977</v>
      </c>
      <c r="P21527">
        <v>1.6686661577053112</v>
      </c>
      <c r="Q21527">
        <v>5.9221289126404191</v>
      </c>
    </row>
    <row r="21528" spans="1:17" x14ac:dyDescent="0.2">
      <c r="A21528" s="1" t="s">
        <v>5906</v>
      </c>
      <c r="B21528" s="1" t="s">
        <v>1812</v>
      </c>
      <c r="C21528" s="1" t="s">
        <v>3679</v>
      </c>
      <c r="D21528" s="1" t="s">
        <v>569</v>
      </c>
      <c r="E21528" s="1" t="s">
        <v>11303</v>
      </c>
      <c r="F21528" s="1">
        <v>2016</v>
      </c>
      <c r="G21528">
        <v>-17.86120592</v>
      </c>
      <c r="H21528">
        <v>0.34129692830000002</v>
      </c>
      <c r="I21528">
        <v>10.125142207</v>
      </c>
      <c r="J21528">
        <v>9.7838452786999994</v>
      </c>
      <c r="L21528" s="1"/>
      <c r="N21528">
        <v>7.2</v>
      </c>
      <c r="O21528">
        <v>41262</v>
      </c>
      <c r="P21528">
        <v>1.5675375208449138</v>
      </c>
      <c r="Q21528">
        <v>6.0255697609783212</v>
      </c>
    </row>
    <row r="21529" spans="1:17" x14ac:dyDescent="0.2">
      <c r="A21529" s="1" t="s">
        <v>5906</v>
      </c>
      <c r="B21529" s="1" t="s">
        <v>1812</v>
      </c>
      <c r="C21529" s="1" t="s">
        <v>3679</v>
      </c>
      <c r="D21529" s="1" t="s">
        <v>569</v>
      </c>
      <c r="E21529" s="1" t="s">
        <v>11303</v>
      </c>
      <c r="F21529" s="1">
        <v>2017</v>
      </c>
      <c r="L21529" s="1"/>
      <c r="N21529">
        <v>7.2</v>
      </c>
    </row>
    <row r="21530" spans="1:17" x14ac:dyDescent="0.2">
      <c r="A21530" s="1" t="s">
        <v>5907</v>
      </c>
      <c r="B21530" s="1" t="s">
        <v>1812</v>
      </c>
      <c r="C21530" s="1" t="s">
        <v>3679</v>
      </c>
      <c r="D21530" s="1" t="s">
        <v>1923</v>
      </c>
      <c r="E21530" s="1" t="s">
        <v>11305</v>
      </c>
      <c r="F21530" s="1">
        <v>2010</v>
      </c>
      <c r="L21530" s="1">
        <v>14.35</v>
      </c>
      <c r="M21530">
        <v>26.8</v>
      </c>
      <c r="N21530">
        <v>5</v>
      </c>
      <c r="O21530">
        <v>42415</v>
      </c>
    </row>
    <row r="21531" spans="1:17" x14ac:dyDescent="0.2">
      <c r="A21531" s="1" t="s">
        <v>5907</v>
      </c>
      <c r="B21531" s="1" t="s">
        <v>1812</v>
      </c>
      <c r="C21531" s="1" t="s">
        <v>3679</v>
      </c>
      <c r="D21531" s="1" t="s">
        <v>1923</v>
      </c>
      <c r="E21531" s="1" t="s">
        <v>11305</v>
      </c>
      <c r="F21531" s="1">
        <v>2011</v>
      </c>
      <c r="L21531" s="1"/>
      <c r="M21531">
        <v>27.2</v>
      </c>
      <c r="N21531">
        <v>5</v>
      </c>
      <c r="O21531">
        <v>44768</v>
      </c>
    </row>
    <row r="21532" spans="1:17" x14ac:dyDescent="0.2">
      <c r="A21532" s="1" t="s">
        <v>5907</v>
      </c>
      <c r="B21532" s="1" t="s">
        <v>1812</v>
      </c>
      <c r="C21532" s="1" t="s">
        <v>3679</v>
      </c>
      <c r="D21532" s="1" t="s">
        <v>1923</v>
      </c>
      <c r="E21532" s="1" t="s">
        <v>11305</v>
      </c>
      <c r="F21532" s="1">
        <v>2012</v>
      </c>
      <c r="L21532" s="1"/>
      <c r="M21532">
        <v>27.2</v>
      </c>
      <c r="N21532">
        <v>5</v>
      </c>
      <c r="O21532">
        <v>45996</v>
      </c>
    </row>
    <row r="21533" spans="1:17" x14ac:dyDescent="0.2">
      <c r="A21533" s="1" t="s">
        <v>5907</v>
      </c>
      <c r="B21533" s="1" t="s">
        <v>1812</v>
      </c>
      <c r="C21533" s="1" t="s">
        <v>3679</v>
      </c>
      <c r="D21533" s="1" t="s">
        <v>1923</v>
      </c>
      <c r="E21533" s="1" t="s">
        <v>11305</v>
      </c>
      <c r="F21533" s="1">
        <v>2013</v>
      </c>
      <c r="L21533" s="1"/>
      <c r="M21533">
        <v>25.1</v>
      </c>
      <c r="N21533">
        <v>5</v>
      </c>
      <c r="O21533">
        <v>41516</v>
      </c>
    </row>
    <row r="21534" spans="1:17" x14ac:dyDescent="0.2">
      <c r="A21534" s="1" t="s">
        <v>5907</v>
      </c>
      <c r="B21534" s="1" t="s">
        <v>1812</v>
      </c>
      <c r="C21534" s="1" t="s">
        <v>3679</v>
      </c>
      <c r="D21534" s="1" t="s">
        <v>1923</v>
      </c>
      <c r="E21534" s="1" t="s">
        <v>11305</v>
      </c>
      <c r="F21534" s="1">
        <v>2014</v>
      </c>
      <c r="L21534" s="1">
        <v>15.55</v>
      </c>
      <c r="M21534">
        <v>23.1</v>
      </c>
      <c r="N21534">
        <v>5</v>
      </c>
      <c r="O21534">
        <v>48996</v>
      </c>
    </row>
    <row r="21535" spans="1:17" x14ac:dyDescent="0.2">
      <c r="A21535" s="1" t="s">
        <v>5907</v>
      </c>
      <c r="B21535" s="1" t="s">
        <v>1812</v>
      </c>
      <c r="C21535" s="1" t="s">
        <v>3679</v>
      </c>
      <c r="D21535" s="1" t="s">
        <v>1923</v>
      </c>
      <c r="E21535" s="1" t="s">
        <v>11305</v>
      </c>
      <c r="F21535" s="1">
        <v>2015</v>
      </c>
      <c r="G21535">
        <v>-4.7557508400000001</v>
      </c>
      <c r="H21535">
        <v>-2.1194107</v>
      </c>
      <c r="I21535">
        <v>11.682605324000001</v>
      </c>
      <c r="J21535">
        <v>13.802016025</v>
      </c>
      <c r="L21535" s="1"/>
      <c r="M21535">
        <v>21.4</v>
      </c>
      <c r="N21535">
        <v>5</v>
      </c>
      <c r="O21535">
        <v>49653</v>
      </c>
      <c r="P21535">
        <v>2.9982544409076906</v>
      </c>
      <c r="Q21535">
        <v>8.0603758086045794</v>
      </c>
    </row>
    <row r="21536" spans="1:17" x14ac:dyDescent="0.2">
      <c r="A21536" s="1" t="s">
        <v>5907</v>
      </c>
      <c r="B21536" s="1" t="s">
        <v>1812</v>
      </c>
      <c r="C21536" s="1" t="s">
        <v>3679</v>
      </c>
      <c r="D21536" s="1" t="s">
        <v>1923</v>
      </c>
      <c r="E21536" s="1" t="s">
        <v>11305</v>
      </c>
      <c r="F21536" s="1">
        <v>2016</v>
      </c>
      <c r="G21536">
        <v>10.237055036999999</v>
      </c>
      <c r="H21536">
        <v>-1.9129850319999999</v>
      </c>
      <c r="I21536">
        <v>11.684719385999999</v>
      </c>
      <c r="J21536">
        <v>13.597704417999999</v>
      </c>
      <c r="L21536" s="1"/>
      <c r="N21536">
        <v>5</v>
      </c>
      <c r="O21536">
        <v>46237</v>
      </c>
      <c r="P21536">
        <v>2.7651671481634339</v>
      </c>
      <c r="Q21536">
        <v>7.5784151877837393</v>
      </c>
    </row>
    <row r="21537" spans="1:17" x14ac:dyDescent="0.2">
      <c r="A21537" s="1" t="s">
        <v>5907</v>
      </c>
      <c r="B21537" s="1" t="s">
        <v>1812</v>
      </c>
      <c r="C21537" s="1" t="s">
        <v>3679</v>
      </c>
      <c r="D21537" s="1" t="s">
        <v>1923</v>
      </c>
      <c r="E21537" s="1" t="s">
        <v>11305</v>
      </c>
      <c r="F21537" s="1">
        <v>2017</v>
      </c>
      <c r="L21537" s="1"/>
      <c r="N21537">
        <v>5</v>
      </c>
    </row>
    <row r="21538" spans="1:17" x14ac:dyDescent="0.2">
      <c r="A21538" s="1" t="s">
        <v>3511</v>
      </c>
      <c r="B21538" s="1" t="s">
        <v>1812</v>
      </c>
      <c r="C21538" s="1" t="s">
        <v>3679</v>
      </c>
      <c r="D21538" s="1" t="s">
        <v>109</v>
      </c>
      <c r="E21538" s="1" t="s">
        <v>3510</v>
      </c>
      <c r="F21538" s="1">
        <v>2010</v>
      </c>
      <c r="K21538">
        <v>6.6</v>
      </c>
      <c r="L21538" s="1">
        <v>10.24</v>
      </c>
      <c r="M21538">
        <v>21.7</v>
      </c>
      <c r="N21538">
        <v>4.9000000000000004</v>
      </c>
      <c r="O21538">
        <v>65483</v>
      </c>
    </row>
    <row r="21539" spans="1:17" x14ac:dyDescent="0.2">
      <c r="A21539" s="1" t="s">
        <v>3511</v>
      </c>
      <c r="B21539" s="1" t="s">
        <v>1812</v>
      </c>
      <c r="C21539" s="1" t="s">
        <v>3679</v>
      </c>
      <c r="D21539" s="1" t="s">
        <v>109</v>
      </c>
      <c r="E21539" s="1" t="s">
        <v>3510</v>
      </c>
      <c r="F21539" s="1">
        <v>2011</v>
      </c>
      <c r="K21539">
        <v>6.8</v>
      </c>
      <c r="L21539" s="1"/>
      <c r="M21539">
        <v>21.9</v>
      </c>
      <c r="N21539">
        <v>4.9000000000000004</v>
      </c>
      <c r="O21539">
        <v>61996</v>
      </c>
    </row>
    <row r="21540" spans="1:17" x14ac:dyDescent="0.2">
      <c r="A21540" s="1" t="s">
        <v>3511</v>
      </c>
      <c r="B21540" s="1" t="s">
        <v>1812</v>
      </c>
      <c r="C21540" s="1" t="s">
        <v>3679</v>
      </c>
      <c r="D21540" s="1" t="s">
        <v>109</v>
      </c>
      <c r="E21540" s="1" t="s">
        <v>3510</v>
      </c>
      <c r="F21540" s="1">
        <v>2012</v>
      </c>
      <c r="K21540">
        <v>6.8</v>
      </c>
      <c r="L21540" s="1"/>
      <c r="M21540">
        <v>21.2</v>
      </c>
      <c r="N21540">
        <v>4.9000000000000004</v>
      </c>
      <c r="O21540">
        <v>65874</v>
      </c>
    </row>
    <row r="21541" spans="1:17" x14ac:dyDescent="0.2">
      <c r="A21541" s="1" t="s">
        <v>3511</v>
      </c>
      <c r="B21541" s="1" t="s">
        <v>1812</v>
      </c>
      <c r="C21541" s="1" t="s">
        <v>3679</v>
      </c>
      <c r="D21541" s="1" t="s">
        <v>109</v>
      </c>
      <c r="E21541" s="1" t="s">
        <v>3510</v>
      </c>
      <c r="F21541" s="1">
        <v>2013</v>
      </c>
      <c r="K21541">
        <v>8.1999999999999993</v>
      </c>
      <c r="L21541" s="1"/>
      <c r="M21541">
        <v>21.1</v>
      </c>
      <c r="N21541">
        <v>4.9000000000000004</v>
      </c>
      <c r="O21541">
        <v>69317</v>
      </c>
    </row>
    <row r="21542" spans="1:17" x14ac:dyDescent="0.2">
      <c r="A21542" s="1" t="s">
        <v>3511</v>
      </c>
      <c r="B21542" s="1" t="s">
        <v>1812</v>
      </c>
      <c r="C21542" s="1" t="s">
        <v>3679</v>
      </c>
      <c r="D21542" s="1" t="s">
        <v>109</v>
      </c>
      <c r="E21542" s="1" t="s">
        <v>3510</v>
      </c>
      <c r="F21542" s="1">
        <v>2014</v>
      </c>
      <c r="K21542">
        <v>6</v>
      </c>
      <c r="L21542" s="1">
        <v>9.89</v>
      </c>
      <c r="M21542">
        <v>17</v>
      </c>
      <c r="N21542">
        <v>4.9000000000000004</v>
      </c>
      <c r="O21542">
        <v>70929</v>
      </c>
    </row>
    <row r="21543" spans="1:17" x14ac:dyDescent="0.2">
      <c r="A21543" s="1" t="s">
        <v>3511</v>
      </c>
      <c r="B21543" s="1" t="s">
        <v>1812</v>
      </c>
      <c r="C21543" s="1" t="s">
        <v>3679</v>
      </c>
      <c r="D21543" s="1" t="s">
        <v>109</v>
      </c>
      <c r="E21543" s="1" t="s">
        <v>3510</v>
      </c>
      <c r="F21543" s="1">
        <v>2015</v>
      </c>
      <c r="G21543">
        <v>27.756614767999999</v>
      </c>
      <c r="H21543">
        <v>6.6060137439000002</v>
      </c>
      <c r="I21543">
        <v>13.37291894</v>
      </c>
      <c r="J21543">
        <v>6.7669051960999997</v>
      </c>
      <c r="K21543">
        <v>8.9</v>
      </c>
      <c r="L21543" s="1"/>
      <c r="M21543">
        <v>15.6</v>
      </c>
      <c r="N21543">
        <v>4.9000000000000004</v>
      </c>
      <c r="O21543">
        <v>72428</v>
      </c>
      <c r="P21543">
        <v>6.7797352094964847</v>
      </c>
      <c r="Q21543">
        <v>14.04476049870072</v>
      </c>
    </row>
    <row r="21544" spans="1:17" x14ac:dyDescent="0.2">
      <c r="A21544" s="1" t="s">
        <v>3511</v>
      </c>
      <c r="B21544" s="1" t="s">
        <v>1812</v>
      </c>
      <c r="C21544" s="1" t="s">
        <v>3679</v>
      </c>
      <c r="D21544" s="1" t="s">
        <v>109</v>
      </c>
      <c r="E21544" s="1" t="s">
        <v>3510</v>
      </c>
      <c r="F21544" s="1">
        <v>2016</v>
      </c>
      <c r="G21544">
        <v>28.653615062</v>
      </c>
      <c r="H21544">
        <v>6.5071931482999998</v>
      </c>
      <c r="I21544">
        <v>13.492129590999999</v>
      </c>
      <c r="J21544">
        <v>6.9849364427999996</v>
      </c>
      <c r="L21544" s="1"/>
      <c r="N21544">
        <v>4.9000000000000004</v>
      </c>
      <c r="O21544">
        <v>72506</v>
      </c>
      <c r="P21544">
        <v>7.2219470404684207</v>
      </c>
      <c r="Q21544">
        <v>14.153443487411559</v>
      </c>
    </row>
    <row r="21545" spans="1:17" x14ac:dyDescent="0.2">
      <c r="A21545" s="1" t="s">
        <v>3511</v>
      </c>
      <c r="B21545" s="1" t="s">
        <v>1812</v>
      </c>
      <c r="C21545" s="1" t="s">
        <v>3679</v>
      </c>
      <c r="D21545" s="1" t="s">
        <v>109</v>
      </c>
      <c r="E21545" s="1" t="s">
        <v>3510</v>
      </c>
      <c r="F21545" s="1">
        <v>2017</v>
      </c>
      <c r="L21545" s="1"/>
      <c r="N21545">
        <v>4.9000000000000004</v>
      </c>
    </row>
    <row r="21546" spans="1:17" x14ac:dyDescent="0.2">
      <c r="A21546" s="1" t="s">
        <v>5908</v>
      </c>
      <c r="B21546" s="1" t="s">
        <v>1812</v>
      </c>
      <c r="C21546" s="1" t="s">
        <v>3679</v>
      </c>
      <c r="D21546" s="1" t="s">
        <v>1518</v>
      </c>
      <c r="E21546" s="1" t="s">
        <v>11308</v>
      </c>
      <c r="F21546" s="1">
        <v>2010</v>
      </c>
      <c r="L21546" s="1">
        <v>9.02</v>
      </c>
      <c r="M21546">
        <v>30.2</v>
      </c>
      <c r="N21546">
        <v>3</v>
      </c>
      <c r="O21546">
        <v>44680</v>
      </c>
    </row>
    <row r="21547" spans="1:17" x14ac:dyDescent="0.2">
      <c r="A21547" s="1" t="s">
        <v>5908</v>
      </c>
      <c r="B21547" s="1" t="s">
        <v>1812</v>
      </c>
      <c r="C21547" s="1" t="s">
        <v>3679</v>
      </c>
      <c r="D21547" s="1" t="s">
        <v>1518</v>
      </c>
      <c r="E21547" s="1" t="s">
        <v>11308</v>
      </c>
      <c r="F21547" s="1">
        <v>2011</v>
      </c>
      <c r="L21547" s="1"/>
      <c r="M21547">
        <v>30.6</v>
      </c>
      <c r="N21547">
        <v>3</v>
      </c>
      <c r="O21547">
        <v>45795</v>
      </c>
    </row>
    <row r="21548" spans="1:17" x14ac:dyDescent="0.2">
      <c r="A21548" s="1" t="s">
        <v>5908</v>
      </c>
      <c r="B21548" s="1" t="s">
        <v>1812</v>
      </c>
      <c r="C21548" s="1" t="s">
        <v>3679</v>
      </c>
      <c r="D21548" s="1" t="s">
        <v>1518</v>
      </c>
      <c r="E21548" s="1" t="s">
        <v>11308</v>
      </c>
      <c r="F21548" s="1">
        <v>2012</v>
      </c>
      <c r="L21548" s="1"/>
      <c r="M21548">
        <v>29.4</v>
      </c>
      <c r="N21548">
        <v>3</v>
      </c>
      <c r="O21548">
        <v>47445</v>
      </c>
    </row>
    <row r="21549" spans="1:17" x14ac:dyDescent="0.2">
      <c r="A21549" s="1" t="s">
        <v>5908</v>
      </c>
      <c r="B21549" s="1" t="s">
        <v>1812</v>
      </c>
      <c r="C21549" s="1" t="s">
        <v>3679</v>
      </c>
      <c r="D21549" s="1" t="s">
        <v>1518</v>
      </c>
      <c r="E21549" s="1" t="s">
        <v>11308</v>
      </c>
      <c r="F21549" s="1">
        <v>2013</v>
      </c>
      <c r="L21549" s="1"/>
      <c r="M21549">
        <v>29.3</v>
      </c>
      <c r="N21549">
        <v>3</v>
      </c>
      <c r="O21549">
        <v>46991</v>
      </c>
    </row>
    <row r="21550" spans="1:17" x14ac:dyDescent="0.2">
      <c r="A21550" s="1" t="s">
        <v>5908</v>
      </c>
      <c r="B21550" s="1" t="s">
        <v>1812</v>
      </c>
      <c r="C21550" s="1" t="s">
        <v>3679</v>
      </c>
      <c r="D21550" s="1" t="s">
        <v>1518</v>
      </c>
      <c r="E21550" s="1" t="s">
        <v>11308</v>
      </c>
      <c r="F21550" s="1">
        <v>2014</v>
      </c>
      <c r="L21550" s="1">
        <v>9.48</v>
      </c>
      <c r="M21550">
        <v>25.8</v>
      </c>
      <c r="N21550">
        <v>3</v>
      </c>
      <c r="O21550">
        <v>42839</v>
      </c>
    </row>
    <row r="21551" spans="1:17" x14ac:dyDescent="0.2">
      <c r="A21551" s="1" t="s">
        <v>5908</v>
      </c>
      <c r="B21551" s="1" t="s">
        <v>1812</v>
      </c>
      <c r="C21551" s="1" t="s">
        <v>3679</v>
      </c>
      <c r="D21551" s="1" t="s">
        <v>1518</v>
      </c>
      <c r="E21551" s="1" t="s">
        <v>11308</v>
      </c>
      <c r="F21551" s="1">
        <v>2015</v>
      </c>
      <c r="G21551">
        <v>-13.827781269999999</v>
      </c>
      <c r="H21551">
        <v>13.603304301</v>
      </c>
      <c r="I21551">
        <v>19.305019304999998</v>
      </c>
      <c r="J21551">
        <v>5.7017150040000004</v>
      </c>
      <c r="L21551" s="1"/>
      <c r="M21551">
        <v>27</v>
      </c>
      <c r="N21551">
        <v>3</v>
      </c>
      <c r="O21551">
        <v>49345</v>
      </c>
      <c r="P21551">
        <v>1.4990350522867018</v>
      </c>
      <c r="Q21551">
        <v>5.4710291279565553</v>
      </c>
    </row>
    <row r="21552" spans="1:17" x14ac:dyDescent="0.2">
      <c r="A21552" s="1" t="s">
        <v>5908</v>
      </c>
      <c r="B21552" s="1" t="s">
        <v>1812</v>
      </c>
      <c r="C21552" s="1" t="s">
        <v>3679</v>
      </c>
      <c r="D21552" s="1" t="s">
        <v>1518</v>
      </c>
      <c r="E21552" s="1" t="s">
        <v>11308</v>
      </c>
      <c r="F21552" s="1">
        <v>2016</v>
      </c>
      <c r="G21552">
        <v>-9.3280202859999992</v>
      </c>
      <c r="H21552">
        <v>12.950552436000001</v>
      </c>
      <c r="I21552">
        <v>19.244702047000001</v>
      </c>
      <c r="J21552">
        <v>6.2941496105999999</v>
      </c>
      <c r="L21552" s="1"/>
      <c r="N21552">
        <v>3</v>
      </c>
      <c r="O21552">
        <v>52344</v>
      </c>
      <c r="P21552">
        <v>1.829982872081493</v>
      </c>
      <c r="Q21552">
        <v>5.9587127017037771</v>
      </c>
    </row>
    <row r="21553" spans="1:17" x14ac:dyDescent="0.2">
      <c r="A21553" s="1" t="s">
        <v>5908</v>
      </c>
      <c r="B21553" s="1" t="s">
        <v>1812</v>
      </c>
      <c r="C21553" s="1" t="s">
        <v>3679</v>
      </c>
      <c r="D21553" s="1" t="s">
        <v>1518</v>
      </c>
      <c r="E21553" s="1" t="s">
        <v>11308</v>
      </c>
      <c r="F21553" s="1">
        <v>2017</v>
      </c>
      <c r="L21553" s="1"/>
      <c r="N21553">
        <v>3</v>
      </c>
    </row>
    <row r="21554" spans="1:17" x14ac:dyDescent="0.2">
      <c r="A21554" s="1" t="s">
        <v>5909</v>
      </c>
      <c r="B21554" s="1" t="s">
        <v>1812</v>
      </c>
      <c r="C21554" s="1" t="s">
        <v>3679</v>
      </c>
      <c r="D21554" s="1" t="s">
        <v>890</v>
      </c>
      <c r="E21554" s="1" t="s">
        <v>11310</v>
      </c>
      <c r="F21554" s="1">
        <v>2010</v>
      </c>
      <c r="L21554" s="1">
        <v>13.34</v>
      </c>
      <c r="M21554">
        <v>23.5</v>
      </c>
      <c r="N21554">
        <v>11</v>
      </c>
      <c r="O21554">
        <v>34451</v>
      </c>
    </row>
    <row r="21555" spans="1:17" x14ac:dyDescent="0.2">
      <c r="A21555" s="1" t="s">
        <v>5909</v>
      </c>
      <c r="B21555" s="1" t="s">
        <v>1812</v>
      </c>
      <c r="C21555" s="1" t="s">
        <v>3679</v>
      </c>
      <c r="D21555" s="1" t="s">
        <v>890</v>
      </c>
      <c r="E21555" s="1" t="s">
        <v>11310</v>
      </c>
      <c r="F21555" s="1">
        <v>2011</v>
      </c>
      <c r="L21555" s="1"/>
      <c r="M21555">
        <v>24.1</v>
      </c>
      <c r="N21555">
        <v>11</v>
      </c>
      <c r="O21555">
        <v>35972</v>
      </c>
    </row>
    <row r="21556" spans="1:17" x14ac:dyDescent="0.2">
      <c r="A21556" s="1" t="s">
        <v>5909</v>
      </c>
      <c r="B21556" s="1" t="s">
        <v>1812</v>
      </c>
      <c r="C21556" s="1" t="s">
        <v>3679</v>
      </c>
      <c r="D21556" s="1" t="s">
        <v>890</v>
      </c>
      <c r="E21556" s="1" t="s">
        <v>11310</v>
      </c>
      <c r="F21556" s="1">
        <v>2012</v>
      </c>
      <c r="L21556" s="1"/>
      <c r="M21556">
        <v>23.6</v>
      </c>
      <c r="N21556">
        <v>11</v>
      </c>
      <c r="O21556">
        <v>35294</v>
      </c>
    </row>
    <row r="21557" spans="1:17" x14ac:dyDescent="0.2">
      <c r="A21557" s="1" t="s">
        <v>5909</v>
      </c>
      <c r="B21557" s="1" t="s">
        <v>1812</v>
      </c>
      <c r="C21557" s="1" t="s">
        <v>3679</v>
      </c>
      <c r="D21557" s="1" t="s">
        <v>890</v>
      </c>
      <c r="E21557" s="1" t="s">
        <v>11310</v>
      </c>
      <c r="F21557" s="1">
        <v>2013</v>
      </c>
      <c r="L21557" s="1"/>
      <c r="M21557">
        <v>25.2</v>
      </c>
      <c r="N21557">
        <v>11</v>
      </c>
      <c r="O21557">
        <v>36366</v>
      </c>
    </row>
    <row r="21558" spans="1:17" x14ac:dyDescent="0.2">
      <c r="A21558" s="1" t="s">
        <v>5909</v>
      </c>
      <c r="B21558" s="1" t="s">
        <v>1812</v>
      </c>
      <c r="C21558" s="1" t="s">
        <v>3679</v>
      </c>
      <c r="D21558" s="1" t="s">
        <v>890</v>
      </c>
      <c r="E21558" s="1" t="s">
        <v>11310</v>
      </c>
      <c r="F21558" s="1">
        <v>2014</v>
      </c>
      <c r="L21558" s="1">
        <v>14.31</v>
      </c>
      <c r="M21558">
        <v>20.8</v>
      </c>
      <c r="N21558">
        <v>11</v>
      </c>
      <c r="O21558">
        <v>37954</v>
      </c>
    </row>
    <row r="21559" spans="1:17" x14ac:dyDescent="0.2">
      <c r="A21559" s="1" t="s">
        <v>5909</v>
      </c>
      <c r="B21559" s="1" t="s">
        <v>1812</v>
      </c>
      <c r="C21559" s="1" t="s">
        <v>3679</v>
      </c>
      <c r="D21559" s="1" t="s">
        <v>890</v>
      </c>
      <c r="E21559" s="1" t="s">
        <v>11310</v>
      </c>
      <c r="F21559" s="1">
        <v>2015</v>
      </c>
      <c r="G21559">
        <v>-14.20240409</v>
      </c>
      <c r="H21559">
        <v>0.87277343600000001</v>
      </c>
      <c r="I21559">
        <v>12.694886341</v>
      </c>
      <c r="J21559">
        <v>11.822112904999999</v>
      </c>
      <c r="L21559" s="1"/>
      <c r="M21559">
        <v>19.2</v>
      </c>
      <c r="N21559">
        <v>11</v>
      </c>
      <c r="O21559">
        <v>37236</v>
      </c>
      <c r="P21559">
        <v>3.5748031496062991</v>
      </c>
      <c r="Q21559">
        <v>6.5669291338582685</v>
      </c>
    </row>
    <row r="21560" spans="1:17" x14ac:dyDescent="0.2">
      <c r="A21560" s="1" t="s">
        <v>5909</v>
      </c>
      <c r="B21560" s="1" t="s">
        <v>1812</v>
      </c>
      <c r="C21560" s="1" t="s">
        <v>3679</v>
      </c>
      <c r="D21560" s="1" t="s">
        <v>890</v>
      </c>
      <c r="E21560" s="1" t="s">
        <v>11310</v>
      </c>
      <c r="F21560" s="1">
        <v>2016</v>
      </c>
      <c r="G21560">
        <v>9.3264248705000004</v>
      </c>
      <c r="H21560">
        <v>-0.87684336399999996</v>
      </c>
      <c r="I21560">
        <v>11.638102829999999</v>
      </c>
      <c r="J21560">
        <v>12.514946194</v>
      </c>
      <c r="L21560" s="1"/>
      <c r="N21560">
        <v>11</v>
      </c>
      <c r="O21560">
        <v>38255</v>
      </c>
      <c r="P21560">
        <v>3.5485655575752784</v>
      </c>
      <c r="Q21560">
        <v>7.9585868963882085</v>
      </c>
    </row>
    <row r="21561" spans="1:17" x14ac:dyDescent="0.2">
      <c r="A21561" s="1" t="s">
        <v>5909</v>
      </c>
      <c r="B21561" s="1" t="s">
        <v>1812</v>
      </c>
      <c r="C21561" s="1" t="s">
        <v>3679</v>
      </c>
      <c r="D21561" s="1" t="s">
        <v>890</v>
      </c>
      <c r="E21561" s="1" t="s">
        <v>11310</v>
      </c>
      <c r="F21561" s="1">
        <v>2017</v>
      </c>
      <c r="L21561" s="1"/>
      <c r="N21561">
        <v>11</v>
      </c>
    </row>
    <row r="21562" spans="1:17" x14ac:dyDescent="0.2">
      <c r="A21562" s="1" t="s">
        <v>5910</v>
      </c>
      <c r="B21562" s="1" t="s">
        <v>1812</v>
      </c>
      <c r="C21562" s="1" t="s">
        <v>3679</v>
      </c>
      <c r="D21562" s="1" t="s">
        <v>1928</v>
      </c>
      <c r="E21562" s="1" t="s">
        <v>11312</v>
      </c>
      <c r="F21562" s="1">
        <v>2010</v>
      </c>
      <c r="L21562" s="1">
        <v>7.32</v>
      </c>
      <c r="M21562">
        <v>29.8</v>
      </c>
      <c r="N21562">
        <v>3.7</v>
      </c>
      <c r="O21562">
        <v>35672</v>
      </c>
    </row>
    <row r="21563" spans="1:17" x14ac:dyDescent="0.2">
      <c r="A21563" s="1" t="s">
        <v>5910</v>
      </c>
      <c r="B21563" s="1" t="s">
        <v>1812</v>
      </c>
      <c r="C21563" s="1" t="s">
        <v>3679</v>
      </c>
      <c r="D21563" s="1" t="s">
        <v>1928</v>
      </c>
      <c r="E21563" s="1" t="s">
        <v>11312</v>
      </c>
      <c r="F21563" s="1">
        <v>2011</v>
      </c>
      <c r="L21563" s="1"/>
      <c r="M21563">
        <v>29.4</v>
      </c>
      <c r="N21563">
        <v>3.7</v>
      </c>
      <c r="O21563">
        <v>34852</v>
      </c>
    </row>
    <row r="21564" spans="1:17" x14ac:dyDescent="0.2">
      <c r="A21564" s="1" t="s">
        <v>5910</v>
      </c>
      <c r="B21564" s="1" t="s">
        <v>1812</v>
      </c>
      <c r="C21564" s="1" t="s">
        <v>3679</v>
      </c>
      <c r="D21564" s="1" t="s">
        <v>1928</v>
      </c>
      <c r="E21564" s="1" t="s">
        <v>11312</v>
      </c>
      <c r="F21564" s="1">
        <v>2012</v>
      </c>
      <c r="L21564" s="1"/>
      <c r="M21564">
        <v>29.2</v>
      </c>
      <c r="N21564">
        <v>3.7</v>
      </c>
      <c r="O21564">
        <v>36772</v>
      </c>
    </row>
    <row r="21565" spans="1:17" x14ac:dyDescent="0.2">
      <c r="A21565" s="1" t="s">
        <v>5910</v>
      </c>
      <c r="B21565" s="1" t="s">
        <v>1812</v>
      </c>
      <c r="C21565" s="1" t="s">
        <v>3679</v>
      </c>
      <c r="D21565" s="1" t="s">
        <v>1928</v>
      </c>
      <c r="E21565" s="1" t="s">
        <v>11312</v>
      </c>
      <c r="F21565" s="1">
        <v>2013</v>
      </c>
      <c r="L21565" s="1"/>
      <c r="M21565">
        <v>31.6</v>
      </c>
      <c r="N21565">
        <v>3.7</v>
      </c>
      <c r="O21565">
        <v>37159</v>
      </c>
    </row>
    <row r="21566" spans="1:17" x14ac:dyDescent="0.2">
      <c r="A21566" s="1" t="s">
        <v>5910</v>
      </c>
      <c r="B21566" s="1" t="s">
        <v>1812</v>
      </c>
      <c r="C21566" s="1" t="s">
        <v>3679</v>
      </c>
      <c r="D21566" s="1" t="s">
        <v>1928</v>
      </c>
      <c r="E21566" s="1" t="s">
        <v>11312</v>
      </c>
      <c r="F21566" s="1">
        <v>2014</v>
      </c>
      <c r="L21566" s="1">
        <v>7.98</v>
      </c>
      <c r="M21566">
        <v>28.6</v>
      </c>
      <c r="N21566">
        <v>3.7</v>
      </c>
      <c r="O21566">
        <v>37936</v>
      </c>
    </row>
    <row r="21567" spans="1:17" x14ac:dyDescent="0.2">
      <c r="A21567" s="1" t="s">
        <v>5910</v>
      </c>
      <c r="B21567" s="1" t="s">
        <v>1812</v>
      </c>
      <c r="C21567" s="1" t="s">
        <v>3679</v>
      </c>
      <c r="D21567" s="1" t="s">
        <v>1928</v>
      </c>
      <c r="E21567" s="1" t="s">
        <v>11312</v>
      </c>
      <c r="F21567" s="1">
        <v>2015</v>
      </c>
      <c r="G21567">
        <v>6.9534984789000003</v>
      </c>
      <c r="H21567">
        <v>-6.9534984790000003</v>
      </c>
      <c r="I21567">
        <v>6.0843111691000002</v>
      </c>
      <c r="J21567">
        <v>13.037809648</v>
      </c>
      <c r="L21567" s="1"/>
      <c r="M21567">
        <v>26</v>
      </c>
      <c r="N21567">
        <v>3.7</v>
      </c>
      <c r="O21567">
        <v>40575</v>
      </c>
      <c r="P21567">
        <v>1.680672268907563</v>
      </c>
      <c r="Q21567">
        <v>9.8039215686274517</v>
      </c>
    </row>
    <row r="21568" spans="1:17" x14ac:dyDescent="0.2">
      <c r="A21568" s="1" t="s">
        <v>5910</v>
      </c>
      <c r="B21568" s="1" t="s">
        <v>1812</v>
      </c>
      <c r="C21568" s="1" t="s">
        <v>3679</v>
      </c>
      <c r="D21568" s="1" t="s">
        <v>1928</v>
      </c>
      <c r="E21568" s="1" t="s">
        <v>11312</v>
      </c>
      <c r="F21568" s="1">
        <v>2016</v>
      </c>
      <c r="G21568">
        <v>17.376194612999999</v>
      </c>
      <c r="H21568">
        <v>-6.0816681150000003</v>
      </c>
      <c r="I21568">
        <v>5.2128583839999996</v>
      </c>
      <c r="J21568">
        <v>11.294526499</v>
      </c>
      <c r="L21568" s="1"/>
      <c r="N21568">
        <v>3.7</v>
      </c>
      <c r="O21568">
        <v>37464</v>
      </c>
      <c r="P21568">
        <v>1.9569471624266144</v>
      </c>
      <c r="Q21568">
        <v>10.078277886497064</v>
      </c>
    </row>
    <row r="21569" spans="1:17" x14ac:dyDescent="0.2">
      <c r="A21569" s="1" t="s">
        <v>5910</v>
      </c>
      <c r="B21569" s="1" t="s">
        <v>1812</v>
      </c>
      <c r="C21569" s="1" t="s">
        <v>3679</v>
      </c>
      <c r="D21569" s="1" t="s">
        <v>1928</v>
      </c>
      <c r="E21569" s="1" t="s">
        <v>11312</v>
      </c>
      <c r="F21569" s="1">
        <v>2017</v>
      </c>
      <c r="L21569" s="1"/>
      <c r="N21569">
        <v>3.7</v>
      </c>
    </row>
    <row r="21570" spans="1:17" x14ac:dyDescent="0.2">
      <c r="A21570" s="1" t="s">
        <v>5911</v>
      </c>
      <c r="B21570" s="1" t="s">
        <v>1812</v>
      </c>
      <c r="C21570" s="1" t="s">
        <v>3679</v>
      </c>
      <c r="D21570" s="1" t="s">
        <v>1930</v>
      </c>
      <c r="E21570" s="1" t="s">
        <v>11314</v>
      </c>
      <c r="F21570" s="1">
        <v>2010</v>
      </c>
      <c r="L21570" s="1">
        <v>12.67</v>
      </c>
      <c r="M21570">
        <v>28.3</v>
      </c>
      <c r="N21570">
        <v>4.7</v>
      </c>
      <c r="O21570">
        <v>35854</v>
      </c>
    </row>
    <row r="21571" spans="1:17" x14ac:dyDescent="0.2">
      <c r="A21571" s="1" t="s">
        <v>5911</v>
      </c>
      <c r="B21571" s="1" t="s">
        <v>1812</v>
      </c>
      <c r="C21571" s="1" t="s">
        <v>3679</v>
      </c>
      <c r="D21571" s="1" t="s">
        <v>1930</v>
      </c>
      <c r="E21571" s="1" t="s">
        <v>11314</v>
      </c>
      <c r="F21571" s="1">
        <v>2011</v>
      </c>
      <c r="L21571" s="1"/>
      <c r="M21571">
        <v>27.9</v>
      </c>
      <c r="N21571">
        <v>4.7</v>
      </c>
      <c r="O21571">
        <v>38046</v>
      </c>
    </row>
    <row r="21572" spans="1:17" x14ac:dyDescent="0.2">
      <c r="A21572" s="1" t="s">
        <v>5911</v>
      </c>
      <c r="B21572" s="1" t="s">
        <v>1812</v>
      </c>
      <c r="C21572" s="1" t="s">
        <v>3679</v>
      </c>
      <c r="D21572" s="1" t="s">
        <v>1930</v>
      </c>
      <c r="E21572" s="1" t="s">
        <v>11314</v>
      </c>
      <c r="F21572" s="1">
        <v>2012</v>
      </c>
      <c r="L21572" s="1"/>
      <c r="M21572">
        <v>27.1</v>
      </c>
      <c r="N21572">
        <v>4.7</v>
      </c>
      <c r="O21572">
        <v>35183</v>
      </c>
    </row>
    <row r="21573" spans="1:17" x14ac:dyDescent="0.2">
      <c r="A21573" s="1" t="s">
        <v>5911</v>
      </c>
      <c r="B21573" s="1" t="s">
        <v>1812</v>
      </c>
      <c r="C21573" s="1" t="s">
        <v>3679</v>
      </c>
      <c r="D21573" s="1" t="s">
        <v>1930</v>
      </c>
      <c r="E21573" s="1" t="s">
        <v>11314</v>
      </c>
      <c r="F21573" s="1">
        <v>2013</v>
      </c>
      <c r="L21573" s="1"/>
      <c r="M21573">
        <v>27.2</v>
      </c>
      <c r="N21573">
        <v>4.7</v>
      </c>
      <c r="O21573">
        <v>36775</v>
      </c>
    </row>
    <row r="21574" spans="1:17" x14ac:dyDescent="0.2">
      <c r="A21574" s="1" t="s">
        <v>5911</v>
      </c>
      <c r="B21574" s="1" t="s">
        <v>1812</v>
      </c>
      <c r="C21574" s="1" t="s">
        <v>3679</v>
      </c>
      <c r="D21574" s="1" t="s">
        <v>1930</v>
      </c>
      <c r="E21574" s="1" t="s">
        <v>11314</v>
      </c>
      <c r="F21574" s="1">
        <v>2014</v>
      </c>
      <c r="L21574" s="1">
        <v>13.15</v>
      </c>
      <c r="M21574">
        <v>25</v>
      </c>
      <c r="N21574">
        <v>4.7</v>
      </c>
      <c r="O21574">
        <v>38895</v>
      </c>
    </row>
    <row r="21575" spans="1:17" x14ac:dyDescent="0.2">
      <c r="A21575" s="1" t="s">
        <v>5911</v>
      </c>
      <c r="B21575" s="1" t="s">
        <v>1812</v>
      </c>
      <c r="C21575" s="1" t="s">
        <v>3679</v>
      </c>
      <c r="D21575" s="1" t="s">
        <v>1930</v>
      </c>
      <c r="E21575" s="1" t="s">
        <v>11314</v>
      </c>
      <c r="F21575" s="1">
        <v>2015</v>
      </c>
      <c r="G21575">
        <v>0.35131935689999999</v>
      </c>
      <c r="H21575">
        <v>4.8879214877999999</v>
      </c>
      <c r="I21575">
        <v>13.487608355000001</v>
      </c>
      <c r="J21575">
        <v>8.5996868675000009</v>
      </c>
      <c r="L21575" s="1"/>
      <c r="M21575">
        <v>20.100000000000001</v>
      </c>
      <c r="N21575">
        <v>4.7</v>
      </c>
      <c r="O21575">
        <v>39556</v>
      </c>
      <c r="P21575">
        <v>5.7530023958126693</v>
      </c>
      <c r="Q21575">
        <v>8.4814820466649365</v>
      </c>
    </row>
    <row r="21576" spans="1:17" x14ac:dyDescent="0.2">
      <c r="A21576" s="1" t="s">
        <v>5911</v>
      </c>
      <c r="B21576" s="1" t="s">
        <v>1812</v>
      </c>
      <c r="C21576" s="1" t="s">
        <v>3679</v>
      </c>
      <c r="D21576" s="1" t="s">
        <v>1930</v>
      </c>
      <c r="E21576" s="1" t="s">
        <v>11314</v>
      </c>
      <c r="F21576" s="1">
        <v>2016</v>
      </c>
      <c r="G21576">
        <v>-1.7041088799999999</v>
      </c>
      <c r="H21576">
        <v>4.0320433330999998</v>
      </c>
      <c r="I21576">
        <v>13.191628565</v>
      </c>
      <c r="J21576">
        <v>9.1595852320999995</v>
      </c>
      <c r="L21576" s="1"/>
      <c r="N21576">
        <v>4.7</v>
      </c>
      <c r="O21576">
        <v>38099</v>
      </c>
      <c r="P21576">
        <v>5.7203002013545676</v>
      </c>
      <c r="Q21576">
        <v>8.6246872902556593</v>
      </c>
    </row>
    <row r="21577" spans="1:17" x14ac:dyDescent="0.2">
      <c r="A21577" s="1" t="s">
        <v>5911</v>
      </c>
      <c r="B21577" s="1" t="s">
        <v>1812</v>
      </c>
      <c r="C21577" s="1" t="s">
        <v>3679</v>
      </c>
      <c r="D21577" s="1" t="s">
        <v>1930</v>
      </c>
      <c r="E21577" s="1" t="s">
        <v>11314</v>
      </c>
      <c r="F21577" s="1">
        <v>2017</v>
      </c>
      <c r="L21577" s="1"/>
      <c r="N21577">
        <v>4.7</v>
      </c>
    </row>
    <row r="21578" spans="1:17" x14ac:dyDescent="0.2">
      <c r="A21578" s="1" t="s">
        <v>5912</v>
      </c>
      <c r="B21578" s="1" t="s">
        <v>1812</v>
      </c>
      <c r="C21578" s="1" t="s">
        <v>3679</v>
      </c>
      <c r="D21578" s="1" t="s">
        <v>1932</v>
      </c>
      <c r="E21578" s="1" t="s">
        <v>11316</v>
      </c>
      <c r="F21578" s="1">
        <v>2010</v>
      </c>
      <c r="L21578" s="1">
        <v>9.9700000000000006</v>
      </c>
      <c r="M21578">
        <v>29.6</v>
      </c>
      <c r="N21578">
        <v>4.2</v>
      </c>
      <c r="O21578">
        <v>37864</v>
      </c>
    </row>
    <row r="21579" spans="1:17" x14ac:dyDescent="0.2">
      <c r="A21579" s="1" t="s">
        <v>5912</v>
      </c>
      <c r="B21579" s="1" t="s">
        <v>1812</v>
      </c>
      <c r="C21579" s="1" t="s">
        <v>3679</v>
      </c>
      <c r="D21579" s="1" t="s">
        <v>1932</v>
      </c>
      <c r="E21579" s="1" t="s">
        <v>11316</v>
      </c>
      <c r="F21579" s="1">
        <v>2011</v>
      </c>
      <c r="L21579" s="1"/>
      <c r="M21579">
        <v>27.4</v>
      </c>
      <c r="N21579">
        <v>4.2</v>
      </c>
      <c r="O21579">
        <v>38057</v>
      </c>
    </row>
    <row r="21580" spans="1:17" x14ac:dyDescent="0.2">
      <c r="A21580" s="1" t="s">
        <v>5912</v>
      </c>
      <c r="B21580" s="1" t="s">
        <v>1812</v>
      </c>
      <c r="C21580" s="1" t="s">
        <v>3679</v>
      </c>
      <c r="D21580" s="1" t="s">
        <v>1932</v>
      </c>
      <c r="E21580" s="1" t="s">
        <v>11316</v>
      </c>
      <c r="F21580" s="1">
        <v>2012</v>
      </c>
      <c r="L21580" s="1"/>
      <c r="M21580">
        <v>27.1</v>
      </c>
      <c r="N21580">
        <v>4.2</v>
      </c>
      <c r="O21580">
        <v>40624</v>
      </c>
    </row>
    <row r="21581" spans="1:17" x14ac:dyDescent="0.2">
      <c r="A21581" s="1" t="s">
        <v>5912</v>
      </c>
      <c r="B21581" s="1" t="s">
        <v>1812</v>
      </c>
      <c r="C21581" s="1" t="s">
        <v>3679</v>
      </c>
      <c r="D21581" s="1" t="s">
        <v>1932</v>
      </c>
      <c r="E21581" s="1" t="s">
        <v>11316</v>
      </c>
      <c r="F21581" s="1">
        <v>2013</v>
      </c>
      <c r="L21581" s="1"/>
      <c r="M21581">
        <v>27.4</v>
      </c>
      <c r="N21581">
        <v>4.2</v>
      </c>
      <c r="O21581">
        <v>38423</v>
      </c>
    </row>
    <row r="21582" spans="1:17" x14ac:dyDescent="0.2">
      <c r="A21582" s="1" t="s">
        <v>5912</v>
      </c>
      <c r="B21582" s="1" t="s">
        <v>1812</v>
      </c>
      <c r="C21582" s="1" t="s">
        <v>3679</v>
      </c>
      <c r="D21582" s="1" t="s">
        <v>1932</v>
      </c>
      <c r="E21582" s="1" t="s">
        <v>11316</v>
      </c>
      <c r="F21582" s="1">
        <v>2014</v>
      </c>
      <c r="L21582" s="1">
        <v>10.130000000000001</v>
      </c>
      <c r="M21582">
        <v>23.8</v>
      </c>
      <c r="N21582">
        <v>4.2</v>
      </c>
      <c r="O21582">
        <v>43091</v>
      </c>
    </row>
    <row r="21583" spans="1:17" x14ac:dyDescent="0.2">
      <c r="A21583" s="1" t="s">
        <v>5912</v>
      </c>
      <c r="B21583" s="1" t="s">
        <v>1812</v>
      </c>
      <c r="C21583" s="1" t="s">
        <v>3679</v>
      </c>
      <c r="D21583" s="1" t="s">
        <v>1932</v>
      </c>
      <c r="E21583" s="1" t="s">
        <v>11316</v>
      </c>
      <c r="F21583" s="1">
        <v>2015</v>
      </c>
      <c r="G21583">
        <v>1.8680531772</v>
      </c>
      <c r="H21583">
        <v>3.2172026941</v>
      </c>
      <c r="I21583">
        <v>14.155691854000001</v>
      </c>
      <c r="J21583">
        <v>10.93848916</v>
      </c>
      <c r="L21583" s="1"/>
      <c r="M21583">
        <v>22.4</v>
      </c>
      <c r="N21583">
        <v>4.2</v>
      </c>
      <c r="O21583">
        <v>41047</v>
      </c>
      <c r="P21583">
        <v>3.1900744004322705</v>
      </c>
      <c r="Q21583">
        <v>7.0368677002369182</v>
      </c>
    </row>
    <row r="21584" spans="1:17" x14ac:dyDescent="0.2">
      <c r="A21584" s="1" t="s">
        <v>5912</v>
      </c>
      <c r="B21584" s="1" t="s">
        <v>1812</v>
      </c>
      <c r="C21584" s="1" t="s">
        <v>3679</v>
      </c>
      <c r="D21584" s="1" t="s">
        <v>1932</v>
      </c>
      <c r="E21584" s="1" t="s">
        <v>11316</v>
      </c>
      <c r="F21584" s="1">
        <v>2016</v>
      </c>
      <c r="G21584">
        <v>1.9632561119</v>
      </c>
      <c r="H21584">
        <v>3.3065366096000002</v>
      </c>
      <c r="I21584">
        <v>14.879414743</v>
      </c>
      <c r="J21584">
        <v>11.572878133</v>
      </c>
      <c r="L21584" s="1"/>
      <c r="N21584">
        <v>4.2</v>
      </c>
      <c r="O21584">
        <v>44111</v>
      </c>
      <c r="P21584">
        <v>3.4165680719015294</v>
      </c>
      <c r="Q21584">
        <v>6.8518172571974176</v>
      </c>
    </row>
    <row r="21585" spans="1:17" x14ac:dyDescent="0.2">
      <c r="A21585" s="1" t="s">
        <v>5912</v>
      </c>
      <c r="B21585" s="1" t="s">
        <v>1812</v>
      </c>
      <c r="C21585" s="1" t="s">
        <v>3679</v>
      </c>
      <c r="D21585" s="1" t="s">
        <v>1932</v>
      </c>
      <c r="E21585" s="1" t="s">
        <v>11316</v>
      </c>
      <c r="F21585" s="1">
        <v>2017</v>
      </c>
      <c r="L21585" s="1"/>
      <c r="N21585">
        <v>4.2</v>
      </c>
    </row>
    <row r="21586" spans="1:17" x14ac:dyDescent="0.2">
      <c r="A21586" s="1" t="s">
        <v>5913</v>
      </c>
      <c r="B21586" s="1" t="s">
        <v>1812</v>
      </c>
      <c r="C21586" s="1" t="s">
        <v>3679</v>
      </c>
      <c r="D21586" s="1" t="s">
        <v>259</v>
      </c>
      <c r="E21586" s="1" t="s">
        <v>11318</v>
      </c>
      <c r="F21586" s="1">
        <v>2010</v>
      </c>
      <c r="L21586" s="1">
        <v>16.57</v>
      </c>
      <c r="M21586">
        <v>23.5</v>
      </c>
      <c r="N21586">
        <v>8.1</v>
      </c>
      <c r="O21586">
        <v>36429</v>
      </c>
    </row>
    <row r="21587" spans="1:17" x14ac:dyDescent="0.2">
      <c r="A21587" s="1" t="s">
        <v>5913</v>
      </c>
      <c r="B21587" s="1" t="s">
        <v>1812</v>
      </c>
      <c r="C21587" s="1" t="s">
        <v>3679</v>
      </c>
      <c r="D21587" s="1" t="s">
        <v>259</v>
      </c>
      <c r="E21587" s="1" t="s">
        <v>11318</v>
      </c>
      <c r="F21587" s="1">
        <v>2011</v>
      </c>
      <c r="L21587" s="1"/>
      <c r="M21587">
        <v>24.2</v>
      </c>
      <c r="N21587">
        <v>8.1</v>
      </c>
      <c r="O21587">
        <v>36492</v>
      </c>
    </row>
    <row r="21588" spans="1:17" x14ac:dyDescent="0.2">
      <c r="A21588" s="1" t="s">
        <v>5913</v>
      </c>
      <c r="B21588" s="1" t="s">
        <v>1812</v>
      </c>
      <c r="C21588" s="1" t="s">
        <v>3679</v>
      </c>
      <c r="D21588" s="1" t="s">
        <v>259</v>
      </c>
      <c r="E21588" s="1" t="s">
        <v>11318</v>
      </c>
      <c r="F21588" s="1">
        <v>2012</v>
      </c>
      <c r="L21588" s="1"/>
      <c r="M21588">
        <v>23.4</v>
      </c>
      <c r="N21588">
        <v>8.1</v>
      </c>
      <c r="O21588">
        <v>35830</v>
      </c>
    </row>
    <row r="21589" spans="1:17" x14ac:dyDescent="0.2">
      <c r="A21589" s="1" t="s">
        <v>5913</v>
      </c>
      <c r="B21589" s="1" t="s">
        <v>1812</v>
      </c>
      <c r="C21589" s="1" t="s">
        <v>3679</v>
      </c>
      <c r="D21589" s="1" t="s">
        <v>259</v>
      </c>
      <c r="E21589" s="1" t="s">
        <v>11318</v>
      </c>
      <c r="F21589" s="1">
        <v>2013</v>
      </c>
      <c r="L21589" s="1"/>
      <c r="M21589">
        <v>22.7</v>
      </c>
      <c r="N21589">
        <v>8.1</v>
      </c>
      <c r="O21589">
        <v>38544</v>
      </c>
    </row>
    <row r="21590" spans="1:17" x14ac:dyDescent="0.2">
      <c r="A21590" s="1" t="s">
        <v>5913</v>
      </c>
      <c r="B21590" s="1" t="s">
        <v>1812</v>
      </c>
      <c r="C21590" s="1" t="s">
        <v>3679</v>
      </c>
      <c r="D21590" s="1" t="s">
        <v>259</v>
      </c>
      <c r="E21590" s="1" t="s">
        <v>11318</v>
      </c>
      <c r="F21590" s="1">
        <v>2014</v>
      </c>
      <c r="L21590" s="1">
        <v>17.43</v>
      </c>
      <c r="M21590">
        <v>18.7</v>
      </c>
      <c r="N21590">
        <v>8.1</v>
      </c>
      <c r="O21590">
        <v>39135</v>
      </c>
    </row>
    <row r="21591" spans="1:17" x14ac:dyDescent="0.2">
      <c r="A21591" s="1" t="s">
        <v>5913</v>
      </c>
      <c r="B21591" s="1" t="s">
        <v>1812</v>
      </c>
      <c r="C21591" s="1" t="s">
        <v>3679</v>
      </c>
      <c r="D21591" s="1" t="s">
        <v>259</v>
      </c>
      <c r="E21591" s="1" t="s">
        <v>11318</v>
      </c>
      <c r="F21591" s="1">
        <v>2015</v>
      </c>
      <c r="G21591">
        <v>-8.9577705099999996</v>
      </c>
      <c r="H21591">
        <v>-2.6304564199999998</v>
      </c>
      <c r="I21591">
        <v>10.024171762</v>
      </c>
      <c r="J21591">
        <v>12.654628181</v>
      </c>
      <c r="L21591" s="1"/>
      <c r="M21591">
        <v>17.100000000000001</v>
      </c>
      <c r="N21591">
        <v>8.1</v>
      </c>
      <c r="O21591">
        <v>40345</v>
      </c>
      <c r="P21591">
        <v>1.2507905277211719</v>
      </c>
      <c r="Q21591">
        <v>3.1058955800716745</v>
      </c>
    </row>
    <row r="21592" spans="1:17" x14ac:dyDescent="0.2">
      <c r="A21592" s="1" t="s">
        <v>5913</v>
      </c>
      <c r="B21592" s="1" t="s">
        <v>1812</v>
      </c>
      <c r="C21592" s="1" t="s">
        <v>3679</v>
      </c>
      <c r="D21592" s="1" t="s">
        <v>259</v>
      </c>
      <c r="E21592" s="1" t="s">
        <v>11318</v>
      </c>
      <c r="F21592" s="1">
        <v>2016</v>
      </c>
      <c r="G21592">
        <v>2.9989289539000001</v>
      </c>
      <c r="H21592">
        <v>-2.4277043909999998</v>
      </c>
      <c r="I21592">
        <v>9.7822206354999999</v>
      </c>
      <c r="J21592">
        <v>12.209925027000001</v>
      </c>
      <c r="L21592" s="1"/>
      <c r="N21592">
        <v>8.1</v>
      </c>
      <c r="O21592">
        <v>41388</v>
      </c>
      <c r="P21592">
        <v>1.2165794313198472</v>
      </c>
      <c r="Q21592">
        <v>3.7063233837883716</v>
      </c>
    </row>
    <row r="21593" spans="1:17" x14ac:dyDescent="0.2">
      <c r="A21593" s="1" t="s">
        <v>5913</v>
      </c>
      <c r="B21593" s="1" t="s">
        <v>1812</v>
      </c>
      <c r="C21593" s="1" t="s">
        <v>3679</v>
      </c>
      <c r="D21593" s="1" t="s">
        <v>259</v>
      </c>
      <c r="E21593" s="1" t="s">
        <v>11318</v>
      </c>
      <c r="F21593" s="1">
        <v>2017</v>
      </c>
      <c r="L21593" s="1"/>
      <c r="N21593">
        <v>8.1</v>
      </c>
    </row>
    <row r="21594" spans="1:17" x14ac:dyDescent="0.2">
      <c r="A21594" s="1" t="s">
        <v>5914</v>
      </c>
      <c r="B21594" s="1" t="s">
        <v>1812</v>
      </c>
      <c r="C21594" s="1" t="s">
        <v>3679</v>
      </c>
      <c r="D21594" s="1" t="s">
        <v>1935</v>
      </c>
      <c r="E21594" s="1" t="s">
        <v>11320</v>
      </c>
      <c r="F21594" s="1">
        <v>2010</v>
      </c>
      <c r="L21594" s="1">
        <v>15.31</v>
      </c>
      <c r="M21594">
        <v>24.9</v>
      </c>
      <c r="N21594">
        <v>4.9000000000000004</v>
      </c>
      <c r="O21594">
        <v>33981</v>
      </c>
    </row>
    <row r="21595" spans="1:17" x14ac:dyDescent="0.2">
      <c r="A21595" s="1" t="s">
        <v>5914</v>
      </c>
      <c r="B21595" s="1" t="s">
        <v>1812</v>
      </c>
      <c r="C21595" s="1" t="s">
        <v>3679</v>
      </c>
      <c r="D21595" s="1" t="s">
        <v>1935</v>
      </c>
      <c r="E21595" s="1" t="s">
        <v>11320</v>
      </c>
      <c r="F21595" s="1">
        <v>2011</v>
      </c>
      <c r="L21595" s="1"/>
      <c r="M21595">
        <v>24.7</v>
      </c>
      <c r="N21595">
        <v>4.9000000000000004</v>
      </c>
      <c r="O21595">
        <v>34920</v>
      </c>
    </row>
    <row r="21596" spans="1:17" x14ac:dyDescent="0.2">
      <c r="A21596" s="1" t="s">
        <v>5914</v>
      </c>
      <c r="B21596" s="1" t="s">
        <v>1812</v>
      </c>
      <c r="C21596" s="1" t="s">
        <v>3679</v>
      </c>
      <c r="D21596" s="1" t="s">
        <v>1935</v>
      </c>
      <c r="E21596" s="1" t="s">
        <v>11320</v>
      </c>
      <c r="F21596" s="1">
        <v>2012</v>
      </c>
      <c r="L21596" s="1"/>
      <c r="M21596">
        <v>23.8</v>
      </c>
      <c r="N21596">
        <v>4.9000000000000004</v>
      </c>
      <c r="O21596">
        <v>34941</v>
      </c>
    </row>
    <row r="21597" spans="1:17" x14ac:dyDescent="0.2">
      <c r="A21597" s="1" t="s">
        <v>5914</v>
      </c>
      <c r="B21597" s="1" t="s">
        <v>1812</v>
      </c>
      <c r="C21597" s="1" t="s">
        <v>3679</v>
      </c>
      <c r="D21597" s="1" t="s">
        <v>1935</v>
      </c>
      <c r="E21597" s="1" t="s">
        <v>11320</v>
      </c>
      <c r="F21597" s="1">
        <v>2013</v>
      </c>
      <c r="L21597" s="1"/>
      <c r="M21597">
        <v>23.3</v>
      </c>
      <c r="N21597">
        <v>4.9000000000000004</v>
      </c>
      <c r="O21597">
        <v>35846</v>
      </c>
    </row>
    <row r="21598" spans="1:17" x14ac:dyDescent="0.2">
      <c r="A21598" s="1" t="s">
        <v>5914</v>
      </c>
      <c r="B21598" s="1" t="s">
        <v>1812</v>
      </c>
      <c r="C21598" s="1" t="s">
        <v>3679</v>
      </c>
      <c r="D21598" s="1" t="s">
        <v>1935</v>
      </c>
      <c r="E21598" s="1" t="s">
        <v>11320</v>
      </c>
      <c r="F21598" s="1">
        <v>2014</v>
      </c>
      <c r="L21598" s="1">
        <v>16.62</v>
      </c>
      <c r="M21598">
        <v>20.7</v>
      </c>
      <c r="N21598">
        <v>4.9000000000000004</v>
      </c>
      <c r="O21598">
        <v>38742</v>
      </c>
    </row>
    <row r="21599" spans="1:17" x14ac:dyDescent="0.2">
      <c r="A21599" s="1" t="s">
        <v>5914</v>
      </c>
      <c r="B21599" s="1" t="s">
        <v>1812</v>
      </c>
      <c r="C21599" s="1" t="s">
        <v>3679</v>
      </c>
      <c r="D21599" s="1" t="s">
        <v>1935</v>
      </c>
      <c r="E21599" s="1" t="s">
        <v>11320</v>
      </c>
      <c r="F21599" s="1">
        <v>2015</v>
      </c>
      <c r="G21599">
        <v>-3.309943069</v>
      </c>
      <c r="H21599">
        <v>3.309943069</v>
      </c>
      <c r="I21599">
        <v>14.762346087999999</v>
      </c>
      <c r="J21599">
        <v>11.452403019</v>
      </c>
      <c r="L21599" s="1"/>
      <c r="M21599">
        <v>18.2</v>
      </c>
      <c r="N21599">
        <v>4.9000000000000004</v>
      </c>
      <c r="O21599">
        <v>40052</v>
      </c>
      <c r="P21599">
        <v>2.1180532501161942</v>
      </c>
      <c r="Q21599">
        <v>5.7499502025097931</v>
      </c>
    </row>
    <row r="21600" spans="1:17" x14ac:dyDescent="0.2">
      <c r="A21600" s="1" t="s">
        <v>5914</v>
      </c>
      <c r="B21600" s="1" t="s">
        <v>1812</v>
      </c>
      <c r="C21600" s="1" t="s">
        <v>3679</v>
      </c>
      <c r="D21600" s="1" t="s">
        <v>1935</v>
      </c>
      <c r="E21600" s="1" t="s">
        <v>11320</v>
      </c>
      <c r="F21600" s="1">
        <v>2016</v>
      </c>
      <c r="G21600">
        <v>-7.1231235230000003</v>
      </c>
      <c r="H21600">
        <v>2.7959924108999998</v>
      </c>
      <c r="I21600">
        <v>14.579103285</v>
      </c>
      <c r="J21600">
        <v>11.783110874</v>
      </c>
      <c r="L21600" s="1"/>
      <c r="N21600">
        <v>4.9000000000000004</v>
      </c>
      <c r="O21600">
        <v>40969</v>
      </c>
      <c r="P21600">
        <v>2.3373510021975097</v>
      </c>
      <c r="Q21600">
        <v>5.9132982619697678</v>
      </c>
    </row>
    <row r="21601" spans="1:17" x14ac:dyDescent="0.2">
      <c r="A21601" s="1" t="s">
        <v>5914</v>
      </c>
      <c r="B21601" s="1" t="s">
        <v>1812</v>
      </c>
      <c r="C21601" s="1" t="s">
        <v>3679</v>
      </c>
      <c r="D21601" s="1" t="s">
        <v>1935</v>
      </c>
      <c r="E21601" s="1" t="s">
        <v>11320</v>
      </c>
      <c r="F21601" s="1">
        <v>2017</v>
      </c>
      <c r="L21601" s="1"/>
      <c r="N21601">
        <v>4.9000000000000004</v>
      </c>
    </row>
    <row r="21602" spans="1:17" x14ac:dyDescent="0.2">
      <c r="A21602" s="1" t="s">
        <v>3513</v>
      </c>
      <c r="B21602" s="1" t="s">
        <v>1812</v>
      </c>
      <c r="C21602" s="1" t="s">
        <v>3679</v>
      </c>
      <c r="D21602" s="1" t="s">
        <v>1937</v>
      </c>
      <c r="E21602" s="1" t="s">
        <v>3512</v>
      </c>
      <c r="F21602" s="1">
        <v>2010</v>
      </c>
      <c r="K21602">
        <v>13.2</v>
      </c>
      <c r="L21602" s="1">
        <v>16.64</v>
      </c>
      <c r="M21602">
        <v>23.9</v>
      </c>
      <c r="N21602">
        <v>5.7</v>
      </c>
      <c r="O21602">
        <v>41899</v>
      </c>
    </row>
    <row r="21603" spans="1:17" x14ac:dyDescent="0.2">
      <c r="A21603" s="1" t="s">
        <v>3513</v>
      </c>
      <c r="B21603" s="1" t="s">
        <v>1812</v>
      </c>
      <c r="C21603" s="1" t="s">
        <v>3679</v>
      </c>
      <c r="D21603" s="1" t="s">
        <v>1937</v>
      </c>
      <c r="E21603" s="1" t="s">
        <v>3512</v>
      </c>
      <c r="F21603" s="1">
        <v>2011</v>
      </c>
      <c r="K21603">
        <v>16.899999999999999</v>
      </c>
      <c r="L21603" s="1"/>
      <c r="M21603">
        <v>24.4</v>
      </c>
      <c r="N21603">
        <v>5.7</v>
      </c>
      <c r="O21603">
        <v>43470</v>
      </c>
    </row>
    <row r="21604" spans="1:17" x14ac:dyDescent="0.2">
      <c r="A21604" s="1" t="s">
        <v>3513</v>
      </c>
      <c r="B21604" s="1" t="s">
        <v>1812</v>
      </c>
      <c r="C21604" s="1" t="s">
        <v>3679</v>
      </c>
      <c r="D21604" s="1" t="s">
        <v>1937</v>
      </c>
      <c r="E21604" s="1" t="s">
        <v>3512</v>
      </c>
      <c r="F21604" s="1">
        <v>2012</v>
      </c>
      <c r="K21604">
        <v>14.1</v>
      </c>
      <c r="L21604" s="1"/>
      <c r="M21604">
        <v>23.2</v>
      </c>
      <c r="N21604">
        <v>5.7</v>
      </c>
      <c r="O21604">
        <v>48066</v>
      </c>
    </row>
    <row r="21605" spans="1:17" x14ac:dyDescent="0.2">
      <c r="A21605" s="1" t="s">
        <v>3513</v>
      </c>
      <c r="B21605" s="1" t="s">
        <v>1812</v>
      </c>
      <c r="C21605" s="1" t="s">
        <v>3679</v>
      </c>
      <c r="D21605" s="1" t="s">
        <v>1937</v>
      </c>
      <c r="E21605" s="1" t="s">
        <v>3512</v>
      </c>
      <c r="F21605" s="1">
        <v>2013</v>
      </c>
      <c r="K21605">
        <v>15.1</v>
      </c>
      <c r="L21605" s="1"/>
      <c r="M21605">
        <v>23.5</v>
      </c>
      <c r="N21605">
        <v>5.7</v>
      </c>
      <c r="O21605">
        <v>48324</v>
      </c>
    </row>
    <row r="21606" spans="1:17" x14ac:dyDescent="0.2">
      <c r="A21606" s="1" t="s">
        <v>3513</v>
      </c>
      <c r="B21606" s="1" t="s">
        <v>1812</v>
      </c>
      <c r="C21606" s="1" t="s">
        <v>3679</v>
      </c>
      <c r="D21606" s="1" t="s">
        <v>1937</v>
      </c>
      <c r="E21606" s="1" t="s">
        <v>3512</v>
      </c>
      <c r="F21606" s="1">
        <v>2014</v>
      </c>
      <c r="K21606">
        <v>15.7</v>
      </c>
      <c r="L21606" s="1">
        <v>16.28</v>
      </c>
      <c r="M21606">
        <v>20.7</v>
      </c>
      <c r="N21606">
        <v>5.7</v>
      </c>
      <c r="O21606">
        <v>51222</v>
      </c>
    </row>
    <row r="21607" spans="1:17" x14ac:dyDescent="0.2">
      <c r="A21607" s="1" t="s">
        <v>3513</v>
      </c>
      <c r="B21607" s="1" t="s">
        <v>1812</v>
      </c>
      <c r="C21607" s="1" t="s">
        <v>3679</v>
      </c>
      <c r="D21607" s="1" t="s">
        <v>1937</v>
      </c>
      <c r="E21607" s="1" t="s">
        <v>3512</v>
      </c>
      <c r="F21607" s="1">
        <v>2015</v>
      </c>
      <c r="G21607">
        <v>3.2588252870000001</v>
      </c>
      <c r="H21607">
        <v>6.3584791589999998</v>
      </c>
      <c r="I21607">
        <v>14.090858953</v>
      </c>
      <c r="J21607">
        <v>7.7323797941999999</v>
      </c>
      <c r="K21607">
        <v>14.7</v>
      </c>
      <c r="L21607" s="1"/>
      <c r="M21607">
        <v>18.600000000000001</v>
      </c>
      <c r="N21607">
        <v>5.7</v>
      </c>
      <c r="O21607">
        <v>50188</v>
      </c>
      <c r="P21607">
        <v>4.6605692211554848</v>
      </c>
      <c r="Q21607">
        <v>8.311083338067375</v>
      </c>
    </row>
    <row r="21608" spans="1:17" x14ac:dyDescent="0.2">
      <c r="A21608" s="1" t="s">
        <v>3513</v>
      </c>
      <c r="B21608" s="1" t="s">
        <v>1812</v>
      </c>
      <c r="C21608" s="1" t="s">
        <v>3679</v>
      </c>
      <c r="D21608" s="1" t="s">
        <v>1937</v>
      </c>
      <c r="E21608" s="1" t="s">
        <v>3512</v>
      </c>
      <c r="F21608" s="1">
        <v>2016</v>
      </c>
      <c r="G21608">
        <v>-2.0957270449999998</v>
      </c>
      <c r="H21608">
        <v>6.0404619469999998</v>
      </c>
      <c r="I21608">
        <v>14.201600071</v>
      </c>
      <c r="J21608">
        <v>8.1611381239000007</v>
      </c>
      <c r="L21608" s="1"/>
      <c r="N21608">
        <v>5.7</v>
      </c>
      <c r="O21608">
        <v>53562</v>
      </c>
      <c r="P21608">
        <v>4.6481680898143489</v>
      </c>
      <c r="Q21608">
        <v>8.5279207798305716</v>
      </c>
    </row>
    <row r="21609" spans="1:17" x14ac:dyDescent="0.2">
      <c r="A21609" s="1" t="s">
        <v>3513</v>
      </c>
      <c r="B21609" s="1" t="s">
        <v>1812</v>
      </c>
      <c r="C21609" s="1" t="s">
        <v>3679</v>
      </c>
      <c r="D21609" s="1" t="s">
        <v>1937</v>
      </c>
      <c r="E21609" s="1" t="s">
        <v>3512</v>
      </c>
      <c r="F21609" s="1">
        <v>2017</v>
      </c>
      <c r="L21609" s="1"/>
      <c r="N21609">
        <v>5.7</v>
      </c>
    </row>
    <row r="21610" spans="1:17" x14ac:dyDescent="0.2">
      <c r="A21610" s="1" t="s">
        <v>5915</v>
      </c>
      <c r="B21610" s="1" t="s">
        <v>1812</v>
      </c>
      <c r="C21610" s="1" t="s">
        <v>3679</v>
      </c>
      <c r="D21610" s="1" t="s">
        <v>1939</v>
      </c>
      <c r="E21610" s="1" t="s">
        <v>11323</v>
      </c>
      <c r="F21610" s="1">
        <v>2010</v>
      </c>
      <c r="L21610" s="1">
        <v>7.47</v>
      </c>
      <c r="M21610">
        <v>31.5</v>
      </c>
      <c r="N21610">
        <v>5.4</v>
      </c>
      <c r="O21610">
        <v>50979</v>
      </c>
    </row>
    <row r="21611" spans="1:17" x14ac:dyDescent="0.2">
      <c r="A21611" s="1" t="s">
        <v>5915</v>
      </c>
      <c r="B21611" s="1" t="s">
        <v>1812</v>
      </c>
      <c r="C21611" s="1" t="s">
        <v>3679</v>
      </c>
      <c r="D21611" s="1" t="s">
        <v>1939</v>
      </c>
      <c r="E21611" s="1" t="s">
        <v>11323</v>
      </c>
      <c r="F21611" s="1">
        <v>2011</v>
      </c>
      <c r="L21611" s="1"/>
      <c r="M21611">
        <v>31.5</v>
      </c>
      <c r="N21611">
        <v>5.4</v>
      </c>
      <c r="O21611">
        <v>52866</v>
      </c>
    </row>
    <row r="21612" spans="1:17" x14ac:dyDescent="0.2">
      <c r="A21612" s="1" t="s">
        <v>5915</v>
      </c>
      <c r="B21612" s="1" t="s">
        <v>1812</v>
      </c>
      <c r="C21612" s="1" t="s">
        <v>3679</v>
      </c>
      <c r="D21612" s="1" t="s">
        <v>1939</v>
      </c>
      <c r="E21612" s="1" t="s">
        <v>11323</v>
      </c>
      <c r="F21612" s="1">
        <v>2012</v>
      </c>
      <c r="L21612" s="1"/>
      <c r="M21612">
        <v>28.9</v>
      </c>
      <c r="N21612">
        <v>5.4</v>
      </c>
      <c r="O21612">
        <v>55700</v>
      </c>
    </row>
    <row r="21613" spans="1:17" x14ac:dyDescent="0.2">
      <c r="A21613" s="1" t="s">
        <v>5915</v>
      </c>
      <c r="B21613" s="1" t="s">
        <v>1812</v>
      </c>
      <c r="C21613" s="1" t="s">
        <v>3679</v>
      </c>
      <c r="D21613" s="1" t="s">
        <v>1939</v>
      </c>
      <c r="E21613" s="1" t="s">
        <v>11323</v>
      </c>
      <c r="F21613" s="1">
        <v>2013</v>
      </c>
      <c r="L21613" s="1"/>
      <c r="M21613">
        <v>30.5</v>
      </c>
      <c r="N21613">
        <v>5.4</v>
      </c>
      <c r="O21613">
        <v>60650</v>
      </c>
    </row>
    <row r="21614" spans="1:17" x14ac:dyDescent="0.2">
      <c r="A21614" s="1" t="s">
        <v>5915</v>
      </c>
      <c r="B21614" s="1" t="s">
        <v>1812</v>
      </c>
      <c r="C21614" s="1" t="s">
        <v>3679</v>
      </c>
      <c r="D21614" s="1" t="s">
        <v>1939</v>
      </c>
      <c r="E21614" s="1" t="s">
        <v>11323</v>
      </c>
      <c r="F21614" s="1">
        <v>2014</v>
      </c>
      <c r="L21614" s="1">
        <v>7.79</v>
      </c>
      <c r="M21614">
        <v>26.5</v>
      </c>
      <c r="N21614">
        <v>5.4</v>
      </c>
      <c r="O21614">
        <v>61773</v>
      </c>
    </row>
    <row r="21615" spans="1:17" x14ac:dyDescent="0.2">
      <c r="A21615" s="1" t="s">
        <v>5915</v>
      </c>
      <c r="B21615" s="1" t="s">
        <v>1812</v>
      </c>
      <c r="C21615" s="1" t="s">
        <v>3679</v>
      </c>
      <c r="D21615" s="1" t="s">
        <v>1939</v>
      </c>
      <c r="E21615" s="1" t="s">
        <v>11323</v>
      </c>
      <c r="F21615" s="1">
        <v>2015</v>
      </c>
      <c r="G21615">
        <v>-7.4533004150000002</v>
      </c>
      <c r="H21615">
        <v>10.248288069999999</v>
      </c>
      <c r="I21615">
        <v>16.956258442999999</v>
      </c>
      <c r="J21615">
        <v>6.7079703731000002</v>
      </c>
      <c r="L21615" s="1"/>
      <c r="M21615">
        <v>26.5</v>
      </c>
      <c r="N21615">
        <v>5.4</v>
      </c>
      <c r="O21615">
        <v>67136</v>
      </c>
      <c r="P21615">
        <v>2.7438451418906222</v>
      </c>
      <c r="Q21615">
        <v>6.2018417590678441</v>
      </c>
    </row>
    <row r="21616" spans="1:17" x14ac:dyDescent="0.2">
      <c r="A21616" s="1" t="s">
        <v>5915</v>
      </c>
      <c r="B21616" s="1" t="s">
        <v>1812</v>
      </c>
      <c r="C21616" s="1" t="s">
        <v>3679</v>
      </c>
      <c r="D21616" s="1" t="s">
        <v>1939</v>
      </c>
      <c r="E21616" s="1" t="s">
        <v>11323</v>
      </c>
      <c r="F21616" s="1">
        <v>2016</v>
      </c>
      <c r="G21616">
        <v>-49.22871834</v>
      </c>
      <c r="H21616">
        <v>11.712054846999999</v>
      </c>
      <c r="I21616">
        <v>18.567891830000001</v>
      </c>
      <c r="J21616">
        <v>6.8558369833999997</v>
      </c>
      <c r="L21616" s="1"/>
      <c r="N21616">
        <v>5.4</v>
      </c>
      <c r="O21616">
        <v>61194</v>
      </c>
      <c r="P21616">
        <v>2.2501654533421576</v>
      </c>
      <c r="Q21616">
        <v>7.3083104850146547</v>
      </c>
    </row>
    <row r="21617" spans="1:17" x14ac:dyDescent="0.2">
      <c r="A21617" s="1" t="s">
        <v>5915</v>
      </c>
      <c r="B21617" s="1" t="s">
        <v>1812</v>
      </c>
      <c r="C21617" s="1" t="s">
        <v>3679</v>
      </c>
      <c r="D21617" s="1" t="s">
        <v>1939</v>
      </c>
      <c r="E21617" s="1" t="s">
        <v>11323</v>
      </c>
      <c r="F21617" s="1">
        <v>2017</v>
      </c>
      <c r="L21617" s="1"/>
      <c r="N21617">
        <v>5.4</v>
      </c>
    </row>
    <row r="21618" spans="1:17" x14ac:dyDescent="0.2">
      <c r="A21618" s="1" t="s">
        <v>5916</v>
      </c>
      <c r="B21618" s="1" t="s">
        <v>1812</v>
      </c>
      <c r="C21618" s="1" t="s">
        <v>3679</v>
      </c>
      <c r="D21618" s="1" t="s">
        <v>969</v>
      </c>
      <c r="E21618" s="1" t="s">
        <v>11325</v>
      </c>
      <c r="F21618" s="1">
        <v>2010</v>
      </c>
      <c r="L21618" s="1">
        <v>8.65</v>
      </c>
      <c r="M21618">
        <v>23.9</v>
      </c>
      <c r="N21618">
        <v>3</v>
      </c>
      <c r="O21618">
        <v>43739</v>
      </c>
    </row>
    <row r="21619" spans="1:17" x14ac:dyDescent="0.2">
      <c r="A21619" s="1" t="s">
        <v>5916</v>
      </c>
      <c r="B21619" s="1" t="s">
        <v>1812</v>
      </c>
      <c r="C21619" s="1" t="s">
        <v>3679</v>
      </c>
      <c r="D21619" s="1" t="s">
        <v>969</v>
      </c>
      <c r="E21619" s="1" t="s">
        <v>11325</v>
      </c>
      <c r="F21619" s="1">
        <v>2011</v>
      </c>
      <c r="L21619" s="1"/>
      <c r="M21619">
        <v>20.5</v>
      </c>
      <c r="N21619">
        <v>3</v>
      </c>
      <c r="O21619">
        <v>46597</v>
      </c>
    </row>
    <row r="21620" spans="1:17" x14ac:dyDescent="0.2">
      <c r="A21620" s="1" t="s">
        <v>5916</v>
      </c>
      <c r="B21620" s="1" t="s">
        <v>1812</v>
      </c>
      <c r="C21620" s="1" t="s">
        <v>3679</v>
      </c>
      <c r="D21620" s="1" t="s">
        <v>969</v>
      </c>
      <c r="E21620" s="1" t="s">
        <v>11325</v>
      </c>
      <c r="F21620" s="1">
        <v>2012</v>
      </c>
      <c r="L21620" s="1"/>
      <c r="M21620">
        <v>18.100000000000001</v>
      </c>
      <c r="N21620">
        <v>3</v>
      </c>
      <c r="O21620">
        <v>49048</v>
      </c>
    </row>
    <row r="21621" spans="1:17" x14ac:dyDescent="0.2">
      <c r="A21621" s="1" t="s">
        <v>5916</v>
      </c>
      <c r="B21621" s="1" t="s">
        <v>1812</v>
      </c>
      <c r="C21621" s="1" t="s">
        <v>3679</v>
      </c>
      <c r="D21621" s="1" t="s">
        <v>969</v>
      </c>
      <c r="E21621" s="1" t="s">
        <v>11325</v>
      </c>
      <c r="F21621" s="1">
        <v>2013</v>
      </c>
      <c r="L21621" s="1"/>
      <c r="M21621">
        <v>21.4</v>
      </c>
      <c r="N21621">
        <v>3</v>
      </c>
      <c r="O21621">
        <v>52431</v>
      </c>
    </row>
    <row r="21622" spans="1:17" x14ac:dyDescent="0.2">
      <c r="A21622" s="1" t="s">
        <v>5916</v>
      </c>
      <c r="B21622" s="1" t="s">
        <v>1812</v>
      </c>
      <c r="C21622" s="1" t="s">
        <v>3679</v>
      </c>
      <c r="D21622" s="1" t="s">
        <v>969</v>
      </c>
      <c r="E21622" s="1" t="s">
        <v>11325</v>
      </c>
      <c r="F21622" s="1">
        <v>2014</v>
      </c>
      <c r="L21622" s="1">
        <v>8.89</v>
      </c>
      <c r="M21622">
        <v>15.8</v>
      </c>
      <c r="N21622">
        <v>3</v>
      </c>
      <c r="O21622">
        <v>54458</v>
      </c>
    </row>
    <row r="21623" spans="1:17" x14ac:dyDescent="0.2">
      <c r="A21623" s="1" t="s">
        <v>5916</v>
      </c>
      <c r="B21623" s="1" t="s">
        <v>1812</v>
      </c>
      <c r="C21623" s="1" t="s">
        <v>3679</v>
      </c>
      <c r="D21623" s="1" t="s">
        <v>969</v>
      </c>
      <c r="E21623" s="1" t="s">
        <v>11325</v>
      </c>
      <c r="F21623" s="1">
        <v>2015</v>
      </c>
      <c r="G21623">
        <v>-7.2446269020000003</v>
      </c>
      <c r="H21623">
        <v>10.625452789000001</v>
      </c>
      <c r="I21623">
        <v>14.489253803</v>
      </c>
      <c r="J21623">
        <v>3.8638010141999999</v>
      </c>
      <c r="L21623" s="1"/>
      <c r="M21623">
        <v>16</v>
      </c>
      <c r="N21623">
        <v>3</v>
      </c>
      <c r="O21623">
        <v>53797</v>
      </c>
      <c r="P21623">
        <v>4.2491549975857072</v>
      </c>
      <c r="Q21623">
        <v>11.395461129888943</v>
      </c>
    </row>
    <row r="21624" spans="1:17" x14ac:dyDescent="0.2">
      <c r="A21624" s="1" t="s">
        <v>5916</v>
      </c>
      <c r="B21624" s="1" t="s">
        <v>1812</v>
      </c>
      <c r="C21624" s="1" t="s">
        <v>3679</v>
      </c>
      <c r="D21624" s="1" t="s">
        <v>969</v>
      </c>
      <c r="E21624" s="1" t="s">
        <v>11325</v>
      </c>
      <c r="F21624" s="1">
        <v>2016</v>
      </c>
      <c r="G21624">
        <v>2.4183796856000002</v>
      </c>
      <c r="H21624">
        <v>6.2877871825999998</v>
      </c>
      <c r="I21624">
        <v>10.640870616999999</v>
      </c>
      <c r="J21624">
        <v>4.3530834341000002</v>
      </c>
      <c r="L21624" s="1"/>
      <c r="N21624">
        <v>3</v>
      </c>
      <c r="O21624">
        <v>54212</v>
      </c>
      <c r="P21624">
        <v>3.7216046399226683</v>
      </c>
      <c r="Q21624">
        <v>11.213146447559208</v>
      </c>
    </row>
    <row r="21625" spans="1:17" x14ac:dyDescent="0.2">
      <c r="A21625" s="1" t="s">
        <v>5916</v>
      </c>
      <c r="B21625" s="1" t="s">
        <v>1812</v>
      </c>
      <c r="C21625" s="1" t="s">
        <v>3679</v>
      </c>
      <c r="D21625" s="1" t="s">
        <v>969</v>
      </c>
      <c r="E21625" s="1" t="s">
        <v>11325</v>
      </c>
      <c r="F21625" s="1">
        <v>2017</v>
      </c>
      <c r="L21625" s="1"/>
      <c r="N21625">
        <v>3</v>
      </c>
    </row>
    <row r="21626" spans="1:17" x14ac:dyDescent="0.2">
      <c r="A21626" s="1" t="s">
        <v>3515</v>
      </c>
      <c r="B21626" s="1" t="s">
        <v>1812</v>
      </c>
      <c r="C21626" s="1" t="s">
        <v>3679</v>
      </c>
      <c r="D21626" s="1" t="s">
        <v>318</v>
      </c>
      <c r="E21626" s="1" t="s">
        <v>3514</v>
      </c>
      <c r="F21626" s="1">
        <v>2010</v>
      </c>
      <c r="K21626">
        <v>30.5</v>
      </c>
      <c r="L21626" s="1">
        <v>24.12</v>
      </c>
      <c r="M21626">
        <v>21.7</v>
      </c>
      <c r="N21626">
        <v>6.8</v>
      </c>
      <c r="O21626">
        <v>45264</v>
      </c>
    </row>
    <row r="21627" spans="1:17" x14ac:dyDescent="0.2">
      <c r="A21627" s="1" t="s">
        <v>3515</v>
      </c>
      <c r="B21627" s="1" t="s">
        <v>1812</v>
      </c>
      <c r="C21627" s="1" t="s">
        <v>3679</v>
      </c>
      <c r="D21627" s="1" t="s">
        <v>318</v>
      </c>
      <c r="E21627" s="1" t="s">
        <v>3514</v>
      </c>
      <c r="F21627" s="1">
        <v>2011</v>
      </c>
      <c r="L21627" s="1"/>
      <c r="M21627">
        <v>21.7</v>
      </c>
      <c r="N21627">
        <v>6.8</v>
      </c>
      <c r="O21627">
        <v>44758</v>
      </c>
    </row>
    <row r="21628" spans="1:17" x14ac:dyDescent="0.2">
      <c r="A21628" s="1" t="s">
        <v>3515</v>
      </c>
      <c r="B21628" s="1" t="s">
        <v>1812</v>
      </c>
      <c r="C21628" s="1" t="s">
        <v>3679</v>
      </c>
      <c r="D21628" s="1" t="s">
        <v>318</v>
      </c>
      <c r="E21628" s="1" t="s">
        <v>3514</v>
      </c>
      <c r="F21628" s="1">
        <v>2012</v>
      </c>
      <c r="L21628" s="1"/>
      <c r="M21628">
        <v>21</v>
      </c>
      <c r="N21628">
        <v>6.8</v>
      </c>
      <c r="O21628">
        <v>49238</v>
      </c>
    </row>
    <row r="21629" spans="1:17" x14ac:dyDescent="0.2">
      <c r="A21629" s="1" t="s">
        <v>3515</v>
      </c>
      <c r="B21629" s="1" t="s">
        <v>1812</v>
      </c>
      <c r="C21629" s="1" t="s">
        <v>3679</v>
      </c>
      <c r="D21629" s="1" t="s">
        <v>318</v>
      </c>
      <c r="E21629" s="1" t="s">
        <v>3514</v>
      </c>
      <c r="F21629" s="1">
        <v>2013</v>
      </c>
      <c r="L21629" s="1"/>
      <c r="M21629">
        <v>18.600000000000001</v>
      </c>
      <c r="N21629">
        <v>6.8</v>
      </c>
      <c r="O21629">
        <v>51340</v>
      </c>
    </row>
    <row r="21630" spans="1:17" x14ac:dyDescent="0.2">
      <c r="A21630" s="1" t="s">
        <v>3515</v>
      </c>
      <c r="B21630" s="1" t="s">
        <v>1812</v>
      </c>
      <c r="C21630" s="1" t="s">
        <v>3679</v>
      </c>
      <c r="D21630" s="1" t="s">
        <v>318</v>
      </c>
      <c r="E21630" s="1" t="s">
        <v>3514</v>
      </c>
      <c r="F21630" s="1">
        <v>2014</v>
      </c>
      <c r="L21630" s="1">
        <v>22.88</v>
      </c>
      <c r="M21630">
        <v>16</v>
      </c>
      <c r="N21630">
        <v>6.8</v>
      </c>
      <c r="O21630">
        <v>48834</v>
      </c>
    </row>
    <row r="21631" spans="1:17" x14ac:dyDescent="0.2">
      <c r="A21631" s="1" t="s">
        <v>3515</v>
      </c>
      <c r="B21631" s="1" t="s">
        <v>1812</v>
      </c>
      <c r="C21631" s="1" t="s">
        <v>3679</v>
      </c>
      <c r="D21631" s="1" t="s">
        <v>318</v>
      </c>
      <c r="E21631" s="1" t="s">
        <v>3514</v>
      </c>
      <c r="F21631" s="1">
        <v>2015</v>
      </c>
      <c r="G21631">
        <v>5.0900291455</v>
      </c>
      <c r="H21631">
        <v>3.4688489024</v>
      </c>
      <c r="I21631">
        <v>14.042281811000001</v>
      </c>
      <c r="J21631">
        <v>10.573432908999999</v>
      </c>
      <c r="L21631" s="1"/>
      <c r="M21631">
        <v>15.4</v>
      </c>
      <c r="N21631">
        <v>6.8</v>
      </c>
      <c r="O21631">
        <v>51156</v>
      </c>
      <c r="P21631">
        <v>2.7770767992116996</v>
      </c>
      <c r="Q21631">
        <v>6.9132508982539624</v>
      </c>
    </row>
    <row r="21632" spans="1:17" x14ac:dyDescent="0.2">
      <c r="A21632" s="1" t="s">
        <v>3515</v>
      </c>
      <c r="B21632" s="1" t="s">
        <v>1812</v>
      </c>
      <c r="C21632" s="1" t="s">
        <v>3679</v>
      </c>
      <c r="D21632" s="1" t="s">
        <v>318</v>
      </c>
      <c r="E21632" s="1" t="s">
        <v>3514</v>
      </c>
      <c r="F21632" s="1">
        <v>2016</v>
      </c>
      <c r="G21632">
        <v>5.0458796905999996</v>
      </c>
      <c r="H21632">
        <v>3.0960666953999998</v>
      </c>
      <c r="I21632">
        <v>14.133189953</v>
      </c>
      <c r="J21632">
        <v>11.037123257999999</v>
      </c>
      <c r="L21632" s="1"/>
      <c r="N21632">
        <v>6.8</v>
      </c>
      <c r="O21632">
        <v>53611</v>
      </c>
      <c r="P21632">
        <v>2.6889231173359125</v>
      </c>
      <c r="Q21632">
        <v>7.4231949469260066</v>
      </c>
    </row>
    <row r="21633" spans="1:17" x14ac:dyDescent="0.2">
      <c r="A21633" s="1" t="s">
        <v>3515</v>
      </c>
      <c r="B21633" s="1" t="s">
        <v>1812</v>
      </c>
      <c r="C21633" s="1" t="s">
        <v>3679</v>
      </c>
      <c r="D21633" s="1" t="s">
        <v>318</v>
      </c>
      <c r="E21633" s="1" t="s">
        <v>3514</v>
      </c>
      <c r="F21633" s="1">
        <v>2017</v>
      </c>
      <c r="L21633" s="1"/>
      <c r="N21633">
        <v>6.8</v>
      </c>
    </row>
    <row r="21634" spans="1:17" x14ac:dyDescent="0.2">
      <c r="A21634" s="1" t="s">
        <v>5917</v>
      </c>
      <c r="B21634" s="1" t="s">
        <v>1812</v>
      </c>
      <c r="C21634" s="1" t="s">
        <v>3679</v>
      </c>
      <c r="D21634" s="1" t="s">
        <v>1943</v>
      </c>
      <c r="E21634" s="1" t="s">
        <v>11328</v>
      </c>
      <c r="F21634" s="1">
        <v>2010</v>
      </c>
      <c r="L21634" s="1">
        <v>14.72</v>
      </c>
      <c r="M21634">
        <v>27.8</v>
      </c>
      <c r="N21634">
        <v>5.6</v>
      </c>
      <c r="O21634">
        <v>39595</v>
      </c>
    </row>
    <row r="21635" spans="1:17" x14ac:dyDescent="0.2">
      <c r="A21635" s="1" t="s">
        <v>5917</v>
      </c>
      <c r="B21635" s="1" t="s">
        <v>1812</v>
      </c>
      <c r="C21635" s="1" t="s">
        <v>3679</v>
      </c>
      <c r="D21635" s="1" t="s">
        <v>1943</v>
      </c>
      <c r="E21635" s="1" t="s">
        <v>11328</v>
      </c>
      <c r="F21635" s="1">
        <v>2011</v>
      </c>
      <c r="L21635" s="1"/>
      <c r="M21635">
        <v>27.5</v>
      </c>
      <c r="N21635">
        <v>5.6</v>
      </c>
      <c r="O21635">
        <v>34574</v>
      </c>
    </row>
    <row r="21636" spans="1:17" x14ac:dyDescent="0.2">
      <c r="A21636" s="1" t="s">
        <v>5917</v>
      </c>
      <c r="B21636" s="1" t="s">
        <v>1812</v>
      </c>
      <c r="C21636" s="1" t="s">
        <v>3679</v>
      </c>
      <c r="D21636" s="1" t="s">
        <v>1943</v>
      </c>
      <c r="E21636" s="1" t="s">
        <v>11328</v>
      </c>
      <c r="F21636" s="1">
        <v>2012</v>
      </c>
      <c r="L21636" s="1"/>
      <c r="M21636">
        <v>27</v>
      </c>
      <c r="N21636">
        <v>5.6</v>
      </c>
      <c r="O21636">
        <v>40817</v>
      </c>
    </row>
    <row r="21637" spans="1:17" x14ac:dyDescent="0.2">
      <c r="A21637" s="1" t="s">
        <v>5917</v>
      </c>
      <c r="B21637" s="1" t="s">
        <v>1812</v>
      </c>
      <c r="C21637" s="1" t="s">
        <v>3679</v>
      </c>
      <c r="D21637" s="1" t="s">
        <v>1943</v>
      </c>
      <c r="E21637" s="1" t="s">
        <v>11328</v>
      </c>
      <c r="F21637" s="1">
        <v>2013</v>
      </c>
      <c r="L21637" s="1"/>
      <c r="M21637">
        <v>29.7</v>
      </c>
      <c r="N21637">
        <v>5.6</v>
      </c>
      <c r="O21637">
        <v>39660</v>
      </c>
    </row>
    <row r="21638" spans="1:17" x14ac:dyDescent="0.2">
      <c r="A21638" s="1" t="s">
        <v>5917</v>
      </c>
      <c r="B21638" s="1" t="s">
        <v>1812</v>
      </c>
      <c r="C21638" s="1" t="s">
        <v>3679</v>
      </c>
      <c r="D21638" s="1" t="s">
        <v>1943</v>
      </c>
      <c r="E21638" s="1" t="s">
        <v>11328</v>
      </c>
      <c r="F21638" s="1">
        <v>2014</v>
      </c>
      <c r="L21638" s="1">
        <v>15.75</v>
      </c>
      <c r="M21638">
        <v>26.7</v>
      </c>
      <c r="N21638">
        <v>5.6</v>
      </c>
      <c r="O21638">
        <v>40862</v>
      </c>
    </row>
    <row r="21639" spans="1:17" x14ac:dyDescent="0.2">
      <c r="A21639" s="1" t="s">
        <v>5917</v>
      </c>
      <c r="B21639" s="1" t="s">
        <v>1812</v>
      </c>
      <c r="C21639" s="1" t="s">
        <v>3679</v>
      </c>
      <c r="D21639" s="1" t="s">
        <v>1943</v>
      </c>
      <c r="E21639" s="1" t="s">
        <v>11328</v>
      </c>
      <c r="F21639" s="1">
        <v>2015</v>
      </c>
      <c r="G21639">
        <v>-2.8995364320000001</v>
      </c>
      <c r="H21639">
        <v>1.3960730969999999</v>
      </c>
      <c r="I21639">
        <v>13.602763509000001</v>
      </c>
      <c r="J21639">
        <v>12.206690412</v>
      </c>
      <c r="L21639" s="1"/>
      <c r="M21639">
        <v>22</v>
      </c>
      <c r="N21639">
        <v>5.6</v>
      </c>
      <c r="O21639">
        <v>42932</v>
      </c>
      <c r="P21639">
        <v>3.5027398732137103</v>
      </c>
      <c r="Q21639">
        <v>7.1415780237097524</v>
      </c>
    </row>
    <row r="21640" spans="1:17" x14ac:dyDescent="0.2">
      <c r="A21640" s="1" t="s">
        <v>5917</v>
      </c>
      <c r="B21640" s="1" t="s">
        <v>1812</v>
      </c>
      <c r="C21640" s="1" t="s">
        <v>3679</v>
      </c>
      <c r="D21640" s="1" t="s">
        <v>1943</v>
      </c>
      <c r="E21640" s="1" t="s">
        <v>11328</v>
      </c>
      <c r="F21640" s="1">
        <v>2016</v>
      </c>
      <c r="G21640">
        <v>6.1142397425999997</v>
      </c>
      <c r="H21640">
        <v>0.39331366760000003</v>
      </c>
      <c r="I21640">
        <v>12.872083669</v>
      </c>
      <c r="J21640">
        <v>12.478770001000001</v>
      </c>
      <c r="L21640" s="1"/>
      <c r="N21640">
        <v>5.6</v>
      </c>
      <c r="O21640">
        <v>43589</v>
      </c>
      <c r="P21640">
        <v>3.5527541007091186</v>
      </c>
      <c r="Q21640">
        <v>7.1986247403481123</v>
      </c>
    </row>
    <row r="21641" spans="1:17" x14ac:dyDescent="0.2">
      <c r="A21641" s="1" t="s">
        <v>5917</v>
      </c>
      <c r="B21641" s="1" t="s">
        <v>1812</v>
      </c>
      <c r="C21641" s="1" t="s">
        <v>3679</v>
      </c>
      <c r="D21641" s="1" t="s">
        <v>1943</v>
      </c>
      <c r="E21641" s="1" t="s">
        <v>11328</v>
      </c>
      <c r="F21641" s="1">
        <v>2017</v>
      </c>
      <c r="L21641" s="1"/>
      <c r="N21641">
        <v>5.6</v>
      </c>
    </row>
    <row r="21642" spans="1:17" x14ac:dyDescent="0.2">
      <c r="A21642" s="1" t="s">
        <v>5918</v>
      </c>
      <c r="B21642" s="1" t="s">
        <v>1812</v>
      </c>
      <c r="C21642" s="1" t="s">
        <v>3679</v>
      </c>
      <c r="D21642" s="1" t="s">
        <v>1242</v>
      </c>
      <c r="E21642" s="1" t="s">
        <v>11330</v>
      </c>
      <c r="F21642" s="1">
        <v>2010</v>
      </c>
      <c r="L21642" s="1">
        <v>9.1999999999999993</v>
      </c>
      <c r="M21642">
        <v>22.5</v>
      </c>
      <c r="N21642">
        <v>7.4</v>
      </c>
      <c r="O21642">
        <v>48621</v>
      </c>
    </row>
    <row r="21643" spans="1:17" x14ac:dyDescent="0.2">
      <c r="A21643" s="1" t="s">
        <v>5918</v>
      </c>
      <c r="B21643" s="1" t="s">
        <v>1812</v>
      </c>
      <c r="C21643" s="1" t="s">
        <v>3679</v>
      </c>
      <c r="D21643" s="1" t="s">
        <v>1242</v>
      </c>
      <c r="E21643" s="1" t="s">
        <v>11330</v>
      </c>
      <c r="F21643" s="1">
        <v>2011</v>
      </c>
      <c r="L21643" s="1"/>
      <c r="M21643">
        <v>22.2</v>
      </c>
      <c r="N21643">
        <v>7.4</v>
      </c>
      <c r="O21643">
        <v>45212</v>
      </c>
    </row>
    <row r="21644" spans="1:17" x14ac:dyDescent="0.2">
      <c r="A21644" s="1" t="s">
        <v>5918</v>
      </c>
      <c r="B21644" s="1" t="s">
        <v>1812</v>
      </c>
      <c r="C21644" s="1" t="s">
        <v>3679</v>
      </c>
      <c r="D21644" s="1" t="s">
        <v>1242</v>
      </c>
      <c r="E21644" s="1" t="s">
        <v>11330</v>
      </c>
      <c r="F21644" s="1">
        <v>2012</v>
      </c>
      <c r="L21644" s="1"/>
      <c r="M21644">
        <v>22</v>
      </c>
      <c r="N21644">
        <v>7.4</v>
      </c>
      <c r="O21644">
        <v>50916</v>
      </c>
    </row>
    <row r="21645" spans="1:17" x14ac:dyDescent="0.2">
      <c r="A21645" s="1" t="s">
        <v>5918</v>
      </c>
      <c r="B21645" s="1" t="s">
        <v>1812</v>
      </c>
      <c r="C21645" s="1" t="s">
        <v>3679</v>
      </c>
      <c r="D21645" s="1" t="s">
        <v>1242</v>
      </c>
      <c r="E21645" s="1" t="s">
        <v>11330</v>
      </c>
      <c r="F21645" s="1">
        <v>2013</v>
      </c>
      <c r="L21645" s="1"/>
      <c r="M21645">
        <v>22.1</v>
      </c>
      <c r="N21645">
        <v>7.4</v>
      </c>
      <c r="O21645">
        <v>49792</v>
      </c>
    </row>
    <row r="21646" spans="1:17" x14ac:dyDescent="0.2">
      <c r="A21646" s="1" t="s">
        <v>5918</v>
      </c>
      <c r="B21646" s="1" t="s">
        <v>1812</v>
      </c>
      <c r="C21646" s="1" t="s">
        <v>3679</v>
      </c>
      <c r="D21646" s="1" t="s">
        <v>1242</v>
      </c>
      <c r="E21646" s="1" t="s">
        <v>11330</v>
      </c>
      <c r="F21646" s="1">
        <v>2014</v>
      </c>
      <c r="L21646" s="1">
        <v>10.19</v>
      </c>
      <c r="M21646">
        <v>19.7</v>
      </c>
      <c r="N21646">
        <v>7.4</v>
      </c>
      <c r="O21646">
        <v>48822</v>
      </c>
    </row>
    <row r="21647" spans="1:17" x14ac:dyDescent="0.2">
      <c r="A21647" s="1" t="s">
        <v>5918</v>
      </c>
      <c r="B21647" s="1" t="s">
        <v>1812</v>
      </c>
      <c r="C21647" s="1" t="s">
        <v>3679</v>
      </c>
      <c r="D21647" s="1" t="s">
        <v>1242</v>
      </c>
      <c r="E21647" s="1" t="s">
        <v>11330</v>
      </c>
      <c r="F21647" s="1">
        <v>2015</v>
      </c>
      <c r="G21647">
        <v>-5.7136855369999999</v>
      </c>
      <c r="H21647">
        <v>2.6467808003000002</v>
      </c>
      <c r="I21647">
        <v>12.855792459</v>
      </c>
      <c r="J21647">
        <v>10.209011658</v>
      </c>
      <c r="L21647" s="1"/>
      <c r="M21647">
        <v>17.5</v>
      </c>
      <c r="N21647">
        <v>7.4</v>
      </c>
      <c r="O21647">
        <v>50057</v>
      </c>
      <c r="P21647">
        <v>2.6108786610878663</v>
      </c>
      <c r="Q21647">
        <v>5.97907949790795</v>
      </c>
    </row>
    <row r="21648" spans="1:17" x14ac:dyDescent="0.2">
      <c r="A21648" s="1" t="s">
        <v>5918</v>
      </c>
      <c r="B21648" s="1" t="s">
        <v>1812</v>
      </c>
      <c r="C21648" s="1" t="s">
        <v>3679</v>
      </c>
      <c r="D21648" s="1" t="s">
        <v>1242</v>
      </c>
      <c r="E21648" s="1" t="s">
        <v>11330</v>
      </c>
      <c r="F21648" s="1">
        <v>2016</v>
      </c>
      <c r="G21648">
        <v>-10.54883603</v>
      </c>
      <c r="H21648">
        <v>1.3980385096000001</v>
      </c>
      <c r="I21648">
        <v>12.328157767</v>
      </c>
      <c r="J21648">
        <v>10.930119256999999</v>
      </c>
      <c r="L21648" s="1"/>
      <c r="N21648">
        <v>7.4</v>
      </c>
      <c r="O21648">
        <v>47780</v>
      </c>
      <c r="P21648">
        <v>2.8774557233603972</v>
      </c>
      <c r="Q21648">
        <v>6.6341340288586927</v>
      </c>
    </row>
    <row r="21649" spans="1:17" x14ac:dyDescent="0.2">
      <c r="A21649" s="1" t="s">
        <v>5918</v>
      </c>
      <c r="B21649" s="1" t="s">
        <v>1812</v>
      </c>
      <c r="C21649" s="1" t="s">
        <v>3679</v>
      </c>
      <c r="D21649" s="1" t="s">
        <v>1242</v>
      </c>
      <c r="E21649" s="1" t="s">
        <v>11330</v>
      </c>
      <c r="F21649" s="1">
        <v>2017</v>
      </c>
      <c r="L21649" s="1"/>
      <c r="N21649">
        <v>7.4</v>
      </c>
    </row>
    <row r="21650" spans="1:17" x14ac:dyDescent="0.2">
      <c r="A21650" s="1" t="s">
        <v>5919</v>
      </c>
      <c r="B21650" s="1" t="s">
        <v>1812</v>
      </c>
      <c r="C21650" s="1" t="s">
        <v>3679</v>
      </c>
      <c r="D21650" s="1" t="s">
        <v>1946</v>
      </c>
      <c r="E21650" s="1" t="s">
        <v>11332</v>
      </c>
      <c r="F21650" s="1">
        <v>2010</v>
      </c>
      <c r="L21650" s="1">
        <v>10.93</v>
      </c>
      <c r="M21650">
        <v>21.7</v>
      </c>
      <c r="N21650">
        <v>4.0999999999999996</v>
      </c>
      <c r="O21650">
        <v>57092</v>
      </c>
    </row>
    <row r="21651" spans="1:17" x14ac:dyDescent="0.2">
      <c r="A21651" s="1" t="s">
        <v>5919</v>
      </c>
      <c r="B21651" s="1" t="s">
        <v>1812</v>
      </c>
      <c r="C21651" s="1" t="s">
        <v>3679</v>
      </c>
      <c r="D21651" s="1" t="s">
        <v>1946</v>
      </c>
      <c r="E21651" s="1" t="s">
        <v>11332</v>
      </c>
      <c r="F21651" s="1">
        <v>2011</v>
      </c>
      <c r="L21651" s="1"/>
      <c r="M21651">
        <v>21.3</v>
      </c>
      <c r="N21651">
        <v>4.0999999999999996</v>
      </c>
      <c r="O21651">
        <v>63584</v>
      </c>
    </row>
    <row r="21652" spans="1:17" x14ac:dyDescent="0.2">
      <c r="A21652" s="1" t="s">
        <v>5919</v>
      </c>
      <c r="B21652" s="1" t="s">
        <v>1812</v>
      </c>
      <c r="C21652" s="1" t="s">
        <v>3679</v>
      </c>
      <c r="D21652" s="1" t="s">
        <v>1946</v>
      </c>
      <c r="E21652" s="1" t="s">
        <v>11332</v>
      </c>
      <c r="F21652" s="1">
        <v>2012</v>
      </c>
      <c r="L21652" s="1"/>
      <c r="M21652">
        <v>21.4</v>
      </c>
      <c r="N21652">
        <v>4.0999999999999996</v>
      </c>
      <c r="O21652">
        <v>63720</v>
      </c>
    </row>
    <row r="21653" spans="1:17" x14ac:dyDescent="0.2">
      <c r="A21653" s="1" t="s">
        <v>5919</v>
      </c>
      <c r="B21653" s="1" t="s">
        <v>1812</v>
      </c>
      <c r="C21653" s="1" t="s">
        <v>3679</v>
      </c>
      <c r="D21653" s="1" t="s">
        <v>1946</v>
      </c>
      <c r="E21653" s="1" t="s">
        <v>11332</v>
      </c>
      <c r="F21653" s="1">
        <v>2013</v>
      </c>
      <c r="L21653" s="1"/>
      <c r="M21653">
        <v>19.899999999999999</v>
      </c>
      <c r="N21653">
        <v>4.0999999999999996</v>
      </c>
      <c r="O21653">
        <v>61199</v>
      </c>
    </row>
    <row r="21654" spans="1:17" x14ac:dyDescent="0.2">
      <c r="A21654" s="1" t="s">
        <v>5919</v>
      </c>
      <c r="B21654" s="1" t="s">
        <v>1812</v>
      </c>
      <c r="C21654" s="1" t="s">
        <v>3679</v>
      </c>
      <c r="D21654" s="1" t="s">
        <v>1946</v>
      </c>
      <c r="E21654" s="1" t="s">
        <v>11332</v>
      </c>
      <c r="F21654" s="1">
        <v>2014</v>
      </c>
      <c r="L21654" s="1">
        <v>10.83</v>
      </c>
      <c r="M21654">
        <v>16.5</v>
      </c>
      <c r="N21654">
        <v>4.0999999999999996</v>
      </c>
      <c r="O21654">
        <v>67655</v>
      </c>
    </row>
    <row r="21655" spans="1:17" x14ac:dyDescent="0.2">
      <c r="A21655" s="1" t="s">
        <v>5919</v>
      </c>
      <c r="B21655" s="1" t="s">
        <v>1812</v>
      </c>
      <c r="C21655" s="1" t="s">
        <v>3679</v>
      </c>
      <c r="D21655" s="1" t="s">
        <v>1946</v>
      </c>
      <c r="E21655" s="1" t="s">
        <v>11332</v>
      </c>
      <c r="F21655" s="1">
        <v>2015</v>
      </c>
      <c r="G21655">
        <v>24.593032376</v>
      </c>
      <c r="H21655">
        <v>2.7915545419000001</v>
      </c>
      <c r="I21655">
        <v>10.916828569</v>
      </c>
      <c r="J21655">
        <v>8.1252740268999997</v>
      </c>
      <c r="L21655" s="1"/>
      <c r="M21655">
        <v>15.9</v>
      </c>
      <c r="N21655">
        <v>4.0999999999999996</v>
      </c>
      <c r="O21655">
        <v>67545</v>
      </c>
      <c r="P21655">
        <v>5.3089327776771151</v>
      </c>
      <c r="Q21655">
        <v>12.391078752738474</v>
      </c>
    </row>
    <row r="21656" spans="1:17" x14ac:dyDescent="0.2">
      <c r="A21656" s="1" t="s">
        <v>5919</v>
      </c>
      <c r="B21656" s="1" t="s">
        <v>1812</v>
      </c>
      <c r="C21656" s="1" t="s">
        <v>3679</v>
      </c>
      <c r="D21656" s="1" t="s">
        <v>1946</v>
      </c>
      <c r="E21656" s="1" t="s">
        <v>11332</v>
      </c>
      <c r="F21656" s="1">
        <v>2016</v>
      </c>
      <c r="G21656">
        <v>22.259965718</v>
      </c>
      <c r="H21656">
        <v>3.2560287407000001</v>
      </c>
      <c r="I21656">
        <v>11.685699303</v>
      </c>
      <c r="J21656">
        <v>8.4296705619000001</v>
      </c>
      <c r="L21656" s="1"/>
      <c r="N21656">
        <v>4.0999999999999996</v>
      </c>
      <c r="O21656">
        <v>67735</v>
      </c>
      <c r="P21656">
        <v>5.5436444688958826</v>
      </c>
      <c r="Q21656">
        <v>12.575140977823803</v>
      </c>
    </row>
    <row r="21657" spans="1:17" x14ac:dyDescent="0.2">
      <c r="A21657" s="1" t="s">
        <v>5919</v>
      </c>
      <c r="B21657" s="1" t="s">
        <v>1812</v>
      </c>
      <c r="C21657" s="1" t="s">
        <v>3679</v>
      </c>
      <c r="D21657" s="1" t="s">
        <v>1946</v>
      </c>
      <c r="E21657" s="1" t="s">
        <v>11332</v>
      </c>
      <c r="F21657" s="1">
        <v>2017</v>
      </c>
      <c r="L21657" s="1"/>
      <c r="N21657">
        <v>4.0999999999999996</v>
      </c>
    </row>
    <row r="21658" spans="1:17" x14ac:dyDescent="0.2">
      <c r="A21658" s="1" t="s">
        <v>5920</v>
      </c>
      <c r="B21658" s="1" t="s">
        <v>1812</v>
      </c>
      <c r="C21658" s="1" t="s">
        <v>3679</v>
      </c>
      <c r="D21658" s="1" t="s">
        <v>1948</v>
      </c>
      <c r="E21658" s="1" t="s">
        <v>11334</v>
      </c>
      <c r="F21658" s="1">
        <v>2010</v>
      </c>
      <c r="L21658" s="1">
        <v>8.34</v>
      </c>
      <c r="M21658">
        <v>33</v>
      </c>
      <c r="N21658">
        <v>2.5</v>
      </c>
      <c r="O21658">
        <v>38619</v>
      </c>
    </row>
    <row r="21659" spans="1:17" x14ac:dyDescent="0.2">
      <c r="A21659" s="1" t="s">
        <v>5920</v>
      </c>
      <c r="B21659" s="1" t="s">
        <v>1812</v>
      </c>
      <c r="C21659" s="1" t="s">
        <v>3679</v>
      </c>
      <c r="D21659" s="1" t="s">
        <v>1948</v>
      </c>
      <c r="E21659" s="1" t="s">
        <v>11334</v>
      </c>
      <c r="F21659" s="1">
        <v>2011</v>
      </c>
      <c r="L21659" s="1"/>
      <c r="M21659">
        <v>31.4</v>
      </c>
      <c r="N21659">
        <v>2.5</v>
      </c>
      <c r="O21659">
        <v>39195</v>
      </c>
    </row>
    <row r="21660" spans="1:17" x14ac:dyDescent="0.2">
      <c r="A21660" s="1" t="s">
        <v>5920</v>
      </c>
      <c r="B21660" s="1" t="s">
        <v>1812</v>
      </c>
      <c r="C21660" s="1" t="s">
        <v>3679</v>
      </c>
      <c r="D21660" s="1" t="s">
        <v>1948</v>
      </c>
      <c r="E21660" s="1" t="s">
        <v>11334</v>
      </c>
      <c r="F21660" s="1">
        <v>2012</v>
      </c>
      <c r="L21660" s="1"/>
      <c r="M21660">
        <v>31.9</v>
      </c>
      <c r="N21660">
        <v>2.5</v>
      </c>
      <c r="O21660">
        <v>44256</v>
      </c>
    </row>
    <row r="21661" spans="1:17" x14ac:dyDescent="0.2">
      <c r="A21661" s="1" t="s">
        <v>5920</v>
      </c>
      <c r="B21661" s="1" t="s">
        <v>1812</v>
      </c>
      <c r="C21661" s="1" t="s">
        <v>3679</v>
      </c>
      <c r="D21661" s="1" t="s">
        <v>1948</v>
      </c>
      <c r="E21661" s="1" t="s">
        <v>11334</v>
      </c>
      <c r="F21661" s="1">
        <v>2013</v>
      </c>
      <c r="L21661" s="1"/>
      <c r="M21661">
        <v>32</v>
      </c>
      <c r="N21661">
        <v>2.5</v>
      </c>
      <c r="O21661">
        <v>41784</v>
      </c>
    </row>
    <row r="21662" spans="1:17" x14ac:dyDescent="0.2">
      <c r="A21662" s="1" t="s">
        <v>5920</v>
      </c>
      <c r="B21662" s="1" t="s">
        <v>1812</v>
      </c>
      <c r="C21662" s="1" t="s">
        <v>3679</v>
      </c>
      <c r="D21662" s="1" t="s">
        <v>1948</v>
      </c>
      <c r="E21662" s="1" t="s">
        <v>11334</v>
      </c>
      <c r="F21662" s="1">
        <v>2014</v>
      </c>
      <c r="L21662" s="1">
        <v>8.58</v>
      </c>
      <c r="M21662">
        <v>30.7</v>
      </c>
      <c r="N21662">
        <v>2.5</v>
      </c>
      <c r="O21662">
        <v>41813</v>
      </c>
    </row>
    <row r="21663" spans="1:17" x14ac:dyDescent="0.2">
      <c r="A21663" s="1" t="s">
        <v>5920</v>
      </c>
      <c r="B21663" s="1" t="s">
        <v>1812</v>
      </c>
      <c r="C21663" s="1" t="s">
        <v>3679</v>
      </c>
      <c r="D21663" s="1" t="s">
        <v>1948</v>
      </c>
      <c r="E21663" s="1" t="s">
        <v>11334</v>
      </c>
      <c r="F21663" s="1">
        <v>2015</v>
      </c>
      <c r="G21663">
        <v>-22.822210900000002</v>
      </c>
      <c r="H21663">
        <v>12.633723892000001</v>
      </c>
      <c r="I21663">
        <v>16.199694345000001</v>
      </c>
      <c r="J21663">
        <v>3.5659704533999999</v>
      </c>
      <c r="L21663" s="1"/>
      <c r="M21663">
        <v>28.2</v>
      </c>
      <c r="N21663">
        <v>2.5</v>
      </c>
      <c r="O21663">
        <v>46827</v>
      </c>
      <c r="P21663">
        <v>2.798880447820872</v>
      </c>
      <c r="Q21663">
        <v>6.4374250299880043</v>
      </c>
    </row>
    <row r="21664" spans="1:17" x14ac:dyDescent="0.2">
      <c r="A21664" s="1" t="s">
        <v>5920</v>
      </c>
      <c r="B21664" s="1" t="s">
        <v>1812</v>
      </c>
      <c r="C21664" s="1" t="s">
        <v>3679</v>
      </c>
      <c r="D21664" s="1" t="s">
        <v>1948</v>
      </c>
      <c r="E21664" s="1" t="s">
        <v>11334</v>
      </c>
      <c r="F21664" s="1">
        <v>2016</v>
      </c>
      <c r="G21664">
        <v>-12.16520139</v>
      </c>
      <c r="H21664">
        <v>10.325086894</v>
      </c>
      <c r="I21664">
        <v>15.43651605</v>
      </c>
      <c r="J21664">
        <v>5.1114291555999998</v>
      </c>
      <c r="L21664" s="1"/>
      <c r="N21664">
        <v>2.5</v>
      </c>
      <c r="O21664">
        <v>48344</v>
      </c>
      <c r="P21664">
        <v>3.0541276081040221</v>
      </c>
      <c r="Q21664">
        <v>6.6424755568995062</v>
      </c>
    </row>
    <row r="21665" spans="1:17" x14ac:dyDescent="0.2">
      <c r="A21665" s="1" t="s">
        <v>5920</v>
      </c>
      <c r="B21665" s="1" t="s">
        <v>1812</v>
      </c>
      <c r="C21665" s="1" t="s">
        <v>3679</v>
      </c>
      <c r="D21665" s="1" t="s">
        <v>1948</v>
      </c>
      <c r="E21665" s="1" t="s">
        <v>11334</v>
      </c>
      <c r="F21665" s="1">
        <v>2017</v>
      </c>
      <c r="L21665" s="1"/>
      <c r="N21665">
        <v>2.5</v>
      </c>
    </row>
    <row r="21666" spans="1:17" x14ac:dyDescent="0.2">
      <c r="A21666" s="1" t="s">
        <v>5921</v>
      </c>
      <c r="B21666" s="1" t="s">
        <v>1812</v>
      </c>
      <c r="C21666" s="1" t="s">
        <v>3679</v>
      </c>
      <c r="D21666" s="1" t="s">
        <v>1950</v>
      </c>
      <c r="E21666" s="1" t="s">
        <v>11336</v>
      </c>
      <c r="F21666" s="1">
        <v>2010</v>
      </c>
      <c r="L21666" s="1">
        <v>9.0500000000000007</v>
      </c>
      <c r="M21666">
        <v>28.8</v>
      </c>
      <c r="N21666">
        <v>5.9</v>
      </c>
      <c r="O21666">
        <v>39118</v>
      </c>
    </row>
    <row r="21667" spans="1:17" x14ac:dyDescent="0.2">
      <c r="A21667" s="1" t="s">
        <v>5921</v>
      </c>
      <c r="B21667" s="1" t="s">
        <v>1812</v>
      </c>
      <c r="C21667" s="1" t="s">
        <v>3679</v>
      </c>
      <c r="D21667" s="1" t="s">
        <v>1950</v>
      </c>
      <c r="E21667" s="1" t="s">
        <v>11336</v>
      </c>
      <c r="F21667" s="1">
        <v>2011</v>
      </c>
      <c r="L21667" s="1"/>
      <c r="M21667">
        <v>28.5</v>
      </c>
      <c r="N21667">
        <v>5.9</v>
      </c>
      <c r="O21667">
        <v>42984</v>
      </c>
    </row>
    <row r="21668" spans="1:17" x14ac:dyDescent="0.2">
      <c r="A21668" s="1" t="s">
        <v>5921</v>
      </c>
      <c r="B21668" s="1" t="s">
        <v>1812</v>
      </c>
      <c r="C21668" s="1" t="s">
        <v>3679</v>
      </c>
      <c r="D21668" s="1" t="s">
        <v>1950</v>
      </c>
      <c r="E21668" s="1" t="s">
        <v>11336</v>
      </c>
      <c r="F21668" s="1">
        <v>2012</v>
      </c>
      <c r="L21668" s="1"/>
      <c r="M21668">
        <v>27</v>
      </c>
      <c r="N21668">
        <v>5.9</v>
      </c>
      <c r="O21668">
        <v>42378</v>
      </c>
    </row>
    <row r="21669" spans="1:17" x14ac:dyDescent="0.2">
      <c r="A21669" s="1" t="s">
        <v>5921</v>
      </c>
      <c r="B21669" s="1" t="s">
        <v>1812</v>
      </c>
      <c r="C21669" s="1" t="s">
        <v>3679</v>
      </c>
      <c r="D21669" s="1" t="s">
        <v>1950</v>
      </c>
      <c r="E21669" s="1" t="s">
        <v>11336</v>
      </c>
      <c r="F21669" s="1">
        <v>2013</v>
      </c>
      <c r="L21669" s="1"/>
      <c r="M21669">
        <v>26.6</v>
      </c>
      <c r="N21669">
        <v>5.9</v>
      </c>
      <c r="O21669">
        <v>43766</v>
      </c>
    </row>
    <row r="21670" spans="1:17" x14ac:dyDescent="0.2">
      <c r="A21670" s="1" t="s">
        <v>5921</v>
      </c>
      <c r="B21670" s="1" t="s">
        <v>1812</v>
      </c>
      <c r="C21670" s="1" t="s">
        <v>3679</v>
      </c>
      <c r="D21670" s="1" t="s">
        <v>1950</v>
      </c>
      <c r="E21670" s="1" t="s">
        <v>11336</v>
      </c>
      <c r="F21670" s="1">
        <v>2014</v>
      </c>
      <c r="L21670" s="1">
        <v>9.1999999999999993</v>
      </c>
      <c r="M21670">
        <v>22.4</v>
      </c>
      <c r="N21670">
        <v>5.9</v>
      </c>
      <c r="O21670">
        <v>44817</v>
      </c>
    </row>
    <row r="21671" spans="1:17" x14ac:dyDescent="0.2">
      <c r="A21671" s="1" t="s">
        <v>5921</v>
      </c>
      <c r="B21671" s="1" t="s">
        <v>1812</v>
      </c>
      <c r="C21671" s="1" t="s">
        <v>3679</v>
      </c>
      <c r="D21671" s="1" t="s">
        <v>1950</v>
      </c>
      <c r="E21671" s="1" t="s">
        <v>11336</v>
      </c>
      <c r="F21671" s="1">
        <v>2015</v>
      </c>
      <c r="G21671">
        <v>9.5297415134999994</v>
      </c>
      <c r="H21671">
        <v>10.028028652</v>
      </c>
      <c r="I21671">
        <v>15.82061663</v>
      </c>
      <c r="J21671">
        <v>5.7925879788000003</v>
      </c>
      <c r="L21671" s="1"/>
      <c r="M21671">
        <v>21.8</v>
      </c>
      <c r="N21671">
        <v>5.9</v>
      </c>
      <c r="O21671">
        <v>45839</v>
      </c>
      <c r="P21671">
        <v>2.2584930726893151</v>
      </c>
      <c r="Q21671">
        <v>4.479028278610742</v>
      </c>
    </row>
    <row r="21672" spans="1:17" x14ac:dyDescent="0.2">
      <c r="A21672" s="1" t="s">
        <v>5921</v>
      </c>
      <c r="B21672" s="1" t="s">
        <v>1812</v>
      </c>
      <c r="C21672" s="1" t="s">
        <v>3679</v>
      </c>
      <c r="D21672" s="1" t="s">
        <v>1950</v>
      </c>
      <c r="E21672" s="1" t="s">
        <v>11336</v>
      </c>
      <c r="F21672" s="1">
        <v>2016</v>
      </c>
      <c r="G21672">
        <v>-13.67510693</v>
      </c>
      <c r="H21672">
        <v>7.9927565643999996</v>
      </c>
      <c r="I21672">
        <v>13.987323988</v>
      </c>
      <c r="J21672">
        <v>5.9945674233000004</v>
      </c>
      <c r="L21672" s="1"/>
      <c r="N21672">
        <v>5.9</v>
      </c>
      <c r="O21672">
        <v>45414</v>
      </c>
      <c r="P21672">
        <v>2.1736383166940478</v>
      </c>
      <c r="Q21672">
        <v>4.2461771767976746</v>
      </c>
    </row>
    <row r="21673" spans="1:17" x14ac:dyDescent="0.2">
      <c r="A21673" s="1" t="s">
        <v>5921</v>
      </c>
      <c r="B21673" s="1" t="s">
        <v>1812</v>
      </c>
      <c r="C21673" s="1" t="s">
        <v>3679</v>
      </c>
      <c r="D21673" s="1" t="s">
        <v>1950</v>
      </c>
      <c r="E21673" s="1" t="s">
        <v>11336</v>
      </c>
      <c r="F21673" s="1">
        <v>2017</v>
      </c>
      <c r="L21673" s="1"/>
      <c r="N21673">
        <v>5.9</v>
      </c>
    </row>
    <row r="21674" spans="1:17" x14ac:dyDescent="0.2">
      <c r="A21674" s="1" t="s">
        <v>5922</v>
      </c>
      <c r="B21674" s="1" t="s">
        <v>1812</v>
      </c>
      <c r="C21674" s="1" t="s">
        <v>3679</v>
      </c>
      <c r="D21674" s="1" t="s">
        <v>263</v>
      </c>
      <c r="E21674" s="1" t="s">
        <v>11338</v>
      </c>
      <c r="F21674" s="1">
        <v>2010</v>
      </c>
      <c r="L21674" s="1">
        <v>18.39</v>
      </c>
      <c r="M21674">
        <v>29.3</v>
      </c>
      <c r="N21674">
        <v>6.3</v>
      </c>
      <c r="O21674">
        <v>38747</v>
      </c>
    </row>
    <row r="21675" spans="1:17" x14ac:dyDescent="0.2">
      <c r="A21675" s="1" t="s">
        <v>5922</v>
      </c>
      <c r="B21675" s="1" t="s">
        <v>1812</v>
      </c>
      <c r="C21675" s="1" t="s">
        <v>3679</v>
      </c>
      <c r="D21675" s="1" t="s">
        <v>263</v>
      </c>
      <c r="E21675" s="1" t="s">
        <v>11338</v>
      </c>
      <c r="F21675" s="1">
        <v>2011</v>
      </c>
      <c r="L21675" s="1"/>
      <c r="M21675">
        <v>29</v>
      </c>
      <c r="N21675">
        <v>6.3</v>
      </c>
      <c r="O21675">
        <v>37665</v>
      </c>
    </row>
    <row r="21676" spans="1:17" x14ac:dyDescent="0.2">
      <c r="A21676" s="1" t="s">
        <v>5922</v>
      </c>
      <c r="B21676" s="1" t="s">
        <v>1812</v>
      </c>
      <c r="C21676" s="1" t="s">
        <v>3679</v>
      </c>
      <c r="D21676" s="1" t="s">
        <v>263</v>
      </c>
      <c r="E21676" s="1" t="s">
        <v>11338</v>
      </c>
      <c r="F21676" s="1">
        <v>2012</v>
      </c>
      <c r="L21676" s="1"/>
      <c r="M21676">
        <v>26.7</v>
      </c>
      <c r="N21676">
        <v>6.3</v>
      </c>
      <c r="O21676">
        <v>40254</v>
      </c>
    </row>
    <row r="21677" spans="1:17" x14ac:dyDescent="0.2">
      <c r="A21677" s="1" t="s">
        <v>5922</v>
      </c>
      <c r="B21677" s="1" t="s">
        <v>1812</v>
      </c>
      <c r="C21677" s="1" t="s">
        <v>3679</v>
      </c>
      <c r="D21677" s="1" t="s">
        <v>263</v>
      </c>
      <c r="E21677" s="1" t="s">
        <v>11338</v>
      </c>
      <c r="F21677" s="1">
        <v>2013</v>
      </c>
      <c r="L21677" s="1"/>
      <c r="M21677">
        <v>26.7</v>
      </c>
      <c r="N21677">
        <v>6.3</v>
      </c>
      <c r="O21677">
        <v>39833</v>
      </c>
    </row>
    <row r="21678" spans="1:17" x14ac:dyDescent="0.2">
      <c r="A21678" s="1" t="s">
        <v>5922</v>
      </c>
      <c r="B21678" s="1" t="s">
        <v>1812</v>
      </c>
      <c r="C21678" s="1" t="s">
        <v>3679</v>
      </c>
      <c r="D21678" s="1" t="s">
        <v>263</v>
      </c>
      <c r="E21678" s="1" t="s">
        <v>11338</v>
      </c>
      <c r="F21678" s="1">
        <v>2014</v>
      </c>
      <c r="L21678" s="1">
        <v>21.91</v>
      </c>
      <c r="M21678">
        <v>23.8</v>
      </c>
      <c r="N21678">
        <v>6.3</v>
      </c>
      <c r="O21678">
        <v>41401</v>
      </c>
    </row>
    <row r="21679" spans="1:17" x14ac:dyDescent="0.2">
      <c r="A21679" s="1" t="s">
        <v>5922</v>
      </c>
      <c r="B21679" s="1" t="s">
        <v>1812</v>
      </c>
      <c r="C21679" s="1" t="s">
        <v>3679</v>
      </c>
      <c r="D21679" s="1" t="s">
        <v>263</v>
      </c>
      <c r="E21679" s="1" t="s">
        <v>11338</v>
      </c>
      <c r="F21679" s="1">
        <v>2015</v>
      </c>
      <c r="G21679">
        <v>21.660727319999999</v>
      </c>
      <c r="H21679">
        <v>-2.1682194840000002</v>
      </c>
      <c r="I21679">
        <v>11.399252929999999</v>
      </c>
      <c r="J21679">
        <v>13.567472413999999</v>
      </c>
      <c r="L21679" s="1"/>
      <c r="M21679">
        <v>22.7</v>
      </c>
      <c r="N21679">
        <v>6.3</v>
      </c>
      <c r="O21679">
        <v>42746</v>
      </c>
      <c r="P21679">
        <v>2.9514453624791273</v>
      </c>
      <c r="Q21679">
        <v>5.8465074924641636</v>
      </c>
    </row>
    <row r="21680" spans="1:17" x14ac:dyDescent="0.2">
      <c r="A21680" s="1" t="s">
        <v>5922</v>
      </c>
      <c r="B21680" s="1" t="s">
        <v>1812</v>
      </c>
      <c r="C21680" s="1" t="s">
        <v>3679</v>
      </c>
      <c r="D21680" s="1" t="s">
        <v>263</v>
      </c>
      <c r="E21680" s="1" t="s">
        <v>11338</v>
      </c>
      <c r="F21680" s="1">
        <v>2016</v>
      </c>
      <c r="G21680">
        <v>22.044257113</v>
      </c>
      <c r="H21680">
        <v>-3.2033719700000001</v>
      </c>
      <c r="I21680">
        <v>10.895679662999999</v>
      </c>
      <c r="J21680">
        <v>14.099051633</v>
      </c>
      <c r="L21680" s="1"/>
      <c r="N21680">
        <v>6.3</v>
      </c>
      <c r="O21680">
        <v>43014</v>
      </c>
      <c r="P21680">
        <v>2.3678165854496278</v>
      </c>
      <c r="Q21680">
        <v>6.1953931691818909</v>
      </c>
    </row>
    <row r="21681" spans="1:17" x14ac:dyDescent="0.2">
      <c r="A21681" s="1" t="s">
        <v>5922</v>
      </c>
      <c r="B21681" s="1" t="s">
        <v>1812</v>
      </c>
      <c r="C21681" s="1" t="s">
        <v>3679</v>
      </c>
      <c r="D21681" s="1" t="s">
        <v>263</v>
      </c>
      <c r="E21681" s="1" t="s">
        <v>11338</v>
      </c>
      <c r="F21681" s="1">
        <v>2017</v>
      </c>
      <c r="L21681" s="1"/>
      <c r="N21681">
        <v>6.3</v>
      </c>
    </row>
    <row r="21682" spans="1:17" x14ac:dyDescent="0.2">
      <c r="A21682" s="1" t="s">
        <v>5923</v>
      </c>
      <c r="B21682" s="1" t="s">
        <v>1812</v>
      </c>
      <c r="C21682" s="1" t="s">
        <v>3679</v>
      </c>
      <c r="D21682" s="1" t="s">
        <v>1704</v>
      </c>
      <c r="E21682" s="1" t="s">
        <v>11340</v>
      </c>
      <c r="F21682" s="1">
        <v>2010</v>
      </c>
      <c r="L21682" s="1">
        <v>14.19</v>
      </c>
      <c r="M21682">
        <v>29.7</v>
      </c>
      <c r="N21682">
        <v>3.3</v>
      </c>
      <c r="O21682">
        <v>35323</v>
      </c>
    </row>
    <row r="21683" spans="1:17" x14ac:dyDescent="0.2">
      <c r="A21683" s="1" t="s">
        <v>5923</v>
      </c>
      <c r="B21683" s="1" t="s">
        <v>1812</v>
      </c>
      <c r="C21683" s="1" t="s">
        <v>3679</v>
      </c>
      <c r="D21683" s="1" t="s">
        <v>1704</v>
      </c>
      <c r="E21683" s="1" t="s">
        <v>11340</v>
      </c>
      <c r="F21683" s="1">
        <v>2011</v>
      </c>
      <c r="L21683" s="1"/>
      <c r="M21683">
        <v>29.4</v>
      </c>
      <c r="N21683">
        <v>3.3</v>
      </c>
      <c r="O21683">
        <v>35690</v>
      </c>
    </row>
    <row r="21684" spans="1:17" x14ac:dyDescent="0.2">
      <c r="A21684" s="1" t="s">
        <v>5923</v>
      </c>
      <c r="B21684" s="1" t="s">
        <v>1812</v>
      </c>
      <c r="C21684" s="1" t="s">
        <v>3679</v>
      </c>
      <c r="D21684" s="1" t="s">
        <v>1704</v>
      </c>
      <c r="E21684" s="1" t="s">
        <v>11340</v>
      </c>
      <c r="F21684" s="1">
        <v>2012</v>
      </c>
      <c r="L21684" s="1"/>
      <c r="M21684">
        <v>28.3</v>
      </c>
      <c r="N21684">
        <v>3.3</v>
      </c>
      <c r="O21684">
        <v>35754</v>
      </c>
    </row>
    <row r="21685" spans="1:17" x14ac:dyDescent="0.2">
      <c r="A21685" s="1" t="s">
        <v>5923</v>
      </c>
      <c r="B21685" s="1" t="s">
        <v>1812</v>
      </c>
      <c r="C21685" s="1" t="s">
        <v>3679</v>
      </c>
      <c r="D21685" s="1" t="s">
        <v>1704</v>
      </c>
      <c r="E21685" s="1" t="s">
        <v>11340</v>
      </c>
      <c r="F21685" s="1">
        <v>2013</v>
      </c>
      <c r="L21685" s="1"/>
      <c r="M21685">
        <v>27.4</v>
      </c>
      <c r="N21685">
        <v>3.3</v>
      </c>
      <c r="O21685">
        <v>37366</v>
      </c>
    </row>
    <row r="21686" spans="1:17" x14ac:dyDescent="0.2">
      <c r="A21686" s="1" t="s">
        <v>5923</v>
      </c>
      <c r="B21686" s="1" t="s">
        <v>1812</v>
      </c>
      <c r="C21686" s="1" t="s">
        <v>3679</v>
      </c>
      <c r="D21686" s="1" t="s">
        <v>1704</v>
      </c>
      <c r="E21686" s="1" t="s">
        <v>11340</v>
      </c>
      <c r="F21686" s="1">
        <v>2014</v>
      </c>
      <c r="L21686" s="1">
        <v>14.99</v>
      </c>
      <c r="M21686">
        <v>25</v>
      </c>
      <c r="N21686">
        <v>3.3</v>
      </c>
      <c r="O21686">
        <v>38224</v>
      </c>
    </row>
    <row r="21687" spans="1:17" x14ac:dyDescent="0.2">
      <c r="A21687" s="1" t="s">
        <v>5923</v>
      </c>
      <c r="B21687" s="1" t="s">
        <v>1812</v>
      </c>
      <c r="C21687" s="1" t="s">
        <v>3679</v>
      </c>
      <c r="D21687" s="1" t="s">
        <v>1704</v>
      </c>
      <c r="E21687" s="1" t="s">
        <v>11340</v>
      </c>
      <c r="F21687" s="1">
        <v>2015</v>
      </c>
      <c r="G21687">
        <v>-11.62743058</v>
      </c>
      <c r="H21687">
        <v>7.6696793648000003</v>
      </c>
      <c r="I21687">
        <v>16.748744254000002</v>
      </c>
      <c r="J21687">
        <v>9.0790648890999996</v>
      </c>
      <c r="L21687" s="1"/>
      <c r="M21687">
        <v>24</v>
      </c>
      <c r="N21687">
        <v>3.3</v>
      </c>
      <c r="O21687">
        <v>40353</v>
      </c>
      <c r="P21687">
        <v>2.8344448803452336</v>
      </c>
      <c r="Q21687">
        <v>6.4714920884006792</v>
      </c>
    </row>
    <row r="21688" spans="1:17" x14ac:dyDescent="0.2">
      <c r="A21688" s="1" t="s">
        <v>5923</v>
      </c>
      <c r="B21688" s="1" t="s">
        <v>1812</v>
      </c>
      <c r="C21688" s="1" t="s">
        <v>3679</v>
      </c>
      <c r="D21688" s="1" t="s">
        <v>1704</v>
      </c>
      <c r="E21688" s="1" t="s">
        <v>11340</v>
      </c>
      <c r="F21688" s="1">
        <v>2016</v>
      </c>
      <c r="G21688">
        <v>-11.09799097</v>
      </c>
      <c r="H21688">
        <v>6.4077685937000002</v>
      </c>
      <c r="I21688">
        <v>16.234114762000001</v>
      </c>
      <c r="J21688">
        <v>9.8263461681000006</v>
      </c>
      <c r="L21688" s="1"/>
      <c r="N21688">
        <v>3.3</v>
      </c>
      <c r="O21688">
        <v>41563</v>
      </c>
      <c r="P21688">
        <v>2.7870991032383512</v>
      </c>
      <c r="Q21688">
        <v>6.3766070739971941</v>
      </c>
    </row>
    <row r="21689" spans="1:17" x14ac:dyDescent="0.2">
      <c r="A21689" s="1" t="s">
        <v>5923</v>
      </c>
      <c r="B21689" s="1" t="s">
        <v>1812</v>
      </c>
      <c r="C21689" s="1" t="s">
        <v>3679</v>
      </c>
      <c r="D21689" s="1" t="s">
        <v>1704</v>
      </c>
      <c r="E21689" s="1" t="s">
        <v>11340</v>
      </c>
      <c r="F21689" s="1">
        <v>2017</v>
      </c>
      <c r="L21689" s="1"/>
      <c r="N21689">
        <v>3.3</v>
      </c>
    </row>
    <row r="21690" spans="1:17" x14ac:dyDescent="0.2">
      <c r="A21690" s="1" t="s">
        <v>5924</v>
      </c>
      <c r="B21690" s="1" t="s">
        <v>1812</v>
      </c>
      <c r="C21690" s="1" t="s">
        <v>3679</v>
      </c>
      <c r="D21690" s="1" t="s">
        <v>1954</v>
      </c>
      <c r="E21690" s="1" t="s">
        <v>11342</v>
      </c>
      <c r="F21690" s="1">
        <v>2010</v>
      </c>
      <c r="L21690" s="1">
        <v>4.5999999999999996</v>
      </c>
      <c r="M21690">
        <v>37.9</v>
      </c>
      <c r="N21690">
        <v>10.7</v>
      </c>
      <c r="O21690">
        <v>30357</v>
      </c>
    </row>
    <row r="21691" spans="1:17" x14ac:dyDescent="0.2">
      <c r="A21691" s="1" t="s">
        <v>5924</v>
      </c>
      <c r="B21691" s="1" t="s">
        <v>1812</v>
      </c>
      <c r="C21691" s="1" t="s">
        <v>3679</v>
      </c>
      <c r="D21691" s="1" t="s">
        <v>1954</v>
      </c>
      <c r="E21691" s="1" t="s">
        <v>11342</v>
      </c>
      <c r="F21691" s="1">
        <v>2011</v>
      </c>
      <c r="L21691" s="1"/>
      <c r="M21691">
        <v>37.299999999999997</v>
      </c>
      <c r="N21691">
        <v>10.7</v>
      </c>
      <c r="O21691">
        <v>31297</v>
      </c>
    </row>
    <row r="21692" spans="1:17" x14ac:dyDescent="0.2">
      <c r="A21692" s="1" t="s">
        <v>5924</v>
      </c>
      <c r="B21692" s="1" t="s">
        <v>1812</v>
      </c>
      <c r="C21692" s="1" t="s">
        <v>3679</v>
      </c>
      <c r="D21692" s="1" t="s">
        <v>1954</v>
      </c>
      <c r="E21692" s="1" t="s">
        <v>11342</v>
      </c>
      <c r="F21692" s="1">
        <v>2012</v>
      </c>
      <c r="L21692" s="1"/>
      <c r="M21692">
        <v>35</v>
      </c>
      <c r="N21692">
        <v>10.7</v>
      </c>
      <c r="O21692">
        <v>32861</v>
      </c>
    </row>
    <row r="21693" spans="1:17" x14ac:dyDescent="0.2">
      <c r="A21693" s="1" t="s">
        <v>5924</v>
      </c>
      <c r="B21693" s="1" t="s">
        <v>1812</v>
      </c>
      <c r="C21693" s="1" t="s">
        <v>3679</v>
      </c>
      <c r="D21693" s="1" t="s">
        <v>1954</v>
      </c>
      <c r="E21693" s="1" t="s">
        <v>11342</v>
      </c>
      <c r="F21693" s="1">
        <v>2013</v>
      </c>
      <c r="L21693" s="1"/>
      <c r="M21693">
        <v>35.1</v>
      </c>
      <c r="N21693">
        <v>10.7</v>
      </c>
      <c r="O21693">
        <v>32766</v>
      </c>
    </row>
    <row r="21694" spans="1:17" x14ac:dyDescent="0.2">
      <c r="A21694" s="1" t="s">
        <v>5924</v>
      </c>
      <c r="B21694" s="1" t="s">
        <v>1812</v>
      </c>
      <c r="C21694" s="1" t="s">
        <v>3679</v>
      </c>
      <c r="D21694" s="1" t="s">
        <v>1954</v>
      </c>
      <c r="E21694" s="1" t="s">
        <v>11342</v>
      </c>
      <c r="F21694" s="1">
        <v>2014</v>
      </c>
      <c r="L21694" s="1">
        <v>4.46</v>
      </c>
      <c r="M21694">
        <v>32.5</v>
      </c>
      <c r="N21694">
        <v>10.7</v>
      </c>
      <c r="O21694">
        <v>34258</v>
      </c>
    </row>
    <row r="21695" spans="1:17" x14ac:dyDescent="0.2">
      <c r="A21695" s="1" t="s">
        <v>5924</v>
      </c>
      <c r="B21695" s="1" t="s">
        <v>1812</v>
      </c>
      <c r="C21695" s="1" t="s">
        <v>3679</v>
      </c>
      <c r="D21695" s="1" t="s">
        <v>1954</v>
      </c>
      <c r="E21695" s="1" t="s">
        <v>11342</v>
      </c>
      <c r="F21695" s="1">
        <v>2015</v>
      </c>
      <c r="G21695">
        <v>-35.06754815</v>
      </c>
      <c r="H21695">
        <v>9.7729232538000002</v>
      </c>
      <c r="I21695">
        <v>17.390054613</v>
      </c>
      <c r="J21695">
        <v>7.6171313596000001</v>
      </c>
      <c r="L21695" s="1"/>
      <c r="M21695">
        <v>30.5</v>
      </c>
      <c r="N21695">
        <v>10.7</v>
      </c>
      <c r="O21695">
        <v>33218</v>
      </c>
      <c r="P21695">
        <v>7.9134720700985763</v>
      </c>
      <c r="Q21695">
        <v>9.2552026286966047</v>
      </c>
    </row>
    <row r="21696" spans="1:17" x14ac:dyDescent="0.2">
      <c r="A21696" s="1" t="s">
        <v>5924</v>
      </c>
      <c r="B21696" s="1" t="s">
        <v>1812</v>
      </c>
      <c r="C21696" s="1" t="s">
        <v>3679</v>
      </c>
      <c r="D21696" s="1" t="s">
        <v>1954</v>
      </c>
      <c r="E21696" s="1" t="s">
        <v>11342</v>
      </c>
      <c r="F21696" s="1">
        <v>2016</v>
      </c>
      <c r="G21696">
        <v>-0.72259556300000005</v>
      </c>
      <c r="H21696">
        <v>11.272490787000001</v>
      </c>
      <c r="I21696">
        <v>17.775850856000002</v>
      </c>
      <c r="J21696">
        <v>6.5033600694000002</v>
      </c>
      <c r="L21696" s="1"/>
      <c r="N21696">
        <v>10.7</v>
      </c>
      <c r="O21696">
        <v>32742</v>
      </c>
      <c r="P21696">
        <v>7.4748040313549824</v>
      </c>
      <c r="Q21696">
        <v>8.8185890257558803</v>
      </c>
    </row>
    <row r="21697" spans="1:17" x14ac:dyDescent="0.2">
      <c r="A21697" s="1" t="s">
        <v>5924</v>
      </c>
      <c r="B21697" s="1" t="s">
        <v>1812</v>
      </c>
      <c r="C21697" s="1" t="s">
        <v>3679</v>
      </c>
      <c r="D21697" s="1" t="s">
        <v>1954</v>
      </c>
      <c r="E21697" s="1" t="s">
        <v>11342</v>
      </c>
      <c r="F21697" s="1">
        <v>2017</v>
      </c>
      <c r="L21697" s="1"/>
      <c r="N21697">
        <v>10.7</v>
      </c>
    </row>
    <row r="21698" spans="1:17" x14ac:dyDescent="0.2">
      <c r="A21698" s="1" t="s">
        <v>5925</v>
      </c>
      <c r="B21698" s="1" t="s">
        <v>1812</v>
      </c>
      <c r="C21698" s="1" t="s">
        <v>3679</v>
      </c>
      <c r="D21698" s="1" t="s">
        <v>1956</v>
      </c>
      <c r="E21698" s="1" t="s">
        <v>11344</v>
      </c>
      <c r="F21698" s="1">
        <v>2010</v>
      </c>
      <c r="L21698" s="1">
        <v>12.31</v>
      </c>
      <c r="M21698">
        <v>29.2</v>
      </c>
      <c r="N21698">
        <v>4</v>
      </c>
      <c r="O21698">
        <v>40966</v>
      </c>
    </row>
    <row r="21699" spans="1:17" x14ac:dyDescent="0.2">
      <c r="A21699" s="1" t="s">
        <v>5925</v>
      </c>
      <c r="B21699" s="1" t="s">
        <v>1812</v>
      </c>
      <c r="C21699" s="1" t="s">
        <v>3679</v>
      </c>
      <c r="D21699" s="1" t="s">
        <v>1956</v>
      </c>
      <c r="E21699" s="1" t="s">
        <v>11344</v>
      </c>
      <c r="F21699" s="1">
        <v>2011</v>
      </c>
      <c r="L21699" s="1"/>
      <c r="M21699">
        <v>28.6</v>
      </c>
      <c r="N21699">
        <v>4</v>
      </c>
      <c r="O21699">
        <v>40595</v>
      </c>
    </row>
    <row r="21700" spans="1:17" x14ac:dyDescent="0.2">
      <c r="A21700" s="1" t="s">
        <v>5925</v>
      </c>
      <c r="B21700" s="1" t="s">
        <v>1812</v>
      </c>
      <c r="C21700" s="1" t="s">
        <v>3679</v>
      </c>
      <c r="D21700" s="1" t="s">
        <v>1956</v>
      </c>
      <c r="E21700" s="1" t="s">
        <v>11344</v>
      </c>
      <c r="F21700" s="1">
        <v>2012</v>
      </c>
      <c r="L21700" s="1"/>
      <c r="M21700">
        <v>27.6</v>
      </c>
      <c r="N21700">
        <v>4</v>
      </c>
      <c r="O21700">
        <v>41349</v>
      </c>
    </row>
    <row r="21701" spans="1:17" x14ac:dyDescent="0.2">
      <c r="A21701" s="1" t="s">
        <v>5925</v>
      </c>
      <c r="B21701" s="1" t="s">
        <v>1812</v>
      </c>
      <c r="C21701" s="1" t="s">
        <v>3679</v>
      </c>
      <c r="D21701" s="1" t="s">
        <v>1956</v>
      </c>
      <c r="E21701" s="1" t="s">
        <v>11344</v>
      </c>
      <c r="F21701" s="1">
        <v>2013</v>
      </c>
      <c r="L21701" s="1"/>
      <c r="M21701">
        <v>28.5</v>
      </c>
      <c r="N21701">
        <v>4</v>
      </c>
      <c r="O21701">
        <v>42183</v>
      </c>
    </row>
    <row r="21702" spans="1:17" x14ac:dyDescent="0.2">
      <c r="A21702" s="1" t="s">
        <v>5925</v>
      </c>
      <c r="B21702" s="1" t="s">
        <v>1812</v>
      </c>
      <c r="C21702" s="1" t="s">
        <v>3679</v>
      </c>
      <c r="D21702" s="1" t="s">
        <v>1956</v>
      </c>
      <c r="E21702" s="1" t="s">
        <v>11344</v>
      </c>
      <c r="F21702" s="1">
        <v>2014</v>
      </c>
      <c r="L21702" s="1">
        <v>13.19</v>
      </c>
      <c r="M21702">
        <v>24.5</v>
      </c>
      <c r="N21702">
        <v>4</v>
      </c>
      <c r="O21702">
        <v>47834</v>
      </c>
    </row>
    <row r="21703" spans="1:17" x14ac:dyDescent="0.2">
      <c r="A21703" s="1" t="s">
        <v>5925</v>
      </c>
      <c r="B21703" s="1" t="s">
        <v>1812</v>
      </c>
      <c r="C21703" s="1" t="s">
        <v>3679</v>
      </c>
      <c r="D21703" s="1" t="s">
        <v>1956</v>
      </c>
      <c r="E21703" s="1" t="s">
        <v>11344</v>
      </c>
      <c r="F21703" s="1">
        <v>2015</v>
      </c>
      <c r="G21703">
        <v>14.33077963</v>
      </c>
      <c r="H21703">
        <v>-0.721045516</v>
      </c>
      <c r="I21703">
        <v>9.1933303290000001</v>
      </c>
      <c r="J21703">
        <v>9.9143758450000004</v>
      </c>
      <c r="L21703" s="1"/>
      <c r="M21703">
        <v>21.1</v>
      </c>
      <c r="N21703">
        <v>4</v>
      </c>
      <c r="O21703">
        <v>46698</v>
      </c>
      <c r="P21703">
        <v>2.3647730361511283</v>
      </c>
      <c r="Q21703">
        <v>5.3728368216000719</v>
      </c>
    </row>
    <row r="21704" spans="1:17" x14ac:dyDescent="0.2">
      <c r="A21704" s="1" t="s">
        <v>5925</v>
      </c>
      <c r="B21704" s="1" t="s">
        <v>1812</v>
      </c>
      <c r="C21704" s="1" t="s">
        <v>3679</v>
      </c>
      <c r="D21704" s="1" t="s">
        <v>1956</v>
      </c>
      <c r="E21704" s="1" t="s">
        <v>11344</v>
      </c>
      <c r="F21704" s="1">
        <v>2016</v>
      </c>
      <c r="G21704">
        <v>18.086243762999999</v>
      </c>
      <c r="H21704">
        <v>-2.7619387030000002</v>
      </c>
      <c r="I21704">
        <v>8.5531004988999992</v>
      </c>
      <c r="J21704">
        <v>11.315039201999999</v>
      </c>
      <c r="L21704" s="1"/>
      <c r="N21704">
        <v>4</v>
      </c>
      <c r="O21704">
        <v>47354</v>
      </c>
      <c r="P21704">
        <v>2.4443041399837648</v>
      </c>
      <c r="Q21704">
        <v>4.5007666636601424</v>
      </c>
    </row>
    <row r="21705" spans="1:17" x14ac:dyDescent="0.2">
      <c r="A21705" s="1" t="s">
        <v>5925</v>
      </c>
      <c r="B21705" s="1" t="s">
        <v>1812</v>
      </c>
      <c r="C21705" s="1" t="s">
        <v>3679</v>
      </c>
      <c r="D21705" s="1" t="s">
        <v>1956</v>
      </c>
      <c r="E21705" s="1" t="s">
        <v>11344</v>
      </c>
      <c r="F21705" s="1">
        <v>2017</v>
      </c>
      <c r="L21705" s="1"/>
      <c r="N21705">
        <v>4</v>
      </c>
    </row>
    <row r="21706" spans="1:17" x14ac:dyDescent="0.2">
      <c r="A21706" s="1" t="s">
        <v>5926</v>
      </c>
      <c r="B21706" s="1" t="s">
        <v>1812</v>
      </c>
      <c r="C21706" s="1" t="s">
        <v>3679</v>
      </c>
      <c r="D21706" s="1" t="s">
        <v>1958</v>
      </c>
      <c r="E21706" s="1" t="s">
        <v>11346</v>
      </c>
      <c r="F21706" s="1">
        <v>2010</v>
      </c>
      <c r="L21706" s="1">
        <v>7.32</v>
      </c>
      <c r="M21706">
        <v>21</v>
      </c>
      <c r="N21706">
        <v>3</v>
      </c>
      <c r="O21706">
        <v>57862</v>
      </c>
    </row>
    <row r="21707" spans="1:17" x14ac:dyDescent="0.2">
      <c r="A21707" s="1" t="s">
        <v>5926</v>
      </c>
      <c r="B21707" s="1" t="s">
        <v>1812</v>
      </c>
      <c r="C21707" s="1" t="s">
        <v>3679</v>
      </c>
      <c r="D21707" s="1" t="s">
        <v>1958</v>
      </c>
      <c r="E21707" s="1" t="s">
        <v>11346</v>
      </c>
      <c r="F21707" s="1">
        <v>2011</v>
      </c>
      <c r="L21707" s="1"/>
      <c r="M21707">
        <v>18.7</v>
      </c>
      <c r="N21707">
        <v>3</v>
      </c>
      <c r="O21707">
        <v>57402</v>
      </c>
    </row>
    <row r="21708" spans="1:17" x14ac:dyDescent="0.2">
      <c r="A21708" s="1" t="s">
        <v>5926</v>
      </c>
      <c r="B21708" s="1" t="s">
        <v>1812</v>
      </c>
      <c r="C21708" s="1" t="s">
        <v>3679</v>
      </c>
      <c r="D21708" s="1" t="s">
        <v>1958</v>
      </c>
      <c r="E21708" s="1" t="s">
        <v>11346</v>
      </c>
      <c r="F21708" s="1">
        <v>2012</v>
      </c>
      <c r="L21708" s="1"/>
      <c r="M21708">
        <v>19</v>
      </c>
      <c r="N21708">
        <v>3</v>
      </c>
      <c r="O21708">
        <v>56716</v>
      </c>
    </row>
    <row r="21709" spans="1:17" x14ac:dyDescent="0.2">
      <c r="A21709" s="1" t="s">
        <v>5926</v>
      </c>
      <c r="B21709" s="1" t="s">
        <v>1812</v>
      </c>
      <c r="C21709" s="1" t="s">
        <v>3679</v>
      </c>
      <c r="D21709" s="1" t="s">
        <v>1958</v>
      </c>
      <c r="E21709" s="1" t="s">
        <v>11346</v>
      </c>
      <c r="F21709" s="1">
        <v>2013</v>
      </c>
      <c r="L21709" s="1"/>
      <c r="M21709">
        <v>17.100000000000001</v>
      </c>
      <c r="N21709">
        <v>3</v>
      </c>
      <c r="O21709">
        <v>60439</v>
      </c>
    </row>
    <row r="21710" spans="1:17" x14ac:dyDescent="0.2">
      <c r="A21710" s="1" t="s">
        <v>5926</v>
      </c>
      <c r="B21710" s="1" t="s">
        <v>1812</v>
      </c>
      <c r="C21710" s="1" t="s">
        <v>3679</v>
      </c>
      <c r="D21710" s="1" t="s">
        <v>1958</v>
      </c>
      <c r="E21710" s="1" t="s">
        <v>11346</v>
      </c>
      <c r="F21710" s="1">
        <v>2014</v>
      </c>
      <c r="L21710" s="1">
        <v>8.0500000000000007</v>
      </c>
      <c r="M21710">
        <v>15.7</v>
      </c>
      <c r="N21710">
        <v>3</v>
      </c>
      <c r="O21710">
        <v>64636</v>
      </c>
    </row>
    <row r="21711" spans="1:17" x14ac:dyDescent="0.2">
      <c r="A21711" s="1" t="s">
        <v>5926</v>
      </c>
      <c r="B21711" s="1" t="s">
        <v>1812</v>
      </c>
      <c r="C21711" s="1" t="s">
        <v>3679</v>
      </c>
      <c r="D21711" s="1" t="s">
        <v>1958</v>
      </c>
      <c r="E21711" s="1" t="s">
        <v>11346</v>
      </c>
      <c r="F21711" s="1">
        <v>2015</v>
      </c>
      <c r="G21711">
        <v>6.7966001552000002</v>
      </c>
      <c r="H21711">
        <v>5.6767058114999998</v>
      </c>
      <c r="I21711">
        <v>13.322880985999999</v>
      </c>
      <c r="J21711">
        <v>7.6461751745999997</v>
      </c>
      <c r="L21711" s="1"/>
      <c r="M21711">
        <v>13.2</v>
      </c>
      <c r="N21711">
        <v>3</v>
      </c>
      <c r="O21711">
        <v>62080</v>
      </c>
      <c r="P21711">
        <v>6.4575412913505073</v>
      </c>
      <c r="Q21711">
        <v>13.28185389093089</v>
      </c>
    </row>
    <row r="21712" spans="1:17" x14ac:dyDescent="0.2">
      <c r="A21712" s="1" t="s">
        <v>5926</v>
      </c>
      <c r="B21712" s="1" t="s">
        <v>1812</v>
      </c>
      <c r="C21712" s="1" t="s">
        <v>3679</v>
      </c>
      <c r="D21712" s="1" t="s">
        <v>1958</v>
      </c>
      <c r="E21712" s="1" t="s">
        <v>11346</v>
      </c>
      <c r="F21712" s="1">
        <v>2016</v>
      </c>
      <c r="G21712">
        <v>11.903312226000001</v>
      </c>
      <c r="H21712">
        <v>5.1601315148999998</v>
      </c>
      <c r="I21712">
        <v>13.113431564000001</v>
      </c>
      <c r="J21712">
        <v>7.9533000487000001</v>
      </c>
      <c r="L21712" s="1"/>
      <c r="N21712">
        <v>3</v>
      </c>
      <c r="O21712">
        <v>65795</v>
      </c>
      <c r="P21712">
        <v>6.518510454655023</v>
      </c>
      <c r="Q21712">
        <v>13.307621128589536</v>
      </c>
    </row>
    <row r="21713" spans="1:17" x14ac:dyDescent="0.2">
      <c r="A21713" s="1" t="s">
        <v>5926</v>
      </c>
      <c r="B21713" s="1" t="s">
        <v>1812</v>
      </c>
      <c r="C21713" s="1" t="s">
        <v>3679</v>
      </c>
      <c r="D21713" s="1" t="s">
        <v>1958</v>
      </c>
      <c r="E21713" s="1" t="s">
        <v>11346</v>
      </c>
      <c r="F21713" s="1">
        <v>2017</v>
      </c>
      <c r="L21713" s="1"/>
      <c r="N21713">
        <v>3</v>
      </c>
    </row>
    <row r="21714" spans="1:17" x14ac:dyDescent="0.2">
      <c r="A21714" s="1" t="s">
        <v>5927</v>
      </c>
      <c r="B21714" s="1" t="s">
        <v>1812</v>
      </c>
      <c r="C21714" s="1" t="s">
        <v>3679</v>
      </c>
      <c r="D21714" s="1" t="s">
        <v>1960</v>
      </c>
      <c r="E21714" s="1" t="s">
        <v>11348</v>
      </c>
      <c r="F21714" s="1">
        <v>2010</v>
      </c>
      <c r="L21714" s="1">
        <v>11.09</v>
      </c>
      <c r="M21714">
        <v>33.299999999999997</v>
      </c>
      <c r="N21714">
        <v>6.6</v>
      </c>
      <c r="O21714">
        <v>48667</v>
      </c>
    </row>
    <row r="21715" spans="1:17" x14ac:dyDescent="0.2">
      <c r="A21715" s="1" t="s">
        <v>5927</v>
      </c>
      <c r="B21715" s="1" t="s">
        <v>1812</v>
      </c>
      <c r="C21715" s="1" t="s">
        <v>3679</v>
      </c>
      <c r="D21715" s="1" t="s">
        <v>1960</v>
      </c>
      <c r="E21715" s="1" t="s">
        <v>11348</v>
      </c>
      <c r="F21715" s="1">
        <v>2011</v>
      </c>
      <c r="L21715" s="1"/>
      <c r="M21715">
        <v>30.4</v>
      </c>
      <c r="N21715">
        <v>6.6</v>
      </c>
      <c r="O21715">
        <v>47493</v>
      </c>
    </row>
    <row r="21716" spans="1:17" x14ac:dyDescent="0.2">
      <c r="A21716" s="1" t="s">
        <v>5927</v>
      </c>
      <c r="B21716" s="1" t="s">
        <v>1812</v>
      </c>
      <c r="C21716" s="1" t="s">
        <v>3679</v>
      </c>
      <c r="D21716" s="1" t="s">
        <v>1960</v>
      </c>
      <c r="E21716" s="1" t="s">
        <v>11348</v>
      </c>
      <c r="F21716" s="1">
        <v>2012</v>
      </c>
      <c r="L21716" s="1"/>
      <c r="M21716">
        <v>28.8</v>
      </c>
      <c r="N21716">
        <v>6.6</v>
      </c>
      <c r="O21716">
        <v>56680</v>
      </c>
    </row>
    <row r="21717" spans="1:17" x14ac:dyDescent="0.2">
      <c r="A21717" s="1" t="s">
        <v>5927</v>
      </c>
      <c r="B21717" s="1" t="s">
        <v>1812</v>
      </c>
      <c r="C21717" s="1" t="s">
        <v>3679</v>
      </c>
      <c r="D21717" s="1" t="s">
        <v>1960</v>
      </c>
      <c r="E21717" s="1" t="s">
        <v>11348</v>
      </c>
      <c r="F21717" s="1">
        <v>2013</v>
      </c>
      <c r="L21717" s="1"/>
      <c r="M21717">
        <v>29.9</v>
      </c>
      <c r="N21717">
        <v>6.6</v>
      </c>
      <c r="O21717">
        <v>61724</v>
      </c>
    </row>
    <row r="21718" spans="1:17" x14ac:dyDescent="0.2">
      <c r="A21718" s="1" t="s">
        <v>5927</v>
      </c>
      <c r="B21718" s="1" t="s">
        <v>1812</v>
      </c>
      <c r="C21718" s="1" t="s">
        <v>3679</v>
      </c>
      <c r="D21718" s="1" t="s">
        <v>1960</v>
      </c>
      <c r="E21718" s="1" t="s">
        <v>11348</v>
      </c>
      <c r="F21718" s="1">
        <v>2014</v>
      </c>
      <c r="L21718" s="1">
        <v>12.04</v>
      </c>
      <c r="M21718">
        <v>24.1</v>
      </c>
      <c r="N21718">
        <v>6.6</v>
      </c>
      <c r="O21718">
        <v>62376</v>
      </c>
    </row>
    <row r="21719" spans="1:17" x14ac:dyDescent="0.2">
      <c r="A21719" s="1" t="s">
        <v>5927</v>
      </c>
      <c r="B21719" s="1" t="s">
        <v>1812</v>
      </c>
      <c r="C21719" s="1" t="s">
        <v>3679</v>
      </c>
      <c r="D21719" s="1" t="s">
        <v>1960</v>
      </c>
      <c r="E21719" s="1" t="s">
        <v>11348</v>
      </c>
      <c r="F21719" s="1">
        <v>2015</v>
      </c>
      <c r="G21719">
        <v>-7.4290262670000002</v>
      </c>
      <c r="H21719">
        <v>20.164499867</v>
      </c>
      <c r="I21719">
        <v>24.144335367</v>
      </c>
      <c r="J21719">
        <v>3.9798355001000001</v>
      </c>
      <c r="L21719" s="1"/>
      <c r="M21719">
        <v>24.9</v>
      </c>
      <c r="N21719">
        <v>6.6</v>
      </c>
      <c r="O21719">
        <v>65948</v>
      </c>
      <c r="P21719">
        <v>1.584213451917732</v>
      </c>
      <c r="Q21719">
        <v>5.3085047248471371</v>
      </c>
    </row>
    <row r="21720" spans="1:17" x14ac:dyDescent="0.2">
      <c r="A21720" s="1" t="s">
        <v>5927</v>
      </c>
      <c r="B21720" s="1" t="s">
        <v>1812</v>
      </c>
      <c r="C21720" s="1" t="s">
        <v>3679</v>
      </c>
      <c r="D21720" s="1" t="s">
        <v>1960</v>
      </c>
      <c r="E21720" s="1" t="s">
        <v>11348</v>
      </c>
      <c r="F21720" s="1">
        <v>2016</v>
      </c>
      <c r="G21720">
        <v>-47.690421039999997</v>
      </c>
      <c r="H21720">
        <v>10.628150974</v>
      </c>
      <c r="I21720">
        <v>14.988418040999999</v>
      </c>
      <c r="J21720">
        <v>4.3602670663999996</v>
      </c>
      <c r="L21720" s="1"/>
      <c r="N21720">
        <v>6.6</v>
      </c>
      <c r="O21720">
        <v>67308</v>
      </c>
      <c r="P21720">
        <v>1.7931034482758619</v>
      </c>
      <c r="Q21720">
        <v>5.6275862068965514</v>
      </c>
    </row>
    <row r="21721" spans="1:17" x14ac:dyDescent="0.2">
      <c r="A21721" s="1" t="s">
        <v>5927</v>
      </c>
      <c r="B21721" s="1" t="s">
        <v>1812</v>
      </c>
      <c r="C21721" s="1" t="s">
        <v>3679</v>
      </c>
      <c r="D21721" s="1" t="s">
        <v>1960</v>
      </c>
      <c r="E21721" s="1" t="s">
        <v>11348</v>
      </c>
      <c r="F21721" s="1">
        <v>2017</v>
      </c>
      <c r="L21721" s="1"/>
      <c r="N21721">
        <v>6.6</v>
      </c>
    </row>
    <row r="21722" spans="1:17" x14ac:dyDescent="0.2">
      <c r="A21722" s="1" t="s">
        <v>5928</v>
      </c>
      <c r="B21722" s="1" t="s">
        <v>1812</v>
      </c>
      <c r="C21722" s="1" t="s">
        <v>3679</v>
      </c>
      <c r="D21722" s="1" t="s">
        <v>1962</v>
      </c>
      <c r="E21722" s="1" t="s">
        <v>11350</v>
      </c>
      <c r="F21722" s="1">
        <v>2010</v>
      </c>
      <c r="L21722" s="1">
        <v>13.75</v>
      </c>
      <c r="M21722">
        <v>34.299999999999997</v>
      </c>
      <c r="N21722">
        <v>5.7</v>
      </c>
      <c r="O21722">
        <v>31490</v>
      </c>
    </row>
    <row r="21723" spans="1:17" x14ac:dyDescent="0.2">
      <c r="A21723" s="1" t="s">
        <v>5928</v>
      </c>
      <c r="B21723" s="1" t="s">
        <v>1812</v>
      </c>
      <c r="C21723" s="1" t="s">
        <v>3679</v>
      </c>
      <c r="D21723" s="1" t="s">
        <v>1962</v>
      </c>
      <c r="E21723" s="1" t="s">
        <v>11350</v>
      </c>
      <c r="F21723" s="1">
        <v>2011</v>
      </c>
      <c r="L21723" s="1"/>
      <c r="M21723">
        <v>34.799999999999997</v>
      </c>
      <c r="N21723">
        <v>5.7</v>
      </c>
      <c r="O21723">
        <v>30499</v>
      </c>
    </row>
    <row r="21724" spans="1:17" x14ac:dyDescent="0.2">
      <c r="A21724" s="1" t="s">
        <v>5928</v>
      </c>
      <c r="B21724" s="1" t="s">
        <v>1812</v>
      </c>
      <c r="C21724" s="1" t="s">
        <v>3679</v>
      </c>
      <c r="D21724" s="1" t="s">
        <v>1962</v>
      </c>
      <c r="E21724" s="1" t="s">
        <v>11350</v>
      </c>
      <c r="F21724" s="1">
        <v>2012</v>
      </c>
      <c r="L21724" s="1"/>
      <c r="M21724">
        <v>34</v>
      </c>
      <c r="N21724">
        <v>5.7</v>
      </c>
      <c r="O21724">
        <v>33598</v>
      </c>
    </row>
    <row r="21725" spans="1:17" x14ac:dyDescent="0.2">
      <c r="A21725" s="1" t="s">
        <v>5928</v>
      </c>
      <c r="B21725" s="1" t="s">
        <v>1812</v>
      </c>
      <c r="C21725" s="1" t="s">
        <v>3679</v>
      </c>
      <c r="D21725" s="1" t="s">
        <v>1962</v>
      </c>
      <c r="E21725" s="1" t="s">
        <v>11350</v>
      </c>
      <c r="F21725" s="1">
        <v>2013</v>
      </c>
      <c r="L21725" s="1"/>
      <c r="M21725">
        <v>31.3</v>
      </c>
      <c r="N21725">
        <v>5.7</v>
      </c>
      <c r="O21725">
        <v>34556</v>
      </c>
    </row>
    <row r="21726" spans="1:17" x14ac:dyDescent="0.2">
      <c r="A21726" s="1" t="s">
        <v>5928</v>
      </c>
      <c r="B21726" s="1" t="s">
        <v>1812</v>
      </c>
      <c r="C21726" s="1" t="s">
        <v>3679</v>
      </c>
      <c r="D21726" s="1" t="s">
        <v>1962</v>
      </c>
      <c r="E21726" s="1" t="s">
        <v>11350</v>
      </c>
      <c r="F21726" s="1">
        <v>2014</v>
      </c>
      <c r="L21726" s="1">
        <v>13.95</v>
      </c>
      <c r="M21726">
        <v>29.6</v>
      </c>
      <c r="N21726">
        <v>5.7</v>
      </c>
      <c r="O21726">
        <v>37294</v>
      </c>
    </row>
    <row r="21727" spans="1:17" x14ac:dyDescent="0.2">
      <c r="A21727" s="1" t="s">
        <v>5928</v>
      </c>
      <c r="B21727" s="1" t="s">
        <v>1812</v>
      </c>
      <c r="C21727" s="1" t="s">
        <v>3679</v>
      </c>
      <c r="D21727" s="1" t="s">
        <v>1962</v>
      </c>
      <c r="E21727" s="1" t="s">
        <v>11350</v>
      </c>
      <c r="F21727" s="1">
        <v>2015</v>
      </c>
      <c r="G21727">
        <v>-12.90129013</v>
      </c>
      <c r="H21727">
        <v>-3.3003300329999998</v>
      </c>
      <c r="I21727">
        <v>11.401140114</v>
      </c>
      <c r="J21727">
        <v>14.701470147</v>
      </c>
      <c r="L21727" s="1"/>
      <c r="M21727">
        <v>26.5</v>
      </c>
      <c r="N21727">
        <v>5.7</v>
      </c>
      <c r="O21727">
        <v>34031</v>
      </c>
      <c r="P21727">
        <v>4.439809296781883</v>
      </c>
      <c r="Q21727">
        <v>11.799761620977355</v>
      </c>
    </row>
    <row r="21728" spans="1:17" x14ac:dyDescent="0.2">
      <c r="A21728" s="1" t="s">
        <v>5928</v>
      </c>
      <c r="B21728" s="1" t="s">
        <v>1812</v>
      </c>
      <c r="C21728" s="1" t="s">
        <v>3679</v>
      </c>
      <c r="D21728" s="1" t="s">
        <v>1962</v>
      </c>
      <c r="E21728" s="1" t="s">
        <v>11350</v>
      </c>
      <c r="F21728" s="1">
        <v>2016</v>
      </c>
      <c r="G21728">
        <v>29.600837195</v>
      </c>
      <c r="H21728">
        <v>-2.6909852000000001</v>
      </c>
      <c r="I21728">
        <v>10.165944087</v>
      </c>
      <c r="J21728">
        <v>12.856929287</v>
      </c>
      <c r="L21728" s="1"/>
      <c r="N21728">
        <v>5.7</v>
      </c>
      <c r="O21728">
        <v>36744</v>
      </c>
      <c r="P21728">
        <v>4.7192353643966545</v>
      </c>
      <c r="Q21728">
        <v>12.455197132616487</v>
      </c>
    </row>
    <row r="21729" spans="1:17" x14ac:dyDescent="0.2">
      <c r="A21729" s="1" t="s">
        <v>5928</v>
      </c>
      <c r="B21729" s="1" t="s">
        <v>1812</v>
      </c>
      <c r="C21729" s="1" t="s">
        <v>3679</v>
      </c>
      <c r="D21729" s="1" t="s">
        <v>1962</v>
      </c>
      <c r="E21729" s="1" t="s">
        <v>11350</v>
      </c>
      <c r="F21729" s="1">
        <v>2017</v>
      </c>
      <c r="L21729" s="1"/>
      <c r="N21729">
        <v>5.7</v>
      </c>
    </row>
    <row r="21730" spans="1:17" x14ac:dyDescent="0.2">
      <c r="A21730" s="1" t="s">
        <v>5929</v>
      </c>
      <c r="B21730" s="1" t="s">
        <v>1812</v>
      </c>
      <c r="C21730" s="1" t="s">
        <v>3679</v>
      </c>
      <c r="D21730" s="1" t="s">
        <v>1964</v>
      </c>
      <c r="E21730" s="1" t="s">
        <v>11352</v>
      </c>
      <c r="F21730" s="1">
        <v>2010</v>
      </c>
      <c r="L21730" s="1">
        <v>10.32</v>
      </c>
      <c r="M21730">
        <v>23.7</v>
      </c>
      <c r="N21730">
        <v>5.9</v>
      </c>
      <c r="O21730">
        <v>32128</v>
      </c>
    </row>
    <row r="21731" spans="1:17" x14ac:dyDescent="0.2">
      <c r="A21731" s="1" t="s">
        <v>5929</v>
      </c>
      <c r="B21731" s="1" t="s">
        <v>1812</v>
      </c>
      <c r="C21731" s="1" t="s">
        <v>3679</v>
      </c>
      <c r="D21731" s="1" t="s">
        <v>1964</v>
      </c>
      <c r="E21731" s="1" t="s">
        <v>11352</v>
      </c>
      <c r="F21731" s="1">
        <v>2011</v>
      </c>
      <c r="L21731" s="1"/>
      <c r="M21731">
        <v>25.4</v>
      </c>
      <c r="N21731">
        <v>5.9</v>
      </c>
      <c r="O21731">
        <v>32615</v>
      </c>
    </row>
    <row r="21732" spans="1:17" x14ac:dyDescent="0.2">
      <c r="A21732" s="1" t="s">
        <v>5929</v>
      </c>
      <c r="B21732" s="1" t="s">
        <v>1812</v>
      </c>
      <c r="C21732" s="1" t="s">
        <v>3679</v>
      </c>
      <c r="D21732" s="1" t="s">
        <v>1964</v>
      </c>
      <c r="E21732" s="1" t="s">
        <v>11352</v>
      </c>
      <c r="F21732" s="1">
        <v>2012</v>
      </c>
      <c r="L21732" s="1"/>
      <c r="M21732">
        <v>26.3</v>
      </c>
      <c r="N21732">
        <v>5.9</v>
      </c>
      <c r="O21732">
        <v>33153</v>
      </c>
    </row>
    <row r="21733" spans="1:17" x14ac:dyDescent="0.2">
      <c r="A21733" s="1" t="s">
        <v>5929</v>
      </c>
      <c r="B21733" s="1" t="s">
        <v>1812</v>
      </c>
      <c r="C21733" s="1" t="s">
        <v>3679</v>
      </c>
      <c r="D21733" s="1" t="s">
        <v>1964</v>
      </c>
      <c r="E21733" s="1" t="s">
        <v>11352</v>
      </c>
      <c r="F21733" s="1">
        <v>2013</v>
      </c>
      <c r="L21733" s="1"/>
      <c r="M21733">
        <v>27.7</v>
      </c>
      <c r="N21733">
        <v>5.9</v>
      </c>
      <c r="O21733">
        <v>31409</v>
      </c>
    </row>
    <row r="21734" spans="1:17" x14ac:dyDescent="0.2">
      <c r="A21734" s="1" t="s">
        <v>5929</v>
      </c>
      <c r="B21734" s="1" t="s">
        <v>1812</v>
      </c>
      <c r="C21734" s="1" t="s">
        <v>3679</v>
      </c>
      <c r="D21734" s="1" t="s">
        <v>1964</v>
      </c>
      <c r="E21734" s="1" t="s">
        <v>11352</v>
      </c>
      <c r="F21734" s="1">
        <v>2014</v>
      </c>
      <c r="L21734" s="1">
        <v>11.3</v>
      </c>
      <c r="M21734">
        <v>24.1</v>
      </c>
      <c r="N21734">
        <v>5.9</v>
      </c>
      <c r="O21734">
        <v>34340</v>
      </c>
    </row>
    <row r="21735" spans="1:17" x14ac:dyDescent="0.2">
      <c r="A21735" s="1" t="s">
        <v>5929</v>
      </c>
      <c r="B21735" s="1" t="s">
        <v>1812</v>
      </c>
      <c r="C21735" s="1" t="s">
        <v>3679</v>
      </c>
      <c r="D21735" s="1" t="s">
        <v>1964</v>
      </c>
      <c r="E21735" s="1" t="s">
        <v>11352</v>
      </c>
      <c r="F21735" s="1">
        <v>2015</v>
      </c>
      <c r="G21735">
        <v>8.0234284099999997E-2</v>
      </c>
      <c r="H21735">
        <v>-1.6046856819999999</v>
      </c>
      <c r="I21735">
        <v>12.837485458</v>
      </c>
      <c r="J21735">
        <v>14.442171139999999</v>
      </c>
      <c r="L21735" s="1"/>
      <c r="M21735">
        <v>21.1</v>
      </c>
      <c r="N21735">
        <v>5.9</v>
      </c>
      <c r="O21735">
        <v>36347</v>
      </c>
      <c r="P21735">
        <v>2.0052518500835519</v>
      </c>
      <c r="Q21735">
        <v>7.4003342086416808</v>
      </c>
    </row>
    <row r="21736" spans="1:17" x14ac:dyDescent="0.2">
      <c r="A21736" s="1" t="s">
        <v>5929</v>
      </c>
      <c r="B21736" s="1" t="s">
        <v>1812</v>
      </c>
      <c r="C21736" s="1" t="s">
        <v>3679</v>
      </c>
      <c r="D21736" s="1" t="s">
        <v>1964</v>
      </c>
      <c r="E21736" s="1" t="s">
        <v>11352</v>
      </c>
      <c r="F21736" s="1">
        <v>2016</v>
      </c>
      <c r="G21736">
        <v>-9.1899804809999992</v>
      </c>
      <c r="H21736">
        <v>-5.1236174370000001</v>
      </c>
      <c r="I21736">
        <v>9.515289525</v>
      </c>
      <c r="J21736">
        <v>14.638906962</v>
      </c>
      <c r="L21736" s="1"/>
      <c r="N21736">
        <v>5.9</v>
      </c>
      <c r="O21736">
        <v>36352</v>
      </c>
      <c r="P21736">
        <v>2.079486150140506</v>
      </c>
      <c r="Q21736">
        <v>7.5632276194299477</v>
      </c>
    </row>
    <row r="21737" spans="1:17" x14ac:dyDescent="0.2">
      <c r="A21737" s="1" t="s">
        <v>5929</v>
      </c>
      <c r="B21737" s="1" t="s">
        <v>1812</v>
      </c>
      <c r="C21737" s="1" t="s">
        <v>3679</v>
      </c>
      <c r="D21737" s="1" t="s">
        <v>1964</v>
      </c>
      <c r="E21737" s="1" t="s">
        <v>11352</v>
      </c>
      <c r="F21737" s="1">
        <v>2017</v>
      </c>
      <c r="L21737" s="1"/>
      <c r="N21737">
        <v>5.9</v>
      </c>
    </row>
    <row r="21738" spans="1:17" x14ac:dyDescent="0.2">
      <c r="A21738" s="1" t="s">
        <v>5930</v>
      </c>
      <c r="B21738" s="1" t="s">
        <v>1812</v>
      </c>
      <c r="C21738" s="1" t="s">
        <v>3679</v>
      </c>
      <c r="D21738" s="1" t="s">
        <v>1966</v>
      </c>
      <c r="E21738" s="1" t="s">
        <v>11354</v>
      </c>
      <c r="F21738" s="1">
        <v>2010</v>
      </c>
      <c r="L21738" s="1">
        <v>13.38</v>
      </c>
      <c r="M21738">
        <v>28.4</v>
      </c>
      <c r="N21738">
        <v>5.6</v>
      </c>
      <c r="O21738">
        <v>32623</v>
      </c>
    </row>
    <row r="21739" spans="1:17" x14ac:dyDescent="0.2">
      <c r="A21739" s="1" t="s">
        <v>5930</v>
      </c>
      <c r="B21739" s="1" t="s">
        <v>1812</v>
      </c>
      <c r="C21739" s="1" t="s">
        <v>3679</v>
      </c>
      <c r="D21739" s="1" t="s">
        <v>1966</v>
      </c>
      <c r="E21739" s="1" t="s">
        <v>11354</v>
      </c>
      <c r="F21739" s="1">
        <v>2011</v>
      </c>
      <c r="L21739" s="1"/>
      <c r="M21739">
        <v>27.3</v>
      </c>
      <c r="N21739">
        <v>5.6</v>
      </c>
      <c r="O21739">
        <v>32839</v>
      </c>
    </row>
    <row r="21740" spans="1:17" x14ac:dyDescent="0.2">
      <c r="A21740" s="1" t="s">
        <v>5930</v>
      </c>
      <c r="B21740" s="1" t="s">
        <v>1812</v>
      </c>
      <c r="C21740" s="1" t="s">
        <v>3679</v>
      </c>
      <c r="D21740" s="1" t="s">
        <v>1966</v>
      </c>
      <c r="E21740" s="1" t="s">
        <v>11354</v>
      </c>
      <c r="F21740" s="1">
        <v>2012</v>
      </c>
      <c r="L21740" s="1"/>
      <c r="M21740">
        <v>26.8</v>
      </c>
      <c r="N21740">
        <v>5.6</v>
      </c>
      <c r="O21740">
        <v>34431</v>
      </c>
    </row>
    <row r="21741" spans="1:17" x14ac:dyDescent="0.2">
      <c r="A21741" s="1" t="s">
        <v>5930</v>
      </c>
      <c r="B21741" s="1" t="s">
        <v>1812</v>
      </c>
      <c r="C21741" s="1" t="s">
        <v>3679</v>
      </c>
      <c r="D21741" s="1" t="s">
        <v>1966</v>
      </c>
      <c r="E21741" s="1" t="s">
        <v>11354</v>
      </c>
      <c r="F21741" s="1">
        <v>2013</v>
      </c>
      <c r="L21741" s="1"/>
      <c r="M21741">
        <v>25.4</v>
      </c>
      <c r="N21741">
        <v>5.6</v>
      </c>
      <c r="O21741">
        <v>37053</v>
      </c>
    </row>
    <row r="21742" spans="1:17" x14ac:dyDescent="0.2">
      <c r="A21742" s="1" t="s">
        <v>5930</v>
      </c>
      <c r="B21742" s="1" t="s">
        <v>1812</v>
      </c>
      <c r="C21742" s="1" t="s">
        <v>3679</v>
      </c>
      <c r="D21742" s="1" t="s">
        <v>1966</v>
      </c>
      <c r="E21742" s="1" t="s">
        <v>11354</v>
      </c>
      <c r="F21742" s="1">
        <v>2014</v>
      </c>
      <c r="L21742" s="1">
        <v>14.4</v>
      </c>
      <c r="M21742">
        <v>24.2</v>
      </c>
      <c r="N21742">
        <v>5.6</v>
      </c>
      <c r="O21742">
        <v>39006</v>
      </c>
    </row>
    <row r="21743" spans="1:17" x14ac:dyDescent="0.2">
      <c r="A21743" s="1" t="s">
        <v>5930</v>
      </c>
      <c r="B21743" s="1" t="s">
        <v>1812</v>
      </c>
      <c r="C21743" s="1" t="s">
        <v>3679</v>
      </c>
      <c r="D21743" s="1" t="s">
        <v>1966</v>
      </c>
      <c r="E21743" s="1" t="s">
        <v>11354</v>
      </c>
      <c r="F21743" s="1">
        <v>2015</v>
      </c>
      <c r="G21743">
        <v>16.001098788</v>
      </c>
      <c r="H21743">
        <v>7.5541668096999999</v>
      </c>
      <c r="I21743">
        <v>13.872197232</v>
      </c>
      <c r="J21743">
        <v>6.3180304226999997</v>
      </c>
      <c r="L21743" s="1"/>
      <c r="M21743">
        <v>21.5</v>
      </c>
      <c r="N21743">
        <v>5.6</v>
      </c>
      <c r="O21743">
        <v>44470</v>
      </c>
      <c r="P21743">
        <v>1.5515903801396431</v>
      </c>
      <c r="Q21743">
        <v>5.6844629381479654</v>
      </c>
    </row>
    <row r="21744" spans="1:17" x14ac:dyDescent="0.2">
      <c r="A21744" s="1" t="s">
        <v>5930</v>
      </c>
      <c r="B21744" s="1" t="s">
        <v>1812</v>
      </c>
      <c r="C21744" s="1" t="s">
        <v>3679</v>
      </c>
      <c r="D21744" s="1" t="s">
        <v>1966</v>
      </c>
      <c r="E21744" s="1" t="s">
        <v>11354</v>
      </c>
      <c r="F21744" s="1">
        <v>2016</v>
      </c>
      <c r="G21744">
        <v>1.5483002356</v>
      </c>
      <c r="H21744">
        <v>7.6068663750000001</v>
      </c>
      <c r="I21744">
        <v>14.203971727000001</v>
      </c>
      <c r="J21744">
        <v>6.5971053516999998</v>
      </c>
      <c r="L21744" s="1"/>
      <c r="N21744">
        <v>5.6</v>
      </c>
      <c r="O21744">
        <v>40092</v>
      </c>
      <c r="P21744">
        <v>1.55838758830863</v>
      </c>
      <c r="Q21744">
        <v>5.8941681673361961</v>
      </c>
    </row>
    <row r="21745" spans="1:17" x14ac:dyDescent="0.2">
      <c r="A21745" s="1" t="s">
        <v>5930</v>
      </c>
      <c r="B21745" s="1" t="s">
        <v>1812</v>
      </c>
      <c r="C21745" s="1" t="s">
        <v>3679</v>
      </c>
      <c r="D21745" s="1" t="s">
        <v>1966</v>
      </c>
      <c r="E21745" s="1" t="s">
        <v>11354</v>
      </c>
      <c r="F21745" s="1">
        <v>2017</v>
      </c>
      <c r="L21745" s="1"/>
      <c r="N21745">
        <v>5.6</v>
      </c>
    </row>
    <row r="21746" spans="1:17" x14ac:dyDescent="0.2">
      <c r="A21746" s="1" t="s">
        <v>5931</v>
      </c>
      <c r="B21746" s="1" t="s">
        <v>1812</v>
      </c>
      <c r="C21746" s="1" t="s">
        <v>3679</v>
      </c>
      <c r="D21746" s="1" t="s">
        <v>1968</v>
      </c>
      <c r="E21746" s="1" t="s">
        <v>11356</v>
      </c>
      <c r="F21746" s="1">
        <v>2010</v>
      </c>
      <c r="L21746" s="1">
        <v>10.47</v>
      </c>
      <c r="M21746">
        <v>23.9</v>
      </c>
      <c r="N21746">
        <v>6.8</v>
      </c>
      <c r="O21746">
        <v>39582</v>
      </c>
    </row>
    <row r="21747" spans="1:17" x14ac:dyDescent="0.2">
      <c r="A21747" s="1" t="s">
        <v>5931</v>
      </c>
      <c r="B21747" s="1" t="s">
        <v>1812</v>
      </c>
      <c r="C21747" s="1" t="s">
        <v>3679</v>
      </c>
      <c r="D21747" s="1" t="s">
        <v>1968</v>
      </c>
      <c r="E21747" s="1" t="s">
        <v>11356</v>
      </c>
      <c r="F21747" s="1">
        <v>2011</v>
      </c>
      <c r="L21747" s="1"/>
      <c r="M21747">
        <v>22.5</v>
      </c>
      <c r="N21747">
        <v>6.8</v>
      </c>
      <c r="O21747">
        <v>38470</v>
      </c>
    </row>
    <row r="21748" spans="1:17" x14ac:dyDescent="0.2">
      <c r="A21748" s="1" t="s">
        <v>5931</v>
      </c>
      <c r="B21748" s="1" t="s">
        <v>1812</v>
      </c>
      <c r="C21748" s="1" t="s">
        <v>3679</v>
      </c>
      <c r="D21748" s="1" t="s">
        <v>1968</v>
      </c>
      <c r="E21748" s="1" t="s">
        <v>11356</v>
      </c>
      <c r="F21748" s="1">
        <v>2012</v>
      </c>
      <c r="L21748" s="1"/>
      <c r="M21748">
        <v>22</v>
      </c>
      <c r="N21748">
        <v>6.8</v>
      </c>
      <c r="O21748">
        <v>40970</v>
      </c>
    </row>
    <row r="21749" spans="1:17" x14ac:dyDescent="0.2">
      <c r="A21749" s="1" t="s">
        <v>5931</v>
      </c>
      <c r="B21749" s="1" t="s">
        <v>1812</v>
      </c>
      <c r="C21749" s="1" t="s">
        <v>3679</v>
      </c>
      <c r="D21749" s="1" t="s">
        <v>1968</v>
      </c>
      <c r="E21749" s="1" t="s">
        <v>11356</v>
      </c>
      <c r="F21749" s="1">
        <v>2013</v>
      </c>
      <c r="L21749" s="1"/>
      <c r="M21749">
        <v>22.8</v>
      </c>
      <c r="N21749">
        <v>6.8</v>
      </c>
      <c r="O21749">
        <v>45214</v>
      </c>
    </row>
    <row r="21750" spans="1:17" x14ac:dyDescent="0.2">
      <c r="A21750" s="1" t="s">
        <v>5931</v>
      </c>
      <c r="B21750" s="1" t="s">
        <v>1812</v>
      </c>
      <c r="C21750" s="1" t="s">
        <v>3679</v>
      </c>
      <c r="D21750" s="1" t="s">
        <v>1968</v>
      </c>
      <c r="E21750" s="1" t="s">
        <v>11356</v>
      </c>
      <c r="F21750" s="1">
        <v>2014</v>
      </c>
      <c r="L21750" s="1">
        <v>11.08</v>
      </c>
      <c r="M21750">
        <v>19.399999999999999</v>
      </c>
      <c r="N21750">
        <v>6.8</v>
      </c>
      <c r="O21750">
        <v>43654</v>
      </c>
    </row>
    <row r="21751" spans="1:17" x14ac:dyDescent="0.2">
      <c r="A21751" s="1" t="s">
        <v>5931</v>
      </c>
      <c r="B21751" s="1" t="s">
        <v>1812</v>
      </c>
      <c r="C21751" s="1" t="s">
        <v>3679</v>
      </c>
      <c r="D21751" s="1" t="s">
        <v>1968</v>
      </c>
      <c r="E21751" s="1" t="s">
        <v>11356</v>
      </c>
      <c r="F21751" s="1">
        <v>2015</v>
      </c>
      <c r="G21751">
        <v>-3.2896991299999998</v>
      </c>
      <c r="H21751">
        <v>6.8535398533</v>
      </c>
      <c r="I21751">
        <v>11.651017750999999</v>
      </c>
      <c r="J21751">
        <v>4.7974778973000003</v>
      </c>
      <c r="L21751" s="1"/>
      <c r="M21751">
        <v>18.5</v>
      </c>
      <c r="N21751">
        <v>6.8</v>
      </c>
      <c r="O21751">
        <v>45562</v>
      </c>
      <c r="P21751">
        <v>2.5422564243506938</v>
      </c>
      <c r="Q21751">
        <v>4.0401264257248863</v>
      </c>
    </row>
    <row r="21752" spans="1:17" x14ac:dyDescent="0.2">
      <c r="A21752" s="1" t="s">
        <v>5931</v>
      </c>
      <c r="B21752" s="1" t="s">
        <v>1812</v>
      </c>
      <c r="C21752" s="1" t="s">
        <v>3679</v>
      </c>
      <c r="D21752" s="1" t="s">
        <v>1968</v>
      </c>
      <c r="E21752" s="1" t="s">
        <v>11356</v>
      </c>
      <c r="F21752" s="1">
        <v>2016</v>
      </c>
      <c r="G21752">
        <v>-8.7193460490000003</v>
      </c>
      <c r="H21752">
        <v>3.2697547683999999</v>
      </c>
      <c r="I21752">
        <v>13.623978202</v>
      </c>
      <c r="J21752">
        <v>10.354223433</v>
      </c>
      <c r="L21752" s="1"/>
      <c r="N21752">
        <v>6.8</v>
      </c>
      <c r="O21752">
        <v>45366</v>
      </c>
      <c r="P21752">
        <v>1.8591934381408066</v>
      </c>
      <c r="Q21752">
        <v>5.4818865345181136</v>
      </c>
    </row>
    <row r="21753" spans="1:17" x14ac:dyDescent="0.2">
      <c r="A21753" s="1" t="s">
        <v>5931</v>
      </c>
      <c r="B21753" s="1" t="s">
        <v>1812</v>
      </c>
      <c r="C21753" s="1" t="s">
        <v>3679</v>
      </c>
      <c r="D21753" s="1" t="s">
        <v>1968</v>
      </c>
      <c r="E21753" s="1" t="s">
        <v>11356</v>
      </c>
      <c r="F21753" s="1">
        <v>2017</v>
      </c>
      <c r="L21753" s="1"/>
      <c r="N21753">
        <v>6.8</v>
      </c>
    </row>
    <row r="21754" spans="1:17" x14ac:dyDescent="0.2">
      <c r="A21754" s="1" t="s">
        <v>5932</v>
      </c>
      <c r="B21754" s="1" t="s">
        <v>1812</v>
      </c>
      <c r="C21754" s="1" t="s">
        <v>3679</v>
      </c>
      <c r="D21754" s="1" t="s">
        <v>1773</v>
      </c>
      <c r="E21754" s="1" t="s">
        <v>11358</v>
      </c>
      <c r="F21754" s="1">
        <v>2010</v>
      </c>
      <c r="L21754" s="1">
        <v>7.79</v>
      </c>
      <c r="M21754">
        <v>19.899999999999999</v>
      </c>
      <c r="N21754">
        <v>4.7</v>
      </c>
      <c r="O21754">
        <v>58372</v>
      </c>
    </row>
    <row r="21755" spans="1:17" x14ac:dyDescent="0.2">
      <c r="A21755" s="1" t="s">
        <v>5932</v>
      </c>
      <c r="B21755" s="1" t="s">
        <v>1812</v>
      </c>
      <c r="C21755" s="1" t="s">
        <v>3679</v>
      </c>
      <c r="D21755" s="1" t="s">
        <v>1773</v>
      </c>
      <c r="E21755" s="1" t="s">
        <v>11358</v>
      </c>
      <c r="F21755" s="1">
        <v>2011</v>
      </c>
      <c r="L21755" s="1"/>
      <c r="M21755">
        <v>19.600000000000001</v>
      </c>
      <c r="N21755">
        <v>4.7</v>
      </c>
      <c r="O21755">
        <v>59699</v>
      </c>
    </row>
    <row r="21756" spans="1:17" x14ac:dyDescent="0.2">
      <c r="A21756" s="1" t="s">
        <v>5932</v>
      </c>
      <c r="B21756" s="1" t="s">
        <v>1812</v>
      </c>
      <c r="C21756" s="1" t="s">
        <v>3679</v>
      </c>
      <c r="D21756" s="1" t="s">
        <v>1773</v>
      </c>
      <c r="E21756" s="1" t="s">
        <v>11358</v>
      </c>
      <c r="F21756" s="1">
        <v>2012</v>
      </c>
      <c r="L21756" s="1"/>
      <c r="M21756">
        <v>15.7</v>
      </c>
      <c r="N21756">
        <v>4.7</v>
      </c>
      <c r="O21756">
        <v>60857</v>
      </c>
    </row>
    <row r="21757" spans="1:17" x14ac:dyDescent="0.2">
      <c r="A21757" s="1" t="s">
        <v>5932</v>
      </c>
      <c r="B21757" s="1" t="s">
        <v>1812</v>
      </c>
      <c r="C21757" s="1" t="s">
        <v>3679</v>
      </c>
      <c r="D21757" s="1" t="s">
        <v>1773</v>
      </c>
      <c r="E21757" s="1" t="s">
        <v>11358</v>
      </c>
      <c r="F21757" s="1">
        <v>2013</v>
      </c>
      <c r="L21757" s="1"/>
      <c r="M21757">
        <v>16.2</v>
      </c>
      <c r="N21757">
        <v>4.7</v>
      </c>
      <c r="O21757">
        <v>70127</v>
      </c>
    </row>
    <row r="21758" spans="1:17" x14ac:dyDescent="0.2">
      <c r="A21758" s="1" t="s">
        <v>5932</v>
      </c>
      <c r="B21758" s="1" t="s">
        <v>1812</v>
      </c>
      <c r="C21758" s="1" t="s">
        <v>3679</v>
      </c>
      <c r="D21758" s="1" t="s">
        <v>1773</v>
      </c>
      <c r="E21758" s="1" t="s">
        <v>11358</v>
      </c>
      <c r="F21758" s="1">
        <v>2014</v>
      </c>
      <c r="L21758" s="1">
        <v>8.1</v>
      </c>
      <c r="M21758">
        <v>11.4</v>
      </c>
      <c r="N21758">
        <v>4.7</v>
      </c>
      <c r="O21758">
        <v>69424</v>
      </c>
    </row>
    <row r="21759" spans="1:17" x14ac:dyDescent="0.2">
      <c r="A21759" s="1" t="s">
        <v>5932</v>
      </c>
      <c r="B21759" s="1" t="s">
        <v>1812</v>
      </c>
      <c r="C21759" s="1" t="s">
        <v>3679</v>
      </c>
      <c r="D21759" s="1" t="s">
        <v>1773</v>
      </c>
      <c r="E21759" s="1" t="s">
        <v>11358</v>
      </c>
      <c r="F21759" s="1">
        <v>2015</v>
      </c>
      <c r="G21759">
        <v>-5.443658138</v>
      </c>
      <c r="H21759">
        <v>4.3549265106000004</v>
      </c>
      <c r="I21759">
        <v>10.887316277</v>
      </c>
      <c r="J21759">
        <v>6.5323897658999996</v>
      </c>
      <c r="L21759" s="1"/>
      <c r="M21759">
        <v>10.7</v>
      </c>
      <c r="N21759">
        <v>4.7</v>
      </c>
      <c r="O21759">
        <v>71859</v>
      </c>
      <c r="P21759">
        <v>4.4038668098818476</v>
      </c>
      <c r="Q21759">
        <v>16.648764769065522</v>
      </c>
    </row>
    <row r="21760" spans="1:17" x14ac:dyDescent="0.2">
      <c r="A21760" s="1" t="s">
        <v>5932</v>
      </c>
      <c r="B21760" s="1" t="s">
        <v>1812</v>
      </c>
      <c r="C21760" s="1" t="s">
        <v>3679</v>
      </c>
      <c r="D21760" s="1" t="s">
        <v>1773</v>
      </c>
      <c r="E21760" s="1" t="s">
        <v>11358</v>
      </c>
      <c r="F21760" s="1">
        <v>2016</v>
      </c>
      <c r="G21760">
        <v>-5.452562704</v>
      </c>
      <c r="H21760">
        <v>2.1810250818000001</v>
      </c>
      <c r="I21760">
        <v>6.5430752453999999</v>
      </c>
      <c r="J21760">
        <v>4.3620501636000002</v>
      </c>
      <c r="L21760" s="1"/>
      <c r="N21760">
        <v>4.7</v>
      </c>
      <c r="O21760">
        <v>75816</v>
      </c>
      <c r="P21760">
        <v>4.7923322683706067</v>
      </c>
      <c r="Q21760">
        <v>15.974440894568689</v>
      </c>
    </row>
    <row r="21761" spans="1:17" x14ac:dyDescent="0.2">
      <c r="A21761" s="1" t="s">
        <v>5932</v>
      </c>
      <c r="B21761" s="1" t="s">
        <v>1812</v>
      </c>
      <c r="C21761" s="1" t="s">
        <v>3679</v>
      </c>
      <c r="D21761" s="1" t="s">
        <v>1773</v>
      </c>
      <c r="E21761" s="1" t="s">
        <v>11358</v>
      </c>
      <c r="F21761" s="1">
        <v>2017</v>
      </c>
      <c r="L21761" s="1"/>
      <c r="N21761">
        <v>4.7</v>
      </c>
    </row>
    <row r="21762" spans="1:17" x14ac:dyDescent="0.2">
      <c r="A21762" s="1" t="s">
        <v>5933</v>
      </c>
      <c r="B21762" s="1" t="s">
        <v>1812</v>
      </c>
      <c r="C21762" s="1" t="s">
        <v>3679</v>
      </c>
      <c r="D21762" s="1" t="s">
        <v>973</v>
      </c>
      <c r="E21762" s="1" t="s">
        <v>11360</v>
      </c>
      <c r="F21762" s="1">
        <v>2010</v>
      </c>
      <c r="L21762" s="1">
        <v>11.88</v>
      </c>
      <c r="M21762">
        <v>27</v>
      </c>
      <c r="N21762">
        <v>5</v>
      </c>
      <c r="O21762">
        <v>36935</v>
      </c>
    </row>
    <row r="21763" spans="1:17" x14ac:dyDescent="0.2">
      <c r="A21763" s="1" t="s">
        <v>5933</v>
      </c>
      <c r="B21763" s="1" t="s">
        <v>1812</v>
      </c>
      <c r="C21763" s="1" t="s">
        <v>3679</v>
      </c>
      <c r="D21763" s="1" t="s">
        <v>973</v>
      </c>
      <c r="E21763" s="1" t="s">
        <v>11360</v>
      </c>
      <c r="F21763" s="1">
        <v>2011</v>
      </c>
      <c r="L21763" s="1"/>
      <c r="M21763">
        <v>26.8</v>
      </c>
      <c r="N21763">
        <v>5</v>
      </c>
      <c r="O21763">
        <v>38073</v>
      </c>
    </row>
    <row r="21764" spans="1:17" x14ac:dyDescent="0.2">
      <c r="A21764" s="1" t="s">
        <v>5933</v>
      </c>
      <c r="B21764" s="1" t="s">
        <v>1812</v>
      </c>
      <c r="C21764" s="1" t="s">
        <v>3679</v>
      </c>
      <c r="D21764" s="1" t="s">
        <v>973</v>
      </c>
      <c r="E21764" s="1" t="s">
        <v>11360</v>
      </c>
      <c r="F21764" s="1">
        <v>2012</v>
      </c>
      <c r="L21764" s="1"/>
      <c r="M21764">
        <v>27</v>
      </c>
      <c r="N21764">
        <v>5</v>
      </c>
      <c r="O21764">
        <v>39771</v>
      </c>
    </row>
    <row r="21765" spans="1:17" x14ac:dyDescent="0.2">
      <c r="A21765" s="1" t="s">
        <v>5933</v>
      </c>
      <c r="B21765" s="1" t="s">
        <v>1812</v>
      </c>
      <c r="C21765" s="1" t="s">
        <v>3679</v>
      </c>
      <c r="D21765" s="1" t="s">
        <v>973</v>
      </c>
      <c r="E21765" s="1" t="s">
        <v>11360</v>
      </c>
      <c r="F21765" s="1">
        <v>2013</v>
      </c>
      <c r="L21765" s="1"/>
      <c r="M21765">
        <v>28.2</v>
      </c>
      <c r="N21765">
        <v>5</v>
      </c>
      <c r="O21765">
        <v>40631</v>
      </c>
    </row>
    <row r="21766" spans="1:17" x14ac:dyDescent="0.2">
      <c r="A21766" s="1" t="s">
        <v>5933</v>
      </c>
      <c r="B21766" s="1" t="s">
        <v>1812</v>
      </c>
      <c r="C21766" s="1" t="s">
        <v>3679</v>
      </c>
      <c r="D21766" s="1" t="s">
        <v>973</v>
      </c>
      <c r="E21766" s="1" t="s">
        <v>11360</v>
      </c>
      <c r="F21766" s="1">
        <v>2014</v>
      </c>
      <c r="L21766" s="1">
        <v>12.6</v>
      </c>
      <c r="M21766">
        <v>24.6</v>
      </c>
      <c r="N21766">
        <v>5</v>
      </c>
      <c r="O21766">
        <v>43194</v>
      </c>
    </row>
    <row r="21767" spans="1:17" x14ac:dyDescent="0.2">
      <c r="A21767" s="1" t="s">
        <v>5933</v>
      </c>
      <c r="B21767" s="1" t="s">
        <v>1812</v>
      </c>
      <c r="C21767" s="1" t="s">
        <v>3679</v>
      </c>
      <c r="D21767" s="1" t="s">
        <v>973</v>
      </c>
      <c r="E21767" s="1" t="s">
        <v>11360</v>
      </c>
      <c r="F21767" s="1">
        <v>2015</v>
      </c>
      <c r="G21767">
        <v>11.115474068999999</v>
      </c>
      <c r="H21767">
        <v>2.7184583321</v>
      </c>
      <c r="I21767">
        <v>12.504908328000001</v>
      </c>
      <c r="J21767">
        <v>9.7864499954999999</v>
      </c>
      <c r="L21767" s="1"/>
      <c r="M21767">
        <v>20.399999999999999</v>
      </c>
      <c r="N21767">
        <v>5</v>
      </c>
      <c r="O21767">
        <v>53635</v>
      </c>
      <c r="P21767">
        <v>2.873215581901766</v>
      </c>
      <c r="Q21767">
        <v>8.0631502540527471</v>
      </c>
    </row>
    <row r="21768" spans="1:17" x14ac:dyDescent="0.2">
      <c r="A21768" s="1" t="s">
        <v>5933</v>
      </c>
      <c r="B21768" s="1" t="s">
        <v>1812</v>
      </c>
      <c r="C21768" s="1" t="s">
        <v>3679</v>
      </c>
      <c r="D21768" s="1" t="s">
        <v>973</v>
      </c>
      <c r="E21768" s="1" t="s">
        <v>11360</v>
      </c>
      <c r="F21768" s="1">
        <v>2016</v>
      </c>
      <c r="G21768">
        <v>1.2575226802999999</v>
      </c>
      <c r="H21768">
        <v>4.4911524296999996</v>
      </c>
      <c r="I21768">
        <v>13.952513548000001</v>
      </c>
      <c r="J21768">
        <v>9.4613611185999993</v>
      </c>
      <c r="L21768" s="1"/>
      <c r="N21768">
        <v>5</v>
      </c>
      <c r="O21768">
        <v>42680</v>
      </c>
      <c r="P21768">
        <v>3.5012396444336944</v>
      </c>
      <c r="Q21768">
        <v>8.1393239402551867</v>
      </c>
    </row>
    <row r="21769" spans="1:17" x14ac:dyDescent="0.2">
      <c r="A21769" s="1" t="s">
        <v>5933</v>
      </c>
      <c r="B21769" s="1" t="s">
        <v>1812</v>
      </c>
      <c r="C21769" s="1" t="s">
        <v>3679</v>
      </c>
      <c r="D21769" s="1" t="s">
        <v>973</v>
      </c>
      <c r="E21769" s="1" t="s">
        <v>11360</v>
      </c>
      <c r="F21769" s="1">
        <v>2017</v>
      </c>
      <c r="L21769" s="1"/>
      <c r="N21769">
        <v>5</v>
      </c>
    </row>
    <row r="21770" spans="1:17" x14ac:dyDescent="0.2">
      <c r="A21770" s="1" t="s">
        <v>5934</v>
      </c>
      <c r="B21770" s="1" t="s">
        <v>1812</v>
      </c>
      <c r="C21770" s="1" t="s">
        <v>3679</v>
      </c>
      <c r="D21770" s="1" t="s">
        <v>1972</v>
      </c>
      <c r="E21770" s="1" t="s">
        <v>11362</v>
      </c>
      <c r="F21770" s="1">
        <v>2010</v>
      </c>
      <c r="L21770" s="1">
        <v>6.51</v>
      </c>
      <c r="M21770">
        <v>18.3</v>
      </c>
      <c r="N21770">
        <v>3.5</v>
      </c>
      <c r="O21770">
        <v>81113</v>
      </c>
    </row>
    <row r="21771" spans="1:17" x14ac:dyDescent="0.2">
      <c r="A21771" s="1" t="s">
        <v>5934</v>
      </c>
      <c r="B21771" s="1" t="s">
        <v>1812</v>
      </c>
      <c r="C21771" s="1" t="s">
        <v>3679</v>
      </c>
      <c r="D21771" s="1" t="s">
        <v>1972</v>
      </c>
      <c r="E21771" s="1" t="s">
        <v>11362</v>
      </c>
      <c r="F21771" s="1">
        <v>2011</v>
      </c>
      <c r="L21771" s="1"/>
      <c r="M21771">
        <v>18.3</v>
      </c>
      <c r="N21771">
        <v>3.5</v>
      </c>
      <c r="O21771">
        <v>84763</v>
      </c>
    </row>
    <row r="21772" spans="1:17" x14ac:dyDescent="0.2">
      <c r="A21772" s="1" t="s">
        <v>5934</v>
      </c>
      <c r="B21772" s="1" t="s">
        <v>1812</v>
      </c>
      <c r="C21772" s="1" t="s">
        <v>3679</v>
      </c>
      <c r="D21772" s="1" t="s">
        <v>1972</v>
      </c>
      <c r="E21772" s="1" t="s">
        <v>11362</v>
      </c>
      <c r="F21772" s="1">
        <v>2012</v>
      </c>
      <c r="L21772" s="1"/>
      <c r="M21772">
        <v>17.399999999999999</v>
      </c>
      <c r="N21772">
        <v>3.5</v>
      </c>
      <c r="O21772">
        <v>85164</v>
      </c>
    </row>
    <row r="21773" spans="1:17" x14ac:dyDescent="0.2">
      <c r="A21773" s="1" t="s">
        <v>5934</v>
      </c>
      <c r="B21773" s="1" t="s">
        <v>1812</v>
      </c>
      <c r="C21773" s="1" t="s">
        <v>3679</v>
      </c>
      <c r="D21773" s="1" t="s">
        <v>1972</v>
      </c>
      <c r="E21773" s="1" t="s">
        <v>11362</v>
      </c>
      <c r="F21773" s="1">
        <v>2013</v>
      </c>
      <c r="L21773" s="1"/>
      <c r="M21773">
        <v>17.899999999999999</v>
      </c>
      <c r="N21773">
        <v>3.5</v>
      </c>
      <c r="O21773">
        <v>92466</v>
      </c>
    </row>
    <row r="21774" spans="1:17" x14ac:dyDescent="0.2">
      <c r="A21774" s="1" t="s">
        <v>5934</v>
      </c>
      <c r="B21774" s="1" t="s">
        <v>1812</v>
      </c>
      <c r="C21774" s="1" t="s">
        <v>3679</v>
      </c>
      <c r="D21774" s="1" t="s">
        <v>1972</v>
      </c>
      <c r="E21774" s="1" t="s">
        <v>11362</v>
      </c>
      <c r="F21774" s="1">
        <v>2014</v>
      </c>
      <c r="L21774" s="1">
        <v>7.26</v>
      </c>
      <c r="M21774">
        <v>13.9</v>
      </c>
      <c r="N21774">
        <v>3.5</v>
      </c>
      <c r="O21774">
        <v>84692</v>
      </c>
    </row>
    <row r="21775" spans="1:17" x14ac:dyDescent="0.2">
      <c r="A21775" s="1" t="s">
        <v>5934</v>
      </c>
      <c r="B21775" s="1" t="s">
        <v>1812</v>
      </c>
      <c r="C21775" s="1" t="s">
        <v>3679</v>
      </c>
      <c r="D21775" s="1" t="s">
        <v>1972</v>
      </c>
      <c r="E21775" s="1" t="s">
        <v>11362</v>
      </c>
      <c r="F21775" s="1">
        <v>2015</v>
      </c>
      <c r="G21775">
        <v>30.846629616000001</v>
      </c>
      <c r="H21775">
        <v>5.7032090354999996</v>
      </c>
      <c r="I21775">
        <v>11.384008605</v>
      </c>
      <c r="J21775">
        <v>5.6807995697000004</v>
      </c>
      <c r="L21775" s="1"/>
      <c r="M21775">
        <v>13.5</v>
      </c>
      <c r="N21775">
        <v>3.5</v>
      </c>
      <c r="O21775">
        <v>92150</v>
      </c>
      <c r="P21775">
        <v>7.5605592966704078</v>
      </c>
      <c r="Q21775">
        <v>16.242283950617285</v>
      </c>
    </row>
    <row r="21776" spans="1:17" x14ac:dyDescent="0.2">
      <c r="A21776" s="1" t="s">
        <v>5934</v>
      </c>
      <c r="B21776" s="1" t="s">
        <v>1812</v>
      </c>
      <c r="C21776" s="1" t="s">
        <v>3679</v>
      </c>
      <c r="D21776" s="1" t="s">
        <v>1972</v>
      </c>
      <c r="E21776" s="1" t="s">
        <v>11362</v>
      </c>
      <c r="F21776" s="1">
        <v>2016</v>
      </c>
      <c r="G21776">
        <v>29.168697536</v>
      </c>
      <c r="H21776">
        <v>5.3073382074</v>
      </c>
      <c r="I21776">
        <v>11.253723259999999</v>
      </c>
      <c r="J21776">
        <v>5.9463850528000002</v>
      </c>
      <c r="L21776" s="1"/>
      <c r="N21776">
        <v>3.5</v>
      </c>
      <c r="O21776">
        <v>97484</v>
      </c>
      <c r="P21776">
        <v>8.2013407567321899</v>
      </c>
      <c r="Q21776">
        <v>16.236791273718897</v>
      </c>
    </row>
    <row r="21777" spans="1:17" x14ac:dyDescent="0.2">
      <c r="A21777" s="1" t="s">
        <v>5934</v>
      </c>
      <c r="B21777" s="1" t="s">
        <v>1812</v>
      </c>
      <c r="C21777" s="1" t="s">
        <v>3679</v>
      </c>
      <c r="D21777" s="1" t="s">
        <v>1972</v>
      </c>
      <c r="E21777" s="1" t="s">
        <v>11362</v>
      </c>
      <c r="F21777" s="1">
        <v>2017</v>
      </c>
      <c r="L21777" s="1"/>
      <c r="N21777">
        <v>3.5</v>
      </c>
    </row>
    <row r="21778" spans="1:17" x14ac:dyDescent="0.2">
      <c r="A21778" s="1" t="s">
        <v>5935</v>
      </c>
      <c r="B21778" s="1" t="s">
        <v>1812</v>
      </c>
      <c r="C21778" s="1" t="s">
        <v>3679</v>
      </c>
      <c r="D21778" s="1" t="s">
        <v>1974</v>
      </c>
      <c r="E21778" s="1" t="s">
        <v>11364</v>
      </c>
      <c r="F21778" s="1">
        <v>2010</v>
      </c>
      <c r="L21778" s="1">
        <v>8.02</v>
      </c>
      <c r="M21778">
        <v>26.9</v>
      </c>
      <c r="N21778">
        <v>4.0999999999999996</v>
      </c>
      <c r="O21778">
        <v>32628</v>
      </c>
    </row>
    <row r="21779" spans="1:17" x14ac:dyDescent="0.2">
      <c r="A21779" s="1" t="s">
        <v>5935</v>
      </c>
      <c r="B21779" s="1" t="s">
        <v>1812</v>
      </c>
      <c r="C21779" s="1" t="s">
        <v>3679</v>
      </c>
      <c r="D21779" s="1" t="s">
        <v>1974</v>
      </c>
      <c r="E21779" s="1" t="s">
        <v>11364</v>
      </c>
      <c r="F21779" s="1">
        <v>2011</v>
      </c>
      <c r="L21779" s="1"/>
      <c r="M21779">
        <v>26.2</v>
      </c>
      <c r="N21779">
        <v>4.0999999999999996</v>
      </c>
      <c r="O21779">
        <v>34515</v>
      </c>
    </row>
    <row r="21780" spans="1:17" x14ac:dyDescent="0.2">
      <c r="A21780" s="1" t="s">
        <v>5935</v>
      </c>
      <c r="B21780" s="1" t="s">
        <v>1812</v>
      </c>
      <c r="C21780" s="1" t="s">
        <v>3679</v>
      </c>
      <c r="D21780" s="1" t="s">
        <v>1974</v>
      </c>
      <c r="E21780" s="1" t="s">
        <v>11364</v>
      </c>
      <c r="F21780" s="1">
        <v>2012</v>
      </c>
      <c r="L21780" s="1"/>
      <c r="M21780">
        <v>25</v>
      </c>
      <c r="N21780">
        <v>4.0999999999999996</v>
      </c>
      <c r="O21780">
        <v>35593</v>
      </c>
    </row>
    <row r="21781" spans="1:17" x14ac:dyDescent="0.2">
      <c r="A21781" s="1" t="s">
        <v>5935</v>
      </c>
      <c r="B21781" s="1" t="s">
        <v>1812</v>
      </c>
      <c r="C21781" s="1" t="s">
        <v>3679</v>
      </c>
      <c r="D21781" s="1" t="s">
        <v>1974</v>
      </c>
      <c r="E21781" s="1" t="s">
        <v>11364</v>
      </c>
      <c r="F21781" s="1">
        <v>2013</v>
      </c>
      <c r="L21781" s="1"/>
      <c r="M21781">
        <v>26.9</v>
      </c>
      <c r="N21781">
        <v>4.0999999999999996</v>
      </c>
      <c r="O21781">
        <v>36769</v>
      </c>
    </row>
    <row r="21782" spans="1:17" x14ac:dyDescent="0.2">
      <c r="A21782" s="1" t="s">
        <v>5935</v>
      </c>
      <c r="B21782" s="1" t="s">
        <v>1812</v>
      </c>
      <c r="C21782" s="1" t="s">
        <v>3679</v>
      </c>
      <c r="D21782" s="1" t="s">
        <v>1974</v>
      </c>
      <c r="E21782" s="1" t="s">
        <v>11364</v>
      </c>
      <c r="F21782" s="1">
        <v>2014</v>
      </c>
      <c r="L21782" s="1">
        <v>8.58</v>
      </c>
      <c r="M21782">
        <v>24</v>
      </c>
      <c r="N21782">
        <v>4.0999999999999996</v>
      </c>
      <c r="O21782">
        <v>38607</v>
      </c>
    </row>
    <row r="21783" spans="1:17" x14ac:dyDescent="0.2">
      <c r="A21783" s="1" t="s">
        <v>5935</v>
      </c>
      <c r="B21783" s="1" t="s">
        <v>1812</v>
      </c>
      <c r="C21783" s="1" t="s">
        <v>3679</v>
      </c>
      <c r="D21783" s="1" t="s">
        <v>1974</v>
      </c>
      <c r="E21783" s="1" t="s">
        <v>11364</v>
      </c>
      <c r="F21783" s="1">
        <v>2015</v>
      </c>
      <c r="G21783">
        <v>14.983060553</v>
      </c>
      <c r="H21783">
        <v>-1.2406355870000001</v>
      </c>
      <c r="I21783">
        <v>9.8296511904999999</v>
      </c>
      <c r="J21783">
        <v>11.070286778</v>
      </c>
      <c r="L21783" s="1"/>
      <c r="M21783">
        <v>20.9</v>
      </c>
      <c r="N21783">
        <v>4.0999999999999996</v>
      </c>
      <c r="O21783">
        <v>39404</v>
      </c>
      <c r="P21783">
        <v>2.8243178554332218</v>
      </c>
      <c r="Q21783">
        <v>8.8846337960746773</v>
      </c>
    </row>
    <row r="21784" spans="1:17" x14ac:dyDescent="0.2">
      <c r="A21784" s="1" t="s">
        <v>5935</v>
      </c>
      <c r="B21784" s="1" t="s">
        <v>1812</v>
      </c>
      <c r="C21784" s="1" t="s">
        <v>3679</v>
      </c>
      <c r="D21784" s="1" t="s">
        <v>1974</v>
      </c>
      <c r="E21784" s="1" t="s">
        <v>11364</v>
      </c>
      <c r="F21784" s="1">
        <v>2016</v>
      </c>
      <c r="G21784">
        <v>-5.7208237989999997</v>
      </c>
      <c r="H21784">
        <v>-1.5255530129999999</v>
      </c>
      <c r="I21784">
        <v>10.488176964000001</v>
      </c>
      <c r="J21784">
        <v>12.013729977000001</v>
      </c>
      <c r="L21784" s="1"/>
      <c r="N21784">
        <v>4.0999999999999996</v>
      </c>
      <c r="O21784">
        <v>40112</v>
      </c>
      <c r="P21784">
        <v>2.5357794640284315</v>
      </c>
      <c r="Q21784">
        <v>9.739698395927384</v>
      </c>
    </row>
    <row r="21785" spans="1:17" x14ac:dyDescent="0.2">
      <c r="A21785" s="1" t="s">
        <v>5935</v>
      </c>
      <c r="B21785" s="1" t="s">
        <v>1812</v>
      </c>
      <c r="C21785" s="1" t="s">
        <v>3679</v>
      </c>
      <c r="D21785" s="1" t="s">
        <v>1974</v>
      </c>
      <c r="E21785" s="1" t="s">
        <v>11364</v>
      </c>
      <c r="F21785" s="1">
        <v>2017</v>
      </c>
      <c r="L21785" s="1"/>
      <c r="N21785">
        <v>4.0999999999999996</v>
      </c>
    </row>
    <row r="21786" spans="1:17" x14ac:dyDescent="0.2">
      <c r="A21786" s="1" t="s">
        <v>5936</v>
      </c>
      <c r="B21786" s="1" t="s">
        <v>1812</v>
      </c>
      <c r="C21786" s="1" t="s">
        <v>3679</v>
      </c>
      <c r="D21786" s="1" t="s">
        <v>1976</v>
      </c>
      <c r="E21786" s="1" t="s">
        <v>11366</v>
      </c>
      <c r="F21786" s="1">
        <v>2010</v>
      </c>
      <c r="L21786" s="1">
        <v>8.48</v>
      </c>
      <c r="M21786">
        <v>25.4</v>
      </c>
      <c r="N21786">
        <v>5.8</v>
      </c>
      <c r="O21786">
        <v>43318</v>
      </c>
    </row>
    <row r="21787" spans="1:17" x14ac:dyDescent="0.2">
      <c r="A21787" s="1" t="s">
        <v>5936</v>
      </c>
      <c r="B21787" s="1" t="s">
        <v>1812</v>
      </c>
      <c r="C21787" s="1" t="s">
        <v>3679</v>
      </c>
      <c r="D21787" s="1" t="s">
        <v>1976</v>
      </c>
      <c r="E21787" s="1" t="s">
        <v>11366</v>
      </c>
      <c r="F21787" s="1">
        <v>2011</v>
      </c>
      <c r="L21787" s="1"/>
      <c r="M21787">
        <v>26.6</v>
      </c>
      <c r="N21787">
        <v>5.8</v>
      </c>
      <c r="O21787">
        <v>41840</v>
      </c>
    </row>
    <row r="21788" spans="1:17" x14ac:dyDescent="0.2">
      <c r="A21788" s="1" t="s">
        <v>5936</v>
      </c>
      <c r="B21788" s="1" t="s">
        <v>1812</v>
      </c>
      <c r="C21788" s="1" t="s">
        <v>3679</v>
      </c>
      <c r="D21788" s="1" t="s">
        <v>1976</v>
      </c>
      <c r="E21788" s="1" t="s">
        <v>11366</v>
      </c>
      <c r="F21788" s="1">
        <v>2012</v>
      </c>
      <c r="L21788" s="1"/>
      <c r="M21788">
        <v>25.3</v>
      </c>
      <c r="N21788">
        <v>5.8</v>
      </c>
      <c r="O21788">
        <v>44478</v>
      </c>
    </row>
    <row r="21789" spans="1:17" x14ac:dyDescent="0.2">
      <c r="A21789" s="1" t="s">
        <v>5936</v>
      </c>
      <c r="B21789" s="1" t="s">
        <v>1812</v>
      </c>
      <c r="C21789" s="1" t="s">
        <v>3679</v>
      </c>
      <c r="D21789" s="1" t="s">
        <v>1976</v>
      </c>
      <c r="E21789" s="1" t="s">
        <v>11366</v>
      </c>
      <c r="F21789" s="1">
        <v>2013</v>
      </c>
      <c r="L21789" s="1"/>
      <c r="M21789">
        <v>25.5</v>
      </c>
      <c r="N21789">
        <v>5.8</v>
      </c>
      <c r="O21789">
        <v>44349</v>
      </c>
    </row>
    <row r="21790" spans="1:17" x14ac:dyDescent="0.2">
      <c r="A21790" s="1" t="s">
        <v>5936</v>
      </c>
      <c r="B21790" s="1" t="s">
        <v>1812</v>
      </c>
      <c r="C21790" s="1" t="s">
        <v>3679</v>
      </c>
      <c r="D21790" s="1" t="s">
        <v>1976</v>
      </c>
      <c r="E21790" s="1" t="s">
        <v>11366</v>
      </c>
      <c r="F21790" s="1">
        <v>2014</v>
      </c>
      <c r="L21790" s="1">
        <v>9.08</v>
      </c>
      <c r="M21790">
        <v>21.9</v>
      </c>
      <c r="N21790">
        <v>5.8</v>
      </c>
      <c r="O21790">
        <v>46427</v>
      </c>
    </row>
    <row r="21791" spans="1:17" x14ac:dyDescent="0.2">
      <c r="A21791" s="1" t="s">
        <v>5936</v>
      </c>
      <c r="B21791" s="1" t="s">
        <v>1812</v>
      </c>
      <c r="C21791" s="1" t="s">
        <v>3679</v>
      </c>
      <c r="D21791" s="1" t="s">
        <v>1976</v>
      </c>
      <c r="E21791" s="1" t="s">
        <v>11366</v>
      </c>
      <c r="F21791" s="1">
        <v>2015</v>
      </c>
      <c r="G21791">
        <v>-5.3413579090000001</v>
      </c>
      <c r="H21791">
        <v>1.4481850668</v>
      </c>
      <c r="I21791">
        <v>11.623095730999999</v>
      </c>
      <c r="J21791">
        <v>10.174910664</v>
      </c>
      <c r="L21791" s="1"/>
      <c r="M21791">
        <v>21.8</v>
      </c>
      <c r="N21791">
        <v>5.8</v>
      </c>
      <c r="O21791">
        <v>49347</v>
      </c>
      <c r="P21791">
        <v>2.6058327253680527</v>
      </c>
      <c r="Q21791">
        <v>6.7138073591858873</v>
      </c>
    </row>
    <row r="21792" spans="1:17" x14ac:dyDescent="0.2">
      <c r="A21792" s="1" t="s">
        <v>5936</v>
      </c>
      <c r="B21792" s="1" t="s">
        <v>1812</v>
      </c>
      <c r="C21792" s="1" t="s">
        <v>3679</v>
      </c>
      <c r="D21792" s="1" t="s">
        <v>1976</v>
      </c>
      <c r="E21792" s="1" t="s">
        <v>11366</v>
      </c>
      <c r="F21792" s="1">
        <v>2016</v>
      </c>
      <c r="G21792">
        <v>-4.1451365620000002</v>
      </c>
      <c r="H21792">
        <v>0.70031987579999999</v>
      </c>
      <c r="I21792">
        <v>11.261900706</v>
      </c>
      <c r="J21792">
        <v>10.56158083</v>
      </c>
      <c r="L21792" s="1"/>
      <c r="N21792">
        <v>5.8</v>
      </c>
      <c r="O21792">
        <v>46421</v>
      </c>
      <c r="P21792">
        <v>3.1016786660901929</v>
      </c>
      <c r="Q21792">
        <v>6.8669285861984699</v>
      </c>
    </row>
    <row r="21793" spans="1:17" x14ac:dyDescent="0.2">
      <c r="A21793" s="1" t="s">
        <v>5936</v>
      </c>
      <c r="B21793" s="1" t="s">
        <v>1812</v>
      </c>
      <c r="C21793" s="1" t="s">
        <v>3679</v>
      </c>
      <c r="D21793" s="1" t="s">
        <v>1976</v>
      </c>
      <c r="E21793" s="1" t="s">
        <v>11366</v>
      </c>
      <c r="F21793" s="1">
        <v>2017</v>
      </c>
      <c r="L21793" s="1"/>
      <c r="N21793">
        <v>5.8</v>
      </c>
    </row>
    <row r="21794" spans="1:17" x14ac:dyDescent="0.2">
      <c r="A21794" s="1" t="s">
        <v>5937</v>
      </c>
      <c r="B21794" s="1" t="s">
        <v>1812</v>
      </c>
      <c r="C21794" s="1" t="s">
        <v>3679</v>
      </c>
      <c r="D21794" s="1" t="s">
        <v>1978</v>
      </c>
      <c r="E21794" s="1" t="s">
        <v>11368</v>
      </c>
      <c r="F21794" s="1">
        <v>2010</v>
      </c>
      <c r="L21794" s="1">
        <v>13.32</v>
      </c>
      <c r="M21794">
        <v>25.2</v>
      </c>
      <c r="N21794">
        <v>9.6</v>
      </c>
      <c r="O21794">
        <v>34034</v>
      </c>
    </row>
    <row r="21795" spans="1:17" x14ac:dyDescent="0.2">
      <c r="A21795" s="1" t="s">
        <v>5937</v>
      </c>
      <c r="B21795" s="1" t="s">
        <v>1812</v>
      </c>
      <c r="C21795" s="1" t="s">
        <v>3679</v>
      </c>
      <c r="D21795" s="1" t="s">
        <v>1978</v>
      </c>
      <c r="E21795" s="1" t="s">
        <v>11368</v>
      </c>
      <c r="F21795" s="1">
        <v>2011</v>
      </c>
      <c r="L21795" s="1"/>
      <c r="M21795">
        <v>24.1</v>
      </c>
      <c r="N21795">
        <v>9.6</v>
      </c>
      <c r="O21795">
        <v>34605</v>
      </c>
    </row>
    <row r="21796" spans="1:17" x14ac:dyDescent="0.2">
      <c r="A21796" s="1" t="s">
        <v>5937</v>
      </c>
      <c r="B21796" s="1" t="s">
        <v>1812</v>
      </c>
      <c r="C21796" s="1" t="s">
        <v>3679</v>
      </c>
      <c r="D21796" s="1" t="s">
        <v>1978</v>
      </c>
      <c r="E21796" s="1" t="s">
        <v>11368</v>
      </c>
      <c r="F21796" s="1">
        <v>2012</v>
      </c>
      <c r="L21796" s="1"/>
      <c r="M21796">
        <v>25.6</v>
      </c>
      <c r="N21796">
        <v>9.6</v>
      </c>
      <c r="O21796">
        <v>35805</v>
      </c>
    </row>
    <row r="21797" spans="1:17" x14ac:dyDescent="0.2">
      <c r="A21797" s="1" t="s">
        <v>5937</v>
      </c>
      <c r="B21797" s="1" t="s">
        <v>1812</v>
      </c>
      <c r="C21797" s="1" t="s">
        <v>3679</v>
      </c>
      <c r="D21797" s="1" t="s">
        <v>1978</v>
      </c>
      <c r="E21797" s="1" t="s">
        <v>11368</v>
      </c>
      <c r="F21797" s="1">
        <v>2013</v>
      </c>
      <c r="L21797" s="1"/>
      <c r="M21797">
        <v>24.5</v>
      </c>
      <c r="N21797">
        <v>9.6</v>
      </c>
      <c r="O21797">
        <v>37576</v>
      </c>
    </row>
    <row r="21798" spans="1:17" x14ac:dyDescent="0.2">
      <c r="A21798" s="1" t="s">
        <v>5937</v>
      </c>
      <c r="B21798" s="1" t="s">
        <v>1812</v>
      </c>
      <c r="C21798" s="1" t="s">
        <v>3679</v>
      </c>
      <c r="D21798" s="1" t="s">
        <v>1978</v>
      </c>
      <c r="E21798" s="1" t="s">
        <v>11368</v>
      </c>
      <c r="F21798" s="1">
        <v>2014</v>
      </c>
      <c r="L21798" s="1">
        <v>15.27</v>
      </c>
      <c r="M21798">
        <v>22.8</v>
      </c>
      <c r="N21798">
        <v>9.6</v>
      </c>
      <c r="O21798">
        <v>35701</v>
      </c>
    </row>
    <row r="21799" spans="1:17" x14ac:dyDescent="0.2">
      <c r="A21799" s="1" t="s">
        <v>5937</v>
      </c>
      <c r="B21799" s="1" t="s">
        <v>1812</v>
      </c>
      <c r="C21799" s="1" t="s">
        <v>3679</v>
      </c>
      <c r="D21799" s="1" t="s">
        <v>1978</v>
      </c>
      <c r="E21799" s="1" t="s">
        <v>11368</v>
      </c>
      <c r="F21799" s="1">
        <v>2015</v>
      </c>
      <c r="G21799">
        <v>7.7268556527000003</v>
      </c>
      <c r="H21799">
        <v>-2.5112280870000001</v>
      </c>
      <c r="I21799">
        <v>9.7551552615000006</v>
      </c>
      <c r="J21799">
        <v>12.266383349</v>
      </c>
      <c r="L21799" s="1"/>
      <c r="M21799">
        <v>19.100000000000001</v>
      </c>
      <c r="N21799">
        <v>9.6</v>
      </c>
      <c r="O21799">
        <v>36813</v>
      </c>
      <c r="P21799">
        <v>3.122605363984674</v>
      </c>
      <c r="Q21799">
        <v>5.6226053639846745</v>
      </c>
    </row>
    <row r="21800" spans="1:17" x14ac:dyDescent="0.2">
      <c r="A21800" s="1" t="s">
        <v>5937</v>
      </c>
      <c r="B21800" s="1" t="s">
        <v>1812</v>
      </c>
      <c r="C21800" s="1" t="s">
        <v>3679</v>
      </c>
      <c r="D21800" s="1" t="s">
        <v>1978</v>
      </c>
      <c r="E21800" s="1" t="s">
        <v>11368</v>
      </c>
      <c r="F21800" s="1">
        <v>2016</v>
      </c>
      <c r="G21800">
        <v>-2.9012136740000001</v>
      </c>
      <c r="H21800">
        <v>-5.2221846139999997</v>
      </c>
      <c r="I21800">
        <v>8.7036410231999994</v>
      </c>
      <c r="J21800">
        <v>13.925825637000001</v>
      </c>
      <c r="L21800" s="1"/>
      <c r="N21800">
        <v>9.6</v>
      </c>
      <c r="O21800">
        <v>38451</v>
      </c>
      <c r="P21800">
        <v>3.6944149705797242</v>
      </c>
      <c r="Q21800">
        <v>5.6814893411787404</v>
      </c>
    </row>
    <row r="21801" spans="1:17" x14ac:dyDescent="0.2">
      <c r="A21801" s="1" t="s">
        <v>5937</v>
      </c>
      <c r="B21801" s="1" t="s">
        <v>1812</v>
      </c>
      <c r="C21801" s="1" t="s">
        <v>3679</v>
      </c>
      <c r="D21801" s="1" t="s">
        <v>1978</v>
      </c>
      <c r="E21801" s="1" t="s">
        <v>11368</v>
      </c>
      <c r="F21801" s="1">
        <v>2017</v>
      </c>
      <c r="L21801" s="1"/>
      <c r="N21801">
        <v>9.6</v>
      </c>
    </row>
    <row r="21802" spans="1:17" x14ac:dyDescent="0.2">
      <c r="A21802" s="1" t="s">
        <v>5938</v>
      </c>
      <c r="B21802" s="1" t="s">
        <v>1812</v>
      </c>
      <c r="C21802" s="1" t="s">
        <v>3679</v>
      </c>
      <c r="D21802" s="1" t="s">
        <v>1980</v>
      </c>
      <c r="E21802" s="1" t="s">
        <v>11370</v>
      </c>
      <c r="F21802" s="1">
        <v>2010</v>
      </c>
      <c r="L21802" s="1">
        <v>14.54</v>
      </c>
      <c r="M21802">
        <v>27.5</v>
      </c>
      <c r="N21802">
        <v>9.1</v>
      </c>
      <c r="O21802">
        <v>31729</v>
      </c>
    </row>
    <row r="21803" spans="1:17" x14ac:dyDescent="0.2">
      <c r="A21803" s="1" t="s">
        <v>5938</v>
      </c>
      <c r="B21803" s="1" t="s">
        <v>1812</v>
      </c>
      <c r="C21803" s="1" t="s">
        <v>3679</v>
      </c>
      <c r="D21803" s="1" t="s">
        <v>1980</v>
      </c>
      <c r="E21803" s="1" t="s">
        <v>11370</v>
      </c>
      <c r="F21803" s="1">
        <v>2011</v>
      </c>
      <c r="L21803" s="1"/>
      <c r="M21803">
        <v>26.4</v>
      </c>
      <c r="N21803">
        <v>9.1</v>
      </c>
      <c r="O21803">
        <v>32543</v>
      </c>
    </row>
    <row r="21804" spans="1:17" x14ac:dyDescent="0.2">
      <c r="A21804" s="1" t="s">
        <v>5938</v>
      </c>
      <c r="B21804" s="1" t="s">
        <v>1812</v>
      </c>
      <c r="C21804" s="1" t="s">
        <v>3679</v>
      </c>
      <c r="D21804" s="1" t="s">
        <v>1980</v>
      </c>
      <c r="E21804" s="1" t="s">
        <v>11370</v>
      </c>
      <c r="F21804" s="1">
        <v>2012</v>
      </c>
      <c r="L21804" s="1"/>
      <c r="M21804">
        <v>25.1</v>
      </c>
      <c r="N21804">
        <v>9.1</v>
      </c>
      <c r="O21804">
        <v>31714</v>
      </c>
    </row>
    <row r="21805" spans="1:17" x14ac:dyDescent="0.2">
      <c r="A21805" s="1" t="s">
        <v>5938</v>
      </c>
      <c r="B21805" s="1" t="s">
        <v>1812</v>
      </c>
      <c r="C21805" s="1" t="s">
        <v>3679</v>
      </c>
      <c r="D21805" s="1" t="s">
        <v>1980</v>
      </c>
      <c r="E21805" s="1" t="s">
        <v>11370</v>
      </c>
      <c r="F21805" s="1">
        <v>2013</v>
      </c>
      <c r="L21805" s="1"/>
      <c r="M21805">
        <v>25.9</v>
      </c>
      <c r="N21805">
        <v>9.1</v>
      </c>
      <c r="O21805">
        <v>32140</v>
      </c>
    </row>
    <row r="21806" spans="1:17" x14ac:dyDescent="0.2">
      <c r="A21806" s="1" t="s">
        <v>5938</v>
      </c>
      <c r="B21806" s="1" t="s">
        <v>1812</v>
      </c>
      <c r="C21806" s="1" t="s">
        <v>3679</v>
      </c>
      <c r="D21806" s="1" t="s">
        <v>1980</v>
      </c>
      <c r="E21806" s="1" t="s">
        <v>11370</v>
      </c>
      <c r="F21806" s="1">
        <v>2014</v>
      </c>
      <c r="L21806" s="1">
        <v>15.49</v>
      </c>
      <c r="M21806">
        <v>21.6</v>
      </c>
      <c r="N21806">
        <v>9.1</v>
      </c>
      <c r="O21806">
        <v>32826</v>
      </c>
    </row>
    <row r="21807" spans="1:17" x14ac:dyDescent="0.2">
      <c r="A21807" s="1" t="s">
        <v>5938</v>
      </c>
      <c r="B21807" s="1" t="s">
        <v>1812</v>
      </c>
      <c r="C21807" s="1" t="s">
        <v>3679</v>
      </c>
      <c r="D21807" s="1" t="s">
        <v>1980</v>
      </c>
      <c r="E21807" s="1" t="s">
        <v>11370</v>
      </c>
      <c r="F21807" s="1">
        <v>2015</v>
      </c>
      <c r="G21807">
        <v>-8.4422817610000003</v>
      </c>
      <c r="H21807">
        <v>-3.9866330539999999</v>
      </c>
      <c r="I21807">
        <v>11.725391334999999</v>
      </c>
      <c r="J21807">
        <v>15.712024389</v>
      </c>
      <c r="L21807" s="1"/>
      <c r="M21807">
        <v>18.7</v>
      </c>
      <c r="N21807">
        <v>9.1</v>
      </c>
      <c r="O21807">
        <v>33156</v>
      </c>
      <c r="P21807">
        <v>2.7372052903967798</v>
      </c>
      <c r="Q21807">
        <v>5.1523864289821741</v>
      </c>
    </row>
    <row r="21808" spans="1:17" x14ac:dyDescent="0.2">
      <c r="A21808" s="1" t="s">
        <v>5938</v>
      </c>
      <c r="B21808" s="1" t="s">
        <v>1812</v>
      </c>
      <c r="C21808" s="1" t="s">
        <v>3679</v>
      </c>
      <c r="D21808" s="1" t="s">
        <v>1980</v>
      </c>
      <c r="E21808" s="1" t="s">
        <v>11370</v>
      </c>
      <c r="F21808" s="1">
        <v>2016</v>
      </c>
      <c r="G21808">
        <v>-2.035440613</v>
      </c>
      <c r="H21808">
        <v>-5.1484674330000004</v>
      </c>
      <c r="I21808">
        <v>9.6982758620999991</v>
      </c>
      <c r="J21808">
        <v>14.846743295</v>
      </c>
      <c r="L21808" s="1"/>
      <c r="N21808">
        <v>9.1</v>
      </c>
      <c r="O21808">
        <v>36426</v>
      </c>
      <c r="P21808">
        <v>2.5829827021972886</v>
      </c>
      <c r="Q21808">
        <v>5.8087891538101921</v>
      </c>
    </row>
    <row r="21809" spans="1:17" x14ac:dyDescent="0.2">
      <c r="A21809" s="1" t="s">
        <v>5938</v>
      </c>
      <c r="B21809" s="1" t="s">
        <v>1812</v>
      </c>
      <c r="C21809" s="1" t="s">
        <v>3679</v>
      </c>
      <c r="D21809" s="1" t="s">
        <v>1980</v>
      </c>
      <c r="E21809" s="1" t="s">
        <v>11370</v>
      </c>
      <c r="F21809" s="1">
        <v>2017</v>
      </c>
      <c r="L21809" s="1"/>
      <c r="N21809">
        <v>9.1</v>
      </c>
    </row>
    <row r="21810" spans="1:17" x14ac:dyDescent="0.2">
      <c r="A21810" s="1" t="s">
        <v>5939</v>
      </c>
      <c r="B21810" s="1" t="s">
        <v>1812</v>
      </c>
      <c r="C21810" s="1" t="s">
        <v>3679</v>
      </c>
      <c r="D21810" s="1" t="s">
        <v>1982</v>
      </c>
      <c r="E21810" s="1" t="s">
        <v>11372</v>
      </c>
      <c r="F21810" s="1">
        <v>2010</v>
      </c>
      <c r="L21810" s="1">
        <v>14.73</v>
      </c>
      <c r="M21810">
        <v>28.7</v>
      </c>
      <c r="N21810">
        <v>6.3</v>
      </c>
      <c r="O21810">
        <v>42770</v>
      </c>
    </row>
    <row r="21811" spans="1:17" x14ac:dyDescent="0.2">
      <c r="A21811" s="1" t="s">
        <v>5939</v>
      </c>
      <c r="B21811" s="1" t="s">
        <v>1812</v>
      </c>
      <c r="C21811" s="1" t="s">
        <v>3679</v>
      </c>
      <c r="D21811" s="1" t="s">
        <v>1982</v>
      </c>
      <c r="E21811" s="1" t="s">
        <v>11372</v>
      </c>
      <c r="F21811" s="1">
        <v>2011</v>
      </c>
      <c r="L21811" s="1"/>
      <c r="M21811">
        <v>28.6</v>
      </c>
      <c r="N21811">
        <v>6.3</v>
      </c>
      <c r="O21811">
        <v>41650</v>
      </c>
    </row>
    <row r="21812" spans="1:17" x14ac:dyDescent="0.2">
      <c r="A21812" s="1" t="s">
        <v>5939</v>
      </c>
      <c r="B21812" s="1" t="s">
        <v>1812</v>
      </c>
      <c r="C21812" s="1" t="s">
        <v>3679</v>
      </c>
      <c r="D21812" s="1" t="s">
        <v>1982</v>
      </c>
      <c r="E21812" s="1" t="s">
        <v>11372</v>
      </c>
      <c r="F21812" s="1">
        <v>2012</v>
      </c>
      <c r="L21812" s="1"/>
      <c r="M21812">
        <v>27.1</v>
      </c>
      <c r="N21812">
        <v>6.3</v>
      </c>
      <c r="O21812">
        <v>42160</v>
      </c>
    </row>
    <row r="21813" spans="1:17" x14ac:dyDescent="0.2">
      <c r="A21813" s="1" t="s">
        <v>5939</v>
      </c>
      <c r="B21813" s="1" t="s">
        <v>1812</v>
      </c>
      <c r="C21813" s="1" t="s">
        <v>3679</v>
      </c>
      <c r="D21813" s="1" t="s">
        <v>1982</v>
      </c>
      <c r="E21813" s="1" t="s">
        <v>11372</v>
      </c>
      <c r="F21813" s="1">
        <v>2013</v>
      </c>
      <c r="L21813" s="1"/>
      <c r="M21813">
        <v>27.2</v>
      </c>
      <c r="N21813">
        <v>6.3</v>
      </c>
      <c r="O21813">
        <v>42320</v>
      </c>
    </row>
    <row r="21814" spans="1:17" x14ac:dyDescent="0.2">
      <c r="A21814" s="1" t="s">
        <v>5939</v>
      </c>
      <c r="B21814" s="1" t="s">
        <v>1812</v>
      </c>
      <c r="C21814" s="1" t="s">
        <v>3679</v>
      </c>
      <c r="D21814" s="1" t="s">
        <v>1982</v>
      </c>
      <c r="E21814" s="1" t="s">
        <v>11372</v>
      </c>
      <c r="F21814" s="1">
        <v>2014</v>
      </c>
      <c r="L21814" s="1">
        <v>16.100000000000001</v>
      </c>
      <c r="M21814">
        <v>22.3</v>
      </c>
      <c r="N21814">
        <v>6.3</v>
      </c>
      <c r="O21814">
        <v>43087</v>
      </c>
    </row>
    <row r="21815" spans="1:17" x14ac:dyDescent="0.2">
      <c r="A21815" s="1" t="s">
        <v>5939</v>
      </c>
      <c r="B21815" s="1" t="s">
        <v>1812</v>
      </c>
      <c r="C21815" s="1" t="s">
        <v>3679</v>
      </c>
      <c r="D21815" s="1" t="s">
        <v>1982</v>
      </c>
      <c r="E21815" s="1" t="s">
        <v>11372</v>
      </c>
      <c r="F21815" s="1">
        <v>2015</v>
      </c>
      <c r="G21815">
        <v>12.254856995999999</v>
      </c>
      <c r="H21815">
        <v>1.5043387331</v>
      </c>
      <c r="I21815">
        <v>10.897283016999999</v>
      </c>
      <c r="J21815">
        <v>9.3929442844000004</v>
      </c>
      <c r="L21815" s="1"/>
      <c r="M21815">
        <v>22.4</v>
      </c>
      <c r="N21815">
        <v>6.3</v>
      </c>
      <c r="O21815">
        <v>42371</v>
      </c>
      <c r="P21815">
        <v>2.2462346889686562</v>
      </c>
      <c r="Q21815">
        <v>5.5915331384376277</v>
      </c>
    </row>
    <row r="21816" spans="1:17" x14ac:dyDescent="0.2">
      <c r="A21816" s="1" t="s">
        <v>5939</v>
      </c>
      <c r="B21816" s="1" t="s">
        <v>1812</v>
      </c>
      <c r="C21816" s="1" t="s">
        <v>3679</v>
      </c>
      <c r="D21816" s="1" t="s">
        <v>1982</v>
      </c>
      <c r="E21816" s="1" t="s">
        <v>11372</v>
      </c>
      <c r="F21816" s="1">
        <v>2016</v>
      </c>
      <c r="G21816">
        <v>14.103962195999999</v>
      </c>
      <c r="H21816">
        <v>0.21810250819999999</v>
      </c>
      <c r="I21816">
        <v>10.687022901000001</v>
      </c>
      <c r="J21816">
        <v>10.468920392999999</v>
      </c>
      <c r="L21816" s="1"/>
      <c r="N21816">
        <v>6.3</v>
      </c>
      <c r="O21816">
        <v>45794</v>
      </c>
      <c r="P21816">
        <v>1.8143677314882967</v>
      </c>
      <c r="Q21816">
        <v>5.170764021787134</v>
      </c>
    </row>
    <row r="21817" spans="1:17" x14ac:dyDescent="0.2">
      <c r="A21817" s="1" t="s">
        <v>5939</v>
      </c>
      <c r="B21817" s="1" t="s">
        <v>1812</v>
      </c>
      <c r="C21817" s="1" t="s">
        <v>3679</v>
      </c>
      <c r="D21817" s="1" t="s">
        <v>1982</v>
      </c>
      <c r="E21817" s="1" t="s">
        <v>11372</v>
      </c>
      <c r="F21817" s="1">
        <v>2017</v>
      </c>
      <c r="L21817" s="1"/>
      <c r="N21817">
        <v>6.3</v>
      </c>
    </row>
    <row r="21818" spans="1:17" x14ac:dyDescent="0.2">
      <c r="A21818" s="1" t="s">
        <v>5940</v>
      </c>
      <c r="B21818" s="1" t="s">
        <v>1812</v>
      </c>
      <c r="C21818" s="1" t="s">
        <v>3679</v>
      </c>
      <c r="D21818" s="1" t="s">
        <v>1984</v>
      </c>
      <c r="E21818" s="1" t="s">
        <v>11374</v>
      </c>
      <c r="F21818" s="1">
        <v>2010</v>
      </c>
      <c r="L21818" s="1">
        <v>14.31</v>
      </c>
      <c r="M21818">
        <v>22.6</v>
      </c>
      <c r="N21818">
        <v>7.6</v>
      </c>
      <c r="O21818">
        <v>44307</v>
      </c>
    </row>
    <row r="21819" spans="1:17" x14ac:dyDescent="0.2">
      <c r="A21819" s="1" t="s">
        <v>5940</v>
      </c>
      <c r="B21819" s="1" t="s">
        <v>1812</v>
      </c>
      <c r="C21819" s="1" t="s">
        <v>3679</v>
      </c>
      <c r="D21819" s="1" t="s">
        <v>1984</v>
      </c>
      <c r="E21819" s="1" t="s">
        <v>11374</v>
      </c>
      <c r="F21819" s="1">
        <v>2011</v>
      </c>
      <c r="L21819" s="1"/>
      <c r="M21819">
        <v>23.1</v>
      </c>
      <c r="N21819">
        <v>7.6</v>
      </c>
      <c r="O21819">
        <v>45965</v>
      </c>
    </row>
    <row r="21820" spans="1:17" x14ac:dyDescent="0.2">
      <c r="A21820" s="1" t="s">
        <v>5940</v>
      </c>
      <c r="B21820" s="1" t="s">
        <v>1812</v>
      </c>
      <c r="C21820" s="1" t="s">
        <v>3679</v>
      </c>
      <c r="D21820" s="1" t="s">
        <v>1984</v>
      </c>
      <c r="E21820" s="1" t="s">
        <v>11374</v>
      </c>
      <c r="F21820" s="1">
        <v>2012</v>
      </c>
      <c r="L21820" s="1"/>
      <c r="M21820">
        <v>22.3</v>
      </c>
      <c r="N21820">
        <v>7.6</v>
      </c>
      <c r="O21820">
        <v>48287</v>
      </c>
    </row>
    <row r="21821" spans="1:17" x14ac:dyDescent="0.2">
      <c r="A21821" s="1" t="s">
        <v>5940</v>
      </c>
      <c r="B21821" s="1" t="s">
        <v>1812</v>
      </c>
      <c r="C21821" s="1" t="s">
        <v>3679</v>
      </c>
      <c r="D21821" s="1" t="s">
        <v>1984</v>
      </c>
      <c r="E21821" s="1" t="s">
        <v>11374</v>
      </c>
      <c r="F21821" s="1">
        <v>2013</v>
      </c>
      <c r="L21821" s="1"/>
      <c r="M21821">
        <v>21.8</v>
      </c>
      <c r="N21821">
        <v>7.6</v>
      </c>
      <c r="O21821">
        <v>46781</v>
      </c>
    </row>
    <row r="21822" spans="1:17" x14ac:dyDescent="0.2">
      <c r="A21822" s="1" t="s">
        <v>5940</v>
      </c>
      <c r="B21822" s="1" t="s">
        <v>1812</v>
      </c>
      <c r="C21822" s="1" t="s">
        <v>3679</v>
      </c>
      <c r="D21822" s="1" t="s">
        <v>1984</v>
      </c>
      <c r="E21822" s="1" t="s">
        <v>11374</v>
      </c>
      <c r="F21822" s="1">
        <v>2014</v>
      </c>
      <c r="L21822" s="1">
        <v>15.35</v>
      </c>
      <c r="M21822">
        <v>19.600000000000001</v>
      </c>
      <c r="N21822">
        <v>7.6</v>
      </c>
      <c r="O21822">
        <v>51958</v>
      </c>
    </row>
    <row r="21823" spans="1:17" x14ac:dyDescent="0.2">
      <c r="A21823" s="1" t="s">
        <v>5940</v>
      </c>
      <c r="B21823" s="1" t="s">
        <v>1812</v>
      </c>
      <c r="C21823" s="1" t="s">
        <v>3679</v>
      </c>
      <c r="D21823" s="1" t="s">
        <v>1984</v>
      </c>
      <c r="E21823" s="1" t="s">
        <v>11374</v>
      </c>
      <c r="F21823" s="1">
        <v>2015</v>
      </c>
      <c r="G21823">
        <v>-0.52129489699999998</v>
      </c>
      <c r="H21823">
        <v>6.9853516133999998</v>
      </c>
      <c r="I21823">
        <v>14.953716460000001</v>
      </c>
      <c r="J21823">
        <v>7.9683648469000001</v>
      </c>
      <c r="L21823" s="1"/>
      <c r="M21823">
        <v>18.8</v>
      </c>
      <c r="N21823">
        <v>7.6</v>
      </c>
      <c r="O21823">
        <v>52952</v>
      </c>
      <c r="P21823">
        <v>2.9877402754654154</v>
      </c>
      <c r="Q21823">
        <v>6.5233842893900409</v>
      </c>
    </row>
    <row r="21824" spans="1:17" x14ac:dyDescent="0.2">
      <c r="A21824" s="1" t="s">
        <v>5940</v>
      </c>
      <c r="B21824" s="1" t="s">
        <v>1812</v>
      </c>
      <c r="C21824" s="1" t="s">
        <v>3679</v>
      </c>
      <c r="D21824" s="1" t="s">
        <v>1984</v>
      </c>
      <c r="E21824" s="1" t="s">
        <v>11374</v>
      </c>
      <c r="F21824" s="1">
        <v>2016</v>
      </c>
      <c r="G21824">
        <v>-1.5554288169999999</v>
      </c>
      <c r="H21824">
        <v>6.6068690699000001</v>
      </c>
      <c r="I21824">
        <v>15.406152090999999</v>
      </c>
      <c r="J21824">
        <v>8.7992830214000008</v>
      </c>
      <c r="L21824" s="1"/>
      <c r="N21824">
        <v>7.6</v>
      </c>
      <c r="O21824">
        <v>51667</v>
      </c>
      <c r="P21824">
        <v>2.6519353581386982</v>
      </c>
      <c r="Q21824">
        <v>6.4956675561418766</v>
      </c>
    </row>
    <row r="21825" spans="1:17" x14ac:dyDescent="0.2">
      <c r="A21825" s="1" t="s">
        <v>5940</v>
      </c>
      <c r="B21825" s="1" t="s">
        <v>1812</v>
      </c>
      <c r="C21825" s="1" t="s">
        <v>3679</v>
      </c>
      <c r="D21825" s="1" t="s">
        <v>1984</v>
      </c>
      <c r="E21825" s="1" t="s">
        <v>11374</v>
      </c>
      <c r="F21825" s="1">
        <v>2017</v>
      </c>
      <c r="L21825" s="1"/>
      <c r="N21825">
        <v>7.6</v>
      </c>
    </row>
    <row r="21826" spans="1:17" x14ac:dyDescent="0.2">
      <c r="A21826" s="1" t="s">
        <v>5941</v>
      </c>
      <c r="B21826" s="1" t="s">
        <v>1812</v>
      </c>
      <c r="C21826" s="1" t="s">
        <v>3679</v>
      </c>
      <c r="D21826" s="1" t="s">
        <v>1986</v>
      </c>
      <c r="E21826" s="1" t="s">
        <v>11376</v>
      </c>
      <c r="F21826" s="1">
        <v>2010</v>
      </c>
      <c r="L21826" s="1">
        <v>8.66</v>
      </c>
      <c r="M21826">
        <v>31.8</v>
      </c>
      <c r="N21826">
        <v>3.4</v>
      </c>
      <c r="O21826">
        <v>34264</v>
      </c>
    </row>
    <row r="21827" spans="1:17" x14ac:dyDescent="0.2">
      <c r="A21827" s="1" t="s">
        <v>5941</v>
      </c>
      <c r="B21827" s="1" t="s">
        <v>1812</v>
      </c>
      <c r="C21827" s="1" t="s">
        <v>3679</v>
      </c>
      <c r="D21827" s="1" t="s">
        <v>1986</v>
      </c>
      <c r="E21827" s="1" t="s">
        <v>11376</v>
      </c>
      <c r="F21827" s="1">
        <v>2011</v>
      </c>
      <c r="L21827" s="1"/>
      <c r="M21827">
        <v>30.2</v>
      </c>
      <c r="N21827">
        <v>3.4</v>
      </c>
      <c r="O21827">
        <v>35978</v>
      </c>
    </row>
    <row r="21828" spans="1:17" x14ac:dyDescent="0.2">
      <c r="A21828" s="1" t="s">
        <v>5941</v>
      </c>
      <c r="B21828" s="1" t="s">
        <v>1812</v>
      </c>
      <c r="C21828" s="1" t="s">
        <v>3679</v>
      </c>
      <c r="D21828" s="1" t="s">
        <v>1986</v>
      </c>
      <c r="E21828" s="1" t="s">
        <v>11376</v>
      </c>
      <c r="F21828" s="1">
        <v>2012</v>
      </c>
      <c r="L21828" s="1"/>
      <c r="M21828">
        <v>29</v>
      </c>
      <c r="N21828">
        <v>3.4</v>
      </c>
      <c r="O21828">
        <v>37107</v>
      </c>
    </row>
    <row r="21829" spans="1:17" x14ac:dyDescent="0.2">
      <c r="A21829" s="1" t="s">
        <v>5941</v>
      </c>
      <c r="B21829" s="1" t="s">
        <v>1812</v>
      </c>
      <c r="C21829" s="1" t="s">
        <v>3679</v>
      </c>
      <c r="D21829" s="1" t="s">
        <v>1986</v>
      </c>
      <c r="E21829" s="1" t="s">
        <v>11376</v>
      </c>
      <c r="F21829" s="1">
        <v>2013</v>
      </c>
      <c r="L21829" s="1"/>
      <c r="M21829">
        <v>32.9</v>
      </c>
      <c r="N21829">
        <v>3.4</v>
      </c>
      <c r="O21829">
        <v>36030</v>
      </c>
    </row>
    <row r="21830" spans="1:17" x14ac:dyDescent="0.2">
      <c r="A21830" s="1" t="s">
        <v>5941</v>
      </c>
      <c r="B21830" s="1" t="s">
        <v>1812</v>
      </c>
      <c r="C21830" s="1" t="s">
        <v>3679</v>
      </c>
      <c r="D21830" s="1" t="s">
        <v>1986</v>
      </c>
      <c r="E21830" s="1" t="s">
        <v>11376</v>
      </c>
      <c r="F21830" s="1">
        <v>2014</v>
      </c>
      <c r="L21830" s="1">
        <v>9.06</v>
      </c>
      <c r="M21830">
        <v>30.2</v>
      </c>
      <c r="N21830">
        <v>3.4</v>
      </c>
      <c r="O21830">
        <v>38000</v>
      </c>
    </row>
    <row r="21831" spans="1:17" x14ac:dyDescent="0.2">
      <c r="A21831" s="1" t="s">
        <v>5941</v>
      </c>
      <c r="B21831" s="1" t="s">
        <v>1812</v>
      </c>
      <c r="C21831" s="1" t="s">
        <v>3679</v>
      </c>
      <c r="D21831" s="1" t="s">
        <v>1986</v>
      </c>
      <c r="E21831" s="1" t="s">
        <v>11376</v>
      </c>
      <c r="F21831" s="1">
        <v>2015</v>
      </c>
      <c r="G21831">
        <v>14.150541301000001</v>
      </c>
      <c r="H21831">
        <v>0</v>
      </c>
      <c r="I21831">
        <v>10.058818515</v>
      </c>
      <c r="J21831">
        <v>10.058818515</v>
      </c>
      <c r="L21831" s="1"/>
      <c r="M21831">
        <v>27</v>
      </c>
      <c r="N21831">
        <v>3.4</v>
      </c>
      <c r="O21831">
        <v>42559</v>
      </c>
      <c r="P21831">
        <v>2.6811471237060918</v>
      </c>
      <c r="Q21831">
        <v>7.7040556592567446</v>
      </c>
    </row>
    <row r="21832" spans="1:17" x14ac:dyDescent="0.2">
      <c r="A21832" s="1" t="s">
        <v>5941</v>
      </c>
      <c r="B21832" s="1" t="s">
        <v>1812</v>
      </c>
      <c r="C21832" s="1" t="s">
        <v>3679</v>
      </c>
      <c r="D21832" s="1" t="s">
        <v>1986</v>
      </c>
      <c r="E21832" s="1" t="s">
        <v>11376</v>
      </c>
      <c r="F21832" s="1">
        <v>2016</v>
      </c>
      <c r="G21832">
        <v>-2.0188425300000001</v>
      </c>
      <c r="H21832">
        <v>2.8600269179</v>
      </c>
      <c r="I21832">
        <v>11.944818304</v>
      </c>
      <c r="J21832">
        <v>9.0847913862999992</v>
      </c>
      <c r="L21832" s="1"/>
      <c r="N21832">
        <v>3.4</v>
      </c>
      <c r="O21832">
        <v>39995</v>
      </c>
      <c r="P21832">
        <v>2.8566570311171571</v>
      </c>
      <c r="Q21832">
        <v>7.4647168848835239</v>
      </c>
    </row>
    <row r="21833" spans="1:17" x14ac:dyDescent="0.2">
      <c r="A21833" s="1" t="s">
        <v>5941</v>
      </c>
      <c r="B21833" s="1" t="s">
        <v>1812</v>
      </c>
      <c r="C21833" s="1" t="s">
        <v>3679</v>
      </c>
      <c r="D21833" s="1" t="s">
        <v>1986</v>
      </c>
      <c r="E21833" s="1" t="s">
        <v>11376</v>
      </c>
      <c r="F21833" s="1">
        <v>2017</v>
      </c>
      <c r="L21833" s="1"/>
      <c r="N21833">
        <v>3.4</v>
      </c>
    </row>
    <row r="21834" spans="1:17" x14ac:dyDescent="0.2">
      <c r="A21834" s="1" t="s">
        <v>5942</v>
      </c>
      <c r="B21834" s="1" t="s">
        <v>1812</v>
      </c>
      <c r="C21834" s="1" t="s">
        <v>3679</v>
      </c>
      <c r="D21834" s="1" t="s">
        <v>1988</v>
      </c>
      <c r="E21834" s="1" t="s">
        <v>11378</v>
      </c>
      <c r="F21834" s="1">
        <v>2010</v>
      </c>
      <c r="L21834" s="1">
        <v>6.94</v>
      </c>
      <c r="M21834">
        <v>33</v>
      </c>
      <c r="N21834">
        <v>5.7</v>
      </c>
      <c r="O21834">
        <v>32831</v>
      </c>
    </row>
    <row r="21835" spans="1:17" x14ac:dyDescent="0.2">
      <c r="A21835" s="1" t="s">
        <v>5942</v>
      </c>
      <c r="B21835" s="1" t="s">
        <v>1812</v>
      </c>
      <c r="C21835" s="1" t="s">
        <v>3679</v>
      </c>
      <c r="D21835" s="1" t="s">
        <v>1988</v>
      </c>
      <c r="E21835" s="1" t="s">
        <v>11378</v>
      </c>
      <c r="F21835" s="1">
        <v>2011</v>
      </c>
      <c r="L21835" s="1"/>
      <c r="M21835">
        <v>27.8</v>
      </c>
      <c r="N21835">
        <v>5.7</v>
      </c>
      <c r="O21835">
        <v>41533</v>
      </c>
    </row>
    <row r="21836" spans="1:17" x14ac:dyDescent="0.2">
      <c r="A21836" s="1" t="s">
        <v>5942</v>
      </c>
      <c r="B21836" s="1" t="s">
        <v>1812</v>
      </c>
      <c r="C21836" s="1" t="s">
        <v>3679</v>
      </c>
      <c r="D21836" s="1" t="s">
        <v>1988</v>
      </c>
      <c r="E21836" s="1" t="s">
        <v>11378</v>
      </c>
      <c r="F21836" s="1">
        <v>2012</v>
      </c>
      <c r="L21836" s="1"/>
      <c r="M21836">
        <v>27</v>
      </c>
      <c r="N21836">
        <v>5.7</v>
      </c>
      <c r="O21836">
        <v>47322</v>
      </c>
    </row>
    <row r="21837" spans="1:17" x14ac:dyDescent="0.2">
      <c r="A21837" s="1" t="s">
        <v>5942</v>
      </c>
      <c r="B21837" s="1" t="s">
        <v>1812</v>
      </c>
      <c r="C21837" s="1" t="s">
        <v>3679</v>
      </c>
      <c r="D21837" s="1" t="s">
        <v>1988</v>
      </c>
      <c r="E21837" s="1" t="s">
        <v>11378</v>
      </c>
      <c r="F21837" s="1">
        <v>2013</v>
      </c>
      <c r="L21837" s="1"/>
      <c r="M21837">
        <v>28.1</v>
      </c>
      <c r="N21837">
        <v>5.7</v>
      </c>
      <c r="O21837">
        <v>50402</v>
      </c>
    </row>
    <row r="21838" spans="1:17" x14ac:dyDescent="0.2">
      <c r="A21838" s="1" t="s">
        <v>5942</v>
      </c>
      <c r="B21838" s="1" t="s">
        <v>1812</v>
      </c>
      <c r="C21838" s="1" t="s">
        <v>3679</v>
      </c>
      <c r="D21838" s="1" t="s">
        <v>1988</v>
      </c>
      <c r="E21838" s="1" t="s">
        <v>11378</v>
      </c>
      <c r="F21838" s="1">
        <v>2014</v>
      </c>
      <c r="L21838" s="1">
        <v>6.67</v>
      </c>
      <c r="M21838">
        <v>23.8</v>
      </c>
      <c r="N21838">
        <v>5.7</v>
      </c>
      <c r="O21838">
        <v>50361</v>
      </c>
    </row>
    <row r="21839" spans="1:17" x14ac:dyDescent="0.2">
      <c r="A21839" s="1" t="s">
        <v>5942</v>
      </c>
      <c r="B21839" s="1" t="s">
        <v>1812</v>
      </c>
      <c r="C21839" s="1" t="s">
        <v>3679</v>
      </c>
      <c r="D21839" s="1" t="s">
        <v>1988</v>
      </c>
      <c r="E21839" s="1" t="s">
        <v>11378</v>
      </c>
      <c r="F21839" s="1">
        <v>2015</v>
      </c>
      <c r="G21839">
        <v>8.7912087912000008</v>
      </c>
      <c r="H21839">
        <v>7.2213500785000004</v>
      </c>
      <c r="I21839">
        <v>12.244897958999999</v>
      </c>
      <c r="J21839">
        <v>5.0235478806999998</v>
      </c>
      <c r="L21839" s="1"/>
      <c r="M21839">
        <v>24.6</v>
      </c>
      <c r="N21839">
        <v>5.7</v>
      </c>
      <c r="O21839">
        <v>53886</v>
      </c>
      <c r="P21839">
        <v>3.1327543424317614</v>
      </c>
      <c r="Q21839">
        <v>8.4057071960297769</v>
      </c>
    </row>
    <row r="21840" spans="1:17" x14ac:dyDescent="0.2">
      <c r="A21840" s="1" t="s">
        <v>5942</v>
      </c>
      <c r="B21840" s="1" t="s">
        <v>1812</v>
      </c>
      <c r="C21840" s="1" t="s">
        <v>3679</v>
      </c>
      <c r="D21840" s="1" t="s">
        <v>1988</v>
      </c>
      <c r="E21840" s="1" t="s">
        <v>11378</v>
      </c>
      <c r="F21840" s="1">
        <v>2016</v>
      </c>
      <c r="G21840">
        <v>-53.422904670000001</v>
      </c>
      <c r="H21840">
        <v>5.1183621240999999</v>
      </c>
      <c r="I21840">
        <v>10.556621881</v>
      </c>
      <c r="J21840">
        <v>5.4382597569</v>
      </c>
      <c r="L21840" s="1"/>
      <c r="N21840">
        <v>5.7</v>
      </c>
      <c r="O21840">
        <v>47258</v>
      </c>
      <c r="P21840">
        <v>3.658152002522864</v>
      </c>
      <c r="Q21840">
        <v>8.1677704194260485</v>
      </c>
    </row>
    <row r="21841" spans="1:17" x14ac:dyDescent="0.2">
      <c r="A21841" s="1" t="s">
        <v>5942</v>
      </c>
      <c r="B21841" s="1" t="s">
        <v>1812</v>
      </c>
      <c r="C21841" s="1" t="s">
        <v>3679</v>
      </c>
      <c r="D21841" s="1" t="s">
        <v>1988</v>
      </c>
      <c r="E21841" s="1" t="s">
        <v>11378</v>
      </c>
      <c r="F21841" s="1">
        <v>2017</v>
      </c>
      <c r="L21841" s="1"/>
      <c r="N21841">
        <v>5.7</v>
      </c>
    </row>
    <row r="21842" spans="1:17" x14ac:dyDescent="0.2">
      <c r="A21842" s="1" t="s">
        <v>5943</v>
      </c>
      <c r="B21842" s="1" t="s">
        <v>1812</v>
      </c>
      <c r="C21842" s="1" t="s">
        <v>3679</v>
      </c>
      <c r="D21842" s="1" t="s">
        <v>1990</v>
      </c>
      <c r="E21842" s="1" t="s">
        <v>11380</v>
      </c>
      <c r="F21842" s="1">
        <v>2010</v>
      </c>
      <c r="L21842" s="1">
        <v>9.39</v>
      </c>
      <c r="M21842">
        <v>25.3</v>
      </c>
      <c r="N21842">
        <v>5.9</v>
      </c>
      <c r="O21842">
        <v>44063</v>
      </c>
    </row>
    <row r="21843" spans="1:17" x14ac:dyDescent="0.2">
      <c r="A21843" s="1" t="s">
        <v>5943</v>
      </c>
      <c r="B21843" s="1" t="s">
        <v>1812</v>
      </c>
      <c r="C21843" s="1" t="s">
        <v>3679</v>
      </c>
      <c r="D21843" s="1" t="s">
        <v>1990</v>
      </c>
      <c r="E21843" s="1" t="s">
        <v>11380</v>
      </c>
      <c r="F21843" s="1">
        <v>2011</v>
      </c>
      <c r="L21843" s="1"/>
      <c r="M21843">
        <v>24.7</v>
      </c>
      <c r="N21843">
        <v>5.9</v>
      </c>
      <c r="O21843">
        <v>45907</v>
      </c>
    </row>
    <row r="21844" spans="1:17" x14ac:dyDescent="0.2">
      <c r="A21844" s="1" t="s">
        <v>5943</v>
      </c>
      <c r="B21844" s="1" t="s">
        <v>1812</v>
      </c>
      <c r="C21844" s="1" t="s">
        <v>3679</v>
      </c>
      <c r="D21844" s="1" t="s">
        <v>1990</v>
      </c>
      <c r="E21844" s="1" t="s">
        <v>11380</v>
      </c>
      <c r="F21844" s="1">
        <v>2012</v>
      </c>
      <c r="L21844" s="1"/>
      <c r="M21844">
        <v>24.7</v>
      </c>
      <c r="N21844">
        <v>5.9</v>
      </c>
      <c r="O21844">
        <v>49340</v>
      </c>
    </row>
    <row r="21845" spans="1:17" x14ac:dyDescent="0.2">
      <c r="A21845" s="1" t="s">
        <v>5943</v>
      </c>
      <c r="B21845" s="1" t="s">
        <v>1812</v>
      </c>
      <c r="C21845" s="1" t="s">
        <v>3679</v>
      </c>
      <c r="D21845" s="1" t="s">
        <v>1990</v>
      </c>
      <c r="E21845" s="1" t="s">
        <v>11380</v>
      </c>
      <c r="F21845" s="1">
        <v>2013</v>
      </c>
      <c r="L21845" s="1"/>
      <c r="M21845">
        <v>23.2</v>
      </c>
      <c r="N21845">
        <v>5.9</v>
      </c>
      <c r="O21845">
        <v>53219</v>
      </c>
    </row>
    <row r="21846" spans="1:17" x14ac:dyDescent="0.2">
      <c r="A21846" s="1" t="s">
        <v>5943</v>
      </c>
      <c r="B21846" s="1" t="s">
        <v>1812</v>
      </c>
      <c r="C21846" s="1" t="s">
        <v>3679</v>
      </c>
      <c r="D21846" s="1" t="s">
        <v>1990</v>
      </c>
      <c r="E21846" s="1" t="s">
        <v>11380</v>
      </c>
      <c r="F21846" s="1">
        <v>2014</v>
      </c>
      <c r="L21846" s="1">
        <v>9.7100000000000009</v>
      </c>
      <c r="M21846">
        <v>21</v>
      </c>
      <c r="N21846">
        <v>5.9</v>
      </c>
      <c r="O21846">
        <v>56444</v>
      </c>
    </row>
    <row r="21847" spans="1:17" x14ac:dyDescent="0.2">
      <c r="A21847" s="1" t="s">
        <v>5943</v>
      </c>
      <c r="B21847" s="1" t="s">
        <v>1812</v>
      </c>
      <c r="C21847" s="1" t="s">
        <v>3679</v>
      </c>
      <c r="D21847" s="1" t="s">
        <v>1990</v>
      </c>
      <c r="E21847" s="1" t="s">
        <v>11380</v>
      </c>
      <c r="F21847" s="1">
        <v>2015</v>
      </c>
      <c r="G21847">
        <v>8.6929169884000004</v>
      </c>
      <c r="H21847">
        <v>5.3758828744000002</v>
      </c>
      <c r="I21847">
        <v>14.926653513</v>
      </c>
      <c r="J21847">
        <v>9.5507706384999995</v>
      </c>
      <c r="L21847" s="1"/>
      <c r="M21847">
        <v>19.3</v>
      </c>
      <c r="N21847">
        <v>5.9</v>
      </c>
      <c r="O21847">
        <v>57385</v>
      </c>
      <c r="P21847">
        <v>3.3878640213481845</v>
      </c>
      <c r="Q21847">
        <v>6.5494836988049654</v>
      </c>
    </row>
    <row r="21848" spans="1:17" x14ac:dyDescent="0.2">
      <c r="A21848" s="1" t="s">
        <v>5943</v>
      </c>
      <c r="B21848" s="1" t="s">
        <v>1812</v>
      </c>
      <c r="C21848" s="1" t="s">
        <v>3679</v>
      </c>
      <c r="D21848" s="1" t="s">
        <v>1990</v>
      </c>
      <c r="E21848" s="1" t="s">
        <v>11380</v>
      </c>
      <c r="F21848" s="1">
        <v>2016</v>
      </c>
      <c r="G21848">
        <v>-16.8486203</v>
      </c>
      <c r="H21848">
        <v>3.7250351013</v>
      </c>
      <c r="I21848">
        <v>14.155133384999999</v>
      </c>
      <c r="J21848">
        <v>10.430098284</v>
      </c>
      <c r="L21848" s="1"/>
      <c r="N21848">
        <v>5.9</v>
      </c>
      <c r="O21848">
        <v>50316</v>
      </c>
      <c r="P21848">
        <v>2.7030149012359939</v>
      </c>
      <c r="Q21848">
        <v>7.2426937738246506</v>
      </c>
    </row>
    <row r="21849" spans="1:17" x14ac:dyDescent="0.2">
      <c r="A21849" s="1" t="s">
        <v>5943</v>
      </c>
      <c r="B21849" s="1" t="s">
        <v>1812</v>
      </c>
      <c r="C21849" s="1" t="s">
        <v>3679</v>
      </c>
      <c r="D21849" s="1" t="s">
        <v>1990</v>
      </c>
      <c r="E21849" s="1" t="s">
        <v>11380</v>
      </c>
      <c r="F21849" s="1">
        <v>2017</v>
      </c>
      <c r="L21849" s="1"/>
      <c r="N21849">
        <v>5.9</v>
      </c>
    </row>
    <row r="21850" spans="1:17" x14ac:dyDescent="0.2">
      <c r="A21850" s="1" t="s">
        <v>5944</v>
      </c>
      <c r="B21850" s="1" t="s">
        <v>1812</v>
      </c>
      <c r="C21850" s="1" t="s">
        <v>3679</v>
      </c>
      <c r="D21850" s="1" t="s">
        <v>1992</v>
      </c>
      <c r="E21850" s="1" t="s">
        <v>11382</v>
      </c>
      <c r="F21850" s="1">
        <v>2010</v>
      </c>
      <c r="L21850" s="1">
        <v>6.5</v>
      </c>
      <c r="M21850">
        <v>28.9</v>
      </c>
      <c r="N21850">
        <v>3.9</v>
      </c>
      <c r="O21850">
        <v>42685</v>
      </c>
    </row>
    <row r="21851" spans="1:17" x14ac:dyDescent="0.2">
      <c r="A21851" s="1" t="s">
        <v>5944</v>
      </c>
      <c r="B21851" s="1" t="s">
        <v>1812</v>
      </c>
      <c r="C21851" s="1" t="s">
        <v>3679</v>
      </c>
      <c r="D21851" s="1" t="s">
        <v>1992</v>
      </c>
      <c r="E21851" s="1" t="s">
        <v>11382</v>
      </c>
      <c r="F21851" s="1">
        <v>2011</v>
      </c>
      <c r="L21851" s="1"/>
      <c r="M21851">
        <v>26.8</v>
      </c>
      <c r="N21851">
        <v>3.9</v>
      </c>
      <c r="O21851">
        <v>42976</v>
      </c>
    </row>
    <row r="21852" spans="1:17" x14ac:dyDescent="0.2">
      <c r="A21852" s="1" t="s">
        <v>5944</v>
      </c>
      <c r="B21852" s="1" t="s">
        <v>1812</v>
      </c>
      <c r="C21852" s="1" t="s">
        <v>3679</v>
      </c>
      <c r="D21852" s="1" t="s">
        <v>1992</v>
      </c>
      <c r="E21852" s="1" t="s">
        <v>11382</v>
      </c>
      <c r="F21852" s="1">
        <v>2012</v>
      </c>
      <c r="L21852" s="1"/>
      <c r="M21852">
        <v>25.7</v>
      </c>
      <c r="N21852">
        <v>3.9</v>
      </c>
      <c r="O21852">
        <v>48779</v>
      </c>
    </row>
    <row r="21853" spans="1:17" x14ac:dyDescent="0.2">
      <c r="A21853" s="1" t="s">
        <v>5944</v>
      </c>
      <c r="B21853" s="1" t="s">
        <v>1812</v>
      </c>
      <c r="C21853" s="1" t="s">
        <v>3679</v>
      </c>
      <c r="D21853" s="1" t="s">
        <v>1992</v>
      </c>
      <c r="E21853" s="1" t="s">
        <v>11382</v>
      </c>
      <c r="F21853" s="1">
        <v>2013</v>
      </c>
      <c r="L21853" s="1"/>
      <c r="M21853">
        <v>26</v>
      </c>
      <c r="N21853">
        <v>3.9</v>
      </c>
      <c r="O21853">
        <v>51116</v>
      </c>
    </row>
    <row r="21854" spans="1:17" x14ac:dyDescent="0.2">
      <c r="A21854" s="1" t="s">
        <v>5944</v>
      </c>
      <c r="B21854" s="1" t="s">
        <v>1812</v>
      </c>
      <c r="C21854" s="1" t="s">
        <v>3679</v>
      </c>
      <c r="D21854" s="1" t="s">
        <v>1992</v>
      </c>
      <c r="E21854" s="1" t="s">
        <v>11382</v>
      </c>
      <c r="F21854" s="1">
        <v>2014</v>
      </c>
      <c r="L21854" s="1">
        <v>6.46</v>
      </c>
      <c r="M21854">
        <v>20.7</v>
      </c>
      <c r="N21854">
        <v>3.9</v>
      </c>
      <c r="O21854">
        <v>55130</v>
      </c>
    </row>
    <row r="21855" spans="1:17" x14ac:dyDescent="0.2">
      <c r="A21855" s="1" t="s">
        <v>5944</v>
      </c>
      <c r="B21855" s="1" t="s">
        <v>1812</v>
      </c>
      <c r="C21855" s="1" t="s">
        <v>3679</v>
      </c>
      <c r="D21855" s="1" t="s">
        <v>1992</v>
      </c>
      <c r="E21855" s="1" t="s">
        <v>11382</v>
      </c>
      <c r="F21855" s="1">
        <v>2015</v>
      </c>
      <c r="G21855">
        <v>5.6945901393999998</v>
      </c>
      <c r="H21855">
        <v>1.4985763525</v>
      </c>
      <c r="I21855">
        <v>10.490034466999999</v>
      </c>
      <c r="J21855">
        <v>8.9914581148000003</v>
      </c>
      <c r="L21855" s="1"/>
      <c r="M21855">
        <v>18.3</v>
      </c>
      <c r="N21855">
        <v>3.9</v>
      </c>
      <c r="O21855">
        <v>51685</v>
      </c>
      <c r="P21855">
        <v>2.8341288782816227</v>
      </c>
      <c r="Q21855">
        <v>12.738663484486873</v>
      </c>
    </row>
    <row r="21856" spans="1:17" x14ac:dyDescent="0.2">
      <c r="A21856" s="1" t="s">
        <v>5944</v>
      </c>
      <c r="B21856" s="1" t="s">
        <v>1812</v>
      </c>
      <c r="C21856" s="1" t="s">
        <v>3679</v>
      </c>
      <c r="D21856" s="1" t="s">
        <v>1992</v>
      </c>
      <c r="E21856" s="1" t="s">
        <v>11382</v>
      </c>
      <c r="F21856" s="1">
        <v>2016</v>
      </c>
      <c r="G21856">
        <v>-1.206454532</v>
      </c>
      <c r="H21856">
        <v>0.90484089879999996</v>
      </c>
      <c r="I21856">
        <v>9.0484089881000003</v>
      </c>
      <c r="J21856">
        <v>8.1435680893000004</v>
      </c>
      <c r="L21856" s="1"/>
      <c r="N21856">
        <v>3.9</v>
      </c>
      <c r="O21856">
        <v>55403</v>
      </c>
      <c r="P21856">
        <v>3.0093289196509181</v>
      </c>
      <c r="Q21856">
        <v>13.90309960878724</v>
      </c>
    </row>
    <row r="21857" spans="1:17" x14ac:dyDescent="0.2">
      <c r="A21857" s="1" t="s">
        <v>5944</v>
      </c>
      <c r="B21857" s="1" t="s">
        <v>1812</v>
      </c>
      <c r="C21857" s="1" t="s">
        <v>3679</v>
      </c>
      <c r="D21857" s="1" t="s">
        <v>1992</v>
      </c>
      <c r="E21857" s="1" t="s">
        <v>11382</v>
      </c>
      <c r="F21857" s="1">
        <v>2017</v>
      </c>
      <c r="L21857" s="1"/>
      <c r="N21857">
        <v>3.9</v>
      </c>
    </row>
    <row r="21858" spans="1:17" x14ac:dyDescent="0.2">
      <c r="A21858" s="1" t="s">
        <v>5945</v>
      </c>
      <c r="B21858" s="1" t="s">
        <v>1812</v>
      </c>
      <c r="C21858" s="1" t="s">
        <v>3679</v>
      </c>
      <c r="D21858" s="1" t="s">
        <v>125</v>
      </c>
      <c r="E21858" s="1" t="s">
        <v>11384</v>
      </c>
      <c r="F21858" s="1">
        <v>2010</v>
      </c>
      <c r="L21858" s="1">
        <v>15.73</v>
      </c>
      <c r="M21858">
        <v>30.6</v>
      </c>
      <c r="N21858">
        <v>6</v>
      </c>
      <c r="O21858">
        <v>34490</v>
      </c>
    </row>
    <row r="21859" spans="1:17" x14ac:dyDescent="0.2">
      <c r="A21859" s="1" t="s">
        <v>5945</v>
      </c>
      <c r="B21859" s="1" t="s">
        <v>1812</v>
      </c>
      <c r="C21859" s="1" t="s">
        <v>3679</v>
      </c>
      <c r="D21859" s="1" t="s">
        <v>125</v>
      </c>
      <c r="E21859" s="1" t="s">
        <v>11384</v>
      </c>
      <c r="F21859" s="1">
        <v>2011</v>
      </c>
      <c r="L21859" s="1"/>
      <c r="M21859">
        <v>30.3</v>
      </c>
      <c r="N21859">
        <v>6</v>
      </c>
      <c r="O21859">
        <v>36677</v>
      </c>
    </row>
    <row r="21860" spans="1:17" x14ac:dyDescent="0.2">
      <c r="A21860" s="1" t="s">
        <v>5945</v>
      </c>
      <c r="B21860" s="1" t="s">
        <v>1812</v>
      </c>
      <c r="C21860" s="1" t="s">
        <v>3679</v>
      </c>
      <c r="D21860" s="1" t="s">
        <v>125</v>
      </c>
      <c r="E21860" s="1" t="s">
        <v>11384</v>
      </c>
      <c r="F21860" s="1">
        <v>2012</v>
      </c>
      <c r="L21860" s="1"/>
      <c r="M21860">
        <v>29.8</v>
      </c>
      <c r="N21860">
        <v>6</v>
      </c>
      <c r="O21860">
        <v>37122</v>
      </c>
    </row>
    <row r="21861" spans="1:17" x14ac:dyDescent="0.2">
      <c r="A21861" s="1" t="s">
        <v>5945</v>
      </c>
      <c r="B21861" s="1" t="s">
        <v>1812</v>
      </c>
      <c r="C21861" s="1" t="s">
        <v>3679</v>
      </c>
      <c r="D21861" s="1" t="s">
        <v>125</v>
      </c>
      <c r="E21861" s="1" t="s">
        <v>11384</v>
      </c>
      <c r="F21861" s="1">
        <v>2013</v>
      </c>
      <c r="L21861" s="1"/>
      <c r="M21861">
        <v>29.2</v>
      </c>
      <c r="N21861">
        <v>6</v>
      </c>
      <c r="O21861">
        <v>36565</v>
      </c>
    </row>
    <row r="21862" spans="1:17" x14ac:dyDescent="0.2">
      <c r="A21862" s="1" t="s">
        <v>5945</v>
      </c>
      <c r="B21862" s="1" t="s">
        <v>1812</v>
      </c>
      <c r="C21862" s="1" t="s">
        <v>3679</v>
      </c>
      <c r="D21862" s="1" t="s">
        <v>125</v>
      </c>
      <c r="E21862" s="1" t="s">
        <v>11384</v>
      </c>
      <c r="F21862" s="1">
        <v>2014</v>
      </c>
      <c r="L21862" s="1">
        <v>16.420000000000002</v>
      </c>
      <c r="M21862">
        <v>27.5</v>
      </c>
      <c r="N21862">
        <v>6</v>
      </c>
      <c r="O21862">
        <v>35772</v>
      </c>
    </row>
    <row r="21863" spans="1:17" x14ac:dyDescent="0.2">
      <c r="A21863" s="1" t="s">
        <v>5945</v>
      </c>
      <c r="B21863" s="1" t="s">
        <v>1812</v>
      </c>
      <c r="C21863" s="1" t="s">
        <v>3679</v>
      </c>
      <c r="D21863" s="1" t="s">
        <v>125</v>
      </c>
      <c r="E21863" s="1" t="s">
        <v>11384</v>
      </c>
      <c r="F21863" s="1">
        <v>2015</v>
      </c>
      <c r="G21863">
        <v>-9.2187591940000004</v>
      </c>
      <c r="H21863">
        <v>2.8244709020999998</v>
      </c>
      <c r="I21863">
        <v>14.632328423000001</v>
      </c>
      <c r="J21863">
        <v>11.807857521000001</v>
      </c>
      <c r="L21863" s="1"/>
      <c r="M21863">
        <v>24.4</v>
      </c>
      <c r="N21863">
        <v>6</v>
      </c>
      <c r="O21863">
        <v>41519</v>
      </c>
      <c r="P21863">
        <v>3.3469387755102038</v>
      </c>
      <c r="Q21863">
        <v>6.0874635568513122</v>
      </c>
    </row>
    <row r="21864" spans="1:17" x14ac:dyDescent="0.2">
      <c r="A21864" s="1" t="s">
        <v>5945</v>
      </c>
      <c r="B21864" s="1" t="s">
        <v>1812</v>
      </c>
      <c r="C21864" s="1" t="s">
        <v>3679</v>
      </c>
      <c r="D21864" s="1" t="s">
        <v>125</v>
      </c>
      <c r="E21864" s="1" t="s">
        <v>11384</v>
      </c>
      <c r="F21864" s="1">
        <v>2016</v>
      </c>
      <c r="G21864">
        <v>4.4705882353000002</v>
      </c>
      <c r="H21864">
        <v>2.1176470587999998</v>
      </c>
      <c r="I21864">
        <v>14.156862745</v>
      </c>
      <c r="J21864">
        <v>12.039215686</v>
      </c>
      <c r="L21864" s="1"/>
      <c r="N21864">
        <v>6</v>
      </c>
      <c r="O21864">
        <v>37410</v>
      </c>
      <c r="P21864">
        <v>3.3262011281851778</v>
      </c>
      <c r="Q21864">
        <v>6.4306555144913444</v>
      </c>
    </row>
    <row r="21865" spans="1:17" x14ac:dyDescent="0.2">
      <c r="A21865" s="1" t="s">
        <v>5945</v>
      </c>
      <c r="B21865" s="1" t="s">
        <v>1812</v>
      </c>
      <c r="C21865" s="1" t="s">
        <v>3679</v>
      </c>
      <c r="D21865" s="1" t="s">
        <v>125</v>
      </c>
      <c r="E21865" s="1" t="s">
        <v>11384</v>
      </c>
      <c r="F21865" s="1">
        <v>2017</v>
      </c>
      <c r="L21865" s="1"/>
      <c r="N21865">
        <v>6</v>
      </c>
    </row>
    <row r="21866" spans="1:17" x14ac:dyDescent="0.2">
      <c r="A21866" s="1" t="s">
        <v>5946</v>
      </c>
      <c r="B21866" s="1" t="s">
        <v>1812</v>
      </c>
      <c r="C21866" s="1" t="s">
        <v>3679</v>
      </c>
      <c r="D21866" s="1" t="s">
        <v>911</v>
      </c>
      <c r="E21866" s="1" t="s">
        <v>11386</v>
      </c>
      <c r="F21866" s="1">
        <v>2010</v>
      </c>
      <c r="L21866" s="1">
        <v>9.9700000000000006</v>
      </c>
      <c r="M21866">
        <v>35.700000000000003</v>
      </c>
      <c r="N21866">
        <v>2.9</v>
      </c>
      <c r="O21866">
        <v>41518</v>
      </c>
    </row>
    <row r="21867" spans="1:17" x14ac:dyDescent="0.2">
      <c r="A21867" s="1" t="s">
        <v>5946</v>
      </c>
      <c r="B21867" s="1" t="s">
        <v>1812</v>
      </c>
      <c r="C21867" s="1" t="s">
        <v>3679</v>
      </c>
      <c r="D21867" s="1" t="s">
        <v>911</v>
      </c>
      <c r="E21867" s="1" t="s">
        <v>11386</v>
      </c>
      <c r="F21867" s="1">
        <v>2011</v>
      </c>
      <c r="L21867" s="1"/>
      <c r="M21867">
        <v>34.1</v>
      </c>
      <c r="N21867">
        <v>2.9</v>
      </c>
      <c r="O21867">
        <v>44699</v>
      </c>
    </row>
    <row r="21868" spans="1:17" x14ac:dyDescent="0.2">
      <c r="A21868" s="1" t="s">
        <v>5946</v>
      </c>
      <c r="B21868" s="1" t="s">
        <v>1812</v>
      </c>
      <c r="C21868" s="1" t="s">
        <v>3679</v>
      </c>
      <c r="D21868" s="1" t="s">
        <v>911</v>
      </c>
      <c r="E21868" s="1" t="s">
        <v>11386</v>
      </c>
      <c r="F21868" s="1">
        <v>2012</v>
      </c>
      <c r="L21868" s="1"/>
      <c r="M21868">
        <v>32.799999999999997</v>
      </c>
      <c r="N21868">
        <v>2.9</v>
      </c>
      <c r="O21868">
        <v>46196</v>
      </c>
    </row>
    <row r="21869" spans="1:17" x14ac:dyDescent="0.2">
      <c r="A21869" s="1" t="s">
        <v>5946</v>
      </c>
      <c r="B21869" s="1" t="s">
        <v>1812</v>
      </c>
      <c r="C21869" s="1" t="s">
        <v>3679</v>
      </c>
      <c r="D21869" s="1" t="s">
        <v>911</v>
      </c>
      <c r="E21869" s="1" t="s">
        <v>11386</v>
      </c>
      <c r="F21869" s="1">
        <v>2013</v>
      </c>
      <c r="L21869" s="1"/>
      <c r="M21869">
        <v>34</v>
      </c>
      <c r="N21869">
        <v>2.9</v>
      </c>
      <c r="O21869">
        <v>48054</v>
      </c>
    </row>
    <row r="21870" spans="1:17" x14ac:dyDescent="0.2">
      <c r="A21870" s="1" t="s">
        <v>5946</v>
      </c>
      <c r="B21870" s="1" t="s">
        <v>1812</v>
      </c>
      <c r="C21870" s="1" t="s">
        <v>3679</v>
      </c>
      <c r="D21870" s="1" t="s">
        <v>911</v>
      </c>
      <c r="E21870" s="1" t="s">
        <v>11386</v>
      </c>
      <c r="F21870" s="1">
        <v>2014</v>
      </c>
      <c r="L21870" s="1">
        <v>10.42</v>
      </c>
      <c r="M21870">
        <v>28.1</v>
      </c>
      <c r="N21870">
        <v>2.9</v>
      </c>
      <c r="O21870">
        <v>49309</v>
      </c>
    </row>
    <row r="21871" spans="1:17" x14ac:dyDescent="0.2">
      <c r="A21871" s="1" t="s">
        <v>5946</v>
      </c>
      <c r="B21871" s="1" t="s">
        <v>1812</v>
      </c>
      <c r="C21871" s="1" t="s">
        <v>3679</v>
      </c>
      <c r="D21871" s="1" t="s">
        <v>911</v>
      </c>
      <c r="E21871" s="1" t="s">
        <v>11386</v>
      </c>
      <c r="F21871" s="1">
        <v>2015</v>
      </c>
      <c r="G21871">
        <v>-10.733452590000001</v>
      </c>
      <c r="H21871">
        <v>11.383964872</v>
      </c>
      <c r="I21871">
        <v>14.636526264</v>
      </c>
      <c r="J21871">
        <v>3.2525613921000001</v>
      </c>
      <c r="L21871" s="1"/>
      <c r="M21871">
        <v>29.3</v>
      </c>
      <c r="N21871">
        <v>2.9</v>
      </c>
      <c r="O21871">
        <v>54010</v>
      </c>
      <c r="P21871">
        <v>3.0332681017612524</v>
      </c>
      <c r="Q21871">
        <v>10.730593607305936</v>
      </c>
    </row>
    <row r="21872" spans="1:17" x14ac:dyDescent="0.2">
      <c r="A21872" s="1" t="s">
        <v>5946</v>
      </c>
      <c r="B21872" s="1" t="s">
        <v>1812</v>
      </c>
      <c r="C21872" s="1" t="s">
        <v>3679</v>
      </c>
      <c r="D21872" s="1" t="s">
        <v>911</v>
      </c>
      <c r="E21872" s="1" t="s">
        <v>11386</v>
      </c>
      <c r="F21872" s="1">
        <v>2016</v>
      </c>
      <c r="G21872">
        <v>-1.9575856439999999</v>
      </c>
      <c r="H21872">
        <v>4.5676998369000001</v>
      </c>
      <c r="I21872">
        <v>12.724306688</v>
      </c>
      <c r="J21872">
        <v>8.1566068514999994</v>
      </c>
      <c r="L21872" s="1"/>
      <c r="N21872">
        <v>2.9</v>
      </c>
      <c r="O21872">
        <v>55761</v>
      </c>
      <c r="P21872">
        <v>3.1280547409579667</v>
      </c>
      <c r="Q21872">
        <v>11.502117953730858</v>
      </c>
    </row>
    <row r="21873" spans="1:17" x14ac:dyDescent="0.2">
      <c r="A21873" s="1" t="s">
        <v>5946</v>
      </c>
      <c r="B21873" s="1" t="s">
        <v>1812</v>
      </c>
      <c r="C21873" s="1" t="s">
        <v>3679</v>
      </c>
      <c r="D21873" s="1" t="s">
        <v>911</v>
      </c>
      <c r="E21873" s="1" t="s">
        <v>11386</v>
      </c>
      <c r="F21873" s="1">
        <v>2017</v>
      </c>
      <c r="L21873" s="1"/>
      <c r="N21873">
        <v>2.9</v>
      </c>
    </row>
    <row r="21874" spans="1:17" x14ac:dyDescent="0.2">
      <c r="A21874" s="1" t="s">
        <v>3517</v>
      </c>
      <c r="B21874" s="1" t="s">
        <v>1812</v>
      </c>
      <c r="C21874" s="1" t="s">
        <v>3679</v>
      </c>
      <c r="D21874" s="1" t="s">
        <v>912</v>
      </c>
      <c r="E21874" s="1" t="s">
        <v>3516</v>
      </c>
      <c r="F21874" s="1">
        <v>2010</v>
      </c>
      <c r="L21874" s="1">
        <v>10.36</v>
      </c>
      <c r="M21874">
        <v>27.2</v>
      </c>
      <c r="N21874">
        <v>4.5</v>
      </c>
      <c r="O21874">
        <v>44249</v>
      </c>
    </row>
    <row r="21875" spans="1:17" x14ac:dyDescent="0.2">
      <c r="A21875" s="1" t="s">
        <v>3517</v>
      </c>
      <c r="B21875" s="1" t="s">
        <v>1812</v>
      </c>
      <c r="C21875" s="1" t="s">
        <v>3679</v>
      </c>
      <c r="D21875" s="1" t="s">
        <v>912</v>
      </c>
      <c r="E21875" s="1" t="s">
        <v>3516</v>
      </c>
      <c r="F21875" s="1">
        <v>2011</v>
      </c>
      <c r="K21875">
        <v>9.4</v>
      </c>
      <c r="L21875" s="1"/>
      <c r="M21875">
        <v>24.8</v>
      </c>
      <c r="N21875">
        <v>4.5</v>
      </c>
      <c r="O21875">
        <v>44261</v>
      </c>
    </row>
    <row r="21876" spans="1:17" x14ac:dyDescent="0.2">
      <c r="A21876" s="1" t="s">
        <v>3517</v>
      </c>
      <c r="B21876" s="1" t="s">
        <v>1812</v>
      </c>
      <c r="C21876" s="1" t="s">
        <v>3679</v>
      </c>
      <c r="D21876" s="1" t="s">
        <v>912</v>
      </c>
      <c r="E21876" s="1" t="s">
        <v>3516</v>
      </c>
      <c r="F21876" s="1">
        <v>2012</v>
      </c>
      <c r="L21876" s="1"/>
      <c r="M21876">
        <v>25</v>
      </c>
      <c r="N21876">
        <v>4.5</v>
      </c>
      <c r="O21876">
        <v>46305</v>
      </c>
    </row>
    <row r="21877" spans="1:17" x14ac:dyDescent="0.2">
      <c r="A21877" s="1" t="s">
        <v>3517</v>
      </c>
      <c r="B21877" s="1" t="s">
        <v>1812</v>
      </c>
      <c r="C21877" s="1" t="s">
        <v>3679</v>
      </c>
      <c r="D21877" s="1" t="s">
        <v>912</v>
      </c>
      <c r="E21877" s="1" t="s">
        <v>3516</v>
      </c>
      <c r="F21877" s="1">
        <v>2013</v>
      </c>
      <c r="L21877" s="1"/>
      <c r="M21877">
        <v>25.2</v>
      </c>
      <c r="N21877">
        <v>4.5</v>
      </c>
      <c r="O21877">
        <v>47711</v>
      </c>
    </row>
    <row r="21878" spans="1:17" x14ac:dyDescent="0.2">
      <c r="A21878" s="1" t="s">
        <v>3517</v>
      </c>
      <c r="B21878" s="1" t="s">
        <v>1812</v>
      </c>
      <c r="C21878" s="1" t="s">
        <v>3679</v>
      </c>
      <c r="D21878" s="1" t="s">
        <v>912</v>
      </c>
      <c r="E21878" s="1" t="s">
        <v>3516</v>
      </c>
      <c r="F21878" s="1">
        <v>2014</v>
      </c>
      <c r="L21878" s="1">
        <v>10.58</v>
      </c>
      <c r="M21878">
        <v>21.5</v>
      </c>
      <c r="N21878">
        <v>4.5</v>
      </c>
      <c r="O21878">
        <v>45363</v>
      </c>
    </row>
    <row r="21879" spans="1:17" x14ac:dyDescent="0.2">
      <c r="A21879" s="1" t="s">
        <v>3517</v>
      </c>
      <c r="B21879" s="1" t="s">
        <v>1812</v>
      </c>
      <c r="C21879" s="1" t="s">
        <v>3679</v>
      </c>
      <c r="D21879" s="1" t="s">
        <v>912</v>
      </c>
      <c r="E21879" s="1" t="s">
        <v>3516</v>
      </c>
      <c r="F21879" s="1">
        <v>2015</v>
      </c>
      <c r="G21879">
        <v>6.9844193721999996</v>
      </c>
      <c r="H21879">
        <v>5.3365117633999999</v>
      </c>
      <c r="I21879">
        <v>14.208123959</v>
      </c>
      <c r="J21879">
        <v>8.8716121953999991</v>
      </c>
      <c r="L21879" s="1"/>
      <c r="M21879">
        <v>19</v>
      </c>
      <c r="N21879">
        <v>4.5</v>
      </c>
      <c r="O21879">
        <v>49364</v>
      </c>
      <c r="P21879">
        <v>5.0415532838126058</v>
      </c>
      <c r="Q21879">
        <v>10.990475840258879</v>
      </c>
    </row>
    <row r="21880" spans="1:17" x14ac:dyDescent="0.2">
      <c r="A21880" s="1" t="s">
        <v>3517</v>
      </c>
      <c r="B21880" s="1" t="s">
        <v>1812</v>
      </c>
      <c r="C21880" s="1" t="s">
        <v>3679</v>
      </c>
      <c r="D21880" s="1" t="s">
        <v>912</v>
      </c>
      <c r="E21880" s="1" t="s">
        <v>3516</v>
      </c>
      <c r="F21880" s="1">
        <v>2016</v>
      </c>
      <c r="G21880">
        <v>7.6512837004999996</v>
      </c>
      <c r="H21880">
        <v>4.6943953119000001</v>
      </c>
      <c r="I21880">
        <v>14.051919743999999</v>
      </c>
      <c r="J21880">
        <v>9.3575244323</v>
      </c>
      <c r="L21880" s="1"/>
      <c r="N21880">
        <v>4.5</v>
      </c>
      <c r="O21880">
        <v>52520</v>
      </c>
      <c r="P21880">
        <v>4.8861180004095655</v>
      </c>
      <c r="Q21880">
        <v>11.084666317777424</v>
      </c>
    </row>
    <row r="21881" spans="1:17" x14ac:dyDescent="0.2">
      <c r="A21881" s="1" t="s">
        <v>3517</v>
      </c>
      <c r="B21881" s="1" t="s">
        <v>1812</v>
      </c>
      <c r="C21881" s="1" t="s">
        <v>3679</v>
      </c>
      <c r="D21881" s="1" t="s">
        <v>912</v>
      </c>
      <c r="E21881" s="1" t="s">
        <v>3516</v>
      </c>
      <c r="F21881" s="1">
        <v>2017</v>
      </c>
      <c r="L21881" s="1"/>
      <c r="N21881">
        <v>4.5</v>
      </c>
    </row>
    <row r="21882" spans="1:17" x14ac:dyDescent="0.2">
      <c r="A21882" s="1" t="s">
        <v>5947</v>
      </c>
      <c r="B21882" s="1" t="s">
        <v>1812</v>
      </c>
      <c r="C21882" s="1" t="s">
        <v>3679</v>
      </c>
      <c r="D21882" s="1" t="s">
        <v>1997</v>
      </c>
      <c r="E21882" s="1" t="s">
        <v>11389</v>
      </c>
      <c r="F21882" s="1">
        <v>2010</v>
      </c>
      <c r="L21882" s="1">
        <v>8.4499999999999993</v>
      </c>
      <c r="M21882">
        <v>24.1</v>
      </c>
      <c r="N21882">
        <v>4.7</v>
      </c>
      <c r="O21882">
        <v>49582</v>
      </c>
    </row>
    <row r="21883" spans="1:17" x14ac:dyDescent="0.2">
      <c r="A21883" s="1" t="s">
        <v>5947</v>
      </c>
      <c r="B21883" s="1" t="s">
        <v>1812</v>
      </c>
      <c r="C21883" s="1" t="s">
        <v>3679</v>
      </c>
      <c r="D21883" s="1" t="s">
        <v>1997</v>
      </c>
      <c r="E21883" s="1" t="s">
        <v>11389</v>
      </c>
      <c r="F21883" s="1">
        <v>2011</v>
      </c>
      <c r="L21883" s="1"/>
      <c r="M21883">
        <v>23.7</v>
      </c>
      <c r="N21883">
        <v>4.7</v>
      </c>
      <c r="O21883">
        <v>52134</v>
      </c>
    </row>
    <row r="21884" spans="1:17" x14ac:dyDescent="0.2">
      <c r="A21884" s="1" t="s">
        <v>5947</v>
      </c>
      <c r="B21884" s="1" t="s">
        <v>1812</v>
      </c>
      <c r="C21884" s="1" t="s">
        <v>3679</v>
      </c>
      <c r="D21884" s="1" t="s">
        <v>1997</v>
      </c>
      <c r="E21884" s="1" t="s">
        <v>11389</v>
      </c>
      <c r="F21884" s="1">
        <v>2012</v>
      </c>
      <c r="L21884" s="1"/>
      <c r="M21884">
        <v>23.2</v>
      </c>
      <c r="N21884">
        <v>4.7</v>
      </c>
      <c r="O21884">
        <v>52988</v>
      </c>
    </row>
    <row r="21885" spans="1:17" x14ac:dyDescent="0.2">
      <c r="A21885" s="1" t="s">
        <v>5947</v>
      </c>
      <c r="B21885" s="1" t="s">
        <v>1812</v>
      </c>
      <c r="C21885" s="1" t="s">
        <v>3679</v>
      </c>
      <c r="D21885" s="1" t="s">
        <v>1997</v>
      </c>
      <c r="E21885" s="1" t="s">
        <v>11389</v>
      </c>
      <c r="F21885" s="1">
        <v>2013</v>
      </c>
      <c r="L21885" s="1"/>
      <c r="M21885">
        <v>22.9</v>
      </c>
      <c r="N21885">
        <v>4.7</v>
      </c>
      <c r="O21885">
        <v>56282</v>
      </c>
    </row>
    <row r="21886" spans="1:17" x14ac:dyDescent="0.2">
      <c r="A21886" s="1" t="s">
        <v>5947</v>
      </c>
      <c r="B21886" s="1" t="s">
        <v>1812</v>
      </c>
      <c r="C21886" s="1" t="s">
        <v>3679</v>
      </c>
      <c r="D21886" s="1" t="s">
        <v>1997</v>
      </c>
      <c r="E21886" s="1" t="s">
        <v>11389</v>
      </c>
      <c r="F21886" s="1">
        <v>2014</v>
      </c>
      <c r="L21886" s="1">
        <v>9.56</v>
      </c>
      <c r="M21886">
        <v>17.8</v>
      </c>
      <c r="N21886">
        <v>4.7</v>
      </c>
      <c r="O21886">
        <v>51733</v>
      </c>
    </row>
    <row r="21887" spans="1:17" x14ac:dyDescent="0.2">
      <c r="A21887" s="1" t="s">
        <v>5947</v>
      </c>
      <c r="B21887" s="1" t="s">
        <v>1812</v>
      </c>
      <c r="C21887" s="1" t="s">
        <v>3679</v>
      </c>
      <c r="D21887" s="1" t="s">
        <v>1997</v>
      </c>
      <c r="E21887" s="1" t="s">
        <v>11389</v>
      </c>
      <c r="F21887" s="1">
        <v>2015</v>
      </c>
      <c r="G21887">
        <v>7.8142955642</v>
      </c>
      <c r="H21887">
        <v>0.45966444499999998</v>
      </c>
      <c r="I21887">
        <v>10.917030567999999</v>
      </c>
      <c r="J21887">
        <v>10.457366123</v>
      </c>
      <c r="L21887" s="1"/>
      <c r="M21887">
        <v>17.399999999999999</v>
      </c>
      <c r="N21887">
        <v>4.7</v>
      </c>
      <c r="O21887">
        <v>58040</v>
      </c>
      <c r="P21887">
        <v>4.658457249070632</v>
      </c>
      <c r="Q21887">
        <v>10.861988847583644</v>
      </c>
    </row>
    <row r="21888" spans="1:17" x14ac:dyDescent="0.2">
      <c r="A21888" s="1" t="s">
        <v>5947</v>
      </c>
      <c r="B21888" s="1" t="s">
        <v>1812</v>
      </c>
      <c r="C21888" s="1" t="s">
        <v>3679</v>
      </c>
      <c r="D21888" s="1" t="s">
        <v>1997</v>
      </c>
      <c r="E21888" s="1" t="s">
        <v>11389</v>
      </c>
      <c r="F21888" s="1">
        <v>2016</v>
      </c>
      <c r="G21888">
        <v>7.5411334551999998</v>
      </c>
      <c r="H21888">
        <v>-1.828153565</v>
      </c>
      <c r="I21888">
        <v>9.0265082267000007</v>
      </c>
      <c r="J21888">
        <v>10.854661792</v>
      </c>
      <c r="L21888" s="1"/>
      <c r="N21888">
        <v>4.7</v>
      </c>
      <c r="O21888">
        <v>56944</v>
      </c>
      <c r="P21888">
        <v>3.4820707944194624</v>
      </c>
      <c r="Q21888">
        <v>9.6045197740112993</v>
      </c>
    </row>
    <row r="21889" spans="1:17" x14ac:dyDescent="0.2">
      <c r="A21889" s="1" t="s">
        <v>5947</v>
      </c>
      <c r="B21889" s="1" t="s">
        <v>1812</v>
      </c>
      <c r="C21889" s="1" t="s">
        <v>3679</v>
      </c>
      <c r="D21889" s="1" t="s">
        <v>1997</v>
      </c>
      <c r="E21889" s="1" t="s">
        <v>11389</v>
      </c>
      <c r="F21889" s="1">
        <v>2017</v>
      </c>
      <c r="L21889" s="1"/>
      <c r="N21889">
        <v>4.7</v>
      </c>
    </row>
    <row r="21890" spans="1:17" x14ac:dyDescent="0.2">
      <c r="A21890" s="1" t="s">
        <v>5948</v>
      </c>
      <c r="B21890" s="1" t="s">
        <v>1812</v>
      </c>
      <c r="C21890" s="1" t="s">
        <v>3679</v>
      </c>
      <c r="D21890" s="1" t="s">
        <v>1999</v>
      </c>
      <c r="E21890" s="1" t="s">
        <v>11391</v>
      </c>
      <c r="F21890" s="1">
        <v>2010</v>
      </c>
      <c r="L21890" s="1">
        <v>3.84</v>
      </c>
      <c r="M21890">
        <v>35.799999999999997</v>
      </c>
      <c r="N21890">
        <v>13.6</v>
      </c>
      <c r="O21890">
        <v>24497</v>
      </c>
    </row>
    <row r="21891" spans="1:17" x14ac:dyDescent="0.2">
      <c r="A21891" s="1" t="s">
        <v>5948</v>
      </c>
      <c r="B21891" s="1" t="s">
        <v>1812</v>
      </c>
      <c r="C21891" s="1" t="s">
        <v>3679</v>
      </c>
      <c r="D21891" s="1" t="s">
        <v>1999</v>
      </c>
      <c r="E21891" s="1" t="s">
        <v>11391</v>
      </c>
      <c r="F21891" s="1">
        <v>2011</v>
      </c>
      <c r="L21891" s="1"/>
      <c r="M21891">
        <v>34.6</v>
      </c>
      <c r="N21891">
        <v>13.6</v>
      </c>
      <c r="O21891">
        <v>24537</v>
      </c>
    </row>
    <row r="21892" spans="1:17" x14ac:dyDescent="0.2">
      <c r="A21892" s="1" t="s">
        <v>5948</v>
      </c>
      <c r="B21892" s="1" t="s">
        <v>1812</v>
      </c>
      <c r="C21892" s="1" t="s">
        <v>3679</v>
      </c>
      <c r="D21892" s="1" t="s">
        <v>1999</v>
      </c>
      <c r="E21892" s="1" t="s">
        <v>11391</v>
      </c>
      <c r="F21892" s="1">
        <v>2012</v>
      </c>
      <c r="L21892" s="1"/>
      <c r="M21892">
        <v>34.200000000000003</v>
      </c>
      <c r="N21892">
        <v>13.6</v>
      </c>
      <c r="O21892">
        <v>23358</v>
      </c>
    </row>
    <row r="21893" spans="1:17" x14ac:dyDescent="0.2">
      <c r="A21893" s="1" t="s">
        <v>5948</v>
      </c>
      <c r="B21893" s="1" t="s">
        <v>1812</v>
      </c>
      <c r="C21893" s="1" t="s">
        <v>3679</v>
      </c>
      <c r="D21893" s="1" t="s">
        <v>1999</v>
      </c>
      <c r="E21893" s="1" t="s">
        <v>11391</v>
      </c>
      <c r="F21893" s="1">
        <v>2013</v>
      </c>
      <c r="L21893" s="1"/>
      <c r="M21893">
        <v>34.5</v>
      </c>
      <c r="N21893">
        <v>13.6</v>
      </c>
      <c r="O21893">
        <v>25408</v>
      </c>
    </row>
    <row r="21894" spans="1:17" x14ac:dyDescent="0.2">
      <c r="A21894" s="1" t="s">
        <v>5948</v>
      </c>
      <c r="B21894" s="1" t="s">
        <v>1812</v>
      </c>
      <c r="C21894" s="1" t="s">
        <v>3679</v>
      </c>
      <c r="D21894" s="1" t="s">
        <v>1999</v>
      </c>
      <c r="E21894" s="1" t="s">
        <v>11391</v>
      </c>
      <c r="F21894" s="1">
        <v>2014</v>
      </c>
      <c r="L21894" s="1">
        <v>3.82</v>
      </c>
      <c r="M21894">
        <v>32.4</v>
      </c>
      <c r="N21894">
        <v>13.6</v>
      </c>
      <c r="O21894">
        <v>26699</v>
      </c>
    </row>
    <row r="21895" spans="1:17" x14ac:dyDescent="0.2">
      <c r="A21895" s="1" t="s">
        <v>5948</v>
      </c>
      <c r="B21895" s="1" t="s">
        <v>1812</v>
      </c>
      <c r="C21895" s="1" t="s">
        <v>3679</v>
      </c>
      <c r="D21895" s="1" t="s">
        <v>1999</v>
      </c>
      <c r="E21895" s="1" t="s">
        <v>11391</v>
      </c>
      <c r="F21895" s="1">
        <v>2015</v>
      </c>
      <c r="G21895">
        <v>-6.3019914290000001</v>
      </c>
      <c r="H21895">
        <v>15.991303252</v>
      </c>
      <c r="I21895">
        <v>21.710360474000002</v>
      </c>
      <c r="J21895">
        <v>5.7190572221</v>
      </c>
      <c r="L21895" s="1"/>
      <c r="M21895">
        <v>30.6</v>
      </c>
      <c r="N21895">
        <v>13.6</v>
      </c>
      <c r="O21895">
        <v>28292</v>
      </c>
      <c r="P21895">
        <v>1.3871153109436853</v>
      </c>
      <c r="Q21895">
        <v>3.6409781637083389</v>
      </c>
    </row>
    <row r="21896" spans="1:17" x14ac:dyDescent="0.2">
      <c r="A21896" s="1" t="s">
        <v>5948</v>
      </c>
      <c r="B21896" s="1" t="s">
        <v>1812</v>
      </c>
      <c r="C21896" s="1" t="s">
        <v>3679</v>
      </c>
      <c r="D21896" s="1" t="s">
        <v>1999</v>
      </c>
      <c r="E21896" s="1" t="s">
        <v>11391</v>
      </c>
      <c r="F21896" s="1">
        <v>2016</v>
      </c>
      <c r="G21896">
        <v>-6.5911528260000001</v>
      </c>
      <c r="H21896">
        <v>14.544372861999999</v>
      </c>
      <c r="I21896">
        <v>20.838062733000001</v>
      </c>
      <c r="J21896">
        <v>6.2936898713999998</v>
      </c>
      <c r="L21896" s="1"/>
      <c r="N21896">
        <v>13.6</v>
      </c>
      <c r="O21896">
        <v>26691</v>
      </c>
      <c r="P21896">
        <v>1.5283773489080752</v>
      </c>
      <c r="Q21896">
        <v>3.5820848146267141</v>
      </c>
    </row>
    <row r="21897" spans="1:17" x14ac:dyDescent="0.2">
      <c r="A21897" s="1" t="s">
        <v>5948</v>
      </c>
      <c r="B21897" s="1" t="s">
        <v>1812</v>
      </c>
      <c r="C21897" s="1" t="s">
        <v>3679</v>
      </c>
      <c r="D21897" s="1" t="s">
        <v>1999</v>
      </c>
      <c r="E21897" s="1" t="s">
        <v>11391</v>
      </c>
      <c r="F21897" s="1">
        <v>2017</v>
      </c>
      <c r="L21897" s="1"/>
      <c r="N21897">
        <v>13.6</v>
      </c>
    </row>
    <row r="21898" spans="1:17" x14ac:dyDescent="0.2">
      <c r="A21898" s="1" t="s">
        <v>5949</v>
      </c>
      <c r="B21898" s="1" t="s">
        <v>1812</v>
      </c>
      <c r="C21898" s="1" t="s">
        <v>3679</v>
      </c>
      <c r="D21898" s="1" t="s">
        <v>610</v>
      </c>
      <c r="E21898" s="1" t="s">
        <v>11393</v>
      </c>
      <c r="F21898" s="1">
        <v>2010</v>
      </c>
      <c r="L21898" s="1">
        <v>8.73</v>
      </c>
      <c r="M21898">
        <v>29.8</v>
      </c>
      <c r="N21898">
        <v>5.3</v>
      </c>
      <c r="O21898">
        <v>38002</v>
      </c>
    </row>
    <row r="21899" spans="1:17" x14ac:dyDescent="0.2">
      <c r="A21899" s="1" t="s">
        <v>5949</v>
      </c>
      <c r="B21899" s="1" t="s">
        <v>1812</v>
      </c>
      <c r="C21899" s="1" t="s">
        <v>3679</v>
      </c>
      <c r="D21899" s="1" t="s">
        <v>610</v>
      </c>
      <c r="E21899" s="1" t="s">
        <v>11393</v>
      </c>
      <c r="F21899" s="1">
        <v>2011</v>
      </c>
      <c r="L21899" s="1"/>
      <c r="M21899">
        <v>29.1</v>
      </c>
      <c r="N21899">
        <v>5.3</v>
      </c>
      <c r="O21899">
        <v>37167</v>
      </c>
    </row>
    <row r="21900" spans="1:17" x14ac:dyDescent="0.2">
      <c r="A21900" s="1" t="s">
        <v>5949</v>
      </c>
      <c r="B21900" s="1" t="s">
        <v>1812</v>
      </c>
      <c r="C21900" s="1" t="s">
        <v>3679</v>
      </c>
      <c r="D21900" s="1" t="s">
        <v>610</v>
      </c>
      <c r="E21900" s="1" t="s">
        <v>11393</v>
      </c>
      <c r="F21900" s="1">
        <v>2012</v>
      </c>
      <c r="L21900" s="1"/>
      <c r="M21900">
        <v>28.2</v>
      </c>
      <c r="N21900">
        <v>5.3</v>
      </c>
      <c r="O21900">
        <v>40805</v>
      </c>
    </row>
    <row r="21901" spans="1:17" x14ac:dyDescent="0.2">
      <c r="A21901" s="1" t="s">
        <v>5949</v>
      </c>
      <c r="B21901" s="1" t="s">
        <v>1812</v>
      </c>
      <c r="C21901" s="1" t="s">
        <v>3679</v>
      </c>
      <c r="D21901" s="1" t="s">
        <v>610</v>
      </c>
      <c r="E21901" s="1" t="s">
        <v>11393</v>
      </c>
      <c r="F21901" s="1">
        <v>2013</v>
      </c>
      <c r="L21901" s="1"/>
      <c r="M21901">
        <v>28.6</v>
      </c>
      <c r="N21901">
        <v>5.3</v>
      </c>
      <c r="O21901">
        <v>43779</v>
      </c>
    </row>
    <row r="21902" spans="1:17" x14ac:dyDescent="0.2">
      <c r="A21902" s="1" t="s">
        <v>5949</v>
      </c>
      <c r="B21902" s="1" t="s">
        <v>1812</v>
      </c>
      <c r="C21902" s="1" t="s">
        <v>3679</v>
      </c>
      <c r="D21902" s="1" t="s">
        <v>610</v>
      </c>
      <c r="E21902" s="1" t="s">
        <v>11393</v>
      </c>
      <c r="F21902" s="1">
        <v>2014</v>
      </c>
      <c r="L21902" s="1">
        <v>8.8800000000000008</v>
      </c>
      <c r="M21902">
        <v>26.2</v>
      </c>
      <c r="N21902">
        <v>5.3</v>
      </c>
      <c r="O21902">
        <v>44110</v>
      </c>
    </row>
    <row r="21903" spans="1:17" x14ac:dyDescent="0.2">
      <c r="A21903" s="1" t="s">
        <v>5949</v>
      </c>
      <c r="B21903" s="1" t="s">
        <v>1812</v>
      </c>
      <c r="C21903" s="1" t="s">
        <v>3679</v>
      </c>
      <c r="D21903" s="1" t="s">
        <v>610</v>
      </c>
      <c r="E21903" s="1" t="s">
        <v>11393</v>
      </c>
      <c r="F21903" s="1">
        <v>2015</v>
      </c>
      <c r="G21903">
        <v>3.6141376561</v>
      </c>
      <c r="H21903">
        <v>2.8700504915999998</v>
      </c>
      <c r="I21903">
        <v>12.224289131000001</v>
      </c>
      <c r="J21903">
        <v>9.3542386394000001</v>
      </c>
      <c r="L21903" s="1"/>
      <c r="M21903">
        <v>24.4</v>
      </c>
      <c r="N21903">
        <v>5.3</v>
      </c>
      <c r="O21903">
        <v>45410</v>
      </c>
      <c r="P21903">
        <v>3.3432077867118069</v>
      </c>
      <c r="Q21903">
        <v>9.6064325010579772</v>
      </c>
    </row>
    <row r="21904" spans="1:17" x14ac:dyDescent="0.2">
      <c r="A21904" s="1" t="s">
        <v>5949</v>
      </c>
      <c r="B21904" s="1" t="s">
        <v>1812</v>
      </c>
      <c r="C21904" s="1" t="s">
        <v>3679</v>
      </c>
      <c r="D21904" s="1" t="s">
        <v>610</v>
      </c>
      <c r="E21904" s="1" t="s">
        <v>11393</v>
      </c>
      <c r="F21904" s="1">
        <v>2016</v>
      </c>
      <c r="G21904">
        <v>-2.5239777889999999</v>
      </c>
      <c r="H21904">
        <v>2.1201413428000002</v>
      </c>
      <c r="I21904">
        <v>11.206461383000001</v>
      </c>
      <c r="J21904">
        <v>9.0863200404000004</v>
      </c>
      <c r="L21904" s="1"/>
      <c r="N21904">
        <v>5.3</v>
      </c>
      <c r="O21904">
        <v>42831</v>
      </c>
      <c r="P21904">
        <v>3.4842137529375705</v>
      </c>
      <c r="Q21904">
        <v>7.8675794421170941</v>
      </c>
    </row>
    <row r="21905" spans="1:17" x14ac:dyDescent="0.2">
      <c r="A21905" s="1" t="s">
        <v>5949</v>
      </c>
      <c r="B21905" s="1" t="s">
        <v>1812</v>
      </c>
      <c r="C21905" s="1" t="s">
        <v>3679</v>
      </c>
      <c r="D21905" s="1" t="s">
        <v>610</v>
      </c>
      <c r="E21905" s="1" t="s">
        <v>11393</v>
      </c>
      <c r="F21905" s="1">
        <v>2017</v>
      </c>
      <c r="L21905" s="1"/>
      <c r="N21905">
        <v>5.3</v>
      </c>
    </row>
    <row r="21906" spans="1:17" x14ac:dyDescent="0.2">
      <c r="A21906" s="1" t="s">
        <v>5950</v>
      </c>
      <c r="B21906" s="1" t="s">
        <v>1812</v>
      </c>
      <c r="C21906" s="1" t="s">
        <v>3679</v>
      </c>
      <c r="D21906" s="1" t="s">
        <v>2002</v>
      </c>
      <c r="E21906" s="1" t="s">
        <v>11395</v>
      </c>
      <c r="F21906" s="1">
        <v>2010</v>
      </c>
      <c r="L21906" s="1">
        <v>7.14</v>
      </c>
      <c r="M21906">
        <v>27.6</v>
      </c>
      <c r="N21906">
        <v>4.2</v>
      </c>
      <c r="O21906">
        <v>49064</v>
      </c>
    </row>
    <row r="21907" spans="1:17" x14ac:dyDescent="0.2">
      <c r="A21907" s="1" t="s">
        <v>5950</v>
      </c>
      <c r="B21907" s="1" t="s">
        <v>1812</v>
      </c>
      <c r="C21907" s="1" t="s">
        <v>3679</v>
      </c>
      <c r="D21907" s="1" t="s">
        <v>2002</v>
      </c>
      <c r="E21907" s="1" t="s">
        <v>11395</v>
      </c>
      <c r="F21907" s="1">
        <v>2011</v>
      </c>
      <c r="L21907" s="1"/>
      <c r="M21907">
        <v>25.2</v>
      </c>
      <c r="N21907">
        <v>4.2</v>
      </c>
      <c r="O21907">
        <v>50943</v>
      </c>
    </row>
    <row r="21908" spans="1:17" x14ac:dyDescent="0.2">
      <c r="A21908" s="1" t="s">
        <v>5950</v>
      </c>
      <c r="B21908" s="1" t="s">
        <v>1812</v>
      </c>
      <c r="C21908" s="1" t="s">
        <v>3679</v>
      </c>
      <c r="D21908" s="1" t="s">
        <v>2002</v>
      </c>
      <c r="E21908" s="1" t="s">
        <v>11395</v>
      </c>
      <c r="F21908" s="1">
        <v>2012</v>
      </c>
      <c r="L21908" s="1"/>
      <c r="M21908">
        <v>23.5</v>
      </c>
      <c r="N21908">
        <v>4.2</v>
      </c>
      <c r="O21908">
        <v>51059</v>
      </c>
    </row>
    <row r="21909" spans="1:17" x14ac:dyDescent="0.2">
      <c r="A21909" s="1" t="s">
        <v>5950</v>
      </c>
      <c r="B21909" s="1" t="s">
        <v>1812</v>
      </c>
      <c r="C21909" s="1" t="s">
        <v>3679</v>
      </c>
      <c r="D21909" s="1" t="s">
        <v>2002</v>
      </c>
      <c r="E21909" s="1" t="s">
        <v>11395</v>
      </c>
      <c r="F21909" s="1">
        <v>2013</v>
      </c>
      <c r="L21909" s="1"/>
      <c r="M21909">
        <v>20.100000000000001</v>
      </c>
      <c r="N21909">
        <v>4.2</v>
      </c>
      <c r="O21909">
        <v>57266</v>
      </c>
    </row>
    <row r="21910" spans="1:17" x14ac:dyDescent="0.2">
      <c r="A21910" s="1" t="s">
        <v>5950</v>
      </c>
      <c r="B21910" s="1" t="s">
        <v>1812</v>
      </c>
      <c r="C21910" s="1" t="s">
        <v>3679</v>
      </c>
      <c r="D21910" s="1" t="s">
        <v>2002</v>
      </c>
      <c r="E21910" s="1" t="s">
        <v>11395</v>
      </c>
      <c r="F21910" s="1">
        <v>2014</v>
      </c>
      <c r="L21910" s="1">
        <v>7.45</v>
      </c>
      <c r="M21910">
        <v>19.399999999999999</v>
      </c>
      <c r="N21910">
        <v>4.2</v>
      </c>
      <c r="O21910">
        <v>59854</v>
      </c>
    </row>
    <row r="21911" spans="1:17" x14ac:dyDescent="0.2">
      <c r="A21911" s="1" t="s">
        <v>5950</v>
      </c>
      <c r="B21911" s="1" t="s">
        <v>1812</v>
      </c>
      <c r="C21911" s="1" t="s">
        <v>3679</v>
      </c>
      <c r="D21911" s="1" t="s">
        <v>2002</v>
      </c>
      <c r="E21911" s="1" t="s">
        <v>11395</v>
      </c>
      <c r="F21911" s="1">
        <v>2015</v>
      </c>
      <c r="G21911">
        <v>-0.73964496999999996</v>
      </c>
      <c r="H21911">
        <v>2.2189349111999999</v>
      </c>
      <c r="I21911">
        <v>16.272189349000001</v>
      </c>
      <c r="J21911">
        <v>14.053254438</v>
      </c>
      <c r="L21911" s="1"/>
      <c r="M21911">
        <v>20.8</v>
      </c>
      <c r="N21911">
        <v>4.2</v>
      </c>
      <c r="O21911">
        <v>62759</v>
      </c>
      <c r="P21911">
        <v>4.1604754829123323</v>
      </c>
      <c r="Q21911">
        <v>10.326894502228825</v>
      </c>
    </row>
    <row r="21912" spans="1:17" x14ac:dyDescent="0.2">
      <c r="A21912" s="1" t="s">
        <v>5950</v>
      </c>
      <c r="B21912" s="1" t="s">
        <v>1812</v>
      </c>
      <c r="C21912" s="1" t="s">
        <v>3679</v>
      </c>
      <c r="D21912" s="1" t="s">
        <v>2002</v>
      </c>
      <c r="E21912" s="1" t="s">
        <v>11395</v>
      </c>
      <c r="F21912" s="1">
        <v>2016</v>
      </c>
      <c r="G21912">
        <v>-1.467351431</v>
      </c>
      <c r="H21912">
        <v>5.1357300073000003</v>
      </c>
      <c r="I21912">
        <v>13.206162876</v>
      </c>
      <c r="J21912">
        <v>8.0704328686999993</v>
      </c>
      <c r="L21912" s="1"/>
      <c r="N21912">
        <v>4.2</v>
      </c>
      <c r="O21912">
        <v>60577</v>
      </c>
      <c r="P21912">
        <v>4.7039740470397406</v>
      </c>
      <c r="Q21912">
        <v>10.543390105433902</v>
      </c>
    </row>
    <row r="21913" spans="1:17" x14ac:dyDescent="0.2">
      <c r="A21913" s="1" t="s">
        <v>5950</v>
      </c>
      <c r="B21913" s="1" t="s">
        <v>1812</v>
      </c>
      <c r="C21913" s="1" t="s">
        <v>3679</v>
      </c>
      <c r="D21913" s="1" t="s">
        <v>2002</v>
      </c>
      <c r="E21913" s="1" t="s">
        <v>11395</v>
      </c>
      <c r="F21913" s="1">
        <v>2017</v>
      </c>
      <c r="L21913" s="1"/>
      <c r="N21913">
        <v>4.2</v>
      </c>
    </row>
    <row r="21914" spans="1:17" x14ac:dyDescent="0.2">
      <c r="A21914" s="1" t="s">
        <v>5951</v>
      </c>
      <c r="B21914" s="1" t="s">
        <v>1812</v>
      </c>
      <c r="C21914" s="1" t="s">
        <v>3679</v>
      </c>
      <c r="D21914" s="1" t="s">
        <v>2004</v>
      </c>
      <c r="E21914" s="1" t="s">
        <v>11397</v>
      </c>
      <c r="F21914" s="1">
        <v>2010</v>
      </c>
      <c r="L21914" s="1">
        <v>6.37</v>
      </c>
      <c r="M21914">
        <v>28.5</v>
      </c>
      <c r="N21914">
        <v>4.5999999999999996</v>
      </c>
      <c r="O21914">
        <v>36687</v>
      </c>
    </row>
    <row r="21915" spans="1:17" x14ac:dyDescent="0.2">
      <c r="A21915" s="1" t="s">
        <v>5951</v>
      </c>
      <c r="B21915" s="1" t="s">
        <v>1812</v>
      </c>
      <c r="C21915" s="1" t="s">
        <v>3679</v>
      </c>
      <c r="D21915" s="1" t="s">
        <v>2004</v>
      </c>
      <c r="E21915" s="1" t="s">
        <v>11397</v>
      </c>
      <c r="F21915" s="1">
        <v>2011</v>
      </c>
      <c r="L21915" s="1"/>
      <c r="M21915">
        <v>26.8</v>
      </c>
      <c r="N21915">
        <v>4.5999999999999996</v>
      </c>
      <c r="O21915">
        <v>37513</v>
      </c>
    </row>
    <row r="21916" spans="1:17" x14ac:dyDescent="0.2">
      <c r="A21916" s="1" t="s">
        <v>5951</v>
      </c>
      <c r="B21916" s="1" t="s">
        <v>1812</v>
      </c>
      <c r="C21916" s="1" t="s">
        <v>3679</v>
      </c>
      <c r="D21916" s="1" t="s">
        <v>2004</v>
      </c>
      <c r="E21916" s="1" t="s">
        <v>11397</v>
      </c>
      <c r="F21916" s="1">
        <v>2012</v>
      </c>
      <c r="L21916" s="1"/>
      <c r="M21916">
        <v>25.9</v>
      </c>
      <c r="N21916">
        <v>4.5999999999999996</v>
      </c>
      <c r="O21916">
        <v>39054</v>
      </c>
    </row>
    <row r="21917" spans="1:17" x14ac:dyDescent="0.2">
      <c r="A21917" s="1" t="s">
        <v>5951</v>
      </c>
      <c r="B21917" s="1" t="s">
        <v>1812</v>
      </c>
      <c r="C21917" s="1" t="s">
        <v>3679</v>
      </c>
      <c r="D21917" s="1" t="s">
        <v>2004</v>
      </c>
      <c r="E21917" s="1" t="s">
        <v>11397</v>
      </c>
      <c r="F21917" s="1">
        <v>2013</v>
      </c>
      <c r="L21917" s="1"/>
      <c r="M21917">
        <v>29.2</v>
      </c>
      <c r="N21917">
        <v>4.5999999999999996</v>
      </c>
      <c r="O21917">
        <v>42158</v>
      </c>
    </row>
    <row r="21918" spans="1:17" x14ac:dyDescent="0.2">
      <c r="A21918" s="1" t="s">
        <v>5951</v>
      </c>
      <c r="B21918" s="1" t="s">
        <v>1812</v>
      </c>
      <c r="C21918" s="1" t="s">
        <v>3679</v>
      </c>
      <c r="D21918" s="1" t="s">
        <v>2004</v>
      </c>
      <c r="E21918" s="1" t="s">
        <v>11397</v>
      </c>
      <c r="F21918" s="1">
        <v>2014</v>
      </c>
      <c r="L21918" s="1">
        <v>6.58</v>
      </c>
      <c r="M21918">
        <v>23.1</v>
      </c>
      <c r="N21918">
        <v>4.5999999999999996</v>
      </c>
      <c r="O21918">
        <v>42780</v>
      </c>
    </row>
    <row r="21919" spans="1:17" x14ac:dyDescent="0.2">
      <c r="A21919" s="1" t="s">
        <v>5951</v>
      </c>
      <c r="B21919" s="1" t="s">
        <v>1812</v>
      </c>
      <c r="C21919" s="1" t="s">
        <v>3679</v>
      </c>
      <c r="D21919" s="1" t="s">
        <v>2004</v>
      </c>
      <c r="E21919" s="1" t="s">
        <v>11397</v>
      </c>
      <c r="F21919" s="1">
        <v>2015</v>
      </c>
      <c r="G21919">
        <v>7.1250445315000004</v>
      </c>
      <c r="H21919">
        <v>0.7125044532</v>
      </c>
      <c r="I21919">
        <v>9.9750623440999995</v>
      </c>
      <c r="J21919">
        <v>9.2625578910000002</v>
      </c>
      <c r="L21919" s="1"/>
      <c r="M21919">
        <v>20.6</v>
      </c>
      <c r="N21919">
        <v>4.5999999999999996</v>
      </c>
      <c r="O21919">
        <v>45928</v>
      </c>
      <c r="P21919">
        <v>3.041018387553041</v>
      </c>
      <c r="Q21919">
        <v>8.1329561527581333</v>
      </c>
    </row>
    <row r="21920" spans="1:17" x14ac:dyDescent="0.2">
      <c r="A21920" s="1" t="s">
        <v>5951</v>
      </c>
      <c r="B21920" s="1" t="s">
        <v>1812</v>
      </c>
      <c r="C21920" s="1" t="s">
        <v>3679</v>
      </c>
      <c r="D21920" s="1" t="s">
        <v>2004</v>
      </c>
      <c r="E21920" s="1" t="s">
        <v>11397</v>
      </c>
      <c r="F21920" s="1">
        <v>2016</v>
      </c>
      <c r="G21920">
        <v>9.1613812544000002</v>
      </c>
      <c r="H21920">
        <v>2.1141649049</v>
      </c>
      <c r="I21920">
        <v>13.389711064</v>
      </c>
      <c r="J21920">
        <v>11.275546158999999</v>
      </c>
      <c r="L21920" s="1"/>
      <c r="N21920">
        <v>4.5999999999999996</v>
      </c>
      <c r="O21920">
        <v>44225</v>
      </c>
      <c r="P21920">
        <v>3.0819140308191404</v>
      </c>
      <c r="Q21920">
        <v>6.6504460665044602</v>
      </c>
    </row>
    <row r="21921" spans="1:17" x14ac:dyDescent="0.2">
      <c r="A21921" s="1" t="s">
        <v>5951</v>
      </c>
      <c r="B21921" s="1" t="s">
        <v>1812</v>
      </c>
      <c r="C21921" s="1" t="s">
        <v>3679</v>
      </c>
      <c r="D21921" s="1" t="s">
        <v>2004</v>
      </c>
      <c r="E21921" s="1" t="s">
        <v>11397</v>
      </c>
      <c r="F21921" s="1">
        <v>2017</v>
      </c>
      <c r="L21921" s="1"/>
      <c r="N21921">
        <v>4.5999999999999996</v>
      </c>
    </row>
    <row r="21922" spans="1:17" x14ac:dyDescent="0.2">
      <c r="A21922" s="1" t="s">
        <v>5952</v>
      </c>
      <c r="B21922" s="1" t="s">
        <v>1812</v>
      </c>
      <c r="C21922" s="1" t="s">
        <v>3679</v>
      </c>
      <c r="D21922" s="1" t="s">
        <v>2006</v>
      </c>
      <c r="E21922" s="1" t="s">
        <v>11399</v>
      </c>
      <c r="F21922" s="1">
        <v>2010</v>
      </c>
      <c r="L21922" s="1">
        <v>9.0399999999999991</v>
      </c>
      <c r="M21922">
        <v>29.3</v>
      </c>
      <c r="N21922">
        <v>8</v>
      </c>
      <c r="O21922">
        <v>51386</v>
      </c>
    </row>
    <row r="21923" spans="1:17" x14ac:dyDescent="0.2">
      <c r="A21923" s="1" t="s">
        <v>5952</v>
      </c>
      <c r="B21923" s="1" t="s">
        <v>1812</v>
      </c>
      <c r="C21923" s="1" t="s">
        <v>3679</v>
      </c>
      <c r="D21923" s="1" t="s">
        <v>2006</v>
      </c>
      <c r="E21923" s="1" t="s">
        <v>11399</v>
      </c>
      <c r="F21923" s="1">
        <v>2011</v>
      </c>
      <c r="L21923" s="1"/>
      <c r="M21923">
        <v>29.3</v>
      </c>
      <c r="N21923">
        <v>8</v>
      </c>
      <c r="O21923">
        <v>53501</v>
      </c>
    </row>
    <row r="21924" spans="1:17" x14ac:dyDescent="0.2">
      <c r="A21924" s="1" t="s">
        <v>5952</v>
      </c>
      <c r="B21924" s="1" t="s">
        <v>1812</v>
      </c>
      <c r="C21924" s="1" t="s">
        <v>3679</v>
      </c>
      <c r="D21924" s="1" t="s">
        <v>2006</v>
      </c>
      <c r="E21924" s="1" t="s">
        <v>11399</v>
      </c>
      <c r="F21924" s="1">
        <v>2012</v>
      </c>
      <c r="L21924" s="1"/>
      <c r="M21924">
        <v>27.2</v>
      </c>
      <c r="N21924">
        <v>8</v>
      </c>
      <c r="O21924">
        <v>60695</v>
      </c>
    </row>
    <row r="21925" spans="1:17" x14ac:dyDescent="0.2">
      <c r="A21925" s="1" t="s">
        <v>5952</v>
      </c>
      <c r="B21925" s="1" t="s">
        <v>1812</v>
      </c>
      <c r="C21925" s="1" t="s">
        <v>3679</v>
      </c>
      <c r="D21925" s="1" t="s">
        <v>2006</v>
      </c>
      <c r="E21925" s="1" t="s">
        <v>11399</v>
      </c>
      <c r="F21925" s="1">
        <v>2013</v>
      </c>
      <c r="L21925" s="1"/>
      <c r="M21925">
        <v>26.7</v>
      </c>
      <c r="N21925">
        <v>8</v>
      </c>
      <c r="O21925">
        <v>59098</v>
      </c>
    </row>
    <row r="21926" spans="1:17" x14ac:dyDescent="0.2">
      <c r="A21926" s="1" t="s">
        <v>5952</v>
      </c>
      <c r="B21926" s="1" t="s">
        <v>1812</v>
      </c>
      <c r="C21926" s="1" t="s">
        <v>3679</v>
      </c>
      <c r="D21926" s="1" t="s">
        <v>2006</v>
      </c>
      <c r="E21926" s="1" t="s">
        <v>11399</v>
      </c>
      <c r="F21926" s="1">
        <v>2014</v>
      </c>
      <c r="L21926" s="1">
        <v>9.31</v>
      </c>
      <c r="M21926">
        <v>23.2</v>
      </c>
      <c r="N21926">
        <v>8</v>
      </c>
      <c r="O21926">
        <v>60435</v>
      </c>
    </row>
    <row r="21927" spans="1:17" x14ac:dyDescent="0.2">
      <c r="A21927" s="1" t="s">
        <v>5952</v>
      </c>
      <c r="B21927" s="1" t="s">
        <v>1812</v>
      </c>
      <c r="C21927" s="1" t="s">
        <v>3679</v>
      </c>
      <c r="D21927" s="1" t="s">
        <v>2006</v>
      </c>
      <c r="E21927" s="1" t="s">
        <v>11399</v>
      </c>
      <c r="F21927" s="1">
        <v>2015</v>
      </c>
      <c r="G21927">
        <v>-22.577371889999998</v>
      </c>
      <c r="H21927">
        <v>8.1177067477999998</v>
      </c>
      <c r="I21927">
        <v>13.444951801</v>
      </c>
      <c r="J21927">
        <v>5.3272450533000004</v>
      </c>
      <c r="L21927" s="1"/>
      <c r="M21927">
        <v>22.4</v>
      </c>
      <c r="N21927">
        <v>8</v>
      </c>
      <c r="O21927">
        <v>60310</v>
      </c>
      <c r="P21927">
        <v>2.5214321734745337</v>
      </c>
      <c r="Q21927">
        <v>10.337871911245587</v>
      </c>
    </row>
    <row r="21928" spans="1:17" x14ac:dyDescent="0.2">
      <c r="A21928" s="1" t="s">
        <v>5952</v>
      </c>
      <c r="B21928" s="1" t="s">
        <v>1812</v>
      </c>
      <c r="C21928" s="1" t="s">
        <v>3679</v>
      </c>
      <c r="D21928" s="1" t="s">
        <v>2006</v>
      </c>
      <c r="E21928" s="1" t="s">
        <v>11399</v>
      </c>
      <c r="F21928" s="1">
        <v>2016</v>
      </c>
      <c r="G21928">
        <v>-15.69535572</v>
      </c>
      <c r="H21928">
        <v>6.1752219220000004</v>
      </c>
      <c r="I21928">
        <v>12.350443844000001</v>
      </c>
      <c r="J21928">
        <v>6.1752219220000004</v>
      </c>
      <c r="L21928" s="1"/>
      <c r="N21928">
        <v>8</v>
      </c>
      <c r="O21928">
        <v>54760</v>
      </c>
      <c r="P21928">
        <v>1.9308943089430894</v>
      </c>
      <c r="Q21928">
        <v>8.9176829268292686</v>
      </c>
    </row>
    <row r="21929" spans="1:17" x14ac:dyDescent="0.2">
      <c r="A21929" s="1" t="s">
        <v>5952</v>
      </c>
      <c r="B21929" s="1" t="s">
        <v>1812</v>
      </c>
      <c r="C21929" s="1" t="s">
        <v>3679</v>
      </c>
      <c r="D21929" s="1" t="s">
        <v>2006</v>
      </c>
      <c r="E21929" s="1" t="s">
        <v>11399</v>
      </c>
      <c r="F21929" s="1">
        <v>2017</v>
      </c>
      <c r="L21929" s="1"/>
      <c r="N21929">
        <v>8</v>
      </c>
    </row>
    <row r="21930" spans="1:17" x14ac:dyDescent="0.2">
      <c r="A21930" s="1" t="s">
        <v>5953</v>
      </c>
      <c r="B21930" s="1" t="s">
        <v>1812</v>
      </c>
      <c r="C21930" s="1" t="s">
        <v>3679</v>
      </c>
      <c r="D21930" s="1" t="s">
        <v>2008</v>
      </c>
      <c r="E21930" s="1" t="s">
        <v>11401</v>
      </c>
      <c r="F21930" s="1">
        <v>2010</v>
      </c>
      <c r="L21930" s="1">
        <v>6.82</v>
      </c>
      <c r="M21930">
        <v>27.7</v>
      </c>
      <c r="N21930">
        <v>4.3</v>
      </c>
      <c r="O21930">
        <v>33786</v>
      </c>
    </row>
    <row r="21931" spans="1:17" x14ac:dyDescent="0.2">
      <c r="A21931" s="1" t="s">
        <v>5953</v>
      </c>
      <c r="B21931" s="1" t="s">
        <v>1812</v>
      </c>
      <c r="C21931" s="1" t="s">
        <v>3679</v>
      </c>
      <c r="D21931" s="1" t="s">
        <v>2008</v>
      </c>
      <c r="E21931" s="1" t="s">
        <v>11401</v>
      </c>
      <c r="F21931" s="1">
        <v>2011</v>
      </c>
      <c r="L21931" s="1"/>
      <c r="M21931">
        <v>26.8</v>
      </c>
      <c r="N21931">
        <v>4.3</v>
      </c>
      <c r="O21931">
        <v>35736</v>
      </c>
    </row>
    <row r="21932" spans="1:17" x14ac:dyDescent="0.2">
      <c r="A21932" s="1" t="s">
        <v>5953</v>
      </c>
      <c r="B21932" s="1" t="s">
        <v>1812</v>
      </c>
      <c r="C21932" s="1" t="s">
        <v>3679</v>
      </c>
      <c r="D21932" s="1" t="s">
        <v>2008</v>
      </c>
      <c r="E21932" s="1" t="s">
        <v>11401</v>
      </c>
      <c r="F21932" s="1">
        <v>2012</v>
      </c>
      <c r="L21932" s="1"/>
      <c r="M21932">
        <v>26.2</v>
      </c>
      <c r="N21932">
        <v>4.3</v>
      </c>
      <c r="O21932">
        <v>37076</v>
      </c>
    </row>
    <row r="21933" spans="1:17" x14ac:dyDescent="0.2">
      <c r="A21933" s="1" t="s">
        <v>5953</v>
      </c>
      <c r="B21933" s="1" t="s">
        <v>1812</v>
      </c>
      <c r="C21933" s="1" t="s">
        <v>3679</v>
      </c>
      <c r="D21933" s="1" t="s">
        <v>2008</v>
      </c>
      <c r="E21933" s="1" t="s">
        <v>11401</v>
      </c>
      <c r="F21933" s="1">
        <v>2013</v>
      </c>
      <c r="L21933" s="1"/>
      <c r="M21933">
        <v>27.9</v>
      </c>
      <c r="N21933">
        <v>4.3</v>
      </c>
      <c r="O21933">
        <v>35601</v>
      </c>
    </row>
    <row r="21934" spans="1:17" x14ac:dyDescent="0.2">
      <c r="A21934" s="1" t="s">
        <v>5953</v>
      </c>
      <c r="B21934" s="1" t="s">
        <v>1812</v>
      </c>
      <c r="C21934" s="1" t="s">
        <v>3679</v>
      </c>
      <c r="D21934" s="1" t="s">
        <v>2008</v>
      </c>
      <c r="E21934" s="1" t="s">
        <v>11401</v>
      </c>
      <c r="F21934" s="1">
        <v>2014</v>
      </c>
      <c r="L21934" s="1">
        <v>7.1</v>
      </c>
      <c r="M21934">
        <v>24.1</v>
      </c>
      <c r="N21934">
        <v>4.3</v>
      </c>
      <c r="O21934">
        <v>37527</v>
      </c>
    </row>
    <row r="21935" spans="1:17" x14ac:dyDescent="0.2">
      <c r="A21935" s="1" t="s">
        <v>5953</v>
      </c>
      <c r="B21935" s="1" t="s">
        <v>1812</v>
      </c>
      <c r="C21935" s="1" t="s">
        <v>3679</v>
      </c>
      <c r="D21935" s="1" t="s">
        <v>2008</v>
      </c>
      <c r="E21935" s="1" t="s">
        <v>11401</v>
      </c>
      <c r="F21935" s="1">
        <v>2015</v>
      </c>
      <c r="G21935">
        <v>-9.3933981610000004</v>
      </c>
      <c r="H21935">
        <v>6.0858635973000004</v>
      </c>
      <c r="I21935">
        <v>14.685453463</v>
      </c>
      <c r="J21935">
        <v>8.5995898657000005</v>
      </c>
      <c r="L21935" s="1"/>
      <c r="M21935">
        <v>24</v>
      </c>
      <c r="N21935">
        <v>4.3</v>
      </c>
      <c r="O21935">
        <v>40584</v>
      </c>
      <c r="P21935">
        <v>3.0597692207960585</v>
      </c>
      <c r="Q21935">
        <v>7.1697134707636456</v>
      </c>
    </row>
    <row r="21936" spans="1:17" x14ac:dyDescent="0.2">
      <c r="A21936" s="1" t="s">
        <v>5953</v>
      </c>
      <c r="B21936" s="1" t="s">
        <v>1812</v>
      </c>
      <c r="C21936" s="1" t="s">
        <v>3679</v>
      </c>
      <c r="D21936" s="1" t="s">
        <v>2008</v>
      </c>
      <c r="E21936" s="1" t="s">
        <v>11401</v>
      </c>
      <c r="F21936" s="1">
        <v>2016</v>
      </c>
      <c r="G21936">
        <v>-11.082181719999999</v>
      </c>
      <c r="H21936">
        <v>4.0056078509999997</v>
      </c>
      <c r="I21936">
        <v>13.35202617</v>
      </c>
      <c r="J21936">
        <v>9.3464183189999996</v>
      </c>
      <c r="L21936" s="1"/>
      <c r="N21936">
        <v>4.3</v>
      </c>
      <c r="O21936">
        <v>38790</v>
      </c>
      <c r="P21936">
        <v>2.6050530174106559</v>
      </c>
      <c r="Q21936">
        <v>7.1737138368896449</v>
      </c>
    </row>
    <row r="21937" spans="1:17" x14ac:dyDescent="0.2">
      <c r="A21937" s="1" t="s">
        <v>5953</v>
      </c>
      <c r="B21937" s="1" t="s">
        <v>1812</v>
      </c>
      <c r="C21937" s="1" t="s">
        <v>3679</v>
      </c>
      <c r="D21937" s="1" t="s">
        <v>2008</v>
      </c>
      <c r="E21937" s="1" t="s">
        <v>11401</v>
      </c>
      <c r="F21937" s="1">
        <v>2017</v>
      </c>
      <c r="L21937" s="1"/>
      <c r="N21937">
        <v>4.3</v>
      </c>
    </row>
    <row r="21938" spans="1:17" x14ac:dyDescent="0.2">
      <c r="A21938" s="1" t="s">
        <v>3519</v>
      </c>
      <c r="B21938" s="1" t="s">
        <v>1812</v>
      </c>
      <c r="C21938" s="1" t="s">
        <v>3679</v>
      </c>
      <c r="D21938" s="1" t="s">
        <v>2010</v>
      </c>
      <c r="E21938" s="1" t="s">
        <v>3518</v>
      </c>
      <c r="F21938" s="1">
        <v>2010</v>
      </c>
      <c r="K21938">
        <v>6.4</v>
      </c>
      <c r="L21938" s="1">
        <v>8.2200000000000006</v>
      </c>
      <c r="M21938">
        <v>23.6</v>
      </c>
      <c r="N21938">
        <v>3.9</v>
      </c>
      <c r="O21938">
        <v>52482</v>
      </c>
    </row>
    <row r="21939" spans="1:17" x14ac:dyDescent="0.2">
      <c r="A21939" s="1" t="s">
        <v>3519</v>
      </c>
      <c r="B21939" s="1" t="s">
        <v>1812</v>
      </c>
      <c r="C21939" s="1" t="s">
        <v>3679</v>
      </c>
      <c r="D21939" s="1" t="s">
        <v>2010</v>
      </c>
      <c r="E21939" s="1" t="s">
        <v>3518</v>
      </c>
      <c r="F21939" s="1">
        <v>2011</v>
      </c>
      <c r="K21939">
        <v>8.1999999999999993</v>
      </c>
      <c r="L21939" s="1"/>
      <c r="M21939">
        <v>23.5</v>
      </c>
      <c r="N21939">
        <v>3.9</v>
      </c>
      <c r="O21939">
        <v>52882</v>
      </c>
    </row>
    <row r="21940" spans="1:17" x14ac:dyDescent="0.2">
      <c r="A21940" s="1" t="s">
        <v>3519</v>
      </c>
      <c r="B21940" s="1" t="s">
        <v>1812</v>
      </c>
      <c r="C21940" s="1" t="s">
        <v>3679</v>
      </c>
      <c r="D21940" s="1" t="s">
        <v>2010</v>
      </c>
      <c r="E21940" s="1" t="s">
        <v>3518</v>
      </c>
      <c r="F21940" s="1">
        <v>2012</v>
      </c>
      <c r="K21940">
        <v>8.5</v>
      </c>
      <c r="L21940" s="1"/>
      <c r="M21940">
        <v>24.4</v>
      </c>
      <c r="N21940">
        <v>3.9</v>
      </c>
      <c r="O21940">
        <v>56030</v>
      </c>
    </row>
    <row r="21941" spans="1:17" x14ac:dyDescent="0.2">
      <c r="A21941" s="1" t="s">
        <v>3519</v>
      </c>
      <c r="B21941" s="1" t="s">
        <v>1812</v>
      </c>
      <c r="C21941" s="1" t="s">
        <v>3679</v>
      </c>
      <c r="D21941" s="1" t="s">
        <v>2010</v>
      </c>
      <c r="E21941" s="1" t="s">
        <v>3518</v>
      </c>
      <c r="F21941" s="1">
        <v>2013</v>
      </c>
      <c r="K21941">
        <v>6.1</v>
      </c>
      <c r="L21941" s="1"/>
      <c r="M21941">
        <v>23.2</v>
      </c>
      <c r="N21941">
        <v>3.9</v>
      </c>
      <c r="O21941">
        <v>56906</v>
      </c>
    </row>
    <row r="21942" spans="1:17" x14ac:dyDescent="0.2">
      <c r="A21942" s="1" t="s">
        <v>3519</v>
      </c>
      <c r="B21942" s="1" t="s">
        <v>1812</v>
      </c>
      <c r="C21942" s="1" t="s">
        <v>3679</v>
      </c>
      <c r="D21942" s="1" t="s">
        <v>2010</v>
      </c>
      <c r="E21942" s="1" t="s">
        <v>3518</v>
      </c>
      <c r="F21942" s="1">
        <v>2014</v>
      </c>
      <c r="K21942">
        <v>8.6999999999999993</v>
      </c>
      <c r="L21942" s="1">
        <v>9.68</v>
      </c>
      <c r="M21942">
        <v>19.8</v>
      </c>
      <c r="N21942">
        <v>3.9</v>
      </c>
      <c r="O21942">
        <v>58127</v>
      </c>
    </row>
    <row r="21943" spans="1:17" x14ac:dyDescent="0.2">
      <c r="A21943" s="1" t="s">
        <v>3519</v>
      </c>
      <c r="B21943" s="1" t="s">
        <v>1812</v>
      </c>
      <c r="C21943" s="1" t="s">
        <v>3679</v>
      </c>
      <c r="D21943" s="1" t="s">
        <v>2010</v>
      </c>
      <c r="E21943" s="1" t="s">
        <v>3518</v>
      </c>
      <c r="F21943" s="1">
        <v>2015</v>
      </c>
      <c r="G21943">
        <v>9.6394766501000007</v>
      </c>
      <c r="H21943">
        <v>8.2950608371999994</v>
      </c>
      <c r="I21943">
        <v>14.544736314</v>
      </c>
      <c r="J21943">
        <v>6.2496754771000003</v>
      </c>
      <c r="K21943">
        <v>7.4</v>
      </c>
      <c r="L21943" s="1"/>
      <c r="M21943">
        <v>17.7</v>
      </c>
      <c r="N21943">
        <v>3.9</v>
      </c>
      <c r="O21943">
        <v>60735</v>
      </c>
      <c r="P21943">
        <v>6.1219852851306271</v>
      </c>
      <c r="Q21943">
        <v>13.015023039645321</v>
      </c>
    </row>
    <row r="21944" spans="1:17" x14ac:dyDescent="0.2">
      <c r="A21944" s="1" t="s">
        <v>3519</v>
      </c>
      <c r="B21944" s="1" t="s">
        <v>1812</v>
      </c>
      <c r="C21944" s="1" t="s">
        <v>3679</v>
      </c>
      <c r="D21944" s="1" t="s">
        <v>2010</v>
      </c>
      <c r="E21944" s="1" t="s">
        <v>3518</v>
      </c>
      <c r="F21944" s="1">
        <v>2016</v>
      </c>
      <c r="G21944">
        <v>9.8837450684999997</v>
      </c>
      <c r="H21944">
        <v>7.8928899963000001</v>
      </c>
      <c r="I21944">
        <v>14.347162106000001</v>
      </c>
      <c r="J21944">
        <v>6.4542721098999998</v>
      </c>
      <c r="L21944" s="1"/>
      <c r="N21944">
        <v>3.9</v>
      </c>
      <c r="O21944">
        <v>61553</v>
      </c>
      <c r="P21944">
        <v>6.3811630019373258</v>
      </c>
      <c r="Q21944">
        <v>13.117494014209802</v>
      </c>
    </row>
    <row r="21945" spans="1:17" x14ac:dyDescent="0.2">
      <c r="A21945" s="1" t="s">
        <v>3519</v>
      </c>
      <c r="B21945" s="1" t="s">
        <v>1812</v>
      </c>
      <c r="C21945" s="1" t="s">
        <v>3679</v>
      </c>
      <c r="D21945" s="1" t="s">
        <v>2010</v>
      </c>
      <c r="E21945" s="1" t="s">
        <v>3518</v>
      </c>
      <c r="F21945" s="1">
        <v>2017</v>
      </c>
      <c r="L21945" s="1"/>
      <c r="N21945">
        <v>3.9</v>
      </c>
    </row>
    <row r="21946" spans="1:17" x14ac:dyDescent="0.2">
      <c r="A21946" s="1" t="s">
        <v>5954</v>
      </c>
      <c r="B21946" s="1" t="s">
        <v>1812</v>
      </c>
      <c r="C21946" s="1" t="s">
        <v>3679</v>
      </c>
      <c r="D21946" s="1" t="s">
        <v>471</v>
      </c>
      <c r="E21946" s="1" t="s">
        <v>11404</v>
      </c>
      <c r="F21946" s="1">
        <v>2010</v>
      </c>
      <c r="L21946" s="1">
        <v>11.9</v>
      </c>
      <c r="M21946">
        <v>23.7</v>
      </c>
      <c r="N21946">
        <v>3.7</v>
      </c>
      <c r="O21946">
        <v>41558</v>
      </c>
    </row>
    <row r="21947" spans="1:17" x14ac:dyDescent="0.2">
      <c r="A21947" s="1" t="s">
        <v>5954</v>
      </c>
      <c r="B21947" s="1" t="s">
        <v>1812</v>
      </c>
      <c r="C21947" s="1" t="s">
        <v>3679</v>
      </c>
      <c r="D21947" s="1" t="s">
        <v>471</v>
      </c>
      <c r="E21947" s="1" t="s">
        <v>11404</v>
      </c>
      <c r="F21947" s="1">
        <v>2011</v>
      </c>
      <c r="L21947" s="1"/>
      <c r="M21947">
        <v>21.6</v>
      </c>
      <c r="N21947">
        <v>3.7</v>
      </c>
      <c r="O21947">
        <v>40718</v>
      </c>
    </row>
    <row r="21948" spans="1:17" x14ac:dyDescent="0.2">
      <c r="A21948" s="1" t="s">
        <v>5954</v>
      </c>
      <c r="B21948" s="1" t="s">
        <v>1812</v>
      </c>
      <c r="C21948" s="1" t="s">
        <v>3679</v>
      </c>
      <c r="D21948" s="1" t="s">
        <v>471</v>
      </c>
      <c r="E21948" s="1" t="s">
        <v>11404</v>
      </c>
      <c r="F21948" s="1">
        <v>2012</v>
      </c>
      <c r="L21948" s="1"/>
      <c r="M21948">
        <v>22.6</v>
      </c>
      <c r="N21948">
        <v>3.7</v>
      </c>
      <c r="O21948">
        <v>43181</v>
      </c>
    </row>
    <row r="21949" spans="1:17" x14ac:dyDescent="0.2">
      <c r="A21949" s="1" t="s">
        <v>5954</v>
      </c>
      <c r="B21949" s="1" t="s">
        <v>1812</v>
      </c>
      <c r="C21949" s="1" t="s">
        <v>3679</v>
      </c>
      <c r="D21949" s="1" t="s">
        <v>471</v>
      </c>
      <c r="E21949" s="1" t="s">
        <v>11404</v>
      </c>
      <c r="F21949" s="1">
        <v>2013</v>
      </c>
      <c r="L21949" s="1"/>
      <c r="M21949">
        <v>22.2</v>
      </c>
      <c r="N21949">
        <v>3.7</v>
      </c>
      <c r="O21949">
        <v>44081</v>
      </c>
    </row>
    <row r="21950" spans="1:17" x14ac:dyDescent="0.2">
      <c r="A21950" s="1" t="s">
        <v>5954</v>
      </c>
      <c r="B21950" s="1" t="s">
        <v>1812</v>
      </c>
      <c r="C21950" s="1" t="s">
        <v>3679</v>
      </c>
      <c r="D21950" s="1" t="s">
        <v>471</v>
      </c>
      <c r="E21950" s="1" t="s">
        <v>11404</v>
      </c>
      <c r="F21950" s="1">
        <v>2014</v>
      </c>
      <c r="L21950" s="1">
        <v>12.4</v>
      </c>
      <c r="M21950">
        <v>18.899999999999999</v>
      </c>
      <c r="N21950">
        <v>3.7</v>
      </c>
      <c r="O21950">
        <v>45559</v>
      </c>
    </row>
    <row r="21951" spans="1:17" x14ac:dyDescent="0.2">
      <c r="A21951" s="1" t="s">
        <v>5954</v>
      </c>
      <c r="B21951" s="1" t="s">
        <v>1812</v>
      </c>
      <c r="C21951" s="1" t="s">
        <v>3679</v>
      </c>
      <c r="D21951" s="1" t="s">
        <v>471</v>
      </c>
      <c r="E21951" s="1" t="s">
        <v>11404</v>
      </c>
      <c r="F21951" s="1">
        <v>2015</v>
      </c>
      <c r="G21951">
        <v>1.829616924</v>
      </c>
      <c r="H21951">
        <v>5.1494863424000004</v>
      </c>
      <c r="I21951">
        <v>15.057452185000001</v>
      </c>
      <c r="J21951">
        <v>9.9079658421999994</v>
      </c>
      <c r="L21951" s="1"/>
      <c r="M21951">
        <v>16</v>
      </c>
      <c r="N21951">
        <v>3.7</v>
      </c>
      <c r="O21951">
        <v>47388</v>
      </c>
      <c r="P21951">
        <v>4.7093390858035482</v>
      </c>
      <c r="Q21951">
        <v>10.193030088890541</v>
      </c>
    </row>
    <row r="21952" spans="1:17" x14ac:dyDescent="0.2">
      <c r="A21952" s="1" t="s">
        <v>5954</v>
      </c>
      <c r="B21952" s="1" t="s">
        <v>1812</v>
      </c>
      <c r="C21952" s="1" t="s">
        <v>3679</v>
      </c>
      <c r="D21952" s="1" t="s">
        <v>471</v>
      </c>
      <c r="E21952" s="1" t="s">
        <v>11404</v>
      </c>
      <c r="F21952" s="1">
        <v>2016</v>
      </c>
      <c r="G21952">
        <v>-3.8481272450000001</v>
      </c>
      <c r="H21952">
        <v>5.2334530527999998</v>
      </c>
      <c r="I21952">
        <v>15.509785237999999</v>
      </c>
      <c r="J21952">
        <v>10.276332184999999</v>
      </c>
      <c r="L21952" s="1"/>
      <c r="N21952">
        <v>3.7</v>
      </c>
      <c r="O21952">
        <v>48215</v>
      </c>
      <c r="P21952">
        <v>4.6038718073857163</v>
      </c>
      <c r="Q21952">
        <v>10.007098806513156</v>
      </c>
    </row>
    <row r="21953" spans="1:17" x14ac:dyDescent="0.2">
      <c r="A21953" s="1" t="s">
        <v>5954</v>
      </c>
      <c r="B21953" s="1" t="s">
        <v>1812</v>
      </c>
      <c r="C21953" s="1" t="s">
        <v>3679</v>
      </c>
      <c r="D21953" s="1" t="s">
        <v>471</v>
      </c>
      <c r="E21953" s="1" t="s">
        <v>11404</v>
      </c>
      <c r="F21953" s="1">
        <v>2017</v>
      </c>
      <c r="L21953" s="1"/>
      <c r="N21953">
        <v>3.7</v>
      </c>
    </row>
    <row r="21954" spans="1:17" x14ac:dyDescent="0.2">
      <c r="A21954" s="1" t="s">
        <v>5955</v>
      </c>
      <c r="B21954" s="1" t="s">
        <v>1812</v>
      </c>
      <c r="C21954" s="1" t="s">
        <v>3679</v>
      </c>
      <c r="D21954" s="1" t="s">
        <v>623</v>
      </c>
      <c r="E21954" s="1" t="s">
        <v>11406</v>
      </c>
      <c r="F21954" s="1">
        <v>2010</v>
      </c>
      <c r="L21954" s="1">
        <v>6.91</v>
      </c>
      <c r="M21954">
        <v>31</v>
      </c>
      <c r="N21954">
        <v>4.0999999999999996</v>
      </c>
      <c r="O21954">
        <v>35683</v>
      </c>
    </row>
    <row r="21955" spans="1:17" x14ac:dyDescent="0.2">
      <c r="A21955" s="1" t="s">
        <v>5955</v>
      </c>
      <c r="B21955" s="1" t="s">
        <v>1812</v>
      </c>
      <c r="C21955" s="1" t="s">
        <v>3679</v>
      </c>
      <c r="D21955" s="1" t="s">
        <v>623</v>
      </c>
      <c r="E21955" s="1" t="s">
        <v>11406</v>
      </c>
      <c r="F21955" s="1">
        <v>2011</v>
      </c>
      <c r="L21955" s="1"/>
      <c r="M21955">
        <v>29.5</v>
      </c>
      <c r="N21955">
        <v>4.0999999999999996</v>
      </c>
      <c r="O21955">
        <v>39260</v>
      </c>
    </row>
    <row r="21956" spans="1:17" x14ac:dyDescent="0.2">
      <c r="A21956" s="1" t="s">
        <v>5955</v>
      </c>
      <c r="B21956" s="1" t="s">
        <v>1812</v>
      </c>
      <c r="C21956" s="1" t="s">
        <v>3679</v>
      </c>
      <c r="D21956" s="1" t="s">
        <v>623</v>
      </c>
      <c r="E21956" s="1" t="s">
        <v>11406</v>
      </c>
      <c r="F21956" s="1">
        <v>2012</v>
      </c>
      <c r="L21956" s="1"/>
      <c r="M21956">
        <v>28.5</v>
      </c>
      <c r="N21956">
        <v>4.0999999999999996</v>
      </c>
      <c r="O21956">
        <v>37395</v>
      </c>
    </row>
    <row r="21957" spans="1:17" x14ac:dyDescent="0.2">
      <c r="A21957" s="1" t="s">
        <v>5955</v>
      </c>
      <c r="B21957" s="1" t="s">
        <v>1812</v>
      </c>
      <c r="C21957" s="1" t="s">
        <v>3679</v>
      </c>
      <c r="D21957" s="1" t="s">
        <v>623</v>
      </c>
      <c r="E21957" s="1" t="s">
        <v>11406</v>
      </c>
      <c r="F21957" s="1">
        <v>2013</v>
      </c>
      <c r="L21957" s="1"/>
      <c r="M21957">
        <v>35.299999999999997</v>
      </c>
      <c r="N21957">
        <v>4.0999999999999996</v>
      </c>
      <c r="O21957">
        <v>36712</v>
      </c>
    </row>
    <row r="21958" spans="1:17" x14ac:dyDescent="0.2">
      <c r="A21958" s="1" t="s">
        <v>5955</v>
      </c>
      <c r="B21958" s="1" t="s">
        <v>1812</v>
      </c>
      <c r="C21958" s="1" t="s">
        <v>3679</v>
      </c>
      <c r="D21958" s="1" t="s">
        <v>623</v>
      </c>
      <c r="E21958" s="1" t="s">
        <v>11406</v>
      </c>
      <c r="F21958" s="1">
        <v>2014</v>
      </c>
      <c r="L21958" s="1">
        <v>7.22</v>
      </c>
      <c r="M21958">
        <v>26.7</v>
      </c>
      <c r="N21958">
        <v>4.0999999999999996</v>
      </c>
      <c r="O21958">
        <v>39503</v>
      </c>
    </row>
    <row r="21959" spans="1:17" x14ac:dyDescent="0.2">
      <c r="A21959" s="1" t="s">
        <v>5955</v>
      </c>
      <c r="B21959" s="1" t="s">
        <v>1812</v>
      </c>
      <c r="C21959" s="1" t="s">
        <v>3679</v>
      </c>
      <c r="D21959" s="1" t="s">
        <v>623</v>
      </c>
      <c r="E21959" s="1" t="s">
        <v>11406</v>
      </c>
      <c r="F21959" s="1">
        <v>2015</v>
      </c>
      <c r="G21959">
        <v>-52.02312139</v>
      </c>
      <c r="H21959">
        <v>-6.9364161849999997</v>
      </c>
      <c r="I21959">
        <v>2.3121387282999999</v>
      </c>
      <c r="J21959">
        <v>9.2485549132999996</v>
      </c>
      <c r="L21959" s="1"/>
      <c r="M21959">
        <v>24</v>
      </c>
      <c r="N21959">
        <v>4.0999999999999996</v>
      </c>
      <c r="O21959">
        <v>43815</v>
      </c>
      <c r="P21959">
        <v>6.2975027144408253</v>
      </c>
      <c r="Q21959">
        <v>7.6004343105320311</v>
      </c>
    </row>
    <row r="21960" spans="1:17" x14ac:dyDescent="0.2">
      <c r="A21960" s="1" t="s">
        <v>5955</v>
      </c>
      <c r="B21960" s="1" t="s">
        <v>1812</v>
      </c>
      <c r="C21960" s="1" t="s">
        <v>3679</v>
      </c>
      <c r="D21960" s="1" t="s">
        <v>623</v>
      </c>
      <c r="E21960" s="1" t="s">
        <v>11406</v>
      </c>
      <c r="F21960" s="1">
        <v>2016</v>
      </c>
      <c r="G21960">
        <v>-49.190161969999998</v>
      </c>
      <c r="H21960">
        <v>-2.3995200959999998</v>
      </c>
      <c r="I21960">
        <v>11.997600479999999</v>
      </c>
      <c r="J21960">
        <v>14.397120576000001</v>
      </c>
      <c r="L21960" s="1"/>
      <c r="N21960">
        <v>4.0999999999999996</v>
      </c>
      <c r="O21960">
        <v>41114</v>
      </c>
      <c r="P21960">
        <v>6.041131105398458</v>
      </c>
      <c r="Q21960">
        <v>8.0976863753213362</v>
      </c>
    </row>
    <row r="21961" spans="1:17" x14ac:dyDescent="0.2">
      <c r="A21961" s="1" t="s">
        <v>5955</v>
      </c>
      <c r="B21961" s="1" t="s">
        <v>1812</v>
      </c>
      <c r="C21961" s="1" t="s">
        <v>3679</v>
      </c>
      <c r="D21961" s="1" t="s">
        <v>623</v>
      </c>
      <c r="E21961" s="1" t="s">
        <v>11406</v>
      </c>
      <c r="F21961" s="1">
        <v>2017</v>
      </c>
      <c r="L21961" s="1"/>
      <c r="N21961">
        <v>4.0999999999999996</v>
      </c>
    </row>
    <row r="21962" spans="1:17" x14ac:dyDescent="0.2">
      <c r="A21962" s="1" t="s">
        <v>5956</v>
      </c>
      <c r="B21962" s="1" t="s">
        <v>1812</v>
      </c>
      <c r="C21962" s="1" t="s">
        <v>3679</v>
      </c>
      <c r="D21962" s="1" t="s">
        <v>2014</v>
      </c>
      <c r="E21962" s="1" t="s">
        <v>11408</v>
      </c>
      <c r="F21962" s="1">
        <v>2010</v>
      </c>
      <c r="L21962" s="1">
        <v>8.43</v>
      </c>
      <c r="M21962">
        <v>29.8</v>
      </c>
      <c r="N21962">
        <v>4.9000000000000004</v>
      </c>
      <c r="O21962">
        <v>34495</v>
      </c>
    </row>
    <row r="21963" spans="1:17" x14ac:dyDescent="0.2">
      <c r="A21963" s="1" t="s">
        <v>5956</v>
      </c>
      <c r="B21963" s="1" t="s">
        <v>1812</v>
      </c>
      <c r="C21963" s="1" t="s">
        <v>3679</v>
      </c>
      <c r="D21963" s="1" t="s">
        <v>2014</v>
      </c>
      <c r="E21963" s="1" t="s">
        <v>11408</v>
      </c>
      <c r="F21963" s="1">
        <v>2011</v>
      </c>
      <c r="L21963" s="1"/>
      <c r="M21963">
        <v>28</v>
      </c>
      <c r="N21963">
        <v>4.9000000000000004</v>
      </c>
      <c r="O21963">
        <v>31984</v>
      </c>
    </row>
    <row r="21964" spans="1:17" x14ac:dyDescent="0.2">
      <c r="A21964" s="1" t="s">
        <v>5956</v>
      </c>
      <c r="B21964" s="1" t="s">
        <v>1812</v>
      </c>
      <c r="C21964" s="1" t="s">
        <v>3679</v>
      </c>
      <c r="D21964" s="1" t="s">
        <v>2014</v>
      </c>
      <c r="E21964" s="1" t="s">
        <v>11408</v>
      </c>
      <c r="F21964" s="1">
        <v>2012</v>
      </c>
      <c r="L21964" s="1"/>
      <c r="M21964">
        <v>28.5</v>
      </c>
      <c r="N21964">
        <v>4.9000000000000004</v>
      </c>
      <c r="O21964">
        <v>34928</v>
      </c>
    </row>
    <row r="21965" spans="1:17" x14ac:dyDescent="0.2">
      <c r="A21965" s="1" t="s">
        <v>5956</v>
      </c>
      <c r="B21965" s="1" t="s">
        <v>1812</v>
      </c>
      <c r="C21965" s="1" t="s">
        <v>3679</v>
      </c>
      <c r="D21965" s="1" t="s">
        <v>2014</v>
      </c>
      <c r="E21965" s="1" t="s">
        <v>11408</v>
      </c>
      <c r="F21965" s="1">
        <v>2013</v>
      </c>
      <c r="L21965" s="1"/>
      <c r="M21965">
        <v>29.7</v>
      </c>
      <c r="N21965">
        <v>4.9000000000000004</v>
      </c>
      <c r="O21965">
        <v>37489</v>
      </c>
    </row>
    <row r="21966" spans="1:17" x14ac:dyDescent="0.2">
      <c r="A21966" s="1" t="s">
        <v>5956</v>
      </c>
      <c r="B21966" s="1" t="s">
        <v>1812</v>
      </c>
      <c r="C21966" s="1" t="s">
        <v>3679</v>
      </c>
      <c r="D21966" s="1" t="s">
        <v>2014</v>
      </c>
      <c r="E21966" s="1" t="s">
        <v>11408</v>
      </c>
      <c r="F21966" s="1">
        <v>2014</v>
      </c>
      <c r="L21966" s="1">
        <v>8.65</v>
      </c>
      <c r="M21966">
        <v>25.4</v>
      </c>
      <c r="N21966">
        <v>4.9000000000000004</v>
      </c>
      <c r="O21966">
        <v>38752</v>
      </c>
    </row>
    <row r="21967" spans="1:17" x14ac:dyDescent="0.2">
      <c r="A21967" s="1" t="s">
        <v>5956</v>
      </c>
      <c r="B21967" s="1" t="s">
        <v>1812</v>
      </c>
      <c r="C21967" s="1" t="s">
        <v>3679</v>
      </c>
      <c r="D21967" s="1" t="s">
        <v>2014</v>
      </c>
      <c r="E21967" s="1" t="s">
        <v>11408</v>
      </c>
      <c r="F21967" s="1">
        <v>2015</v>
      </c>
      <c r="G21967">
        <v>-8.3882094699999996</v>
      </c>
      <c r="H21967">
        <v>5.7227971150999997</v>
      </c>
      <c r="I21967">
        <v>15.835685167999999</v>
      </c>
      <c r="J21967">
        <v>10.112888053000001</v>
      </c>
      <c r="L21967" s="1"/>
      <c r="M21967">
        <v>25.5</v>
      </c>
      <c r="N21967">
        <v>4.9000000000000004</v>
      </c>
      <c r="O21967">
        <v>43357</v>
      </c>
      <c r="P21967">
        <v>2.4592102151808937</v>
      </c>
      <c r="Q21967">
        <v>5.5174588161109792</v>
      </c>
    </row>
    <row r="21968" spans="1:17" x14ac:dyDescent="0.2">
      <c r="A21968" s="1" t="s">
        <v>5956</v>
      </c>
      <c r="B21968" s="1" t="s">
        <v>1812</v>
      </c>
      <c r="C21968" s="1" t="s">
        <v>3679</v>
      </c>
      <c r="D21968" s="1" t="s">
        <v>2014</v>
      </c>
      <c r="E21968" s="1" t="s">
        <v>11408</v>
      </c>
      <c r="F21968" s="1">
        <v>2016</v>
      </c>
      <c r="G21968">
        <v>-2.1131721059999999</v>
      </c>
      <c r="H21968">
        <v>5.0090005479000004</v>
      </c>
      <c r="I21968">
        <v>15.574861079</v>
      </c>
      <c r="J21968">
        <v>10.565860531</v>
      </c>
      <c r="L21968" s="1"/>
      <c r="N21968">
        <v>4.9000000000000004</v>
      </c>
      <c r="O21968">
        <v>38910</v>
      </c>
      <c r="P21968">
        <v>2.5620873939012889</v>
      </c>
      <c r="Q21968">
        <v>5.1241747878025778</v>
      </c>
    </row>
    <row r="21969" spans="1:17" x14ac:dyDescent="0.2">
      <c r="A21969" s="1" t="s">
        <v>5956</v>
      </c>
      <c r="B21969" s="1" t="s">
        <v>1812</v>
      </c>
      <c r="C21969" s="1" t="s">
        <v>3679</v>
      </c>
      <c r="D21969" s="1" t="s">
        <v>2014</v>
      </c>
      <c r="E21969" s="1" t="s">
        <v>11408</v>
      </c>
      <c r="F21969" s="1">
        <v>2017</v>
      </c>
      <c r="L21969" s="1"/>
      <c r="N21969">
        <v>4.9000000000000004</v>
      </c>
    </row>
    <row r="21970" spans="1:17" x14ac:dyDescent="0.2">
      <c r="A21970" s="1" t="s">
        <v>5957</v>
      </c>
      <c r="B21970" s="1" t="s">
        <v>1812</v>
      </c>
      <c r="C21970" s="1" t="s">
        <v>3679</v>
      </c>
      <c r="D21970" s="1" t="s">
        <v>2016</v>
      </c>
      <c r="E21970" s="1" t="s">
        <v>11410</v>
      </c>
      <c r="F21970" s="1">
        <v>2010</v>
      </c>
      <c r="L21970" s="1">
        <v>8.94</v>
      </c>
      <c r="M21970">
        <v>34.799999999999997</v>
      </c>
      <c r="N21970">
        <v>3.7</v>
      </c>
      <c r="O21970">
        <v>37273</v>
      </c>
    </row>
    <row r="21971" spans="1:17" x14ac:dyDescent="0.2">
      <c r="A21971" s="1" t="s">
        <v>5957</v>
      </c>
      <c r="B21971" s="1" t="s">
        <v>1812</v>
      </c>
      <c r="C21971" s="1" t="s">
        <v>3679</v>
      </c>
      <c r="D21971" s="1" t="s">
        <v>2016</v>
      </c>
      <c r="E21971" s="1" t="s">
        <v>11410</v>
      </c>
      <c r="F21971" s="1">
        <v>2011</v>
      </c>
      <c r="L21971" s="1"/>
      <c r="M21971">
        <v>33.200000000000003</v>
      </c>
      <c r="N21971">
        <v>3.7</v>
      </c>
      <c r="O21971">
        <v>39860</v>
      </c>
    </row>
    <row r="21972" spans="1:17" x14ac:dyDescent="0.2">
      <c r="A21972" s="1" t="s">
        <v>5957</v>
      </c>
      <c r="B21972" s="1" t="s">
        <v>1812</v>
      </c>
      <c r="C21972" s="1" t="s">
        <v>3679</v>
      </c>
      <c r="D21972" s="1" t="s">
        <v>2016</v>
      </c>
      <c r="E21972" s="1" t="s">
        <v>11410</v>
      </c>
      <c r="F21972" s="1">
        <v>2012</v>
      </c>
      <c r="L21972" s="1"/>
      <c r="M21972">
        <v>33.4</v>
      </c>
      <c r="N21972">
        <v>3.7</v>
      </c>
      <c r="O21972">
        <v>41149</v>
      </c>
    </row>
    <row r="21973" spans="1:17" x14ac:dyDescent="0.2">
      <c r="A21973" s="1" t="s">
        <v>5957</v>
      </c>
      <c r="B21973" s="1" t="s">
        <v>1812</v>
      </c>
      <c r="C21973" s="1" t="s">
        <v>3679</v>
      </c>
      <c r="D21973" s="1" t="s">
        <v>2016</v>
      </c>
      <c r="E21973" s="1" t="s">
        <v>11410</v>
      </c>
      <c r="F21973" s="1">
        <v>2013</v>
      </c>
      <c r="L21973" s="1"/>
      <c r="M21973">
        <v>32.6</v>
      </c>
      <c r="N21973">
        <v>3.7</v>
      </c>
      <c r="O21973">
        <v>41582</v>
      </c>
    </row>
    <row r="21974" spans="1:17" x14ac:dyDescent="0.2">
      <c r="A21974" s="1" t="s">
        <v>5957</v>
      </c>
      <c r="B21974" s="1" t="s">
        <v>1812</v>
      </c>
      <c r="C21974" s="1" t="s">
        <v>3679</v>
      </c>
      <c r="D21974" s="1" t="s">
        <v>2016</v>
      </c>
      <c r="E21974" s="1" t="s">
        <v>11410</v>
      </c>
      <c r="F21974" s="1">
        <v>2014</v>
      </c>
      <c r="L21974" s="1">
        <v>9.24</v>
      </c>
      <c r="M21974">
        <v>26.6</v>
      </c>
      <c r="N21974">
        <v>3.7</v>
      </c>
      <c r="O21974">
        <v>43618</v>
      </c>
    </row>
    <row r="21975" spans="1:17" x14ac:dyDescent="0.2">
      <c r="A21975" s="1" t="s">
        <v>5957</v>
      </c>
      <c r="B21975" s="1" t="s">
        <v>1812</v>
      </c>
      <c r="C21975" s="1" t="s">
        <v>3679</v>
      </c>
      <c r="D21975" s="1" t="s">
        <v>2016</v>
      </c>
      <c r="E21975" s="1" t="s">
        <v>11410</v>
      </c>
      <c r="F21975" s="1">
        <v>2015</v>
      </c>
      <c r="G21975">
        <v>-18.79110554</v>
      </c>
      <c r="H21975">
        <v>1.8791105543</v>
      </c>
      <c r="I21975">
        <v>12.527403696</v>
      </c>
      <c r="J21975">
        <v>10.648293141</v>
      </c>
      <c r="L21975" s="1"/>
      <c r="M21975">
        <v>22</v>
      </c>
      <c r="N21975">
        <v>3.7</v>
      </c>
      <c r="O21975">
        <v>43225</v>
      </c>
      <c r="P21975">
        <v>3.4304207119741101</v>
      </c>
      <c r="Q21975">
        <v>12.686084142394821</v>
      </c>
    </row>
    <row r="21976" spans="1:17" x14ac:dyDescent="0.2">
      <c r="A21976" s="1" t="s">
        <v>5957</v>
      </c>
      <c r="B21976" s="1" t="s">
        <v>1812</v>
      </c>
      <c r="C21976" s="1" t="s">
        <v>3679</v>
      </c>
      <c r="D21976" s="1" t="s">
        <v>2016</v>
      </c>
      <c r="E21976" s="1" t="s">
        <v>11410</v>
      </c>
      <c r="F21976" s="1">
        <v>2016</v>
      </c>
      <c r="G21976">
        <v>-14.872292270000001</v>
      </c>
      <c r="H21976">
        <v>-6.4662140319999999</v>
      </c>
      <c r="I21976">
        <v>6.4662140316999999</v>
      </c>
      <c r="J21976">
        <v>12.932428063</v>
      </c>
      <c r="L21976" s="1"/>
      <c r="N21976">
        <v>3.7</v>
      </c>
      <c r="O21976">
        <v>42876</v>
      </c>
      <c r="P21976">
        <v>2.8947368421052633</v>
      </c>
      <c r="Q21976">
        <v>11.842105263157894</v>
      </c>
    </row>
    <row r="21977" spans="1:17" x14ac:dyDescent="0.2">
      <c r="A21977" s="1" t="s">
        <v>5957</v>
      </c>
      <c r="B21977" s="1" t="s">
        <v>1812</v>
      </c>
      <c r="C21977" s="1" t="s">
        <v>3679</v>
      </c>
      <c r="D21977" s="1" t="s">
        <v>2016</v>
      </c>
      <c r="E21977" s="1" t="s">
        <v>11410</v>
      </c>
      <c r="F21977" s="1">
        <v>2017</v>
      </c>
      <c r="L21977" s="1"/>
      <c r="N21977">
        <v>3.7</v>
      </c>
    </row>
    <row r="21978" spans="1:17" x14ac:dyDescent="0.2">
      <c r="A21978" s="1" t="s">
        <v>5958</v>
      </c>
      <c r="B21978" s="1" t="s">
        <v>1812</v>
      </c>
      <c r="C21978" s="1" t="s">
        <v>3679</v>
      </c>
      <c r="D21978" s="1" t="s">
        <v>2018</v>
      </c>
      <c r="E21978" s="1" t="s">
        <v>11412</v>
      </c>
      <c r="F21978" s="1">
        <v>2010</v>
      </c>
      <c r="L21978" s="1">
        <v>8.1999999999999993</v>
      </c>
      <c r="M21978">
        <v>31.9</v>
      </c>
      <c r="N21978">
        <v>6.2</v>
      </c>
      <c r="O21978">
        <v>37818</v>
      </c>
    </row>
    <row r="21979" spans="1:17" x14ac:dyDescent="0.2">
      <c r="A21979" s="1" t="s">
        <v>5958</v>
      </c>
      <c r="B21979" s="1" t="s">
        <v>1812</v>
      </c>
      <c r="C21979" s="1" t="s">
        <v>3679</v>
      </c>
      <c r="D21979" s="1" t="s">
        <v>2018</v>
      </c>
      <c r="E21979" s="1" t="s">
        <v>11412</v>
      </c>
      <c r="F21979" s="1">
        <v>2011</v>
      </c>
      <c r="L21979" s="1"/>
      <c r="M21979">
        <v>30.9</v>
      </c>
      <c r="N21979">
        <v>6.2</v>
      </c>
      <c r="O21979">
        <v>38221</v>
      </c>
    </row>
    <row r="21980" spans="1:17" x14ac:dyDescent="0.2">
      <c r="A21980" s="1" t="s">
        <v>5958</v>
      </c>
      <c r="B21980" s="1" t="s">
        <v>1812</v>
      </c>
      <c r="C21980" s="1" t="s">
        <v>3679</v>
      </c>
      <c r="D21980" s="1" t="s">
        <v>2018</v>
      </c>
      <c r="E21980" s="1" t="s">
        <v>11412</v>
      </c>
      <c r="F21980" s="1">
        <v>2012</v>
      </c>
      <c r="L21980" s="1"/>
      <c r="M21980">
        <v>30.4</v>
      </c>
      <c r="N21980">
        <v>6.2</v>
      </c>
      <c r="O21980">
        <v>39312</v>
      </c>
    </row>
    <row r="21981" spans="1:17" x14ac:dyDescent="0.2">
      <c r="A21981" s="1" t="s">
        <v>5958</v>
      </c>
      <c r="B21981" s="1" t="s">
        <v>1812</v>
      </c>
      <c r="C21981" s="1" t="s">
        <v>3679</v>
      </c>
      <c r="D21981" s="1" t="s">
        <v>2018</v>
      </c>
      <c r="E21981" s="1" t="s">
        <v>11412</v>
      </c>
      <c r="F21981" s="1">
        <v>2013</v>
      </c>
      <c r="L21981" s="1"/>
      <c r="M21981">
        <v>30.8</v>
      </c>
      <c r="N21981">
        <v>6.2</v>
      </c>
      <c r="O21981">
        <v>40501</v>
      </c>
    </row>
    <row r="21982" spans="1:17" x14ac:dyDescent="0.2">
      <c r="A21982" s="1" t="s">
        <v>5958</v>
      </c>
      <c r="B21982" s="1" t="s">
        <v>1812</v>
      </c>
      <c r="C21982" s="1" t="s">
        <v>3679</v>
      </c>
      <c r="D21982" s="1" t="s">
        <v>2018</v>
      </c>
      <c r="E21982" s="1" t="s">
        <v>11412</v>
      </c>
      <c r="F21982" s="1">
        <v>2014</v>
      </c>
      <c r="L21982" s="1">
        <v>9.27</v>
      </c>
      <c r="M21982">
        <v>26.3</v>
      </c>
      <c r="N21982">
        <v>6.2</v>
      </c>
      <c r="O21982">
        <v>40680</v>
      </c>
    </row>
    <row r="21983" spans="1:17" x14ac:dyDescent="0.2">
      <c r="A21983" s="1" t="s">
        <v>5958</v>
      </c>
      <c r="B21983" s="1" t="s">
        <v>1812</v>
      </c>
      <c r="C21983" s="1" t="s">
        <v>3679</v>
      </c>
      <c r="D21983" s="1" t="s">
        <v>2018</v>
      </c>
      <c r="E21983" s="1" t="s">
        <v>11412</v>
      </c>
      <c r="F21983" s="1">
        <v>2015</v>
      </c>
      <c r="G21983">
        <v>-3.7475042240000001</v>
      </c>
      <c r="H21983">
        <v>7.4335739517999997</v>
      </c>
      <c r="I21983">
        <v>14.867147903999999</v>
      </c>
      <c r="J21983">
        <v>7.4335739517999997</v>
      </c>
      <c r="L21983" s="1"/>
      <c r="M21983">
        <v>24.3</v>
      </c>
      <c r="N21983">
        <v>6.2</v>
      </c>
      <c r="O21983">
        <v>41538</v>
      </c>
      <c r="P21983">
        <v>3.105704543360059</v>
      </c>
      <c r="Q21983">
        <v>5.8827143427641078</v>
      </c>
    </row>
    <row r="21984" spans="1:17" x14ac:dyDescent="0.2">
      <c r="A21984" s="1" t="s">
        <v>5958</v>
      </c>
      <c r="B21984" s="1" t="s">
        <v>1812</v>
      </c>
      <c r="C21984" s="1" t="s">
        <v>3679</v>
      </c>
      <c r="D21984" s="1" t="s">
        <v>2018</v>
      </c>
      <c r="E21984" s="1" t="s">
        <v>11412</v>
      </c>
      <c r="F21984" s="1">
        <v>2016</v>
      </c>
      <c r="G21984">
        <v>-10.60032781</v>
      </c>
      <c r="H21984">
        <v>7.5366492548000004</v>
      </c>
      <c r="I21984">
        <v>15.777944578</v>
      </c>
      <c r="J21984">
        <v>8.2412953232999993</v>
      </c>
      <c r="L21984" s="1"/>
      <c r="N21984">
        <v>6.2</v>
      </c>
      <c r="O21984">
        <v>45324</v>
      </c>
      <c r="P21984">
        <v>3.3811978399607265</v>
      </c>
      <c r="Q21984">
        <v>5.7621502209131075</v>
      </c>
    </row>
    <row r="21985" spans="1:17" x14ac:dyDescent="0.2">
      <c r="A21985" s="1" t="s">
        <v>5958</v>
      </c>
      <c r="B21985" s="1" t="s">
        <v>1812</v>
      </c>
      <c r="C21985" s="1" t="s">
        <v>3679</v>
      </c>
      <c r="D21985" s="1" t="s">
        <v>2018</v>
      </c>
      <c r="E21985" s="1" t="s">
        <v>11412</v>
      </c>
      <c r="F21985" s="1">
        <v>2017</v>
      </c>
      <c r="L21985" s="1"/>
      <c r="N21985">
        <v>6.2</v>
      </c>
    </row>
    <row r="21986" spans="1:17" x14ac:dyDescent="0.2">
      <c r="A21986" s="1" t="s">
        <v>3521</v>
      </c>
      <c r="B21986" s="1" t="s">
        <v>1812</v>
      </c>
      <c r="C21986" s="1" t="s">
        <v>3679</v>
      </c>
      <c r="D21986" s="1" t="s">
        <v>2020</v>
      </c>
      <c r="E21986" s="1" t="s">
        <v>3520</v>
      </c>
      <c r="F21986" s="1">
        <v>2010</v>
      </c>
      <c r="K21986">
        <v>18.100000000000001</v>
      </c>
      <c r="L21986" s="1">
        <v>13.62</v>
      </c>
      <c r="M21986">
        <v>24.3</v>
      </c>
      <c r="N21986">
        <v>4.5</v>
      </c>
      <c r="O21986">
        <v>39004</v>
      </c>
    </row>
    <row r="21987" spans="1:17" x14ac:dyDescent="0.2">
      <c r="A21987" s="1" t="s">
        <v>3521</v>
      </c>
      <c r="B21987" s="1" t="s">
        <v>1812</v>
      </c>
      <c r="C21987" s="1" t="s">
        <v>3679</v>
      </c>
      <c r="D21987" s="1" t="s">
        <v>2020</v>
      </c>
      <c r="E21987" s="1" t="s">
        <v>3520</v>
      </c>
      <c r="F21987" s="1">
        <v>2011</v>
      </c>
      <c r="L21987" s="1"/>
      <c r="M21987">
        <v>25.4</v>
      </c>
      <c r="N21987">
        <v>4.5</v>
      </c>
      <c r="O21987">
        <v>41626</v>
      </c>
    </row>
    <row r="21988" spans="1:17" x14ac:dyDescent="0.2">
      <c r="A21988" s="1" t="s">
        <v>3521</v>
      </c>
      <c r="B21988" s="1" t="s">
        <v>1812</v>
      </c>
      <c r="C21988" s="1" t="s">
        <v>3679</v>
      </c>
      <c r="D21988" s="1" t="s">
        <v>2020</v>
      </c>
      <c r="E21988" s="1" t="s">
        <v>3520</v>
      </c>
      <c r="F21988" s="1">
        <v>2012</v>
      </c>
      <c r="L21988" s="1"/>
      <c r="M21988">
        <v>23.3</v>
      </c>
      <c r="N21988">
        <v>4.5</v>
      </c>
      <c r="O21988">
        <v>43393</v>
      </c>
    </row>
    <row r="21989" spans="1:17" x14ac:dyDescent="0.2">
      <c r="A21989" s="1" t="s">
        <v>3521</v>
      </c>
      <c r="B21989" s="1" t="s">
        <v>1812</v>
      </c>
      <c r="C21989" s="1" t="s">
        <v>3679</v>
      </c>
      <c r="D21989" s="1" t="s">
        <v>2020</v>
      </c>
      <c r="E21989" s="1" t="s">
        <v>3520</v>
      </c>
      <c r="F21989" s="1">
        <v>2013</v>
      </c>
      <c r="L21989" s="1"/>
      <c r="M21989">
        <v>23</v>
      </c>
      <c r="N21989">
        <v>4.5</v>
      </c>
      <c r="O21989">
        <v>45405</v>
      </c>
    </row>
    <row r="21990" spans="1:17" x14ac:dyDescent="0.2">
      <c r="A21990" s="1" t="s">
        <v>3521</v>
      </c>
      <c r="B21990" s="1" t="s">
        <v>1812</v>
      </c>
      <c r="C21990" s="1" t="s">
        <v>3679</v>
      </c>
      <c r="D21990" s="1" t="s">
        <v>2020</v>
      </c>
      <c r="E21990" s="1" t="s">
        <v>3520</v>
      </c>
      <c r="F21990" s="1">
        <v>2014</v>
      </c>
      <c r="L21990" s="1">
        <v>13.04</v>
      </c>
      <c r="M21990">
        <v>20.5</v>
      </c>
      <c r="N21990">
        <v>4.5</v>
      </c>
      <c r="O21990">
        <v>45261</v>
      </c>
    </row>
    <row r="21991" spans="1:17" x14ac:dyDescent="0.2">
      <c r="A21991" s="1" t="s">
        <v>3521</v>
      </c>
      <c r="B21991" s="1" t="s">
        <v>1812</v>
      </c>
      <c r="C21991" s="1" t="s">
        <v>3679</v>
      </c>
      <c r="D21991" s="1" t="s">
        <v>2020</v>
      </c>
      <c r="E21991" s="1" t="s">
        <v>3520</v>
      </c>
      <c r="F21991" s="1">
        <v>2015</v>
      </c>
      <c r="G21991">
        <v>5.7875788344999997</v>
      </c>
      <c r="H21991">
        <v>4.9960423173999997</v>
      </c>
      <c r="I21991">
        <v>13.473143081</v>
      </c>
      <c r="J21991">
        <v>8.4771007633999993</v>
      </c>
      <c r="L21991" s="1"/>
      <c r="M21991">
        <v>17.8</v>
      </c>
      <c r="N21991">
        <v>4.5</v>
      </c>
      <c r="O21991">
        <v>47756</v>
      </c>
      <c r="P21991">
        <v>4.6751147267417608</v>
      </c>
      <c r="Q21991">
        <v>9.31807120011125</v>
      </c>
    </row>
    <row r="21992" spans="1:17" x14ac:dyDescent="0.2">
      <c r="A21992" s="1" t="s">
        <v>3521</v>
      </c>
      <c r="B21992" s="1" t="s">
        <v>1812</v>
      </c>
      <c r="C21992" s="1" t="s">
        <v>3679</v>
      </c>
      <c r="D21992" s="1" t="s">
        <v>2020</v>
      </c>
      <c r="E21992" s="1" t="s">
        <v>3520</v>
      </c>
      <c r="F21992" s="1">
        <v>2016</v>
      </c>
      <c r="G21992">
        <v>-2.2680342570000001</v>
      </c>
      <c r="H21992">
        <v>5.7039369012999996</v>
      </c>
      <c r="I21992">
        <v>14.344470397</v>
      </c>
      <c r="J21992">
        <v>8.6405334957999997</v>
      </c>
      <c r="L21992" s="1"/>
      <c r="N21992">
        <v>4.5</v>
      </c>
      <c r="O21992">
        <v>48221</v>
      </c>
      <c r="P21992">
        <v>4.7598568774513179</v>
      </c>
      <c r="Q21992">
        <v>9.5463772104864795</v>
      </c>
    </row>
    <row r="21993" spans="1:17" x14ac:dyDescent="0.2">
      <c r="A21993" s="1" t="s">
        <v>3521</v>
      </c>
      <c r="B21993" s="1" t="s">
        <v>1812</v>
      </c>
      <c r="C21993" s="1" t="s">
        <v>3679</v>
      </c>
      <c r="D21993" s="1" t="s">
        <v>2020</v>
      </c>
      <c r="E21993" s="1" t="s">
        <v>3520</v>
      </c>
      <c r="F21993" s="1">
        <v>2017</v>
      </c>
      <c r="L21993" s="1"/>
      <c r="N21993">
        <v>4.5</v>
      </c>
    </row>
    <row r="21994" spans="1:17" x14ac:dyDescent="0.2">
      <c r="A21994" s="1" t="s">
        <v>3523</v>
      </c>
      <c r="B21994" s="1" t="s">
        <v>1812</v>
      </c>
      <c r="C21994" s="1" t="s">
        <v>3679</v>
      </c>
      <c r="D21994" s="1" t="s">
        <v>2022</v>
      </c>
      <c r="E21994" s="1" t="s">
        <v>3522</v>
      </c>
      <c r="F21994" s="1">
        <v>2010</v>
      </c>
      <c r="K21994">
        <v>9.6</v>
      </c>
      <c r="L21994" s="1">
        <v>11.69</v>
      </c>
      <c r="M21994">
        <v>22.7</v>
      </c>
      <c r="N21994">
        <v>3.1</v>
      </c>
      <c r="O21994">
        <v>51905</v>
      </c>
    </row>
    <row r="21995" spans="1:17" x14ac:dyDescent="0.2">
      <c r="A21995" s="1" t="s">
        <v>3523</v>
      </c>
      <c r="B21995" s="1" t="s">
        <v>1812</v>
      </c>
      <c r="C21995" s="1" t="s">
        <v>3679</v>
      </c>
      <c r="D21995" s="1" t="s">
        <v>2022</v>
      </c>
      <c r="E21995" s="1" t="s">
        <v>3522</v>
      </c>
      <c r="F21995" s="1">
        <v>2011</v>
      </c>
      <c r="K21995">
        <v>12.8</v>
      </c>
      <c r="L21995" s="1"/>
      <c r="M21995">
        <v>22.4</v>
      </c>
      <c r="N21995">
        <v>3.1</v>
      </c>
      <c r="O21995">
        <v>53303</v>
      </c>
    </row>
    <row r="21996" spans="1:17" x14ac:dyDescent="0.2">
      <c r="A21996" s="1" t="s">
        <v>3523</v>
      </c>
      <c r="B21996" s="1" t="s">
        <v>1812</v>
      </c>
      <c r="C21996" s="1" t="s">
        <v>3679</v>
      </c>
      <c r="D21996" s="1" t="s">
        <v>2022</v>
      </c>
      <c r="E21996" s="1" t="s">
        <v>3522</v>
      </c>
      <c r="F21996" s="1">
        <v>2012</v>
      </c>
      <c r="K21996">
        <v>12.8</v>
      </c>
      <c r="L21996" s="1"/>
      <c r="M21996">
        <v>21.6</v>
      </c>
      <c r="N21996">
        <v>3.1</v>
      </c>
      <c r="O21996">
        <v>57293</v>
      </c>
    </row>
    <row r="21997" spans="1:17" x14ac:dyDescent="0.2">
      <c r="A21997" s="1" t="s">
        <v>3523</v>
      </c>
      <c r="B21997" s="1" t="s">
        <v>1812</v>
      </c>
      <c r="C21997" s="1" t="s">
        <v>3679</v>
      </c>
      <c r="D21997" s="1" t="s">
        <v>2022</v>
      </c>
      <c r="E21997" s="1" t="s">
        <v>3522</v>
      </c>
      <c r="F21997" s="1">
        <v>2013</v>
      </c>
      <c r="K21997">
        <v>12</v>
      </c>
      <c r="L21997" s="1"/>
      <c r="M21997">
        <v>20.9</v>
      </c>
      <c r="N21997">
        <v>3.1</v>
      </c>
      <c r="O21997">
        <v>60372</v>
      </c>
    </row>
    <row r="21998" spans="1:17" x14ac:dyDescent="0.2">
      <c r="A21998" s="1" t="s">
        <v>3523</v>
      </c>
      <c r="B21998" s="1" t="s">
        <v>1812</v>
      </c>
      <c r="C21998" s="1" t="s">
        <v>3679</v>
      </c>
      <c r="D21998" s="1" t="s">
        <v>2022</v>
      </c>
      <c r="E21998" s="1" t="s">
        <v>3522</v>
      </c>
      <c r="F21998" s="1">
        <v>2014</v>
      </c>
      <c r="K21998">
        <v>9.6</v>
      </c>
      <c r="L21998" s="1">
        <v>10.75</v>
      </c>
      <c r="M21998">
        <v>18.5</v>
      </c>
      <c r="N21998">
        <v>3.1</v>
      </c>
      <c r="O21998">
        <v>61779</v>
      </c>
    </row>
    <row r="21999" spans="1:17" x14ac:dyDescent="0.2">
      <c r="A21999" s="1" t="s">
        <v>3523</v>
      </c>
      <c r="B21999" s="1" t="s">
        <v>1812</v>
      </c>
      <c r="C21999" s="1" t="s">
        <v>3679</v>
      </c>
      <c r="D21999" s="1" t="s">
        <v>2022</v>
      </c>
      <c r="E21999" s="1" t="s">
        <v>3522</v>
      </c>
      <c r="F21999" s="1">
        <v>2015</v>
      </c>
      <c r="G21999">
        <v>12.679405075</v>
      </c>
      <c r="H21999">
        <v>9.3815224051000001</v>
      </c>
      <c r="I21999">
        <v>14.029320050000001</v>
      </c>
      <c r="J21999">
        <v>4.6477976450999998</v>
      </c>
      <c r="K21999">
        <v>10</v>
      </c>
      <c r="L21999" s="1"/>
      <c r="M21999">
        <v>16.2</v>
      </c>
      <c r="N21999">
        <v>3.1</v>
      </c>
      <c r="O21999">
        <v>65244</v>
      </c>
      <c r="P21999">
        <v>11.046454091980975</v>
      </c>
      <c r="Q21999">
        <v>19.370745645904009</v>
      </c>
    </row>
    <row r="22000" spans="1:17" x14ac:dyDescent="0.2">
      <c r="A22000" s="1" t="s">
        <v>3523</v>
      </c>
      <c r="B22000" s="1" t="s">
        <v>1812</v>
      </c>
      <c r="C22000" s="1" t="s">
        <v>3679</v>
      </c>
      <c r="D22000" s="1" t="s">
        <v>2022</v>
      </c>
      <c r="E22000" s="1" t="s">
        <v>3522</v>
      </c>
      <c r="F22000" s="1">
        <v>2016</v>
      </c>
      <c r="G22000">
        <v>11.614305974000001</v>
      </c>
      <c r="H22000">
        <v>9.1847956798000006</v>
      </c>
      <c r="I22000">
        <v>13.972211422999999</v>
      </c>
      <c r="J22000">
        <v>4.7874157432000004</v>
      </c>
      <c r="L22000" s="1"/>
      <c r="N22000">
        <v>3.1</v>
      </c>
      <c r="O22000">
        <v>70068</v>
      </c>
      <c r="P22000">
        <v>11.254372152004571</v>
      </c>
      <c r="Q22000">
        <v>19.804542160783711</v>
      </c>
    </row>
    <row r="22001" spans="1:17" x14ac:dyDescent="0.2">
      <c r="A22001" s="1" t="s">
        <v>3523</v>
      </c>
      <c r="B22001" s="1" t="s">
        <v>1812</v>
      </c>
      <c r="C22001" s="1" t="s">
        <v>3679</v>
      </c>
      <c r="D22001" s="1" t="s">
        <v>2022</v>
      </c>
      <c r="E22001" s="1" t="s">
        <v>3522</v>
      </c>
      <c r="F22001" s="1">
        <v>2017</v>
      </c>
      <c r="L22001" s="1"/>
      <c r="N22001">
        <v>3.1</v>
      </c>
    </row>
    <row r="22002" spans="1:17" x14ac:dyDescent="0.2">
      <c r="A22002" s="1" t="s">
        <v>5959</v>
      </c>
      <c r="B22002" s="1" t="s">
        <v>1812</v>
      </c>
      <c r="C22002" s="1" t="s">
        <v>3679</v>
      </c>
      <c r="D22002" s="1" t="s">
        <v>340</v>
      </c>
      <c r="E22002" s="1" t="s">
        <v>11416</v>
      </c>
      <c r="F22002" s="1">
        <v>2010</v>
      </c>
      <c r="L22002" s="1">
        <v>16.88</v>
      </c>
      <c r="M22002">
        <v>27.2</v>
      </c>
      <c r="N22002">
        <v>6.3</v>
      </c>
      <c r="O22002">
        <v>34045</v>
      </c>
    </row>
    <row r="22003" spans="1:17" x14ac:dyDescent="0.2">
      <c r="A22003" s="1" t="s">
        <v>5959</v>
      </c>
      <c r="B22003" s="1" t="s">
        <v>1812</v>
      </c>
      <c r="C22003" s="1" t="s">
        <v>3679</v>
      </c>
      <c r="D22003" s="1" t="s">
        <v>340</v>
      </c>
      <c r="E22003" s="1" t="s">
        <v>11416</v>
      </c>
      <c r="F22003" s="1">
        <v>2011</v>
      </c>
      <c r="L22003" s="1"/>
      <c r="M22003">
        <v>27.6</v>
      </c>
      <c r="N22003">
        <v>6.3</v>
      </c>
      <c r="O22003">
        <v>32745</v>
      </c>
    </row>
    <row r="22004" spans="1:17" x14ac:dyDescent="0.2">
      <c r="A22004" s="1" t="s">
        <v>5959</v>
      </c>
      <c r="B22004" s="1" t="s">
        <v>1812</v>
      </c>
      <c r="C22004" s="1" t="s">
        <v>3679</v>
      </c>
      <c r="D22004" s="1" t="s">
        <v>340</v>
      </c>
      <c r="E22004" s="1" t="s">
        <v>11416</v>
      </c>
      <c r="F22004" s="1">
        <v>2012</v>
      </c>
      <c r="L22004" s="1"/>
      <c r="M22004">
        <v>27</v>
      </c>
      <c r="N22004">
        <v>6.3</v>
      </c>
      <c r="O22004">
        <v>33771</v>
      </c>
    </row>
    <row r="22005" spans="1:17" x14ac:dyDescent="0.2">
      <c r="A22005" s="1" t="s">
        <v>5959</v>
      </c>
      <c r="B22005" s="1" t="s">
        <v>1812</v>
      </c>
      <c r="C22005" s="1" t="s">
        <v>3679</v>
      </c>
      <c r="D22005" s="1" t="s">
        <v>340</v>
      </c>
      <c r="E22005" s="1" t="s">
        <v>11416</v>
      </c>
      <c r="F22005" s="1">
        <v>2013</v>
      </c>
      <c r="L22005" s="1"/>
      <c r="M22005">
        <v>26.9</v>
      </c>
      <c r="N22005">
        <v>6.3</v>
      </c>
      <c r="O22005">
        <v>33447</v>
      </c>
    </row>
    <row r="22006" spans="1:17" x14ac:dyDescent="0.2">
      <c r="A22006" s="1" t="s">
        <v>5959</v>
      </c>
      <c r="B22006" s="1" t="s">
        <v>1812</v>
      </c>
      <c r="C22006" s="1" t="s">
        <v>3679</v>
      </c>
      <c r="D22006" s="1" t="s">
        <v>340</v>
      </c>
      <c r="E22006" s="1" t="s">
        <v>11416</v>
      </c>
      <c r="F22006" s="1">
        <v>2014</v>
      </c>
      <c r="L22006" s="1">
        <v>18.12</v>
      </c>
      <c r="M22006">
        <v>23.7</v>
      </c>
      <c r="N22006">
        <v>6.3</v>
      </c>
      <c r="O22006">
        <v>36645</v>
      </c>
    </row>
    <row r="22007" spans="1:17" x14ac:dyDescent="0.2">
      <c r="A22007" s="1" t="s">
        <v>5959</v>
      </c>
      <c r="B22007" s="1" t="s">
        <v>1812</v>
      </c>
      <c r="C22007" s="1" t="s">
        <v>3679</v>
      </c>
      <c r="D22007" s="1" t="s">
        <v>340</v>
      </c>
      <c r="E22007" s="1" t="s">
        <v>11416</v>
      </c>
      <c r="F22007" s="1">
        <v>2015</v>
      </c>
      <c r="G22007">
        <v>17.735572391000002</v>
      </c>
      <c r="H22007">
        <v>-5.6558321400000002</v>
      </c>
      <c r="I22007">
        <v>8.3790105785000009</v>
      </c>
      <c r="J22007">
        <v>14.034842719</v>
      </c>
      <c r="L22007" s="1"/>
      <c r="M22007">
        <v>21.7</v>
      </c>
      <c r="N22007">
        <v>6.3</v>
      </c>
      <c r="O22007">
        <v>37213</v>
      </c>
      <c r="P22007">
        <v>2.1659146129816036</v>
      </c>
      <c r="Q22007">
        <v>5.9909753557792431</v>
      </c>
    </row>
    <row r="22008" spans="1:17" x14ac:dyDescent="0.2">
      <c r="A22008" s="1" t="s">
        <v>5959</v>
      </c>
      <c r="B22008" s="1" t="s">
        <v>1812</v>
      </c>
      <c r="C22008" s="1" t="s">
        <v>3679</v>
      </c>
      <c r="D22008" s="1" t="s">
        <v>340</v>
      </c>
      <c r="E22008" s="1" t="s">
        <v>11416</v>
      </c>
      <c r="F22008" s="1">
        <v>2016</v>
      </c>
      <c r="G22008">
        <v>5.6127221702999996</v>
      </c>
      <c r="H22008">
        <v>-4.2268648439999996</v>
      </c>
      <c r="I22008">
        <v>10.255344212000001</v>
      </c>
      <c r="J22008">
        <v>14.482209057</v>
      </c>
      <c r="L22008" s="1"/>
      <c r="N22008">
        <v>6.3</v>
      </c>
      <c r="O22008">
        <v>38973</v>
      </c>
      <c r="P22008">
        <v>2.2771587743732593</v>
      </c>
      <c r="Q22008">
        <v>6.6225626740947074</v>
      </c>
    </row>
    <row r="22009" spans="1:17" x14ac:dyDescent="0.2">
      <c r="A22009" s="1" t="s">
        <v>5959</v>
      </c>
      <c r="B22009" s="1" t="s">
        <v>1812</v>
      </c>
      <c r="C22009" s="1" t="s">
        <v>3679</v>
      </c>
      <c r="D22009" s="1" t="s">
        <v>340</v>
      </c>
      <c r="E22009" s="1" t="s">
        <v>11416</v>
      </c>
      <c r="F22009" s="1">
        <v>2017</v>
      </c>
      <c r="L22009" s="1"/>
      <c r="N22009">
        <v>6.3</v>
      </c>
    </row>
    <row r="22010" spans="1:17" x14ac:dyDescent="0.2">
      <c r="A22010" s="1" t="s">
        <v>5960</v>
      </c>
      <c r="B22010" s="1" t="s">
        <v>1812</v>
      </c>
      <c r="C22010" s="1" t="s">
        <v>3679</v>
      </c>
      <c r="D22010" s="1" t="s">
        <v>2025</v>
      </c>
      <c r="E22010" s="1" t="s">
        <v>11418</v>
      </c>
      <c r="F22010" s="1">
        <v>2010</v>
      </c>
      <c r="L22010" s="1">
        <v>13.34</v>
      </c>
      <c r="M22010">
        <v>24.4</v>
      </c>
      <c r="N22010">
        <v>7.6</v>
      </c>
      <c r="O22010">
        <v>37914</v>
      </c>
    </row>
    <row r="22011" spans="1:17" x14ac:dyDescent="0.2">
      <c r="A22011" s="1" t="s">
        <v>5960</v>
      </c>
      <c r="B22011" s="1" t="s">
        <v>1812</v>
      </c>
      <c r="C22011" s="1" t="s">
        <v>3679</v>
      </c>
      <c r="D22011" s="1" t="s">
        <v>2025</v>
      </c>
      <c r="E22011" s="1" t="s">
        <v>11418</v>
      </c>
      <c r="F22011" s="1">
        <v>2011</v>
      </c>
      <c r="L22011" s="1"/>
      <c r="M22011">
        <v>24.5</v>
      </c>
      <c r="N22011">
        <v>7.6</v>
      </c>
      <c r="O22011">
        <v>36384</v>
      </c>
    </row>
    <row r="22012" spans="1:17" x14ac:dyDescent="0.2">
      <c r="A22012" s="1" t="s">
        <v>5960</v>
      </c>
      <c r="B22012" s="1" t="s">
        <v>1812</v>
      </c>
      <c r="C22012" s="1" t="s">
        <v>3679</v>
      </c>
      <c r="D22012" s="1" t="s">
        <v>2025</v>
      </c>
      <c r="E22012" s="1" t="s">
        <v>11418</v>
      </c>
      <c r="F22012" s="1">
        <v>2012</v>
      </c>
      <c r="L22012" s="1"/>
      <c r="M22012">
        <v>24.4</v>
      </c>
      <c r="N22012">
        <v>7.6</v>
      </c>
      <c r="O22012">
        <v>39255</v>
      </c>
    </row>
    <row r="22013" spans="1:17" x14ac:dyDescent="0.2">
      <c r="A22013" s="1" t="s">
        <v>5960</v>
      </c>
      <c r="B22013" s="1" t="s">
        <v>1812</v>
      </c>
      <c r="C22013" s="1" t="s">
        <v>3679</v>
      </c>
      <c r="D22013" s="1" t="s">
        <v>2025</v>
      </c>
      <c r="E22013" s="1" t="s">
        <v>11418</v>
      </c>
      <c r="F22013" s="1">
        <v>2013</v>
      </c>
      <c r="L22013" s="1"/>
      <c r="M22013">
        <v>23.7</v>
      </c>
      <c r="N22013">
        <v>7.6</v>
      </c>
      <c r="O22013">
        <v>40986</v>
      </c>
    </row>
    <row r="22014" spans="1:17" x14ac:dyDescent="0.2">
      <c r="A22014" s="1" t="s">
        <v>5960</v>
      </c>
      <c r="B22014" s="1" t="s">
        <v>1812</v>
      </c>
      <c r="C22014" s="1" t="s">
        <v>3679</v>
      </c>
      <c r="D22014" s="1" t="s">
        <v>2025</v>
      </c>
      <c r="E22014" s="1" t="s">
        <v>11418</v>
      </c>
      <c r="F22014" s="1">
        <v>2014</v>
      </c>
      <c r="L22014" s="1">
        <v>14.79</v>
      </c>
      <c r="M22014">
        <v>20</v>
      </c>
      <c r="N22014">
        <v>7.6</v>
      </c>
      <c r="O22014">
        <v>40442</v>
      </c>
    </row>
    <row r="22015" spans="1:17" x14ac:dyDescent="0.2">
      <c r="A22015" s="1" t="s">
        <v>5960</v>
      </c>
      <c r="B22015" s="1" t="s">
        <v>1812</v>
      </c>
      <c r="C22015" s="1" t="s">
        <v>3679</v>
      </c>
      <c r="D22015" s="1" t="s">
        <v>2025</v>
      </c>
      <c r="E22015" s="1" t="s">
        <v>11418</v>
      </c>
      <c r="F22015" s="1">
        <v>2015</v>
      </c>
      <c r="G22015">
        <v>-0.18719580699999999</v>
      </c>
      <c r="H22015">
        <v>4.6798951700000001E-2</v>
      </c>
      <c r="I22015">
        <v>10.389367278</v>
      </c>
      <c r="J22015">
        <v>10.342568326</v>
      </c>
      <c r="L22015" s="1"/>
      <c r="M22015">
        <v>17</v>
      </c>
      <c r="N22015">
        <v>7.6</v>
      </c>
      <c r="O22015">
        <v>40820</v>
      </c>
      <c r="P22015">
        <v>2.4415245550274904</v>
      </c>
      <c r="Q22015">
        <v>5.4095610847078559</v>
      </c>
    </row>
    <row r="22016" spans="1:17" x14ac:dyDescent="0.2">
      <c r="A22016" s="1" t="s">
        <v>5960</v>
      </c>
      <c r="B22016" s="1" t="s">
        <v>1812</v>
      </c>
      <c r="C22016" s="1" t="s">
        <v>3679</v>
      </c>
      <c r="D22016" s="1" t="s">
        <v>2025</v>
      </c>
      <c r="E22016" s="1" t="s">
        <v>11418</v>
      </c>
      <c r="F22016" s="1">
        <v>2016</v>
      </c>
      <c r="G22016">
        <v>4.0850824059999997</v>
      </c>
      <c r="H22016">
        <v>-1.2677841949999999</v>
      </c>
      <c r="I22016">
        <v>10.048363619</v>
      </c>
      <c r="J22016">
        <v>11.316147814000001</v>
      </c>
      <c r="L22016" s="1"/>
      <c r="N22016">
        <v>7.6</v>
      </c>
      <c r="O22016">
        <v>43617</v>
      </c>
      <c r="P22016">
        <v>1.904449955547237</v>
      </c>
      <c r="Q22016">
        <v>6.0502550184829911</v>
      </c>
    </row>
    <row r="22017" spans="1:17" x14ac:dyDescent="0.2">
      <c r="A22017" s="1" t="s">
        <v>5960</v>
      </c>
      <c r="B22017" s="1" t="s">
        <v>1812</v>
      </c>
      <c r="C22017" s="1" t="s">
        <v>3679</v>
      </c>
      <c r="D22017" s="1" t="s">
        <v>2025</v>
      </c>
      <c r="E22017" s="1" t="s">
        <v>11418</v>
      </c>
      <c r="F22017" s="1">
        <v>2017</v>
      </c>
      <c r="L22017" s="1"/>
      <c r="N22017">
        <v>7.6</v>
      </c>
    </row>
    <row r="22018" spans="1:17" x14ac:dyDescent="0.2">
      <c r="A22018" s="1" t="s">
        <v>5961</v>
      </c>
      <c r="B22018" s="1" t="s">
        <v>1812</v>
      </c>
      <c r="C22018" s="1" t="s">
        <v>3679</v>
      </c>
      <c r="D22018" s="1" t="s">
        <v>2027</v>
      </c>
      <c r="E22018" s="1" t="s">
        <v>11420</v>
      </c>
      <c r="F22018" s="1">
        <v>2010</v>
      </c>
      <c r="L22018" s="1">
        <v>11.88</v>
      </c>
      <c r="M22018">
        <v>25.5</v>
      </c>
      <c r="N22018">
        <v>6.5</v>
      </c>
      <c r="O22018">
        <v>42508</v>
      </c>
    </row>
    <row r="22019" spans="1:17" x14ac:dyDescent="0.2">
      <c r="A22019" s="1" t="s">
        <v>5961</v>
      </c>
      <c r="B22019" s="1" t="s">
        <v>1812</v>
      </c>
      <c r="C22019" s="1" t="s">
        <v>3679</v>
      </c>
      <c r="D22019" s="1" t="s">
        <v>2027</v>
      </c>
      <c r="E22019" s="1" t="s">
        <v>11420</v>
      </c>
      <c r="F22019" s="1">
        <v>2011</v>
      </c>
      <c r="L22019" s="1"/>
      <c r="M22019">
        <v>24.9</v>
      </c>
      <c r="N22019">
        <v>6.5</v>
      </c>
      <c r="O22019">
        <v>44434</v>
      </c>
    </row>
    <row r="22020" spans="1:17" x14ac:dyDescent="0.2">
      <c r="A22020" s="1" t="s">
        <v>5961</v>
      </c>
      <c r="B22020" s="1" t="s">
        <v>1812</v>
      </c>
      <c r="C22020" s="1" t="s">
        <v>3679</v>
      </c>
      <c r="D22020" s="1" t="s">
        <v>2027</v>
      </c>
      <c r="E22020" s="1" t="s">
        <v>11420</v>
      </c>
      <c r="F22020" s="1">
        <v>2012</v>
      </c>
      <c r="L22020" s="1"/>
      <c r="M22020">
        <v>23.6</v>
      </c>
      <c r="N22020">
        <v>6.5</v>
      </c>
      <c r="O22020">
        <v>43356</v>
      </c>
    </row>
    <row r="22021" spans="1:17" x14ac:dyDescent="0.2">
      <c r="A22021" s="1" t="s">
        <v>5961</v>
      </c>
      <c r="B22021" s="1" t="s">
        <v>1812</v>
      </c>
      <c r="C22021" s="1" t="s">
        <v>3679</v>
      </c>
      <c r="D22021" s="1" t="s">
        <v>2027</v>
      </c>
      <c r="E22021" s="1" t="s">
        <v>11420</v>
      </c>
      <c r="F22021" s="1">
        <v>2013</v>
      </c>
      <c r="L22021" s="1"/>
      <c r="M22021">
        <v>23.5</v>
      </c>
      <c r="N22021">
        <v>6.5</v>
      </c>
      <c r="O22021">
        <v>46489</v>
      </c>
    </row>
    <row r="22022" spans="1:17" x14ac:dyDescent="0.2">
      <c r="A22022" s="1" t="s">
        <v>5961</v>
      </c>
      <c r="B22022" s="1" t="s">
        <v>1812</v>
      </c>
      <c r="C22022" s="1" t="s">
        <v>3679</v>
      </c>
      <c r="D22022" s="1" t="s">
        <v>2027</v>
      </c>
      <c r="E22022" s="1" t="s">
        <v>11420</v>
      </c>
      <c r="F22022" s="1">
        <v>2014</v>
      </c>
      <c r="L22022" s="1">
        <v>12.46</v>
      </c>
      <c r="M22022">
        <v>20.3</v>
      </c>
      <c r="N22022">
        <v>6.5</v>
      </c>
      <c r="O22022">
        <v>46346</v>
      </c>
    </row>
    <row r="22023" spans="1:17" x14ac:dyDescent="0.2">
      <c r="A22023" s="1" t="s">
        <v>5961</v>
      </c>
      <c r="B22023" s="1" t="s">
        <v>1812</v>
      </c>
      <c r="C22023" s="1" t="s">
        <v>3679</v>
      </c>
      <c r="D22023" s="1" t="s">
        <v>2027</v>
      </c>
      <c r="E22023" s="1" t="s">
        <v>11420</v>
      </c>
      <c r="F22023" s="1">
        <v>2015</v>
      </c>
      <c r="G22023">
        <v>3.7051217132000001</v>
      </c>
      <c r="H22023">
        <v>2.8405933134999999</v>
      </c>
      <c r="I22023">
        <v>12.696217071</v>
      </c>
      <c r="J22023">
        <v>9.8556237572000001</v>
      </c>
      <c r="L22023" s="1"/>
      <c r="M22023">
        <v>18.600000000000001</v>
      </c>
      <c r="N22023">
        <v>6.5</v>
      </c>
      <c r="O22023">
        <v>45494</v>
      </c>
      <c r="P22023">
        <v>2.7558858739026335</v>
      </c>
      <c r="Q22023">
        <v>6.9707701516360725</v>
      </c>
    </row>
    <row r="22024" spans="1:17" x14ac:dyDescent="0.2">
      <c r="A22024" s="1" t="s">
        <v>5961</v>
      </c>
      <c r="B22024" s="1" t="s">
        <v>1812</v>
      </c>
      <c r="C22024" s="1" t="s">
        <v>3679</v>
      </c>
      <c r="D22024" s="1" t="s">
        <v>2027</v>
      </c>
      <c r="E22024" s="1" t="s">
        <v>11420</v>
      </c>
      <c r="F22024" s="1">
        <v>2016</v>
      </c>
      <c r="G22024">
        <v>11.663597298999999</v>
      </c>
      <c r="H22024">
        <v>0.93308778390000002</v>
      </c>
      <c r="I22024">
        <v>11.589932473999999</v>
      </c>
      <c r="J22024">
        <v>10.65684469</v>
      </c>
      <c r="L22024" s="1"/>
      <c r="N22024">
        <v>6.5</v>
      </c>
      <c r="O22024">
        <v>49015</v>
      </c>
      <c r="P22024">
        <v>3.0574512966869341</v>
      </c>
      <c r="Q22024">
        <v>7.5617322248417915</v>
      </c>
    </row>
    <row r="22025" spans="1:17" x14ac:dyDescent="0.2">
      <c r="A22025" s="1" t="s">
        <v>5961</v>
      </c>
      <c r="B22025" s="1" t="s">
        <v>1812</v>
      </c>
      <c r="C22025" s="1" t="s">
        <v>3679</v>
      </c>
      <c r="D22025" s="1" t="s">
        <v>2027</v>
      </c>
      <c r="E22025" s="1" t="s">
        <v>11420</v>
      </c>
      <c r="F22025" s="1">
        <v>2017</v>
      </c>
      <c r="L22025" s="1"/>
      <c r="N22025">
        <v>6.5</v>
      </c>
    </row>
    <row r="22026" spans="1:17" x14ac:dyDescent="0.2">
      <c r="A22026" s="1" t="s">
        <v>5962</v>
      </c>
      <c r="B22026" s="1" t="s">
        <v>1812</v>
      </c>
      <c r="C22026" s="1" t="s">
        <v>3679</v>
      </c>
      <c r="D22026" s="1" t="s">
        <v>2029</v>
      </c>
      <c r="E22026" s="1" t="s">
        <v>11422</v>
      </c>
      <c r="F22026" s="1">
        <v>2010</v>
      </c>
      <c r="L22026" s="1">
        <v>9.43</v>
      </c>
      <c r="M22026">
        <v>31.5</v>
      </c>
      <c r="N22026">
        <v>5.4</v>
      </c>
      <c r="O22026">
        <v>47407</v>
      </c>
    </row>
    <row r="22027" spans="1:17" x14ac:dyDescent="0.2">
      <c r="A22027" s="1" t="s">
        <v>5962</v>
      </c>
      <c r="B22027" s="1" t="s">
        <v>1812</v>
      </c>
      <c r="C22027" s="1" t="s">
        <v>3679</v>
      </c>
      <c r="D22027" s="1" t="s">
        <v>2029</v>
      </c>
      <c r="E22027" s="1" t="s">
        <v>11422</v>
      </c>
      <c r="F22027" s="1">
        <v>2011</v>
      </c>
      <c r="L22027" s="1"/>
      <c r="M22027">
        <v>29.2</v>
      </c>
      <c r="N22027">
        <v>5.4</v>
      </c>
      <c r="O22027">
        <v>47854</v>
      </c>
    </row>
    <row r="22028" spans="1:17" x14ac:dyDescent="0.2">
      <c r="A22028" s="1" t="s">
        <v>5962</v>
      </c>
      <c r="B22028" s="1" t="s">
        <v>1812</v>
      </c>
      <c r="C22028" s="1" t="s">
        <v>3679</v>
      </c>
      <c r="D22028" s="1" t="s">
        <v>2029</v>
      </c>
      <c r="E22028" s="1" t="s">
        <v>11422</v>
      </c>
      <c r="F22028" s="1">
        <v>2012</v>
      </c>
      <c r="L22028" s="1"/>
      <c r="M22028">
        <v>26.7</v>
      </c>
      <c r="N22028">
        <v>5.4</v>
      </c>
      <c r="O22028">
        <v>49846</v>
      </c>
    </row>
    <row r="22029" spans="1:17" x14ac:dyDescent="0.2">
      <c r="A22029" s="1" t="s">
        <v>5962</v>
      </c>
      <c r="B22029" s="1" t="s">
        <v>1812</v>
      </c>
      <c r="C22029" s="1" t="s">
        <v>3679</v>
      </c>
      <c r="D22029" s="1" t="s">
        <v>2029</v>
      </c>
      <c r="E22029" s="1" t="s">
        <v>11422</v>
      </c>
      <c r="F22029" s="1">
        <v>2013</v>
      </c>
      <c r="L22029" s="1"/>
      <c r="M22029">
        <v>27</v>
      </c>
      <c r="N22029">
        <v>5.4</v>
      </c>
      <c r="O22029">
        <v>54549</v>
      </c>
    </row>
    <row r="22030" spans="1:17" x14ac:dyDescent="0.2">
      <c r="A22030" s="1" t="s">
        <v>5962</v>
      </c>
      <c r="B22030" s="1" t="s">
        <v>1812</v>
      </c>
      <c r="C22030" s="1" t="s">
        <v>3679</v>
      </c>
      <c r="D22030" s="1" t="s">
        <v>2029</v>
      </c>
      <c r="E22030" s="1" t="s">
        <v>11422</v>
      </c>
      <c r="F22030" s="1">
        <v>2014</v>
      </c>
      <c r="L22030" s="1">
        <v>9.67</v>
      </c>
      <c r="M22030">
        <v>22.8</v>
      </c>
      <c r="N22030">
        <v>5.4</v>
      </c>
      <c r="O22030">
        <v>55918</v>
      </c>
    </row>
    <row r="22031" spans="1:17" x14ac:dyDescent="0.2">
      <c r="A22031" s="1" t="s">
        <v>5962</v>
      </c>
      <c r="B22031" s="1" t="s">
        <v>1812</v>
      </c>
      <c r="C22031" s="1" t="s">
        <v>3679</v>
      </c>
      <c r="D22031" s="1" t="s">
        <v>2029</v>
      </c>
      <c r="E22031" s="1" t="s">
        <v>11422</v>
      </c>
      <c r="F22031" s="1">
        <v>2015</v>
      </c>
      <c r="G22031">
        <v>42.15851602</v>
      </c>
      <c r="H22031">
        <v>14.333895447</v>
      </c>
      <c r="I22031">
        <v>18.268690275000001</v>
      </c>
      <c r="J22031">
        <v>3.9347948285999998</v>
      </c>
      <c r="L22031" s="1"/>
      <c r="M22031">
        <v>19.7</v>
      </c>
      <c r="N22031">
        <v>5.4</v>
      </c>
      <c r="O22031">
        <v>57085</v>
      </c>
      <c r="P22031">
        <v>2.0558002936857562</v>
      </c>
      <c r="Q22031">
        <v>4.0528634361233484</v>
      </c>
    </row>
    <row r="22032" spans="1:17" x14ac:dyDescent="0.2">
      <c r="A22032" s="1" t="s">
        <v>5962</v>
      </c>
      <c r="B22032" s="1" t="s">
        <v>1812</v>
      </c>
      <c r="C22032" s="1" t="s">
        <v>3679</v>
      </c>
      <c r="D22032" s="1" t="s">
        <v>2029</v>
      </c>
      <c r="E22032" s="1" t="s">
        <v>11422</v>
      </c>
      <c r="F22032" s="1">
        <v>2016</v>
      </c>
      <c r="G22032">
        <v>2.4660912453999999</v>
      </c>
      <c r="H22032">
        <v>10.960405535</v>
      </c>
      <c r="I22032">
        <v>15.892588026</v>
      </c>
      <c r="J22032">
        <v>4.9321824907999998</v>
      </c>
      <c r="L22032" s="1"/>
      <c r="N22032">
        <v>5.4</v>
      </c>
      <c r="O22032">
        <v>56335</v>
      </c>
      <c r="P22032">
        <v>2.5035971223021583</v>
      </c>
      <c r="Q22032">
        <v>3.6258992805755397</v>
      </c>
    </row>
    <row r="22033" spans="1:17" x14ac:dyDescent="0.2">
      <c r="A22033" s="1" t="s">
        <v>5962</v>
      </c>
      <c r="B22033" s="1" t="s">
        <v>1812</v>
      </c>
      <c r="C22033" s="1" t="s">
        <v>3679</v>
      </c>
      <c r="D22033" s="1" t="s">
        <v>2029</v>
      </c>
      <c r="E22033" s="1" t="s">
        <v>11422</v>
      </c>
      <c r="F22033" s="1">
        <v>2017</v>
      </c>
      <c r="L22033" s="1"/>
      <c r="N22033">
        <v>5.4</v>
      </c>
    </row>
    <row r="22034" spans="1:17" x14ac:dyDescent="0.2">
      <c r="A22034" s="1" t="s">
        <v>5963</v>
      </c>
      <c r="B22034" s="1" t="s">
        <v>1812</v>
      </c>
      <c r="C22034" s="1" t="s">
        <v>3679</v>
      </c>
      <c r="D22034" s="1" t="s">
        <v>2031</v>
      </c>
      <c r="E22034" s="1" t="s">
        <v>11424</v>
      </c>
      <c r="F22034" s="1">
        <v>2010</v>
      </c>
      <c r="L22034" s="1">
        <v>7.48</v>
      </c>
      <c r="M22034">
        <v>29.1</v>
      </c>
      <c r="N22034">
        <v>5.3</v>
      </c>
      <c r="O22034">
        <v>31941</v>
      </c>
    </row>
    <row r="22035" spans="1:17" x14ac:dyDescent="0.2">
      <c r="A22035" s="1" t="s">
        <v>5963</v>
      </c>
      <c r="B22035" s="1" t="s">
        <v>1812</v>
      </c>
      <c r="C22035" s="1" t="s">
        <v>3679</v>
      </c>
      <c r="D22035" s="1" t="s">
        <v>2031</v>
      </c>
      <c r="E22035" s="1" t="s">
        <v>11424</v>
      </c>
      <c r="F22035" s="1">
        <v>2011</v>
      </c>
      <c r="L22035" s="1"/>
      <c r="M22035">
        <v>28.2</v>
      </c>
      <c r="N22035">
        <v>5.3</v>
      </c>
      <c r="O22035">
        <v>32749</v>
      </c>
    </row>
    <row r="22036" spans="1:17" x14ac:dyDescent="0.2">
      <c r="A22036" s="1" t="s">
        <v>5963</v>
      </c>
      <c r="B22036" s="1" t="s">
        <v>1812</v>
      </c>
      <c r="C22036" s="1" t="s">
        <v>3679</v>
      </c>
      <c r="D22036" s="1" t="s">
        <v>2031</v>
      </c>
      <c r="E22036" s="1" t="s">
        <v>11424</v>
      </c>
      <c r="F22036" s="1">
        <v>2012</v>
      </c>
      <c r="L22036" s="1"/>
      <c r="M22036">
        <v>28.2</v>
      </c>
      <c r="N22036">
        <v>5.3</v>
      </c>
      <c r="O22036">
        <v>32920</v>
      </c>
    </row>
    <row r="22037" spans="1:17" x14ac:dyDescent="0.2">
      <c r="A22037" s="1" t="s">
        <v>5963</v>
      </c>
      <c r="B22037" s="1" t="s">
        <v>1812</v>
      </c>
      <c r="C22037" s="1" t="s">
        <v>3679</v>
      </c>
      <c r="D22037" s="1" t="s">
        <v>2031</v>
      </c>
      <c r="E22037" s="1" t="s">
        <v>11424</v>
      </c>
      <c r="F22037" s="1">
        <v>2013</v>
      </c>
      <c r="L22037" s="1"/>
      <c r="M22037">
        <v>28.3</v>
      </c>
      <c r="N22037">
        <v>5.3</v>
      </c>
      <c r="O22037">
        <v>35813</v>
      </c>
    </row>
    <row r="22038" spans="1:17" x14ac:dyDescent="0.2">
      <c r="A22038" s="1" t="s">
        <v>5963</v>
      </c>
      <c r="B22038" s="1" t="s">
        <v>1812</v>
      </c>
      <c r="C22038" s="1" t="s">
        <v>3679</v>
      </c>
      <c r="D22038" s="1" t="s">
        <v>2031</v>
      </c>
      <c r="E22038" s="1" t="s">
        <v>11424</v>
      </c>
      <c r="F22038" s="1">
        <v>2014</v>
      </c>
      <c r="L22038" s="1">
        <v>7.6</v>
      </c>
      <c r="M22038">
        <v>27.8</v>
      </c>
      <c r="N22038">
        <v>5.3</v>
      </c>
      <c r="O22038">
        <v>37933</v>
      </c>
    </row>
    <row r="22039" spans="1:17" x14ac:dyDescent="0.2">
      <c r="A22039" s="1" t="s">
        <v>5963</v>
      </c>
      <c r="B22039" s="1" t="s">
        <v>1812</v>
      </c>
      <c r="C22039" s="1" t="s">
        <v>3679</v>
      </c>
      <c r="D22039" s="1" t="s">
        <v>2031</v>
      </c>
      <c r="E22039" s="1" t="s">
        <v>11424</v>
      </c>
      <c r="F22039" s="1">
        <v>2015</v>
      </c>
      <c r="G22039">
        <v>-6.4635781049999999</v>
      </c>
      <c r="H22039">
        <v>6.7573771094000001</v>
      </c>
      <c r="I22039">
        <v>15.901871132</v>
      </c>
      <c r="J22039">
        <v>9.144494023</v>
      </c>
      <c r="L22039" s="1"/>
      <c r="M22039">
        <v>23.2</v>
      </c>
      <c r="N22039">
        <v>5.3</v>
      </c>
      <c r="O22039">
        <v>37700</v>
      </c>
      <c r="P22039">
        <v>2.4339566636984267</v>
      </c>
      <c r="Q22039">
        <v>6.9382606114574061</v>
      </c>
    </row>
    <row r="22040" spans="1:17" x14ac:dyDescent="0.2">
      <c r="A22040" s="1" t="s">
        <v>5963</v>
      </c>
      <c r="B22040" s="1" t="s">
        <v>1812</v>
      </c>
      <c r="C22040" s="1" t="s">
        <v>3679</v>
      </c>
      <c r="D22040" s="1" t="s">
        <v>2031</v>
      </c>
      <c r="E22040" s="1" t="s">
        <v>11424</v>
      </c>
      <c r="F22040" s="1">
        <v>2016</v>
      </c>
      <c r="G22040">
        <v>-0.51473426799999999</v>
      </c>
      <c r="H22040">
        <v>6.0297442873999998</v>
      </c>
      <c r="I22040">
        <v>15.184660919000001</v>
      </c>
      <c r="J22040">
        <v>9.1549166314000008</v>
      </c>
      <c r="L22040" s="1"/>
      <c r="N22040">
        <v>5.3</v>
      </c>
      <c r="O22040">
        <v>36913</v>
      </c>
      <c r="P22040">
        <v>2.3729440029569395</v>
      </c>
      <c r="Q22040">
        <v>6.7750877841434116</v>
      </c>
    </row>
    <row r="22041" spans="1:17" x14ac:dyDescent="0.2">
      <c r="A22041" s="1" t="s">
        <v>5963</v>
      </c>
      <c r="B22041" s="1" t="s">
        <v>1812</v>
      </c>
      <c r="C22041" s="1" t="s">
        <v>3679</v>
      </c>
      <c r="D22041" s="1" t="s">
        <v>2031</v>
      </c>
      <c r="E22041" s="1" t="s">
        <v>11424</v>
      </c>
      <c r="F22041" s="1">
        <v>2017</v>
      </c>
      <c r="L22041" s="1"/>
      <c r="N22041">
        <v>5.3</v>
      </c>
    </row>
    <row r="22042" spans="1:17" x14ac:dyDescent="0.2">
      <c r="A22042" s="1" t="s">
        <v>5964</v>
      </c>
      <c r="B22042" s="1" t="s">
        <v>1812</v>
      </c>
      <c r="C22042" s="1" t="s">
        <v>3679</v>
      </c>
      <c r="D22042" s="1" t="s">
        <v>2033</v>
      </c>
      <c r="E22042" s="1" t="s">
        <v>11426</v>
      </c>
      <c r="F22042" s="1">
        <v>2010</v>
      </c>
      <c r="L22042" s="1">
        <v>7.8</v>
      </c>
      <c r="M22042">
        <v>30.9</v>
      </c>
      <c r="N22042">
        <v>6.3</v>
      </c>
      <c r="O22042">
        <v>36647</v>
      </c>
    </row>
    <row r="22043" spans="1:17" x14ac:dyDescent="0.2">
      <c r="A22043" s="1" t="s">
        <v>5964</v>
      </c>
      <c r="B22043" s="1" t="s">
        <v>1812</v>
      </c>
      <c r="C22043" s="1" t="s">
        <v>3679</v>
      </c>
      <c r="D22043" s="1" t="s">
        <v>2033</v>
      </c>
      <c r="E22043" s="1" t="s">
        <v>11426</v>
      </c>
      <c r="F22043" s="1">
        <v>2011</v>
      </c>
      <c r="L22043" s="1"/>
      <c r="M22043">
        <v>29.2</v>
      </c>
      <c r="N22043">
        <v>6.3</v>
      </c>
      <c r="O22043">
        <v>38574</v>
      </c>
    </row>
    <row r="22044" spans="1:17" x14ac:dyDescent="0.2">
      <c r="A22044" s="1" t="s">
        <v>5964</v>
      </c>
      <c r="B22044" s="1" t="s">
        <v>1812</v>
      </c>
      <c r="C22044" s="1" t="s">
        <v>3679</v>
      </c>
      <c r="D22044" s="1" t="s">
        <v>2033</v>
      </c>
      <c r="E22044" s="1" t="s">
        <v>11426</v>
      </c>
      <c r="F22044" s="1">
        <v>2012</v>
      </c>
      <c r="L22044" s="1"/>
      <c r="M22044">
        <v>28.9</v>
      </c>
      <c r="N22044">
        <v>6.3</v>
      </c>
      <c r="O22044">
        <v>39864</v>
      </c>
    </row>
    <row r="22045" spans="1:17" x14ac:dyDescent="0.2">
      <c r="A22045" s="1" t="s">
        <v>5964</v>
      </c>
      <c r="B22045" s="1" t="s">
        <v>1812</v>
      </c>
      <c r="C22045" s="1" t="s">
        <v>3679</v>
      </c>
      <c r="D22045" s="1" t="s">
        <v>2033</v>
      </c>
      <c r="E22045" s="1" t="s">
        <v>11426</v>
      </c>
      <c r="F22045" s="1">
        <v>2013</v>
      </c>
      <c r="L22045" s="1"/>
      <c r="M22045">
        <v>29.7</v>
      </c>
      <c r="N22045">
        <v>6.3</v>
      </c>
      <c r="O22045">
        <v>38645</v>
      </c>
    </row>
    <row r="22046" spans="1:17" x14ac:dyDescent="0.2">
      <c r="A22046" s="1" t="s">
        <v>5964</v>
      </c>
      <c r="B22046" s="1" t="s">
        <v>1812</v>
      </c>
      <c r="C22046" s="1" t="s">
        <v>3679</v>
      </c>
      <c r="D22046" s="1" t="s">
        <v>2033</v>
      </c>
      <c r="E22046" s="1" t="s">
        <v>11426</v>
      </c>
      <c r="F22046" s="1">
        <v>2014</v>
      </c>
      <c r="L22046" s="1">
        <v>7.54</v>
      </c>
      <c r="M22046">
        <v>25.7</v>
      </c>
      <c r="N22046">
        <v>6.3</v>
      </c>
      <c r="O22046">
        <v>41437</v>
      </c>
    </row>
    <row r="22047" spans="1:17" x14ac:dyDescent="0.2">
      <c r="A22047" s="1" t="s">
        <v>5964</v>
      </c>
      <c r="B22047" s="1" t="s">
        <v>1812</v>
      </c>
      <c r="C22047" s="1" t="s">
        <v>3679</v>
      </c>
      <c r="D22047" s="1" t="s">
        <v>2033</v>
      </c>
      <c r="E22047" s="1" t="s">
        <v>11426</v>
      </c>
      <c r="F22047" s="1">
        <v>2015</v>
      </c>
      <c r="G22047">
        <v>-10.418369009999999</v>
      </c>
      <c r="H22047">
        <v>11.133355122999999</v>
      </c>
      <c r="I22047">
        <v>18.283216211999999</v>
      </c>
      <c r="J22047">
        <v>7.1498610883999998</v>
      </c>
      <c r="L22047" s="1"/>
      <c r="M22047">
        <v>22.3</v>
      </c>
      <c r="N22047">
        <v>6.3</v>
      </c>
      <c r="O22047">
        <v>42465</v>
      </c>
      <c r="P22047">
        <v>2.5173540220498163</v>
      </c>
      <c r="Q22047">
        <v>7.6398530012249903</v>
      </c>
    </row>
    <row r="22048" spans="1:17" x14ac:dyDescent="0.2">
      <c r="A22048" s="1" t="s">
        <v>5964</v>
      </c>
      <c r="B22048" s="1" t="s">
        <v>1812</v>
      </c>
      <c r="C22048" s="1" t="s">
        <v>3679</v>
      </c>
      <c r="D22048" s="1" t="s">
        <v>2033</v>
      </c>
      <c r="E22048" s="1" t="s">
        <v>11426</v>
      </c>
      <c r="F22048" s="1">
        <v>2016</v>
      </c>
      <c r="G22048">
        <v>-10.067732100000001</v>
      </c>
      <c r="H22048">
        <v>10.640692464000001</v>
      </c>
      <c r="I22048">
        <v>18.068714318000001</v>
      </c>
      <c r="J22048">
        <v>7.4280218542999998</v>
      </c>
      <c r="L22048" s="1"/>
      <c r="N22048">
        <v>6.3</v>
      </c>
      <c r="O22048">
        <v>42104</v>
      </c>
      <c r="P22048">
        <v>2.9695878187548606</v>
      </c>
      <c r="Q22048">
        <v>7.4393188981212388</v>
      </c>
    </row>
    <row r="22049" spans="1:17" x14ac:dyDescent="0.2">
      <c r="A22049" s="1" t="s">
        <v>5964</v>
      </c>
      <c r="B22049" s="1" t="s">
        <v>1812</v>
      </c>
      <c r="C22049" s="1" t="s">
        <v>3679</v>
      </c>
      <c r="D22049" s="1" t="s">
        <v>2033</v>
      </c>
      <c r="E22049" s="1" t="s">
        <v>11426</v>
      </c>
      <c r="F22049" s="1">
        <v>2017</v>
      </c>
      <c r="L22049" s="1"/>
      <c r="N22049">
        <v>6.3</v>
      </c>
    </row>
    <row r="22050" spans="1:17" x14ac:dyDescent="0.2">
      <c r="A22050" s="1" t="s">
        <v>5965</v>
      </c>
      <c r="B22050" s="1" t="s">
        <v>1812</v>
      </c>
      <c r="C22050" s="1" t="s">
        <v>3679</v>
      </c>
      <c r="D22050" s="1" t="s">
        <v>2035</v>
      </c>
      <c r="E22050" s="1" t="s">
        <v>11428</v>
      </c>
      <c r="F22050" s="1">
        <v>2010</v>
      </c>
      <c r="L22050" s="1">
        <v>12.26</v>
      </c>
      <c r="M22050">
        <v>27.8</v>
      </c>
      <c r="N22050">
        <v>4.3</v>
      </c>
      <c r="O22050">
        <v>41476</v>
      </c>
    </row>
    <row r="22051" spans="1:17" x14ac:dyDescent="0.2">
      <c r="A22051" s="1" t="s">
        <v>5965</v>
      </c>
      <c r="B22051" s="1" t="s">
        <v>1812</v>
      </c>
      <c r="C22051" s="1" t="s">
        <v>3679</v>
      </c>
      <c r="D22051" s="1" t="s">
        <v>2035</v>
      </c>
      <c r="E22051" s="1" t="s">
        <v>11428</v>
      </c>
      <c r="F22051" s="1">
        <v>2011</v>
      </c>
      <c r="L22051" s="1"/>
      <c r="M22051">
        <v>27.2</v>
      </c>
      <c r="N22051">
        <v>4.3</v>
      </c>
      <c r="O22051">
        <v>41452</v>
      </c>
    </row>
    <row r="22052" spans="1:17" x14ac:dyDescent="0.2">
      <c r="A22052" s="1" t="s">
        <v>5965</v>
      </c>
      <c r="B22052" s="1" t="s">
        <v>1812</v>
      </c>
      <c r="C22052" s="1" t="s">
        <v>3679</v>
      </c>
      <c r="D22052" s="1" t="s">
        <v>2035</v>
      </c>
      <c r="E22052" s="1" t="s">
        <v>11428</v>
      </c>
      <c r="F22052" s="1">
        <v>2012</v>
      </c>
      <c r="L22052" s="1"/>
      <c r="M22052">
        <v>28.2</v>
      </c>
      <c r="N22052">
        <v>4.3</v>
      </c>
      <c r="O22052">
        <v>42563</v>
      </c>
    </row>
    <row r="22053" spans="1:17" x14ac:dyDescent="0.2">
      <c r="A22053" s="1" t="s">
        <v>5965</v>
      </c>
      <c r="B22053" s="1" t="s">
        <v>1812</v>
      </c>
      <c r="C22053" s="1" t="s">
        <v>3679</v>
      </c>
      <c r="D22053" s="1" t="s">
        <v>2035</v>
      </c>
      <c r="E22053" s="1" t="s">
        <v>11428</v>
      </c>
      <c r="F22053" s="1">
        <v>2013</v>
      </c>
      <c r="L22053" s="1"/>
      <c r="M22053">
        <v>26.2</v>
      </c>
      <c r="N22053">
        <v>4.3</v>
      </c>
      <c r="O22053">
        <v>43220</v>
      </c>
    </row>
    <row r="22054" spans="1:17" x14ac:dyDescent="0.2">
      <c r="A22054" s="1" t="s">
        <v>5965</v>
      </c>
      <c r="B22054" s="1" t="s">
        <v>1812</v>
      </c>
      <c r="C22054" s="1" t="s">
        <v>3679</v>
      </c>
      <c r="D22054" s="1" t="s">
        <v>2035</v>
      </c>
      <c r="E22054" s="1" t="s">
        <v>11428</v>
      </c>
      <c r="F22054" s="1">
        <v>2014</v>
      </c>
      <c r="L22054" s="1">
        <v>14.08</v>
      </c>
      <c r="M22054">
        <v>22.5</v>
      </c>
      <c r="N22054">
        <v>4.3</v>
      </c>
      <c r="O22054">
        <v>43377</v>
      </c>
    </row>
    <row r="22055" spans="1:17" x14ac:dyDescent="0.2">
      <c r="A22055" s="1" t="s">
        <v>5965</v>
      </c>
      <c r="B22055" s="1" t="s">
        <v>1812</v>
      </c>
      <c r="C22055" s="1" t="s">
        <v>3679</v>
      </c>
      <c r="D22055" s="1" t="s">
        <v>2035</v>
      </c>
      <c r="E22055" s="1" t="s">
        <v>11428</v>
      </c>
      <c r="F22055" s="1">
        <v>2015</v>
      </c>
      <c r="G22055">
        <v>12.332449757999999</v>
      </c>
      <c r="H22055">
        <v>-7.5197864000000003E-2</v>
      </c>
      <c r="I22055">
        <v>11.599270581000001</v>
      </c>
      <c r="J22055">
        <v>11.674468445</v>
      </c>
      <c r="L22055" s="1"/>
      <c r="M22055">
        <v>21.6</v>
      </c>
      <c r="N22055">
        <v>4.3</v>
      </c>
      <c r="O22055">
        <v>47252</v>
      </c>
      <c r="P22055">
        <v>3.5914745145631066</v>
      </c>
      <c r="Q22055">
        <v>7.0786559466019412</v>
      </c>
    </row>
    <row r="22056" spans="1:17" x14ac:dyDescent="0.2">
      <c r="A22056" s="1" t="s">
        <v>5965</v>
      </c>
      <c r="B22056" s="1" t="s">
        <v>1812</v>
      </c>
      <c r="C22056" s="1" t="s">
        <v>3679</v>
      </c>
      <c r="D22056" s="1" t="s">
        <v>2035</v>
      </c>
      <c r="E22056" s="1" t="s">
        <v>11428</v>
      </c>
      <c r="F22056" s="1">
        <v>2016</v>
      </c>
      <c r="G22056">
        <v>17.319388815</v>
      </c>
      <c r="H22056">
        <v>-0.74172971399999998</v>
      </c>
      <c r="I22056">
        <v>11.033229491</v>
      </c>
      <c r="J22056">
        <v>11.774959205</v>
      </c>
      <c r="L22056" s="1"/>
      <c r="N22056">
        <v>4.3</v>
      </c>
      <c r="O22056">
        <v>49751</v>
      </c>
      <c r="P22056">
        <v>3.3879781420765025</v>
      </c>
      <c r="Q22056">
        <v>7.8500094215187488</v>
      </c>
    </row>
    <row r="22057" spans="1:17" x14ac:dyDescent="0.2">
      <c r="A22057" s="1" t="s">
        <v>5965</v>
      </c>
      <c r="B22057" s="1" t="s">
        <v>1812</v>
      </c>
      <c r="C22057" s="1" t="s">
        <v>3679</v>
      </c>
      <c r="D22057" s="1" t="s">
        <v>2035</v>
      </c>
      <c r="E22057" s="1" t="s">
        <v>11428</v>
      </c>
      <c r="F22057" s="1">
        <v>2017</v>
      </c>
      <c r="L22057" s="1"/>
      <c r="N22057">
        <v>4.3</v>
      </c>
    </row>
    <row r="22058" spans="1:17" x14ac:dyDescent="0.2">
      <c r="A22058" s="1" t="s">
        <v>5966</v>
      </c>
      <c r="B22058" s="1" t="s">
        <v>1812</v>
      </c>
      <c r="C22058" s="1" t="s">
        <v>3679</v>
      </c>
      <c r="D22058" s="1" t="s">
        <v>2037</v>
      </c>
      <c r="E22058" s="1" t="s">
        <v>11430</v>
      </c>
      <c r="F22058" s="1">
        <v>2010</v>
      </c>
      <c r="L22058" s="1">
        <v>9.86</v>
      </c>
      <c r="M22058">
        <v>24.6</v>
      </c>
      <c r="N22058">
        <v>5.4</v>
      </c>
      <c r="O22058">
        <v>46566</v>
      </c>
    </row>
    <row r="22059" spans="1:17" x14ac:dyDescent="0.2">
      <c r="A22059" s="1" t="s">
        <v>5966</v>
      </c>
      <c r="B22059" s="1" t="s">
        <v>1812</v>
      </c>
      <c r="C22059" s="1" t="s">
        <v>3679</v>
      </c>
      <c r="D22059" s="1" t="s">
        <v>2037</v>
      </c>
      <c r="E22059" s="1" t="s">
        <v>11430</v>
      </c>
      <c r="F22059" s="1">
        <v>2011</v>
      </c>
      <c r="L22059" s="1"/>
      <c r="M22059">
        <v>24.1</v>
      </c>
      <c r="N22059">
        <v>5.4</v>
      </c>
      <c r="O22059">
        <v>45687</v>
      </c>
    </row>
    <row r="22060" spans="1:17" x14ac:dyDescent="0.2">
      <c r="A22060" s="1" t="s">
        <v>5966</v>
      </c>
      <c r="B22060" s="1" t="s">
        <v>1812</v>
      </c>
      <c r="C22060" s="1" t="s">
        <v>3679</v>
      </c>
      <c r="D22060" s="1" t="s">
        <v>2037</v>
      </c>
      <c r="E22060" s="1" t="s">
        <v>11430</v>
      </c>
      <c r="F22060" s="1">
        <v>2012</v>
      </c>
      <c r="L22060" s="1"/>
      <c r="M22060">
        <v>23.7</v>
      </c>
      <c r="N22060">
        <v>5.4</v>
      </c>
      <c r="O22060">
        <v>49012</v>
      </c>
    </row>
    <row r="22061" spans="1:17" x14ac:dyDescent="0.2">
      <c r="A22061" s="1" t="s">
        <v>5966</v>
      </c>
      <c r="B22061" s="1" t="s">
        <v>1812</v>
      </c>
      <c r="C22061" s="1" t="s">
        <v>3679</v>
      </c>
      <c r="D22061" s="1" t="s">
        <v>2037</v>
      </c>
      <c r="E22061" s="1" t="s">
        <v>11430</v>
      </c>
      <c r="F22061" s="1">
        <v>2013</v>
      </c>
      <c r="L22061" s="1"/>
      <c r="M22061">
        <v>23.2</v>
      </c>
      <c r="N22061">
        <v>5.4</v>
      </c>
      <c r="O22061">
        <v>51544</v>
      </c>
    </row>
    <row r="22062" spans="1:17" x14ac:dyDescent="0.2">
      <c r="A22062" s="1" t="s">
        <v>5966</v>
      </c>
      <c r="B22062" s="1" t="s">
        <v>1812</v>
      </c>
      <c r="C22062" s="1" t="s">
        <v>3679</v>
      </c>
      <c r="D22062" s="1" t="s">
        <v>2037</v>
      </c>
      <c r="E22062" s="1" t="s">
        <v>11430</v>
      </c>
      <c r="F22062" s="1">
        <v>2014</v>
      </c>
      <c r="L22062" s="1">
        <v>10.6</v>
      </c>
      <c r="M22062">
        <v>18.8</v>
      </c>
      <c r="N22062">
        <v>5.4</v>
      </c>
      <c r="O22062">
        <v>51003</v>
      </c>
    </row>
    <row r="22063" spans="1:17" x14ac:dyDescent="0.2">
      <c r="A22063" s="1" t="s">
        <v>5966</v>
      </c>
      <c r="B22063" s="1" t="s">
        <v>1812</v>
      </c>
      <c r="C22063" s="1" t="s">
        <v>3679</v>
      </c>
      <c r="D22063" s="1" t="s">
        <v>2037</v>
      </c>
      <c r="E22063" s="1" t="s">
        <v>11430</v>
      </c>
      <c r="F22063" s="1">
        <v>2015</v>
      </c>
      <c r="G22063">
        <v>5.7189853975</v>
      </c>
      <c r="H22063">
        <v>6.5033033948999996</v>
      </c>
      <c r="I22063">
        <v>15.076334837999999</v>
      </c>
      <c r="J22063">
        <v>8.5730314434999997</v>
      </c>
      <c r="L22063" s="1"/>
      <c r="M22063">
        <v>18</v>
      </c>
      <c r="N22063">
        <v>5.4</v>
      </c>
      <c r="O22063">
        <v>55406</v>
      </c>
      <c r="P22063">
        <v>3.5716267661128316</v>
      </c>
      <c r="Q22063">
        <v>8.1710118869243828</v>
      </c>
    </row>
    <row r="22064" spans="1:17" x14ac:dyDescent="0.2">
      <c r="A22064" s="1" t="s">
        <v>5966</v>
      </c>
      <c r="B22064" s="1" t="s">
        <v>1812</v>
      </c>
      <c r="C22064" s="1" t="s">
        <v>3679</v>
      </c>
      <c r="D22064" s="1" t="s">
        <v>2037</v>
      </c>
      <c r="E22064" s="1" t="s">
        <v>11430</v>
      </c>
      <c r="F22064" s="1">
        <v>2016</v>
      </c>
      <c r="G22064">
        <v>-2.6095807350000002</v>
      </c>
      <c r="H22064">
        <v>5.4682085932</v>
      </c>
      <c r="I22064">
        <v>14.520530146</v>
      </c>
      <c r="J22064">
        <v>9.0523215523000005</v>
      </c>
      <c r="L22064" s="1"/>
      <c r="N22064">
        <v>5.4</v>
      </c>
      <c r="O22064">
        <v>53659</v>
      </c>
      <c r="P22064">
        <v>3.6257129982745169</v>
      </c>
      <c r="Q22064">
        <v>8.5328995812680652</v>
      </c>
    </row>
    <row r="22065" spans="1:17" x14ac:dyDescent="0.2">
      <c r="A22065" s="1" t="s">
        <v>5966</v>
      </c>
      <c r="B22065" s="1" t="s">
        <v>1812</v>
      </c>
      <c r="C22065" s="1" t="s">
        <v>3679</v>
      </c>
      <c r="D22065" s="1" t="s">
        <v>2037</v>
      </c>
      <c r="E22065" s="1" t="s">
        <v>11430</v>
      </c>
      <c r="F22065" s="1">
        <v>2017</v>
      </c>
      <c r="L22065" s="1"/>
      <c r="N22065">
        <v>5.4</v>
      </c>
    </row>
    <row r="22066" spans="1:17" x14ac:dyDescent="0.2">
      <c r="A22066" s="1" t="s">
        <v>5967</v>
      </c>
      <c r="B22066" s="1" t="s">
        <v>1812</v>
      </c>
      <c r="C22066" s="1" t="s">
        <v>3679</v>
      </c>
      <c r="D22066" s="1" t="s">
        <v>135</v>
      </c>
      <c r="E22066" s="1" t="s">
        <v>11432</v>
      </c>
      <c r="F22066" s="1">
        <v>2010</v>
      </c>
      <c r="L22066" s="1">
        <v>7.1</v>
      </c>
      <c r="M22066">
        <v>26</v>
      </c>
      <c r="N22066">
        <v>5.3</v>
      </c>
      <c r="O22066">
        <v>37160</v>
      </c>
    </row>
    <row r="22067" spans="1:17" x14ac:dyDescent="0.2">
      <c r="A22067" s="1" t="s">
        <v>5967</v>
      </c>
      <c r="B22067" s="1" t="s">
        <v>1812</v>
      </c>
      <c r="C22067" s="1" t="s">
        <v>3679</v>
      </c>
      <c r="D22067" s="1" t="s">
        <v>135</v>
      </c>
      <c r="E22067" s="1" t="s">
        <v>11432</v>
      </c>
      <c r="F22067" s="1">
        <v>2011</v>
      </c>
      <c r="L22067" s="1"/>
      <c r="M22067">
        <v>28</v>
      </c>
      <c r="N22067">
        <v>5.3</v>
      </c>
      <c r="O22067">
        <v>38138</v>
      </c>
    </row>
    <row r="22068" spans="1:17" x14ac:dyDescent="0.2">
      <c r="A22068" s="1" t="s">
        <v>5967</v>
      </c>
      <c r="B22068" s="1" t="s">
        <v>1812</v>
      </c>
      <c r="C22068" s="1" t="s">
        <v>3679</v>
      </c>
      <c r="D22068" s="1" t="s">
        <v>135</v>
      </c>
      <c r="E22068" s="1" t="s">
        <v>11432</v>
      </c>
      <c r="F22068" s="1">
        <v>2012</v>
      </c>
      <c r="L22068" s="1"/>
      <c r="M22068">
        <v>24.9</v>
      </c>
      <c r="N22068">
        <v>5.3</v>
      </c>
      <c r="O22068">
        <v>38024</v>
      </c>
    </row>
    <row r="22069" spans="1:17" x14ac:dyDescent="0.2">
      <c r="A22069" s="1" t="s">
        <v>5967</v>
      </c>
      <c r="B22069" s="1" t="s">
        <v>1812</v>
      </c>
      <c r="C22069" s="1" t="s">
        <v>3679</v>
      </c>
      <c r="D22069" s="1" t="s">
        <v>135</v>
      </c>
      <c r="E22069" s="1" t="s">
        <v>11432</v>
      </c>
      <c r="F22069" s="1">
        <v>2013</v>
      </c>
      <c r="L22069" s="1"/>
      <c r="M22069">
        <v>24.7</v>
      </c>
      <c r="N22069">
        <v>5.3</v>
      </c>
      <c r="O22069">
        <v>40092</v>
      </c>
    </row>
    <row r="22070" spans="1:17" x14ac:dyDescent="0.2">
      <c r="A22070" s="1" t="s">
        <v>5967</v>
      </c>
      <c r="B22070" s="1" t="s">
        <v>1812</v>
      </c>
      <c r="C22070" s="1" t="s">
        <v>3679</v>
      </c>
      <c r="D22070" s="1" t="s">
        <v>135</v>
      </c>
      <c r="E22070" s="1" t="s">
        <v>11432</v>
      </c>
      <c r="F22070" s="1">
        <v>2014</v>
      </c>
      <c r="L22070" s="1">
        <v>7.23</v>
      </c>
      <c r="M22070">
        <v>21.2</v>
      </c>
      <c r="N22070">
        <v>5.3</v>
      </c>
      <c r="O22070">
        <v>39984</v>
      </c>
    </row>
    <row r="22071" spans="1:17" x14ac:dyDescent="0.2">
      <c r="A22071" s="1" t="s">
        <v>5967</v>
      </c>
      <c r="B22071" s="1" t="s">
        <v>1812</v>
      </c>
      <c r="C22071" s="1" t="s">
        <v>3679</v>
      </c>
      <c r="D22071" s="1" t="s">
        <v>135</v>
      </c>
      <c r="E22071" s="1" t="s">
        <v>11432</v>
      </c>
      <c r="F22071" s="1">
        <v>2015</v>
      </c>
      <c r="G22071">
        <v>10.790265983999999</v>
      </c>
      <c r="H22071">
        <v>1.2384606077</v>
      </c>
      <c r="I22071">
        <v>9.2386314298999999</v>
      </c>
      <c r="J22071">
        <v>8.0001708221999994</v>
      </c>
      <c r="L22071" s="1"/>
      <c r="M22071">
        <v>18.100000000000001</v>
      </c>
      <c r="N22071">
        <v>5.3</v>
      </c>
      <c r="O22071">
        <v>41429</v>
      </c>
      <c r="P22071">
        <v>3.6751766911870765</v>
      </c>
      <c r="Q22071">
        <v>8.4292514063176114</v>
      </c>
    </row>
    <row r="22072" spans="1:17" x14ac:dyDescent="0.2">
      <c r="A22072" s="1" t="s">
        <v>5967</v>
      </c>
      <c r="B22072" s="1" t="s">
        <v>1812</v>
      </c>
      <c r="C22072" s="1" t="s">
        <v>3679</v>
      </c>
      <c r="D22072" s="1" t="s">
        <v>135</v>
      </c>
      <c r="E22072" s="1" t="s">
        <v>11432</v>
      </c>
      <c r="F22072" s="1">
        <v>2016</v>
      </c>
      <c r="G22072">
        <v>12.268383206999999</v>
      </c>
      <c r="H22072">
        <v>1.6339063743</v>
      </c>
      <c r="I22072">
        <v>9.5639864497999998</v>
      </c>
      <c r="J22072">
        <v>7.9300800755000003</v>
      </c>
      <c r="L22072" s="1"/>
      <c r="N22072">
        <v>5.3</v>
      </c>
      <c r="O22072">
        <v>42709</v>
      </c>
      <c r="P22072">
        <v>3.7139261505019596</v>
      </c>
      <c r="Q22072">
        <v>8.8722363641563931</v>
      </c>
    </row>
    <row r="22073" spans="1:17" x14ac:dyDescent="0.2">
      <c r="A22073" s="1" t="s">
        <v>5967</v>
      </c>
      <c r="B22073" s="1" t="s">
        <v>1812</v>
      </c>
      <c r="C22073" s="1" t="s">
        <v>3679</v>
      </c>
      <c r="D22073" s="1" t="s">
        <v>135</v>
      </c>
      <c r="E22073" s="1" t="s">
        <v>11432</v>
      </c>
      <c r="F22073" s="1">
        <v>2017</v>
      </c>
      <c r="L22073" s="1"/>
      <c r="N22073">
        <v>5.3</v>
      </c>
    </row>
    <row r="22074" spans="1:17" x14ac:dyDescent="0.2">
      <c r="A22074" s="1" t="s">
        <v>5968</v>
      </c>
      <c r="B22074" s="1" t="s">
        <v>1812</v>
      </c>
      <c r="C22074" s="1" t="s">
        <v>3679</v>
      </c>
      <c r="D22074" s="1" t="s">
        <v>2040</v>
      </c>
      <c r="E22074" s="1" t="s">
        <v>11434</v>
      </c>
      <c r="F22074" s="1">
        <v>2010</v>
      </c>
      <c r="L22074" s="1">
        <v>10.85</v>
      </c>
      <c r="M22074">
        <v>30.6</v>
      </c>
      <c r="N22074">
        <v>5.7</v>
      </c>
      <c r="O22074">
        <v>46313</v>
      </c>
    </row>
    <row r="22075" spans="1:17" x14ac:dyDescent="0.2">
      <c r="A22075" s="1" t="s">
        <v>5968</v>
      </c>
      <c r="B22075" s="1" t="s">
        <v>1812</v>
      </c>
      <c r="C22075" s="1" t="s">
        <v>3679</v>
      </c>
      <c r="D22075" s="1" t="s">
        <v>2040</v>
      </c>
      <c r="E22075" s="1" t="s">
        <v>11434</v>
      </c>
      <c r="F22075" s="1">
        <v>2011</v>
      </c>
      <c r="L22075" s="1"/>
      <c r="M22075">
        <v>30.1</v>
      </c>
      <c r="N22075">
        <v>5.7</v>
      </c>
      <c r="O22075">
        <v>47180</v>
      </c>
    </row>
    <row r="22076" spans="1:17" x14ac:dyDescent="0.2">
      <c r="A22076" s="1" t="s">
        <v>5968</v>
      </c>
      <c r="B22076" s="1" t="s">
        <v>1812</v>
      </c>
      <c r="C22076" s="1" t="s">
        <v>3679</v>
      </c>
      <c r="D22076" s="1" t="s">
        <v>2040</v>
      </c>
      <c r="E22076" s="1" t="s">
        <v>11434</v>
      </c>
      <c r="F22076" s="1">
        <v>2012</v>
      </c>
      <c r="L22076" s="1"/>
      <c r="M22076">
        <v>27.4</v>
      </c>
      <c r="N22076">
        <v>5.7</v>
      </c>
      <c r="O22076">
        <v>47015</v>
      </c>
    </row>
    <row r="22077" spans="1:17" x14ac:dyDescent="0.2">
      <c r="A22077" s="1" t="s">
        <v>5968</v>
      </c>
      <c r="B22077" s="1" t="s">
        <v>1812</v>
      </c>
      <c r="C22077" s="1" t="s">
        <v>3679</v>
      </c>
      <c r="D22077" s="1" t="s">
        <v>2040</v>
      </c>
      <c r="E22077" s="1" t="s">
        <v>11434</v>
      </c>
      <c r="F22077" s="1">
        <v>2013</v>
      </c>
      <c r="L22077" s="1"/>
      <c r="M22077">
        <v>28.5</v>
      </c>
      <c r="N22077">
        <v>5.7</v>
      </c>
      <c r="O22077">
        <v>49326</v>
      </c>
    </row>
    <row r="22078" spans="1:17" x14ac:dyDescent="0.2">
      <c r="A22078" s="1" t="s">
        <v>5968</v>
      </c>
      <c r="B22078" s="1" t="s">
        <v>1812</v>
      </c>
      <c r="C22078" s="1" t="s">
        <v>3679</v>
      </c>
      <c r="D22078" s="1" t="s">
        <v>2040</v>
      </c>
      <c r="E22078" s="1" t="s">
        <v>11434</v>
      </c>
      <c r="F22078" s="1">
        <v>2014</v>
      </c>
      <c r="L22078" s="1">
        <v>11.68</v>
      </c>
      <c r="M22078">
        <v>25.2</v>
      </c>
      <c r="N22078">
        <v>5.7</v>
      </c>
      <c r="O22078">
        <v>50589</v>
      </c>
    </row>
    <row r="22079" spans="1:17" x14ac:dyDescent="0.2">
      <c r="A22079" s="1" t="s">
        <v>5968</v>
      </c>
      <c r="B22079" s="1" t="s">
        <v>1812</v>
      </c>
      <c r="C22079" s="1" t="s">
        <v>3679</v>
      </c>
      <c r="D22079" s="1" t="s">
        <v>2040</v>
      </c>
      <c r="E22079" s="1" t="s">
        <v>11434</v>
      </c>
      <c r="F22079" s="1">
        <v>2015</v>
      </c>
      <c r="G22079">
        <v>30.842081002</v>
      </c>
      <c r="H22079">
        <v>7.0819452301999997</v>
      </c>
      <c r="I22079">
        <v>13.325790433</v>
      </c>
      <c r="J22079">
        <v>6.2438452029000002</v>
      </c>
      <c r="L22079" s="1"/>
      <c r="M22079">
        <v>23.5</v>
      </c>
      <c r="N22079">
        <v>5.7</v>
      </c>
      <c r="O22079">
        <v>50746</v>
      </c>
      <c r="P22079">
        <v>2.7482714245206883</v>
      </c>
      <c r="Q22079">
        <v>7.4181516784086199</v>
      </c>
    </row>
    <row r="22080" spans="1:17" x14ac:dyDescent="0.2">
      <c r="A22080" s="1" t="s">
        <v>5968</v>
      </c>
      <c r="B22080" s="1" t="s">
        <v>1812</v>
      </c>
      <c r="C22080" s="1" t="s">
        <v>3679</v>
      </c>
      <c r="D22080" s="1" t="s">
        <v>2040</v>
      </c>
      <c r="E22080" s="1" t="s">
        <v>11434</v>
      </c>
      <c r="F22080" s="1">
        <v>2016</v>
      </c>
      <c r="G22080">
        <v>22.542913564999999</v>
      </c>
      <c r="H22080">
        <v>7.2104916704999997</v>
      </c>
      <c r="I22080">
        <v>13.448782217</v>
      </c>
      <c r="J22080">
        <v>6.2382905464</v>
      </c>
      <c r="L22080" s="1"/>
      <c r="N22080">
        <v>5.7</v>
      </c>
      <c r="O22080">
        <v>56407</v>
      </c>
      <c r="P22080">
        <v>2.8225892154987355</v>
      </c>
      <c r="Q22080">
        <v>7.275393738442899</v>
      </c>
    </row>
    <row r="22081" spans="1:17" x14ac:dyDescent="0.2">
      <c r="A22081" s="1" t="s">
        <v>5968</v>
      </c>
      <c r="B22081" s="1" t="s">
        <v>1812</v>
      </c>
      <c r="C22081" s="1" t="s">
        <v>3679</v>
      </c>
      <c r="D22081" s="1" t="s">
        <v>2040</v>
      </c>
      <c r="E22081" s="1" t="s">
        <v>11434</v>
      </c>
      <c r="F22081" s="1">
        <v>2017</v>
      </c>
      <c r="L22081" s="1"/>
      <c r="N22081">
        <v>5.7</v>
      </c>
    </row>
    <row r="22082" spans="1:17" x14ac:dyDescent="0.2">
      <c r="A22082" s="1" t="s">
        <v>5969</v>
      </c>
      <c r="B22082" s="1" t="s">
        <v>1812</v>
      </c>
      <c r="C22082" s="1" t="s">
        <v>3679</v>
      </c>
      <c r="D22082" s="1" t="s">
        <v>1574</v>
      </c>
      <c r="E22082" s="1" t="s">
        <v>11436</v>
      </c>
      <c r="F22082" s="1">
        <v>2010</v>
      </c>
      <c r="L22082" s="1">
        <v>13.32</v>
      </c>
      <c r="M22082">
        <v>27.6</v>
      </c>
      <c r="N22082">
        <v>5.8</v>
      </c>
      <c r="O22082">
        <v>41625</v>
      </c>
    </row>
    <row r="22083" spans="1:17" x14ac:dyDescent="0.2">
      <c r="A22083" s="1" t="s">
        <v>5969</v>
      </c>
      <c r="B22083" s="1" t="s">
        <v>1812</v>
      </c>
      <c r="C22083" s="1" t="s">
        <v>3679</v>
      </c>
      <c r="D22083" s="1" t="s">
        <v>1574</v>
      </c>
      <c r="E22083" s="1" t="s">
        <v>11436</v>
      </c>
      <c r="F22083" s="1">
        <v>2011</v>
      </c>
      <c r="L22083" s="1"/>
      <c r="M22083">
        <v>26.8</v>
      </c>
      <c r="N22083">
        <v>5.8</v>
      </c>
      <c r="O22083">
        <v>43871</v>
      </c>
    </row>
    <row r="22084" spans="1:17" x14ac:dyDescent="0.2">
      <c r="A22084" s="1" t="s">
        <v>5969</v>
      </c>
      <c r="B22084" s="1" t="s">
        <v>1812</v>
      </c>
      <c r="C22084" s="1" t="s">
        <v>3679</v>
      </c>
      <c r="D22084" s="1" t="s">
        <v>1574</v>
      </c>
      <c r="E22084" s="1" t="s">
        <v>11436</v>
      </c>
      <c r="F22084" s="1">
        <v>2012</v>
      </c>
      <c r="L22084" s="1"/>
      <c r="M22084">
        <v>23.4</v>
      </c>
      <c r="N22084">
        <v>5.8</v>
      </c>
      <c r="O22084">
        <v>46047</v>
      </c>
    </row>
    <row r="22085" spans="1:17" x14ac:dyDescent="0.2">
      <c r="A22085" s="1" t="s">
        <v>5969</v>
      </c>
      <c r="B22085" s="1" t="s">
        <v>1812</v>
      </c>
      <c r="C22085" s="1" t="s">
        <v>3679</v>
      </c>
      <c r="D22085" s="1" t="s">
        <v>1574</v>
      </c>
      <c r="E22085" s="1" t="s">
        <v>11436</v>
      </c>
      <c r="F22085" s="1">
        <v>2013</v>
      </c>
      <c r="L22085" s="1"/>
      <c r="M22085">
        <v>23.5</v>
      </c>
      <c r="N22085">
        <v>5.8</v>
      </c>
      <c r="O22085">
        <v>51026</v>
      </c>
    </row>
    <row r="22086" spans="1:17" x14ac:dyDescent="0.2">
      <c r="A22086" s="1" t="s">
        <v>5969</v>
      </c>
      <c r="B22086" s="1" t="s">
        <v>1812</v>
      </c>
      <c r="C22086" s="1" t="s">
        <v>3679</v>
      </c>
      <c r="D22086" s="1" t="s">
        <v>1574</v>
      </c>
      <c r="E22086" s="1" t="s">
        <v>11436</v>
      </c>
      <c r="F22086" s="1">
        <v>2014</v>
      </c>
      <c r="L22086" s="1">
        <v>14.18</v>
      </c>
      <c r="M22086">
        <v>20.8</v>
      </c>
      <c r="N22086">
        <v>5.8</v>
      </c>
      <c r="O22086">
        <v>53244</v>
      </c>
    </row>
    <row r="22087" spans="1:17" x14ac:dyDescent="0.2">
      <c r="A22087" s="1" t="s">
        <v>5969</v>
      </c>
      <c r="B22087" s="1" t="s">
        <v>1812</v>
      </c>
      <c r="C22087" s="1" t="s">
        <v>3679</v>
      </c>
      <c r="D22087" s="1" t="s">
        <v>1574</v>
      </c>
      <c r="E22087" s="1" t="s">
        <v>11436</v>
      </c>
      <c r="F22087" s="1">
        <v>2015</v>
      </c>
      <c r="G22087">
        <v>-0.34284734700000002</v>
      </c>
      <c r="H22087">
        <v>11.913945316</v>
      </c>
      <c r="I22087">
        <v>18.513756749999999</v>
      </c>
      <c r="J22087">
        <v>6.5998114340000003</v>
      </c>
      <c r="L22087" s="1"/>
      <c r="M22087">
        <v>21</v>
      </c>
      <c r="N22087">
        <v>5.8</v>
      </c>
      <c r="O22087">
        <v>57570</v>
      </c>
      <c r="P22087">
        <v>2.200445434298441</v>
      </c>
      <c r="Q22087">
        <v>4.908685968819599</v>
      </c>
    </row>
    <row r="22088" spans="1:17" x14ac:dyDescent="0.2">
      <c r="A22088" s="1" t="s">
        <v>5969</v>
      </c>
      <c r="B22088" s="1" t="s">
        <v>1812</v>
      </c>
      <c r="C22088" s="1" t="s">
        <v>3679</v>
      </c>
      <c r="D22088" s="1" t="s">
        <v>1574</v>
      </c>
      <c r="E22088" s="1" t="s">
        <v>11436</v>
      </c>
      <c r="F22088" s="1">
        <v>2016</v>
      </c>
      <c r="G22088">
        <v>-14.09661337</v>
      </c>
      <c r="H22088">
        <v>7.3921265257000002</v>
      </c>
      <c r="I22088">
        <v>16.245487364999999</v>
      </c>
      <c r="J22088">
        <v>8.8533608389000005</v>
      </c>
      <c r="L22088" s="1"/>
      <c r="N22088">
        <v>5.8</v>
      </c>
      <c r="O22088">
        <v>63809</v>
      </c>
      <c r="P22088">
        <v>2.860652860652861</v>
      </c>
      <c r="Q22088">
        <v>6.0196560196560194</v>
      </c>
    </row>
    <row r="22089" spans="1:17" x14ac:dyDescent="0.2">
      <c r="A22089" s="1" t="s">
        <v>5969</v>
      </c>
      <c r="B22089" s="1" t="s">
        <v>1812</v>
      </c>
      <c r="C22089" s="1" t="s">
        <v>3679</v>
      </c>
      <c r="D22089" s="1" t="s">
        <v>1574</v>
      </c>
      <c r="E22089" s="1" t="s">
        <v>11436</v>
      </c>
      <c r="F22089" s="1">
        <v>2017</v>
      </c>
      <c r="L22089" s="1"/>
      <c r="N22089">
        <v>5.8</v>
      </c>
    </row>
    <row r="22090" spans="1:17" x14ac:dyDescent="0.2">
      <c r="A22090" s="1" t="s">
        <v>5970</v>
      </c>
      <c r="B22090" s="1" t="s">
        <v>1812</v>
      </c>
      <c r="C22090" s="1" t="s">
        <v>3679</v>
      </c>
      <c r="D22090" s="1" t="s">
        <v>137</v>
      </c>
      <c r="E22090" s="1" t="s">
        <v>11438</v>
      </c>
      <c r="F22090" s="1">
        <v>2010</v>
      </c>
      <c r="L22090" s="1">
        <v>8.4700000000000006</v>
      </c>
      <c r="M22090">
        <v>23.8</v>
      </c>
      <c r="N22090">
        <v>5.0999999999999996</v>
      </c>
      <c r="O22090">
        <v>44245</v>
      </c>
    </row>
    <row r="22091" spans="1:17" x14ac:dyDescent="0.2">
      <c r="A22091" s="1" t="s">
        <v>5970</v>
      </c>
      <c r="B22091" s="1" t="s">
        <v>1812</v>
      </c>
      <c r="C22091" s="1" t="s">
        <v>3679</v>
      </c>
      <c r="D22091" s="1" t="s">
        <v>137</v>
      </c>
      <c r="E22091" s="1" t="s">
        <v>11438</v>
      </c>
      <c r="F22091" s="1">
        <v>2011</v>
      </c>
      <c r="L22091" s="1"/>
      <c r="M22091">
        <v>23.4</v>
      </c>
      <c r="N22091">
        <v>5.0999999999999996</v>
      </c>
      <c r="O22091">
        <v>44897</v>
      </c>
    </row>
    <row r="22092" spans="1:17" x14ac:dyDescent="0.2">
      <c r="A22092" s="1" t="s">
        <v>5970</v>
      </c>
      <c r="B22092" s="1" t="s">
        <v>1812</v>
      </c>
      <c r="C22092" s="1" t="s">
        <v>3679</v>
      </c>
      <c r="D22092" s="1" t="s">
        <v>137</v>
      </c>
      <c r="E22092" s="1" t="s">
        <v>11438</v>
      </c>
      <c r="F22092" s="1">
        <v>2012</v>
      </c>
      <c r="L22092" s="1"/>
      <c r="M22092">
        <v>22.9</v>
      </c>
      <c r="N22092">
        <v>5.0999999999999996</v>
      </c>
      <c r="O22092">
        <v>45657</v>
      </c>
    </row>
    <row r="22093" spans="1:17" x14ac:dyDescent="0.2">
      <c r="A22093" s="1" t="s">
        <v>5970</v>
      </c>
      <c r="B22093" s="1" t="s">
        <v>1812</v>
      </c>
      <c r="C22093" s="1" t="s">
        <v>3679</v>
      </c>
      <c r="D22093" s="1" t="s">
        <v>137</v>
      </c>
      <c r="E22093" s="1" t="s">
        <v>11438</v>
      </c>
      <c r="F22093" s="1">
        <v>2013</v>
      </c>
      <c r="L22093" s="1"/>
      <c r="M22093">
        <v>24.2</v>
      </c>
      <c r="N22093">
        <v>5.0999999999999996</v>
      </c>
      <c r="O22093">
        <v>49472</v>
      </c>
    </row>
    <row r="22094" spans="1:17" x14ac:dyDescent="0.2">
      <c r="A22094" s="1" t="s">
        <v>5970</v>
      </c>
      <c r="B22094" s="1" t="s">
        <v>1812</v>
      </c>
      <c r="C22094" s="1" t="s">
        <v>3679</v>
      </c>
      <c r="D22094" s="1" t="s">
        <v>137</v>
      </c>
      <c r="E22094" s="1" t="s">
        <v>11438</v>
      </c>
      <c r="F22094" s="1">
        <v>2014</v>
      </c>
      <c r="L22094" s="1">
        <v>8.7200000000000006</v>
      </c>
      <c r="M22094">
        <v>19.3</v>
      </c>
      <c r="N22094">
        <v>5.0999999999999996</v>
      </c>
      <c r="O22094">
        <v>55139</v>
      </c>
    </row>
    <row r="22095" spans="1:17" x14ac:dyDescent="0.2">
      <c r="A22095" s="1" t="s">
        <v>5970</v>
      </c>
      <c r="B22095" s="1" t="s">
        <v>1812</v>
      </c>
      <c r="C22095" s="1" t="s">
        <v>3679</v>
      </c>
      <c r="D22095" s="1" t="s">
        <v>137</v>
      </c>
      <c r="E22095" s="1" t="s">
        <v>11438</v>
      </c>
      <c r="F22095" s="1">
        <v>2015</v>
      </c>
      <c r="G22095">
        <v>7.9505044955999997</v>
      </c>
      <c r="H22095">
        <v>1.5901008991000001</v>
      </c>
      <c r="I22095">
        <v>11.998034057</v>
      </c>
      <c r="J22095">
        <v>10.407933158000001</v>
      </c>
      <c r="L22095" s="1"/>
      <c r="M22095">
        <v>18.899999999999999</v>
      </c>
      <c r="N22095">
        <v>5.0999999999999996</v>
      </c>
      <c r="O22095">
        <v>51879</v>
      </c>
      <c r="P22095">
        <v>4.1447599018576931</v>
      </c>
      <c r="Q22095">
        <v>10.299100362191844</v>
      </c>
    </row>
    <row r="22096" spans="1:17" x14ac:dyDescent="0.2">
      <c r="A22096" s="1" t="s">
        <v>5970</v>
      </c>
      <c r="B22096" s="1" t="s">
        <v>1812</v>
      </c>
      <c r="C22096" s="1" t="s">
        <v>3679</v>
      </c>
      <c r="D22096" s="1" t="s">
        <v>137</v>
      </c>
      <c r="E22096" s="1" t="s">
        <v>11438</v>
      </c>
      <c r="F22096" s="1">
        <v>2016</v>
      </c>
      <c r="G22096">
        <v>-0.91348967299999995</v>
      </c>
      <c r="H22096">
        <v>1.0847689869999999</v>
      </c>
      <c r="I22096">
        <v>11.875365753000001</v>
      </c>
      <c r="J22096">
        <v>10.790596766</v>
      </c>
      <c r="L22096" s="1"/>
      <c r="N22096">
        <v>5.0999999999999996</v>
      </c>
      <c r="O22096">
        <v>53157</v>
      </c>
      <c r="P22096">
        <v>4.1975451597962019</v>
      </c>
      <c r="Q22096">
        <v>10.537285780453914</v>
      </c>
    </row>
    <row r="22097" spans="1:17" x14ac:dyDescent="0.2">
      <c r="A22097" s="1" t="s">
        <v>5970</v>
      </c>
      <c r="B22097" s="1" t="s">
        <v>1812</v>
      </c>
      <c r="C22097" s="1" t="s">
        <v>3679</v>
      </c>
      <c r="D22097" s="1" t="s">
        <v>137</v>
      </c>
      <c r="E22097" s="1" t="s">
        <v>11438</v>
      </c>
      <c r="F22097" s="1">
        <v>2017</v>
      </c>
      <c r="L22097" s="1"/>
      <c r="N22097">
        <v>5.0999999999999996</v>
      </c>
    </row>
    <row r="22098" spans="1:17" x14ac:dyDescent="0.2">
      <c r="A22098" s="1" t="s">
        <v>3525</v>
      </c>
      <c r="B22098" s="1" t="s">
        <v>1812</v>
      </c>
      <c r="C22098" s="1" t="s">
        <v>3679</v>
      </c>
      <c r="D22098" s="1" t="s">
        <v>2044</v>
      </c>
      <c r="E22098" s="1" t="s">
        <v>3524</v>
      </c>
      <c r="F22098" s="1">
        <v>2010</v>
      </c>
      <c r="K22098">
        <v>9.1999999999999993</v>
      </c>
      <c r="L22098" s="1">
        <v>10.19</v>
      </c>
      <c r="M22098">
        <v>36.799999999999997</v>
      </c>
      <c r="N22098">
        <v>4.9000000000000004</v>
      </c>
      <c r="O22098">
        <v>34878</v>
      </c>
    </row>
    <row r="22099" spans="1:17" x14ac:dyDescent="0.2">
      <c r="A22099" s="1" t="s">
        <v>3525</v>
      </c>
      <c r="B22099" s="1" t="s">
        <v>1812</v>
      </c>
      <c r="C22099" s="1" t="s">
        <v>3679</v>
      </c>
      <c r="D22099" s="1" t="s">
        <v>2044</v>
      </c>
      <c r="E22099" s="1" t="s">
        <v>3524</v>
      </c>
      <c r="F22099" s="1">
        <v>2011</v>
      </c>
      <c r="L22099" s="1"/>
      <c r="M22099">
        <v>36.4</v>
      </c>
      <c r="N22099">
        <v>4.9000000000000004</v>
      </c>
      <c r="O22099">
        <v>35295</v>
      </c>
    </row>
    <row r="22100" spans="1:17" x14ac:dyDescent="0.2">
      <c r="A22100" s="1" t="s">
        <v>3525</v>
      </c>
      <c r="B22100" s="1" t="s">
        <v>1812</v>
      </c>
      <c r="C22100" s="1" t="s">
        <v>3679</v>
      </c>
      <c r="D22100" s="1" t="s">
        <v>2044</v>
      </c>
      <c r="E22100" s="1" t="s">
        <v>3524</v>
      </c>
      <c r="F22100" s="1">
        <v>2012</v>
      </c>
      <c r="K22100">
        <v>11.2</v>
      </c>
      <c r="L22100" s="1"/>
      <c r="M22100">
        <v>35.200000000000003</v>
      </c>
      <c r="N22100">
        <v>4.9000000000000004</v>
      </c>
      <c r="O22100">
        <v>35974</v>
      </c>
    </row>
    <row r="22101" spans="1:17" x14ac:dyDescent="0.2">
      <c r="A22101" s="1" t="s">
        <v>3525</v>
      </c>
      <c r="B22101" s="1" t="s">
        <v>1812</v>
      </c>
      <c r="C22101" s="1" t="s">
        <v>3679</v>
      </c>
      <c r="D22101" s="1" t="s">
        <v>2044</v>
      </c>
      <c r="E22101" s="1" t="s">
        <v>3524</v>
      </c>
      <c r="F22101" s="1">
        <v>2013</v>
      </c>
      <c r="K22101">
        <v>11</v>
      </c>
      <c r="L22101" s="1"/>
      <c r="M22101">
        <v>34.799999999999997</v>
      </c>
      <c r="N22101">
        <v>4.9000000000000004</v>
      </c>
      <c r="O22101">
        <v>38652</v>
      </c>
    </row>
    <row r="22102" spans="1:17" x14ac:dyDescent="0.2">
      <c r="A22102" s="1" t="s">
        <v>3525</v>
      </c>
      <c r="B22102" s="1" t="s">
        <v>1812</v>
      </c>
      <c r="C22102" s="1" t="s">
        <v>3679</v>
      </c>
      <c r="D22102" s="1" t="s">
        <v>2044</v>
      </c>
      <c r="E22102" s="1" t="s">
        <v>3524</v>
      </c>
      <c r="F22102" s="1">
        <v>2014</v>
      </c>
      <c r="K22102">
        <v>8.1999999999999993</v>
      </c>
      <c r="L22102" s="1">
        <v>9.6300000000000008</v>
      </c>
      <c r="M22102">
        <v>31.2</v>
      </c>
      <c r="N22102">
        <v>4.9000000000000004</v>
      </c>
      <c r="O22102">
        <v>37935</v>
      </c>
    </row>
    <row r="22103" spans="1:17" x14ac:dyDescent="0.2">
      <c r="A22103" s="1" t="s">
        <v>3525</v>
      </c>
      <c r="B22103" s="1" t="s">
        <v>1812</v>
      </c>
      <c r="C22103" s="1" t="s">
        <v>3679</v>
      </c>
      <c r="D22103" s="1" t="s">
        <v>2044</v>
      </c>
      <c r="E22103" s="1" t="s">
        <v>3524</v>
      </c>
      <c r="F22103" s="1">
        <v>2015</v>
      </c>
      <c r="G22103">
        <v>-6.2227637639999998</v>
      </c>
      <c r="H22103">
        <v>16.287245756000001</v>
      </c>
      <c r="I22103">
        <v>20.907741005999998</v>
      </c>
      <c r="J22103">
        <v>4.6204952500000003</v>
      </c>
      <c r="K22103">
        <v>8.9</v>
      </c>
      <c r="L22103" s="1"/>
      <c r="M22103">
        <v>27.6</v>
      </c>
      <c r="N22103">
        <v>4.9000000000000004</v>
      </c>
      <c r="O22103">
        <v>39237</v>
      </c>
      <c r="P22103">
        <v>2.8356967304967502</v>
      </c>
      <c r="Q22103">
        <v>6.457335394737342</v>
      </c>
    </row>
    <row r="22104" spans="1:17" x14ac:dyDescent="0.2">
      <c r="A22104" s="1" t="s">
        <v>3525</v>
      </c>
      <c r="B22104" s="1" t="s">
        <v>1812</v>
      </c>
      <c r="C22104" s="1" t="s">
        <v>3679</v>
      </c>
      <c r="D22104" s="1" t="s">
        <v>2044</v>
      </c>
      <c r="E22104" s="1" t="s">
        <v>3524</v>
      </c>
      <c r="F22104" s="1">
        <v>2016</v>
      </c>
      <c r="G22104">
        <v>-6.2874683869999997</v>
      </c>
      <c r="H22104">
        <v>14.978097541</v>
      </c>
      <c r="I22104">
        <v>19.947345229</v>
      </c>
      <c r="J22104">
        <v>4.9692476885000003</v>
      </c>
      <c r="L22104" s="1"/>
      <c r="N22104">
        <v>4.9000000000000004</v>
      </c>
      <c r="O22104">
        <v>36718</v>
      </c>
      <c r="P22104">
        <v>2.802568363119629</v>
      </c>
      <c r="Q22104">
        <v>6.6960895618895817</v>
      </c>
    </row>
    <row r="22105" spans="1:17" x14ac:dyDescent="0.2">
      <c r="A22105" s="1" t="s">
        <v>3525</v>
      </c>
      <c r="B22105" s="1" t="s">
        <v>1812</v>
      </c>
      <c r="C22105" s="1" t="s">
        <v>3679</v>
      </c>
      <c r="D22105" s="1" t="s">
        <v>2044</v>
      </c>
      <c r="E22105" s="1" t="s">
        <v>3524</v>
      </c>
      <c r="F22105" s="1">
        <v>2017</v>
      </c>
      <c r="L22105" s="1"/>
      <c r="N22105">
        <v>4.9000000000000004</v>
      </c>
    </row>
    <row r="22106" spans="1:17" x14ac:dyDescent="0.2">
      <c r="A22106" s="1" t="s">
        <v>5971</v>
      </c>
      <c r="B22106" s="1" t="s">
        <v>1812</v>
      </c>
      <c r="C22106" s="1" t="s">
        <v>3679</v>
      </c>
      <c r="D22106" s="1" t="s">
        <v>2046</v>
      </c>
      <c r="E22106" s="1" t="s">
        <v>11441</v>
      </c>
      <c r="F22106" s="1">
        <v>2010</v>
      </c>
      <c r="L22106" s="1">
        <v>8.89</v>
      </c>
      <c r="M22106">
        <v>28.2</v>
      </c>
      <c r="N22106">
        <v>5</v>
      </c>
      <c r="O22106">
        <v>36097</v>
      </c>
    </row>
    <row r="22107" spans="1:17" x14ac:dyDescent="0.2">
      <c r="A22107" s="1" t="s">
        <v>5971</v>
      </c>
      <c r="B22107" s="1" t="s">
        <v>1812</v>
      </c>
      <c r="C22107" s="1" t="s">
        <v>3679</v>
      </c>
      <c r="D22107" s="1" t="s">
        <v>2046</v>
      </c>
      <c r="E22107" s="1" t="s">
        <v>11441</v>
      </c>
      <c r="F22107" s="1">
        <v>2011</v>
      </c>
      <c r="L22107" s="1"/>
      <c r="M22107">
        <v>27.9</v>
      </c>
      <c r="N22107">
        <v>5</v>
      </c>
      <c r="O22107">
        <v>41911</v>
      </c>
    </row>
    <row r="22108" spans="1:17" x14ac:dyDescent="0.2">
      <c r="A22108" s="1" t="s">
        <v>5971</v>
      </c>
      <c r="B22108" s="1" t="s">
        <v>1812</v>
      </c>
      <c r="C22108" s="1" t="s">
        <v>3679</v>
      </c>
      <c r="D22108" s="1" t="s">
        <v>2046</v>
      </c>
      <c r="E22108" s="1" t="s">
        <v>11441</v>
      </c>
      <c r="F22108" s="1">
        <v>2012</v>
      </c>
      <c r="L22108" s="1"/>
      <c r="M22108">
        <v>26.9</v>
      </c>
      <c r="N22108">
        <v>5</v>
      </c>
      <c r="O22108">
        <v>40716</v>
      </c>
    </row>
    <row r="22109" spans="1:17" x14ac:dyDescent="0.2">
      <c r="A22109" s="1" t="s">
        <v>5971</v>
      </c>
      <c r="B22109" s="1" t="s">
        <v>1812</v>
      </c>
      <c r="C22109" s="1" t="s">
        <v>3679</v>
      </c>
      <c r="D22109" s="1" t="s">
        <v>2046</v>
      </c>
      <c r="E22109" s="1" t="s">
        <v>11441</v>
      </c>
      <c r="F22109" s="1">
        <v>2013</v>
      </c>
      <c r="L22109" s="1"/>
      <c r="M22109">
        <v>26.4</v>
      </c>
      <c r="N22109">
        <v>5</v>
      </c>
      <c r="O22109">
        <v>42862</v>
      </c>
    </row>
    <row r="22110" spans="1:17" x14ac:dyDescent="0.2">
      <c r="A22110" s="1" t="s">
        <v>5971</v>
      </c>
      <c r="B22110" s="1" t="s">
        <v>1812</v>
      </c>
      <c r="C22110" s="1" t="s">
        <v>3679</v>
      </c>
      <c r="D22110" s="1" t="s">
        <v>2046</v>
      </c>
      <c r="E22110" s="1" t="s">
        <v>11441</v>
      </c>
      <c r="F22110" s="1">
        <v>2014</v>
      </c>
      <c r="L22110" s="1">
        <v>8.4499999999999993</v>
      </c>
      <c r="M22110">
        <v>24.4</v>
      </c>
      <c r="N22110">
        <v>5</v>
      </c>
      <c r="O22110">
        <v>44110</v>
      </c>
    </row>
    <row r="22111" spans="1:17" x14ac:dyDescent="0.2">
      <c r="A22111" s="1" t="s">
        <v>5971</v>
      </c>
      <c r="B22111" s="1" t="s">
        <v>1812</v>
      </c>
      <c r="C22111" s="1" t="s">
        <v>3679</v>
      </c>
      <c r="D22111" s="1" t="s">
        <v>2046</v>
      </c>
      <c r="E22111" s="1" t="s">
        <v>11441</v>
      </c>
      <c r="F22111" s="1">
        <v>2015</v>
      </c>
      <c r="G22111">
        <v>3.1445399901000002</v>
      </c>
      <c r="H22111">
        <v>3.8943918338999999</v>
      </c>
      <c r="I22111">
        <v>12.916802728</v>
      </c>
      <c r="J22111">
        <v>9.0224108946000001</v>
      </c>
      <c r="L22111" s="1"/>
      <c r="M22111">
        <v>22.1</v>
      </c>
      <c r="N22111">
        <v>5</v>
      </c>
      <c r="O22111">
        <v>45198</v>
      </c>
      <c r="P22111">
        <v>2.939608375339279</v>
      </c>
      <c r="Q22111">
        <v>6.1724505622334238</v>
      </c>
    </row>
    <row r="22112" spans="1:17" x14ac:dyDescent="0.2">
      <c r="A22112" s="1" t="s">
        <v>5971</v>
      </c>
      <c r="B22112" s="1" t="s">
        <v>1812</v>
      </c>
      <c r="C22112" s="1" t="s">
        <v>3679</v>
      </c>
      <c r="D22112" s="1" t="s">
        <v>2046</v>
      </c>
      <c r="E22112" s="1" t="s">
        <v>11441</v>
      </c>
      <c r="F22112" s="1">
        <v>2016</v>
      </c>
      <c r="G22112">
        <v>1.729501207</v>
      </c>
      <c r="H22112">
        <v>3.9394194160999998</v>
      </c>
      <c r="I22112">
        <v>13.739926256</v>
      </c>
      <c r="J22112">
        <v>9.8005068399000006</v>
      </c>
      <c r="L22112" s="1"/>
      <c r="N22112">
        <v>5</v>
      </c>
      <c r="O22112">
        <v>46097</v>
      </c>
      <c r="P22112">
        <v>3.4874447156632913</v>
      </c>
      <c r="Q22112">
        <v>5.9453319477004136</v>
      </c>
    </row>
    <row r="22113" spans="1:17" x14ac:dyDescent="0.2">
      <c r="A22113" s="1" t="s">
        <v>5971</v>
      </c>
      <c r="B22113" s="1" t="s">
        <v>1812</v>
      </c>
      <c r="C22113" s="1" t="s">
        <v>3679</v>
      </c>
      <c r="D22113" s="1" t="s">
        <v>2046</v>
      </c>
      <c r="E22113" s="1" t="s">
        <v>11441</v>
      </c>
      <c r="F22113" s="1">
        <v>2017</v>
      </c>
      <c r="L22113" s="1"/>
      <c r="N22113">
        <v>5</v>
      </c>
    </row>
    <row r="22114" spans="1:17" x14ac:dyDescent="0.2">
      <c r="A22114" s="1" t="s">
        <v>5972</v>
      </c>
      <c r="B22114" s="1" t="s">
        <v>1812</v>
      </c>
      <c r="C22114" s="1" t="s">
        <v>3679</v>
      </c>
      <c r="D22114" s="1" t="s">
        <v>654</v>
      </c>
      <c r="E22114" s="1" t="s">
        <v>11443</v>
      </c>
      <c r="F22114" s="1">
        <v>2010</v>
      </c>
      <c r="L22114" s="1">
        <v>9.83</v>
      </c>
      <c r="M22114">
        <v>31.5</v>
      </c>
      <c r="N22114">
        <v>5</v>
      </c>
      <c r="O22114">
        <v>41228</v>
      </c>
    </row>
    <row r="22115" spans="1:17" x14ac:dyDescent="0.2">
      <c r="A22115" s="1" t="s">
        <v>5972</v>
      </c>
      <c r="B22115" s="1" t="s">
        <v>1812</v>
      </c>
      <c r="C22115" s="1" t="s">
        <v>3679</v>
      </c>
      <c r="D22115" s="1" t="s">
        <v>654</v>
      </c>
      <c r="E22115" s="1" t="s">
        <v>11443</v>
      </c>
      <c r="F22115" s="1">
        <v>2011</v>
      </c>
      <c r="L22115" s="1"/>
      <c r="M22115">
        <v>29.5</v>
      </c>
      <c r="N22115">
        <v>5</v>
      </c>
      <c r="O22115">
        <v>45848</v>
      </c>
    </row>
    <row r="22116" spans="1:17" x14ac:dyDescent="0.2">
      <c r="A22116" s="1" t="s">
        <v>5972</v>
      </c>
      <c r="B22116" s="1" t="s">
        <v>1812</v>
      </c>
      <c r="C22116" s="1" t="s">
        <v>3679</v>
      </c>
      <c r="D22116" s="1" t="s">
        <v>654</v>
      </c>
      <c r="E22116" s="1" t="s">
        <v>11443</v>
      </c>
      <c r="F22116" s="1">
        <v>2012</v>
      </c>
      <c r="L22116" s="1"/>
      <c r="M22116">
        <v>26.9</v>
      </c>
      <c r="N22116">
        <v>5</v>
      </c>
      <c r="O22116">
        <v>47012</v>
      </c>
    </row>
    <row r="22117" spans="1:17" x14ac:dyDescent="0.2">
      <c r="A22117" s="1" t="s">
        <v>5972</v>
      </c>
      <c r="B22117" s="1" t="s">
        <v>1812</v>
      </c>
      <c r="C22117" s="1" t="s">
        <v>3679</v>
      </c>
      <c r="D22117" s="1" t="s">
        <v>654</v>
      </c>
      <c r="E22117" s="1" t="s">
        <v>11443</v>
      </c>
      <c r="F22117" s="1">
        <v>2013</v>
      </c>
      <c r="L22117" s="1"/>
      <c r="M22117">
        <v>28.6</v>
      </c>
      <c r="N22117">
        <v>5</v>
      </c>
      <c r="O22117">
        <v>51922</v>
      </c>
    </row>
    <row r="22118" spans="1:17" x14ac:dyDescent="0.2">
      <c r="A22118" s="1" t="s">
        <v>5972</v>
      </c>
      <c r="B22118" s="1" t="s">
        <v>1812</v>
      </c>
      <c r="C22118" s="1" t="s">
        <v>3679</v>
      </c>
      <c r="D22118" s="1" t="s">
        <v>654</v>
      </c>
      <c r="E22118" s="1" t="s">
        <v>11443</v>
      </c>
      <c r="F22118" s="1">
        <v>2014</v>
      </c>
      <c r="L22118" s="1">
        <v>10.36</v>
      </c>
      <c r="M22118">
        <v>25.1</v>
      </c>
      <c r="N22118">
        <v>5</v>
      </c>
      <c r="O22118">
        <v>52548</v>
      </c>
    </row>
    <row r="22119" spans="1:17" x14ac:dyDescent="0.2">
      <c r="A22119" s="1" t="s">
        <v>5972</v>
      </c>
      <c r="B22119" s="1" t="s">
        <v>1812</v>
      </c>
      <c r="C22119" s="1" t="s">
        <v>3679</v>
      </c>
      <c r="D22119" s="1" t="s">
        <v>654</v>
      </c>
      <c r="E22119" s="1" t="s">
        <v>11443</v>
      </c>
      <c r="F22119" s="1">
        <v>2015</v>
      </c>
      <c r="G22119">
        <v>-5.1168945739999998</v>
      </c>
      <c r="H22119">
        <v>1.7644464048999999</v>
      </c>
      <c r="I22119">
        <v>12.704014116</v>
      </c>
      <c r="J22119">
        <v>10.939567711</v>
      </c>
      <c r="L22119" s="1"/>
      <c r="M22119">
        <v>22.7</v>
      </c>
      <c r="N22119">
        <v>5</v>
      </c>
      <c r="O22119">
        <v>51114</v>
      </c>
      <c r="P22119">
        <v>2.3673905304378779</v>
      </c>
      <c r="Q22119">
        <v>9.0245639017443917</v>
      </c>
    </row>
    <row r="22120" spans="1:17" x14ac:dyDescent="0.2">
      <c r="A22120" s="1" t="s">
        <v>5972</v>
      </c>
      <c r="B22120" s="1" t="s">
        <v>1812</v>
      </c>
      <c r="C22120" s="1" t="s">
        <v>3679</v>
      </c>
      <c r="D22120" s="1" t="s">
        <v>654</v>
      </c>
      <c r="E22120" s="1" t="s">
        <v>11443</v>
      </c>
      <c r="F22120" s="1">
        <v>2016</v>
      </c>
      <c r="G22120">
        <v>-26.757046020000001</v>
      </c>
      <c r="H22120">
        <v>4.1027470567000002</v>
      </c>
      <c r="I22120">
        <v>15.519086693</v>
      </c>
      <c r="J22120">
        <v>11.416339636</v>
      </c>
      <c r="L22120" s="1"/>
      <c r="N22120">
        <v>5</v>
      </c>
      <c r="O22120">
        <v>47476</v>
      </c>
      <c r="P22120">
        <v>2.1446295639844024</v>
      </c>
      <c r="Q22120">
        <v>7.3555476781283229</v>
      </c>
    </row>
    <row r="22121" spans="1:17" x14ac:dyDescent="0.2">
      <c r="A22121" s="1" t="s">
        <v>5972</v>
      </c>
      <c r="B22121" s="1" t="s">
        <v>1812</v>
      </c>
      <c r="C22121" s="1" t="s">
        <v>3679</v>
      </c>
      <c r="D22121" s="1" t="s">
        <v>654</v>
      </c>
      <c r="E22121" s="1" t="s">
        <v>11443</v>
      </c>
      <c r="F22121" s="1">
        <v>2017</v>
      </c>
      <c r="L22121" s="1"/>
      <c r="N22121">
        <v>5</v>
      </c>
    </row>
    <row r="22122" spans="1:17" x14ac:dyDescent="0.2">
      <c r="A22122" s="1" t="s">
        <v>5973</v>
      </c>
      <c r="B22122" s="1" t="s">
        <v>1812</v>
      </c>
      <c r="C22122" s="1" t="s">
        <v>3679</v>
      </c>
      <c r="D22122" s="1" t="s">
        <v>920</v>
      </c>
      <c r="E22122" s="1" t="s">
        <v>11445</v>
      </c>
      <c r="F22122" s="1">
        <v>2010</v>
      </c>
      <c r="L22122" s="1">
        <v>17.68</v>
      </c>
      <c r="M22122">
        <v>24</v>
      </c>
      <c r="N22122">
        <v>4.4000000000000004</v>
      </c>
      <c r="O22122">
        <v>39299</v>
      </c>
    </row>
    <row r="22123" spans="1:17" x14ac:dyDescent="0.2">
      <c r="A22123" s="1" t="s">
        <v>5973</v>
      </c>
      <c r="B22123" s="1" t="s">
        <v>1812</v>
      </c>
      <c r="C22123" s="1" t="s">
        <v>3679</v>
      </c>
      <c r="D22123" s="1" t="s">
        <v>920</v>
      </c>
      <c r="E22123" s="1" t="s">
        <v>11445</v>
      </c>
      <c r="F22123" s="1">
        <v>2011</v>
      </c>
      <c r="L22123" s="1"/>
      <c r="M22123">
        <v>22.9</v>
      </c>
      <c r="N22123">
        <v>4.4000000000000004</v>
      </c>
      <c r="O22123">
        <v>42738</v>
      </c>
    </row>
    <row r="22124" spans="1:17" x14ac:dyDescent="0.2">
      <c r="A22124" s="1" t="s">
        <v>5973</v>
      </c>
      <c r="B22124" s="1" t="s">
        <v>1812</v>
      </c>
      <c r="C22124" s="1" t="s">
        <v>3679</v>
      </c>
      <c r="D22124" s="1" t="s">
        <v>920</v>
      </c>
      <c r="E22124" s="1" t="s">
        <v>11445</v>
      </c>
      <c r="F22124" s="1">
        <v>2012</v>
      </c>
      <c r="L22124" s="1"/>
      <c r="M22124">
        <v>23.4</v>
      </c>
      <c r="N22124">
        <v>4.4000000000000004</v>
      </c>
      <c r="O22124">
        <v>43791</v>
      </c>
    </row>
    <row r="22125" spans="1:17" x14ac:dyDescent="0.2">
      <c r="A22125" s="1" t="s">
        <v>5973</v>
      </c>
      <c r="B22125" s="1" t="s">
        <v>1812</v>
      </c>
      <c r="C22125" s="1" t="s">
        <v>3679</v>
      </c>
      <c r="D22125" s="1" t="s">
        <v>920</v>
      </c>
      <c r="E22125" s="1" t="s">
        <v>11445</v>
      </c>
      <c r="F22125" s="1">
        <v>2013</v>
      </c>
      <c r="L22125" s="1"/>
      <c r="M22125">
        <v>22.2</v>
      </c>
      <c r="N22125">
        <v>4.4000000000000004</v>
      </c>
      <c r="O22125">
        <v>43473</v>
      </c>
    </row>
    <row r="22126" spans="1:17" x14ac:dyDescent="0.2">
      <c r="A22126" s="1" t="s">
        <v>5973</v>
      </c>
      <c r="B22126" s="1" t="s">
        <v>1812</v>
      </c>
      <c r="C22126" s="1" t="s">
        <v>3679</v>
      </c>
      <c r="D22126" s="1" t="s">
        <v>920</v>
      </c>
      <c r="E22126" s="1" t="s">
        <v>11445</v>
      </c>
      <c r="F22126" s="1">
        <v>2014</v>
      </c>
      <c r="L22126" s="1">
        <v>19.07</v>
      </c>
      <c r="M22126">
        <v>17.2</v>
      </c>
      <c r="N22126">
        <v>4.4000000000000004</v>
      </c>
      <c r="O22126">
        <v>43379</v>
      </c>
    </row>
    <row r="22127" spans="1:17" x14ac:dyDescent="0.2">
      <c r="A22127" s="1" t="s">
        <v>5973</v>
      </c>
      <c r="B22127" s="1" t="s">
        <v>1812</v>
      </c>
      <c r="C22127" s="1" t="s">
        <v>3679</v>
      </c>
      <c r="D22127" s="1" t="s">
        <v>920</v>
      </c>
      <c r="E22127" s="1" t="s">
        <v>11445</v>
      </c>
      <c r="F22127" s="1">
        <v>2015</v>
      </c>
      <c r="G22127">
        <v>-13.60235774</v>
      </c>
      <c r="H22127">
        <v>3.5970679362000002</v>
      </c>
      <c r="I22127">
        <v>13.300083126000001</v>
      </c>
      <c r="J22127">
        <v>9.7030151893000003</v>
      </c>
      <c r="L22127" s="1"/>
      <c r="M22127">
        <v>16.8</v>
      </c>
      <c r="N22127">
        <v>4.4000000000000004</v>
      </c>
      <c r="O22127">
        <v>45430</v>
      </c>
      <c r="P22127">
        <v>4.5492092120918173</v>
      </c>
      <c r="Q22127">
        <v>9.1279735065210641</v>
      </c>
    </row>
    <row r="22128" spans="1:17" x14ac:dyDescent="0.2">
      <c r="A22128" s="1" t="s">
        <v>5973</v>
      </c>
      <c r="B22128" s="1" t="s">
        <v>1812</v>
      </c>
      <c r="C22128" s="1" t="s">
        <v>3679</v>
      </c>
      <c r="D22128" s="1" t="s">
        <v>920</v>
      </c>
      <c r="E22128" s="1" t="s">
        <v>11445</v>
      </c>
      <c r="F22128" s="1">
        <v>2016</v>
      </c>
      <c r="G22128">
        <v>-0.41008505499999998</v>
      </c>
      <c r="H22128">
        <v>3.0224787363000001</v>
      </c>
      <c r="I22128">
        <v>13.107533414000001</v>
      </c>
      <c r="J22128">
        <v>10.085054678000001</v>
      </c>
      <c r="L22128" s="1"/>
      <c r="N22128">
        <v>4.4000000000000004</v>
      </c>
      <c r="O22128">
        <v>45071</v>
      </c>
      <c r="P22128">
        <v>4.6727911129945214</v>
      </c>
      <c r="Q22128">
        <v>9.4447135030420437</v>
      </c>
    </row>
    <row r="22129" spans="1:17" x14ac:dyDescent="0.2">
      <c r="A22129" s="1" t="s">
        <v>5973</v>
      </c>
      <c r="B22129" s="1" t="s">
        <v>1812</v>
      </c>
      <c r="C22129" s="1" t="s">
        <v>3679</v>
      </c>
      <c r="D22129" s="1" t="s">
        <v>920</v>
      </c>
      <c r="E22129" s="1" t="s">
        <v>11445</v>
      </c>
      <c r="F22129" s="1">
        <v>2017</v>
      </c>
      <c r="L22129" s="1"/>
      <c r="N22129">
        <v>4.4000000000000004</v>
      </c>
    </row>
    <row r="22130" spans="1:17" x14ac:dyDescent="0.2">
      <c r="A22130" s="1" t="s">
        <v>5974</v>
      </c>
      <c r="B22130" s="1" t="s">
        <v>1812</v>
      </c>
      <c r="C22130" s="1" t="s">
        <v>3679</v>
      </c>
      <c r="D22130" s="1" t="s">
        <v>2050</v>
      </c>
      <c r="E22130" s="1" t="s">
        <v>11447</v>
      </c>
      <c r="F22130" s="1">
        <v>2010</v>
      </c>
      <c r="L22130" s="1">
        <v>12.96</v>
      </c>
      <c r="M22130">
        <v>24.8</v>
      </c>
      <c r="N22130">
        <v>4.8</v>
      </c>
      <c r="O22130">
        <v>38913</v>
      </c>
    </row>
    <row r="22131" spans="1:17" x14ac:dyDescent="0.2">
      <c r="A22131" s="1" t="s">
        <v>5974</v>
      </c>
      <c r="B22131" s="1" t="s">
        <v>1812</v>
      </c>
      <c r="C22131" s="1" t="s">
        <v>3679</v>
      </c>
      <c r="D22131" s="1" t="s">
        <v>2050</v>
      </c>
      <c r="E22131" s="1" t="s">
        <v>11447</v>
      </c>
      <c r="F22131" s="1">
        <v>2011</v>
      </c>
      <c r="L22131" s="1"/>
      <c r="M22131">
        <v>24.6</v>
      </c>
      <c r="N22131">
        <v>4.8</v>
      </c>
      <c r="O22131">
        <v>35785</v>
      </c>
    </row>
    <row r="22132" spans="1:17" x14ac:dyDescent="0.2">
      <c r="A22132" s="1" t="s">
        <v>5974</v>
      </c>
      <c r="B22132" s="1" t="s">
        <v>1812</v>
      </c>
      <c r="C22132" s="1" t="s">
        <v>3679</v>
      </c>
      <c r="D22132" s="1" t="s">
        <v>2050</v>
      </c>
      <c r="E22132" s="1" t="s">
        <v>11447</v>
      </c>
      <c r="F22132" s="1">
        <v>2012</v>
      </c>
      <c r="L22132" s="1"/>
      <c r="M22132">
        <v>24.4</v>
      </c>
      <c r="N22132">
        <v>4.8</v>
      </c>
      <c r="O22132">
        <v>37304</v>
      </c>
    </row>
    <row r="22133" spans="1:17" x14ac:dyDescent="0.2">
      <c r="A22133" s="1" t="s">
        <v>5974</v>
      </c>
      <c r="B22133" s="1" t="s">
        <v>1812</v>
      </c>
      <c r="C22133" s="1" t="s">
        <v>3679</v>
      </c>
      <c r="D22133" s="1" t="s">
        <v>2050</v>
      </c>
      <c r="E22133" s="1" t="s">
        <v>11447</v>
      </c>
      <c r="F22133" s="1">
        <v>2013</v>
      </c>
      <c r="L22133" s="1"/>
      <c r="M22133">
        <v>25.1</v>
      </c>
      <c r="N22133">
        <v>4.8</v>
      </c>
      <c r="O22133">
        <v>37840</v>
      </c>
    </row>
    <row r="22134" spans="1:17" x14ac:dyDescent="0.2">
      <c r="A22134" s="1" t="s">
        <v>5974</v>
      </c>
      <c r="B22134" s="1" t="s">
        <v>1812</v>
      </c>
      <c r="C22134" s="1" t="s">
        <v>3679</v>
      </c>
      <c r="D22134" s="1" t="s">
        <v>2050</v>
      </c>
      <c r="E22134" s="1" t="s">
        <v>11447</v>
      </c>
      <c r="F22134" s="1">
        <v>2014</v>
      </c>
      <c r="L22134" s="1">
        <v>14.51</v>
      </c>
      <c r="M22134">
        <v>22.5</v>
      </c>
      <c r="N22134">
        <v>4.8</v>
      </c>
      <c r="O22134">
        <v>39377</v>
      </c>
    </row>
    <row r="22135" spans="1:17" x14ac:dyDescent="0.2">
      <c r="A22135" s="1" t="s">
        <v>5974</v>
      </c>
      <c r="B22135" s="1" t="s">
        <v>1812</v>
      </c>
      <c r="C22135" s="1" t="s">
        <v>3679</v>
      </c>
      <c r="D22135" s="1" t="s">
        <v>2050</v>
      </c>
      <c r="E22135" s="1" t="s">
        <v>11447</v>
      </c>
      <c r="F22135" s="1">
        <v>2015</v>
      </c>
      <c r="G22135">
        <v>5.2366100650999998</v>
      </c>
      <c r="H22135">
        <v>2.0022332602000001</v>
      </c>
      <c r="I22135">
        <v>12.167417503999999</v>
      </c>
      <c r="J22135">
        <v>10.165184244000001</v>
      </c>
      <c r="L22135" s="1"/>
      <c r="M22135">
        <v>20.8</v>
      </c>
      <c r="N22135">
        <v>4.8</v>
      </c>
      <c r="O22135">
        <v>43073</v>
      </c>
      <c r="P22135">
        <v>2.2495820033439733</v>
      </c>
      <c r="Q22135">
        <v>8.6031311749505992</v>
      </c>
    </row>
    <row r="22136" spans="1:17" x14ac:dyDescent="0.2">
      <c r="A22136" s="1" t="s">
        <v>5974</v>
      </c>
      <c r="B22136" s="1" t="s">
        <v>1812</v>
      </c>
      <c r="C22136" s="1" t="s">
        <v>3679</v>
      </c>
      <c r="D22136" s="1" t="s">
        <v>2050</v>
      </c>
      <c r="E22136" s="1" t="s">
        <v>11447</v>
      </c>
      <c r="F22136" s="1">
        <v>2016</v>
      </c>
      <c r="G22136">
        <v>-13.57553319</v>
      </c>
      <c r="H22136">
        <v>2.1597439161</v>
      </c>
      <c r="I22136">
        <v>12.804196074</v>
      </c>
      <c r="J22136">
        <v>10.644452158</v>
      </c>
      <c r="L22136" s="1"/>
      <c r="N22136">
        <v>4.8</v>
      </c>
      <c r="O22136">
        <v>40955</v>
      </c>
      <c r="P22136">
        <v>2.5572314524155884</v>
      </c>
      <c r="Q22136">
        <v>7.8018528443457624</v>
      </c>
    </row>
    <row r="22137" spans="1:17" x14ac:dyDescent="0.2">
      <c r="A22137" s="1" t="s">
        <v>5974</v>
      </c>
      <c r="B22137" s="1" t="s">
        <v>1812</v>
      </c>
      <c r="C22137" s="1" t="s">
        <v>3679</v>
      </c>
      <c r="D22137" s="1" t="s">
        <v>2050</v>
      </c>
      <c r="E22137" s="1" t="s">
        <v>11447</v>
      </c>
      <c r="F22137" s="1">
        <v>2017</v>
      </c>
      <c r="L22137" s="1"/>
      <c r="N22137">
        <v>4.8</v>
      </c>
    </row>
    <row r="22138" spans="1:17" x14ac:dyDescent="0.2">
      <c r="A22138" s="1" t="s">
        <v>5975</v>
      </c>
      <c r="B22138" s="1" t="s">
        <v>1812</v>
      </c>
      <c r="C22138" s="1" t="s">
        <v>3679</v>
      </c>
      <c r="D22138" s="1" t="s">
        <v>2052</v>
      </c>
      <c r="E22138" s="1" t="s">
        <v>11449</v>
      </c>
      <c r="F22138" s="1">
        <v>2010</v>
      </c>
      <c r="L22138" s="1">
        <v>5.0199999999999996</v>
      </c>
      <c r="M22138">
        <v>29.4</v>
      </c>
      <c r="N22138">
        <v>12.4</v>
      </c>
      <c r="O22138">
        <v>28307</v>
      </c>
    </row>
    <row r="22139" spans="1:17" x14ac:dyDescent="0.2">
      <c r="A22139" s="1" t="s">
        <v>5975</v>
      </c>
      <c r="B22139" s="1" t="s">
        <v>1812</v>
      </c>
      <c r="C22139" s="1" t="s">
        <v>3679</v>
      </c>
      <c r="D22139" s="1" t="s">
        <v>2052</v>
      </c>
      <c r="E22139" s="1" t="s">
        <v>11449</v>
      </c>
      <c r="F22139" s="1">
        <v>2011</v>
      </c>
      <c r="L22139" s="1"/>
      <c r="M22139">
        <v>29.8</v>
      </c>
      <c r="N22139">
        <v>12.4</v>
      </c>
      <c r="O22139">
        <v>28487</v>
      </c>
    </row>
    <row r="22140" spans="1:17" x14ac:dyDescent="0.2">
      <c r="A22140" s="1" t="s">
        <v>5975</v>
      </c>
      <c r="B22140" s="1" t="s">
        <v>1812</v>
      </c>
      <c r="C22140" s="1" t="s">
        <v>3679</v>
      </c>
      <c r="D22140" s="1" t="s">
        <v>2052</v>
      </c>
      <c r="E22140" s="1" t="s">
        <v>11449</v>
      </c>
      <c r="F22140" s="1">
        <v>2012</v>
      </c>
      <c r="L22140" s="1"/>
      <c r="M22140">
        <v>28.7</v>
      </c>
      <c r="N22140">
        <v>12.4</v>
      </c>
      <c r="O22140">
        <v>29225</v>
      </c>
    </row>
    <row r="22141" spans="1:17" x14ac:dyDescent="0.2">
      <c r="A22141" s="1" t="s">
        <v>5975</v>
      </c>
      <c r="B22141" s="1" t="s">
        <v>1812</v>
      </c>
      <c r="C22141" s="1" t="s">
        <v>3679</v>
      </c>
      <c r="D22141" s="1" t="s">
        <v>2052</v>
      </c>
      <c r="E22141" s="1" t="s">
        <v>11449</v>
      </c>
      <c r="F22141" s="1">
        <v>2013</v>
      </c>
      <c r="L22141" s="1"/>
      <c r="M22141">
        <v>29.2</v>
      </c>
      <c r="N22141">
        <v>12.4</v>
      </c>
      <c r="O22141">
        <v>28945</v>
      </c>
    </row>
    <row r="22142" spans="1:17" x14ac:dyDescent="0.2">
      <c r="A22142" s="1" t="s">
        <v>5975</v>
      </c>
      <c r="B22142" s="1" t="s">
        <v>1812</v>
      </c>
      <c r="C22142" s="1" t="s">
        <v>3679</v>
      </c>
      <c r="D22142" s="1" t="s">
        <v>2052</v>
      </c>
      <c r="E22142" s="1" t="s">
        <v>11449</v>
      </c>
      <c r="F22142" s="1">
        <v>2014</v>
      </c>
      <c r="L22142" s="1">
        <v>5.0199999999999996</v>
      </c>
      <c r="M22142">
        <v>25.5</v>
      </c>
      <c r="N22142">
        <v>12.4</v>
      </c>
      <c r="O22142">
        <v>29782</v>
      </c>
    </row>
    <row r="22143" spans="1:17" x14ac:dyDescent="0.2">
      <c r="A22143" s="1" t="s">
        <v>5975</v>
      </c>
      <c r="B22143" s="1" t="s">
        <v>1812</v>
      </c>
      <c r="C22143" s="1" t="s">
        <v>3679</v>
      </c>
      <c r="D22143" s="1" t="s">
        <v>2052</v>
      </c>
      <c r="E22143" s="1" t="s">
        <v>11449</v>
      </c>
      <c r="F22143" s="1">
        <v>2015</v>
      </c>
      <c r="G22143">
        <v>-8.3523505250000003</v>
      </c>
      <c r="H22143">
        <v>6.8005476950999997</v>
      </c>
      <c r="I22143">
        <v>14.513920583999999</v>
      </c>
      <c r="J22143">
        <v>7.7133728891000004</v>
      </c>
      <c r="L22143" s="1"/>
      <c r="M22143">
        <v>23.2</v>
      </c>
      <c r="N22143">
        <v>12.4</v>
      </c>
      <c r="O22143">
        <v>30287</v>
      </c>
      <c r="P22143">
        <v>1.1726206708481048</v>
      </c>
      <c r="Q22143">
        <v>3.9269157349331882</v>
      </c>
    </row>
    <row r="22144" spans="1:17" x14ac:dyDescent="0.2">
      <c r="A22144" s="1" t="s">
        <v>5975</v>
      </c>
      <c r="B22144" s="1" t="s">
        <v>1812</v>
      </c>
      <c r="C22144" s="1" t="s">
        <v>3679</v>
      </c>
      <c r="D22144" s="1" t="s">
        <v>2052</v>
      </c>
      <c r="E22144" s="1" t="s">
        <v>11449</v>
      </c>
      <c r="F22144" s="1">
        <v>2016</v>
      </c>
      <c r="G22144">
        <v>-9.2463323640000006</v>
      </c>
      <c r="H22144">
        <v>5.2182271760000001</v>
      </c>
      <c r="I22144">
        <v>13.04556794</v>
      </c>
      <c r="J22144">
        <v>7.8273407639999997</v>
      </c>
      <c r="L22144" s="1"/>
      <c r="N22144">
        <v>12.4</v>
      </c>
      <c r="O22144">
        <v>31225</v>
      </c>
      <c r="P22144">
        <v>1.0800218738607366</v>
      </c>
      <c r="Q22144">
        <v>4.3064163324826836</v>
      </c>
    </row>
    <row r="22145" spans="1:17" x14ac:dyDescent="0.2">
      <c r="A22145" s="1" t="s">
        <v>5975</v>
      </c>
      <c r="B22145" s="1" t="s">
        <v>1812</v>
      </c>
      <c r="C22145" s="1" t="s">
        <v>3679</v>
      </c>
      <c r="D22145" s="1" t="s">
        <v>2052</v>
      </c>
      <c r="E22145" s="1" t="s">
        <v>11449</v>
      </c>
      <c r="F22145" s="1">
        <v>2017</v>
      </c>
      <c r="L22145" s="1"/>
      <c r="N22145">
        <v>12.4</v>
      </c>
    </row>
    <row r="22146" spans="1:17" x14ac:dyDescent="0.2">
      <c r="A22146" s="1" t="s">
        <v>3527</v>
      </c>
      <c r="B22146" s="1" t="s">
        <v>1812</v>
      </c>
      <c r="C22146" s="1" t="s">
        <v>3679</v>
      </c>
      <c r="D22146" s="1" t="s">
        <v>761</v>
      </c>
      <c r="E22146" s="1" t="s">
        <v>3526</v>
      </c>
      <c r="F22146" s="1">
        <v>2010</v>
      </c>
      <c r="K22146">
        <v>6.4</v>
      </c>
      <c r="L22146" s="1">
        <v>6.69</v>
      </c>
      <c r="M22146">
        <v>17.8</v>
      </c>
      <c r="N22146">
        <v>3.3</v>
      </c>
      <c r="O22146">
        <v>66152</v>
      </c>
    </row>
    <row r="22147" spans="1:17" x14ac:dyDescent="0.2">
      <c r="A22147" s="1" t="s">
        <v>3527</v>
      </c>
      <c r="B22147" s="1" t="s">
        <v>1812</v>
      </c>
      <c r="C22147" s="1" t="s">
        <v>3679</v>
      </c>
      <c r="D22147" s="1" t="s">
        <v>761</v>
      </c>
      <c r="E22147" s="1" t="s">
        <v>3526</v>
      </c>
      <c r="F22147" s="1">
        <v>2011</v>
      </c>
      <c r="K22147">
        <v>7</v>
      </c>
      <c r="L22147" s="1"/>
      <c r="M22147">
        <v>17.399999999999999</v>
      </c>
      <c r="N22147">
        <v>3.3</v>
      </c>
      <c r="O22147">
        <v>70276</v>
      </c>
    </row>
    <row r="22148" spans="1:17" x14ac:dyDescent="0.2">
      <c r="A22148" s="1" t="s">
        <v>3527</v>
      </c>
      <c r="B22148" s="1" t="s">
        <v>1812</v>
      </c>
      <c r="C22148" s="1" t="s">
        <v>3679</v>
      </c>
      <c r="D22148" s="1" t="s">
        <v>761</v>
      </c>
      <c r="E22148" s="1" t="s">
        <v>3526</v>
      </c>
      <c r="F22148" s="1">
        <v>2012</v>
      </c>
      <c r="K22148">
        <v>6.1</v>
      </c>
      <c r="L22148" s="1"/>
      <c r="M22148">
        <v>16.600000000000001</v>
      </c>
      <c r="N22148">
        <v>3.3</v>
      </c>
      <c r="O22148">
        <v>71272</v>
      </c>
    </row>
    <row r="22149" spans="1:17" x14ac:dyDescent="0.2">
      <c r="A22149" s="1" t="s">
        <v>3527</v>
      </c>
      <c r="B22149" s="1" t="s">
        <v>1812</v>
      </c>
      <c r="C22149" s="1" t="s">
        <v>3679</v>
      </c>
      <c r="D22149" s="1" t="s">
        <v>761</v>
      </c>
      <c r="E22149" s="1" t="s">
        <v>3526</v>
      </c>
      <c r="F22149" s="1">
        <v>2013</v>
      </c>
      <c r="K22149">
        <v>7.2</v>
      </c>
      <c r="L22149" s="1"/>
      <c r="M22149">
        <v>16.899999999999999</v>
      </c>
      <c r="N22149">
        <v>3.3</v>
      </c>
      <c r="O22149">
        <v>71252</v>
      </c>
    </row>
    <row r="22150" spans="1:17" x14ac:dyDescent="0.2">
      <c r="A22150" s="1" t="s">
        <v>3527</v>
      </c>
      <c r="B22150" s="1" t="s">
        <v>1812</v>
      </c>
      <c r="C22150" s="1" t="s">
        <v>3679</v>
      </c>
      <c r="D22150" s="1" t="s">
        <v>761</v>
      </c>
      <c r="E22150" s="1" t="s">
        <v>3526</v>
      </c>
      <c r="F22150" s="1">
        <v>2014</v>
      </c>
      <c r="K22150">
        <v>5.5</v>
      </c>
      <c r="L22150" s="1">
        <v>6.99</v>
      </c>
      <c r="M22150">
        <v>13.3</v>
      </c>
      <c r="N22150">
        <v>3.3</v>
      </c>
      <c r="O22150">
        <v>73098</v>
      </c>
    </row>
    <row r="22151" spans="1:17" x14ac:dyDescent="0.2">
      <c r="A22151" s="1" t="s">
        <v>3527</v>
      </c>
      <c r="B22151" s="1" t="s">
        <v>1812</v>
      </c>
      <c r="C22151" s="1" t="s">
        <v>3679</v>
      </c>
      <c r="D22151" s="1" t="s">
        <v>761</v>
      </c>
      <c r="E22151" s="1" t="s">
        <v>3526</v>
      </c>
      <c r="F22151" s="1">
        <v>2015</v>
      </c>
      <c r="G22151">
        <v>30.5428572</v>
      </c>
      <c r="H22151">
        <v>8.0605886914999996</v>
      </c>
      <c r="I22151">
        <v>12.780301861</v>
      </c>
      <c r="J22151">
        <v>4.7197131697000003</v>
      </c>
      <c r="K22151">
        <v>5.3</v>
      </c>
      <c r="L22151" s="1"/>
      <c r="M22151">
        <v>11.3</v>
      </c>
      <c r="N22151">
        <v>3.3</v>
      </c>
      <c r="O22151">
        <v>78531</v>
      </c>
      <c r="P22151">
        <v>8.1979847632561356</v>
      </c>
      <c r="Q22151">
        <v>17.201937532728593</v>
      </c>
    </row>
    <row r="22152" spans="1:17" x14ac:dyDescent="0.2">
      <c r="A22152" s="1" t="s">
        <v>3527</v>
      </c>
      <c r="B22152" s="1" t="s">
        <v>1812</v>
      </c>
      <c r="C22152" s="1" t="s">
        <v>3679</v>
      </c>
      <c r="D22152" s="1" t="s">
        <v>761</v>
      </c>
      <c r="E22152" s="1" t="s">
        <v>3526</v>
      </c>
      <c r="F22152" s="1">
        <v>2016</v>
      </c>
      <c r="G22152">
        <v>30.430844820000001</v>
      </c>
      <c r="H22152">
        <v>7.7316529977000004</v>
      </c>
      <c r="I22152">
        <v>12.768415965999999</v>
      </c>
      <c r="J22152">
        <v>5.0367629682999997</v>
      </c>
      <c r="L22152" s="1"/>
      <c r="N22152">
        <v>3.3</v>
      </c>
      <c r="O22152">
        <v>82370</v>
      </c>
      <c r="P22152">
        <v>8.2294000028535379</v>
      </c>
      <c r="Q22152">
        <v>17.403524934827228</v>
      </c>
    </row>
    <row r="22153" spans="1:17" x14ac:dyDescent="0.2">
      <c r="A22153" s="1" t="s">
        <v>3527</v>
      </c>
      <c r="B22153" s="1" t="s">
        <v>1812</v>
      </c>
      <c r="C22153" s="1" t="s">
        <v>3679</v>
      </c>
      <c r="D22153" s="1" t="s">
        <v>761</v>
      </c>
      <c r="E22153" s="1" t="s">
        <v>3526</v>
      </c>
      <c r="F22153" s="1">
        <v>2017</v>
      </c>
      <c r="L22153" s="1"/>
      <c r="N22153">
        <v>3.3</v>
      </c>
    </row>
    <row r="22154" spans="1:17" x14ac:dyDescent="0.2">
      <c r="A22154" s="1" t="s">
        <v>5976</v>
      </c>
      <c r="B22154" s="1" t="s">
        <v>1812</v>
      </c>
      <c r="C22154" s="1" t="s">
        <v>3679</v>
      </c>
      <c r="D22154" s="1" t="s">
        <v>921</v>
      </c>
      <c r="E22154" s="1" t="s">
        <v>11452</v>
      </c>
      <c r="F22154" s="1">
        <v>2010</v>
      </c>
      <c r="L22154" s="1">
        <v>6.93</v>
      </c>
      <c r="M22154">
        <v>22.8</v>
      </c>
      <c r="N22154">
        <v>3.9</v>
      </c>
      <c r="O22154">
        <v>55992</v>
      </c>
    </row>
    <row r="22155" spans="1:17" x14ac:dyDescent="0.2">
      <c r="A22155" s="1" t="s">
        <v>5976</v>
      </c>
      <c r="B22155" s="1" t="s">
        <v>1812</v>
      </c>
      <c r="C22155" s="1" t="s">
        <v>3679</v>
      </c>
      <c r="D22155" s="1" t="s">
        <v>921</v>
      </c>
      <c r="E22155" s="1" t="s">
        <v>11452</v>
      </c>
      <c r="F22155" s="1">
        <v>2011</v>
      </c>
      <c r="L22155" s="1"/>
      <c r="M22155">
        <v>21</v>
      </c>
      <c r="N22155">
        <v>3.9</v>
      </c>
      <c r="O22155">
        <v>56873</v>
      </c>
    </row>
    <row r="22156" spans="1:17" x14ac:dyDescent="0.2">
      <c r="A22156" s="1" t="s">
        <v>5976</v>
      </c>
      <c r="B22156" s="1" t="s">
        <v>1812</v>
      </c>
      <c r="C22156" s="1" t="s">
        <v>3679</v>
      </c>
      <c r="D22156" s="1" t="s">
        <v>921</v>
      </c>
      <c r="E22156" s="1" t="s">
        <v>11452</v>
      </c>
      <c r="F22156" s="1">
        <v>2012</v>
      </c>
      <c r="L22156" s="1"/>
      <c r="M22156">
        <v>19.7</v>
      </c>
      <c r="N22156">
        <v>3.9</v>
      </c>
      <c r="O22156">
        <v>61103</v>
      </c>
    </row>
    <row r="22157" spans="1:17" x14ac:dyDescent="0.2">
      <c r="A22157" s="1" t="s">
        <v>5976</v>
      </c>
      <c r="B22157" s="1" t="s">
        <v>1812</v>
      </c>
      <c r="C22157" s="1" t="s">
        <v>3679</v>
      </c>
      <c r="D22157" s="1" t="s">
        <v>921</v>
      </c>
      <c r="E22157" s="1" t="s">
        <v>11452</v>
      </c>
      <c r="F22157" s="1">
        <v>2013</v>
      </c>
      <c r="L22157" s="1"/>
      <c r="M22157">
        <v>19.7</v>
      </c>
      <c r="N22157">
        <v>3.9</v>
      </c>
      <c r="O22157">
        <v>60844</v>
      </c>
    </row>
    <row r="22158" spans="1:17" x14ac:dyDescent="0.2">
      <c r="A22158" s="1" t="s">
        <v>5976</v>
      </c>
      <c r="B22158" s="1" t="s">
        <v>1812</v>
      </c>
      <c r="C22158" s="1" t="s">
        <v>3679</v>
      </c>
      <c r="D22158" s="1" t="s">
        <v>921</v>
      </c>
      <c r="E22158" s="1" t="s">
        <v>11452</v>
      </c>
      <c r="F22158" s="1">
        <v>2014</v>
      </c>
      <c r="L22158" s="1">
        <v>7.7</v>
      </c>
      <c r="M22158">
        <v>18.100000000000001</v>
      </c>
      <c r="N22158">
        <v>3.9</v>
      </c>
      <c r="O22158">
        <v>62752</v>
      </c>
    </row>
    <row r="22159" spans="1:17" x14ac:dyDescent="0.2">
      <c r="A22159" s="1" t="s">
        <v>5976</v>
      </c>
      <c r="B22159" s="1" t="s">
        <v>1812</v>
      </c>
      <c r="C22159" s="1" t="s">
        <v>3679</v>
      </c>
      <c r="D22159" s="1" t="s">
        <v>921</v>
      </c>
      <c r="E22159" s="1" t="s">
        <v>11452</v>
      </c>
      <c r="F22159" s="1">
        <v>2015</v>
      </c>
      <c r="G22159">
        <v>18.241805023000001</v>
      </c>
      <c r="H22159">
        <v>3.6611323967999998</v>
      </c>
      <c r="I22159">
        <v>11.558109834</v>
      </c>
      <c r="J22159">
        <v>7.8969774372000003</v>
      </c>
      <c r="L22159" s="1"/>
      <c r="M22159">
        <v>16</v>
      </c>
      <c r="N22159">
        <v>3.9</v>
      </c>
      <c r="O22159">
        <v>68805</v>
      </c>
      <c r="P22159">
        <v>4.0014063152343491</v>
      </c>
      <c r="Q22159">
        <v>9.0399701158012693</v>
      </c>
    </row>
    <row r="22160" spans="1:17" x14ac:dyDescent="0.2">
      <c r="A22160" s="1" t="s">
        <v>5976</v>
      </c>
      <c r="B22160" s="1" t="s">
        <v>1812</v>
      </c>
      <c r="C22160" s="1" t="s">
        <v>3679</v>
      </c>
      <c r="D22160" s="1" t="s">
        <v>921</v>
      </c>
      <c r="E22160" s="1" t="s">
        <v>11452</v>
      </c>
      <c r="F22160" s="1">
        <v>2016</v>
      </c>
      <c r="G22160">
        <v>17.053035356999999</v>
      </c>
      <c r="H22160">
        <v>3.1270847230999999</v>
      </c>
      <c r="I22160">
        <v>11.424282855</v>
      </c>
      <c r="J22160">
        <v>8.2971981321000001</v>
      </c>
      <c r="L22160" s="1"/>
      <c r="N22160">
        <v>3.9</v>
      </c>
      <c r="O22160">
        <v>66045</v>
      </c>
      <c r="P22160">
        <v>4.1447765050383261</v>
      </c>
      <c r="Q22160">
        <v>8.7632417535096021</v>
      </c>
    </row>
    <row r="22161" spans="1:17" x14ac:dyDescent="0.2">
      <c r="A22161" s="1" t="s">
        <v>5976</v>
      </c>
      <c r="B22161" s="1" t="s">
        <v>1812</v>
      </c>
      <c r="C22161" s="1" t="s">
        <v>3679</v>
      </c>
      <c r="D22161" s="1" t="s">
        <v>921</v>
      </c>
      <c r="E22161" s="1" t="s">
        <v>11452</v>
      </c>
      <c r="F22161" s="1">
        <v>2017</v>
      </c>
      <c r="L22161" s="1"/>
      <c r="N22161">
        <v>3.9</v>
      </c>
    </row>
    <row r="22162" spans="1:17" x14ac:dyDescent="0.2">
      <c r="A22162" s="1" t="s">
        <v>5977</v>
      </c>
      <c r="B22162" s="1" t="s">
        <v>1812</v>
      </c>
      <c r="C22162" s="1" t="s">
        <v>3679</v>
      </c>
      <c r="D22162" s="1" t="s">
        <v>2056</v>
      </c>
      <c r="E22162" s="1" t="s">
        <v>11454</v>
      </c>
      <c r="F22162" s="1">
        <v>2010</v>
      </c>
      <c r="L22162" s="1">
        <v>17.84</v>
      </c>
      <c r="M22162">
        <v>27.2</v>
      </c>
      <c r="N22162">
        <v>7.9</v>
      </c>
      <c r="O22162">
        <v>45237</v>
      </c>
    </row>
    <row r="22163" spans="1:17" x14ac:dyDescent="0.2">
      <c r="A22163" s="1" t="s">
        <v>5977</v>
      </c>
      <c r="B22163" s="1" t="s">
        <v>1812</v>
      </c>
      <c r="C22163" s="1" t="s">
        <v>3679</v>
      </c>
      <c r="D22163" s="1" t="s">
        <v>2056</v>
      </c>
      <c r="E22163" s="1" t="s">
        <v>11454</v>
      </c>
      <c r="F22163" s="1">
        <v>2011</v>
      </c>
      <c r="L22163" s="1"/>
      <c r="M22163">
        <v>27.2</v>
      </c>
      <c r="N22163">
        <v>7.9</v>
      </c>
      <c r="O22163">
        <v>47674</v>
      </c>
    </row>
    <row r="22164" spans="1:17" x14ac:dyDescent="0.2">
      <c r="A22164" s="1" t="s">
        <v>5977</v>
      </c>
      <c r="B22164" s="1" t="s">
        <v>1812</v>
      </c>
      <c r="C22164" s="1" t="s">
        <v>3679</v>
      </c>
      <c r="D22164" s="1" t="s">
        <v>2056</v>
      </c>
      <c r="E22164" s="1" t="s">
        <v>11454</v>
      </c>
      <c r="F22164" s="1">
        <v>2012</v>
      </c>
      <c r="L22164" s="1"/>
      <c r="M22164">
        <v>25.4</v>
      </c>
      <c r="N22164">
        <v>7.9</v>
      </c>
      <c r="O22164">
        <v>48727</v>
      </c>
    </row>
    <row r="22165" spans="1:17" x14ac:dyDescent="0.2">
      <c r="A22165" s="1" t="s">
        <v>5977</v>
      </c>
      <c r="B22165" s="1" t="s">
        <v>1812</v>
      </c>
      <c r="C22165" s="1" t="s">
        <v>3679</v>
      </c>
      <c r="D22165" s="1" t="s">
        <v>2056</v>
      </c>
      <c r="E22165" s="1" t="s">
        <v>11454</v>
      </c>
      <c r="F22165" s="1">
        <v>2013</v>
      </c>
      <c r="L22165" s="1"/>
      <c r="M22165">
        <v>26.6</v>
      </c>
      <c r="N22165">
        <v>7.9</v>
      </c>
      <c r="O22165">
        <v>54294</v>
      </c>
    </row>
    <row r="22166" spans="1:17" x14ac:dyDescent="0.2">
      <c r="A22166" s="1" t="s">
        <v>5977</v>
      </c>
      <c r="B22166" s="1" t="s">
        <v>1812</v>
      </c>
      <c r="C22166" s="1" t="s">
        <v>3679</v>
      </c>
      <c r="D22166" s="1" t="s">
        <v>2056</v>
      </c>
      <c r="E22166" s="1" t="s">
        <v>11454</v>
      </c>
      <c r="F22166" s="1">
        <v>2014</v>
      </c>
      <c r="L22166" s="1">
        <v>18.899999999999999</v>
      </c>
      <c r="M22166">
        <v>21.4</v>
      </c>
      <c r="N22166">
        <v>7.9</v>
      </c>
      <c r="O22166">
        <v>55493</v>
      </c>
    </row>
    <row r="22167" spans="1:17" x14ac:dyDescent="0.2">
      <c r="A22167" s="1" t="s">
        <v>5977</v>
      </c>
      <c r="B22167" s="1" t="s">
        <v>1812</v>
      </c>
      <c r="C22167" s="1" t="s">
        <v>3679</v>
      </c>
      <c r="D22167" s="1" t="s">
        <v>2056</v>
      </c>
      <c r="E22167" s="1" t="s">
        <v>11454</v>
      </c>
      <c r="F22167" s="1">
        <v>2015</v>
      </c>
      <c r="G22167">
        <v>14.807315066999999</v>
      </c>
      <c r="H22167">
        <v>12.402708347000001</v>
      </c>
      <c r="I22167">
        <v>17.085363538999999</v>
      </c>
      <c r="J22167">
        <v>4.6826551921000004</v>
      </c>
      <c r="L22167" s="1"/>
      <c r="M22167">
        <v>21.1</v>
      </c>
      <c r="N22167">
        <v>7.9</v>
      </c>
      <c r="O22167">
        <v>55331</v>
      </c>
      <c r="P22167">
        <v>1.042766631467793</v>
      </c>
      <c r="Q22167">
        <v>5.6494192185850061</v>
      </c>
    </row>
    <row r="22168" spans="1:17" x14ac:dyDescent="0.2">
      <c r="A22168" s="1" t="s">
        <v>5977</v>
      </c>
      <c r="B22168" s="1" t="s">
        <v>1812</v>
      </c>
      <c r="C22168" s="1" t="s">
        <v>3679</v>
      </c>
      <c r="D22168" s="1" t="s">
        <v>2056</v>
      </c>
      <c r="E22168" s="1" t="s">
        <v>11454</v>
      </c>
      <c r="F22168" s="1">
        <v>2016</v>
      </c>
      <c r="G22168">
        <v>-25.426395620000001</v>
      </c>
      <c r="H22168">
        <v>11.706211845</v>
      </c>
      <c r="I22168">
        <v>17.748127634999999</v>
      </c>
      <c r="J22168">
        <v>6.0419157908000001</v>
      </c>
      <c r="L22168" s="1"/>
      <c r="N22168">
        <v>7.9</v>
      </c>
      <c r="O22168">
        <v>53312</v>
      </c>
      <c r="P22168">
        <v>1.3854719668522595</v>
      </c>
      <c r="Q22168">
        <v>4.7779360352194749</v>
      </c>
    </row>
    <row r="22169" spans="1:17" x14ac:dyDescent="0.2">
      <c r="A22169" s="1" t="s">
        <v>5977</v>
      </c>
      <c r="B22169" s="1" t="s">
        <v>1812</v>
      </c>
      <c r="C22169" s="1" t="s">
        <v>3679</v>
      </c>
      <c r="D22169" s="1" t="s">
        <v>2056</v>
      </c>
      <c r="E22169" s="1" t="s">
        <v>11454</v>
      </c>
      <c r="F22169" s="1">
        <v>2017</v>
      </c>
      <c r="L22169" s="1"/>
      <c r="N22169">
        <v>7.9</v>
      </c>
    </row>
    <row r="22170" spans="1:17" x14ac:dyDescent="0.2">
      <c r="A22170" s="1" t="s">
        <v>5978</v>
      </c>
      <c r="B22170" s="1" t="s">
        <v>1812</v>
      </c>
      <c r="C22170" s="1" t="s">
        <v>3679</v>
      </c>
      <c r="D22170" s="1" t="s">
        <v>2058</v>
      </c>
      <c r="E22170" s="1" t="s">
        <v>11456</v>
      </c>
      <c r="F22170" s="1">
        <v>2010</v>
      </c>
      <c r="L22170" s="1">
        <v>11.09</v>
      </c>
      <c r="M22170">
        <v>26.3</v>
      </c>
      <c r="N22170">
        <v>4.8</v>
      </c>
      <c r="O22170">
        <v>52117</v>
      </c>
    </row>
    <row r="22171" spans="1:17" x14ac:dyDescent="0.2">
      <c r="A22171" s="1" t="s">
        <v>5978</v>
      </c>
      <c r="B22171" s="1" t="s">
        <v>1812</v>
      </c>
      <c r="C22171" s="1" t="s">
        <v>3679</v>
      </c>
      <c r="D22171" s="1" t="s">
        <v>2058</v>
      </c>
      <c r="E22171" s="1" t="s">
        <v>11456</v>
      </c>
      <c r="F22171" s="1">
        <v>2011</v>
      </c>
      <c r="L22171" s="1"/>
      <c r="M22171">
        <v>23.7</v>
      </c>
      <c r="N22171">
        <v>4.8</v>
      </c>
      <c r="O22171">
        <v>55118</v>
      </c>
    </row>
    <row r="22172" spans="1:17" x14ac:dyDescent="0.2">
      <c r="A22172" s="1" t="s">
        <v>5978</v>
      </c>
      <c r="B22172" s="1" t="s">
        <v>1812</v>
      </c>
      <c r="C22172" s="1" t="s">
        <v>3679</v>
      </c>
      <c r="D22172" s="1" t="s">
        <v>2058</v>
      </c>
      <c r="E22172" s="1" t="s">
        <v>11456</v>
      </c>
      <c r="F22172" s="1">
        <v>2012</v>
      </c>
      <c r="L22172" s="1"/>
      <c r="M22172">
        <v>24.5</v>
      </c>
      <c r="N22172">
        <v>4.8</v>
      </c>
      <c r="O22172">
        <v>53927</v>
      </c>
    </row>
    <row r="22173" spans="1:17" x14ac:dyDescent="0.2">
      <c r="A22173" s="1" t="s">
        <v>5978</v>
      </c>
      <c r="B22173" s="1" t="s">
        <v>1812</v>
      </c>
      <c r="C22173" s="1" t="s">
        <v>3679</v>
      </c>
      <c r="D22173" s="1" t="s">
        <v>2058</v>
      </c>
      <c r="E22173" s="1" t="s">
        <v>11456</v>
      </c>
      <c r="F22173" s="1">
        <v>2013</v>
      </c>
      <c r="L22173" s="1"/>
      <c r="M22173">
        <v>23.4</v>
      </c>
      <c r="N22173">
        <v>4.8</v>
      </c>
      <c r="O22173">
        <v>58392</v>
      </c>
    </row>
    <row r="22174" spans="1:17" x14ac:dyDescent="0.2">
      <c r="A22174" s="1" t="s">
        <v>5978</v>
      </c>
      <c r="B22174" s="1" t="s">
        <v>1812</v>
      </c>
      <c r="C22174" s="1" t="s">
        <v>3679</v>
      </c>
      <c r="D22174" s="1" t="s">
        <v>2058</v>
      </c>
      <c r="E22174" s="1" t="s">
        <v>11456</v>
      </c>
      <c r="F22174" s="1">
        <v>2014</v>
      </c>
      <c r="L22174" s="1">
        <v>11.61</v>
      </c>
      <c r="M22174">
        <v>20.5</v>
      </c>
      <c r="N22174">
        <v>4.8</v>
      </c>
      <c r="O22174">
        <v>59904</v>
      </c>
    </row>
    <row r="22175" spans="1:17" x14ac:dyDescent="0.2">
      <c r="A22175" s="1" t="s">
        <v>5978</v>
      </c>
      <c r="B22175" s="1" t="s">
        <v>1812</v>
      </c>
      <c r="C22175" s="1" t="s">
        <v>3679</v>
      </c>
      <c r="D22175" s="1" t="s">
        <v>2058</v>
      </c>
      <c r="E22175" s="1" t="s">
        <v>11456</v>
      </c>
      <c r="F22175" s="1">
        <v>2015</v>
      </c>
      <c r="G22175">
        <v>13.449176859</v>
      </c>
      <c r="H22175">
        <v>3.8952919866000002</v>
      </c>
      <c r="I22175">
        <v>12.695766474999999</v>
      </c>
      <c r="J22175">
        <v>8.8004744882000008</v>
      </c>
      <c r="L22175" s="1"/>
      <c r="M22175">
        <v>18.5</v>
      </c>
      <c r="N22175">
        <v>4.8</v>
      </c>
      <c r="O22175">
        <v>58367</v>
      </c>
      <c r="P22175">
        <v>2.7643975638032101</v>
      </c>
      <c r="Q22175">
        <v>8.229511944222196</v>
      </c>
    </row>
    <row r="22176" spans="1:17" x14ac:dyDescent="0.2">
      <c r="A22176" s="1" t="s">
        <v>5978</v>
      </c>
      <c r="B22176" s="1" t="s">
        <v>1812</v>
      </c>
      <c r="C22176" s="1" t="s">
        <v>3679</v>
      </c>
      <c r="D22176" s="1" t="s">
        <v>2058</v>
      </c>
      <c r="E22176" s="1" t="s">
        <v>11456</v>
      </c>
      <c r="F22176" s="1">
        <v>2016</v>
      </c>
      <c r="G22176">
        <v>21.274088505999998</v>
      </c>
      <c r="H22176">
        <v>3.6137668806000001</v>
      </c>
      <c r="I22176">
        <v>12.726744232</v>
      </c>
      <c r="J22176">
        <v>9.1129773510999996</v>
      </c>
      <c r="L22176" s="1"/>
      <c r="N22176">
        <v>4.8</v>
      </c>
      <c r="O22176">
        <v>57609</v>
      </c>
      <c r="P22176">
        <v>2.5962730918520189</v>
      </c>
      <c r="Q22176">
        <v>8.6553173670054271</v>
      </c>
    </row>
    <row r="22177" spans="1:17" x14ac:dyDescent="0.2">
      <c r="A22177" s="1" t="s">
        <v>5978</v>
      </c>
      <c r="B22177" s="1" t="s">
        <v>1812</v>
      </c>
      <c r="C22177" s="1" t="s">
        <v>3679</v>
      </c>
      <c r="D22177" s="1" t="s">
        <v>2058</v>
      </c>
      <c r="E22177" s="1" t="s">
        <v>11456</v>
      </c>
      <c r="F22177" s="1">
        <v>2017</v>
      </c>
      <c r="L22177" s="1"/>
      <c r="N22177">
        <v>4.8</v>
      </c>
    </row>
    <row r="22178" spans="1:17" x14ac:dyDescent="0.2">
      <c r="A22178" s="1" t="s">
        <v>5979</v>
      </c>
      <c r="B22178" s="1" t="s">
        <v>1812</v>
      </c>
      <c r="C22178" s="1" t="s">
        <v>3679</v>
      </c>
      <c r="D22178" s="1" t="s">
        <v>1611</v>
      </c>
      <c r="E22178" s="1" t="s">
        <v>11458</v>
      </c>
      <c r="F22178" s="1">
        <v>2010</v>
      </c>
      <c r="L22178" s="1">
        <v>12.37</v>
      </c>
      <c r="M22178">
        <v>27.3</v>
      </c>
      <c r="N22178">
        <v>5.3</v>
      </c>
      <c r="O22178">
        <v>40149</v>
      </c>
    </row>
    <row r="22179" spans="1:17" x14ac:dyDescent="0.2">
      <c r="A22179" s="1" t="s">
        <v>5979</v>
      </c>
      <c r="B22179" s="1" t="s">
        <v>1812</v>
      </c>
      <c r="C22179" s="1" t="s">
        <v>3679</v>
      </c>
      <c r="D22179" s="1" t="s">
        <v>1611</v>
      </c>
      <c r="E22179" s="1" t="s">
        <v>11458</v>
      </c>
      <c r="F22179" s="1">
        <v>2011</v>
      </c>
      <c r="L22179" s="1"/>
      <c r="M22179">
        <v>27.2</v>
      </c>
      <c r="N22179">
        <v>5.3</v>
      </c>
      <c r="O22179">
        <v>39514</v>
      </c>
    </row>
    <row r="22180" spans="1:17" x14ac:dyDescent="0.2">
      <c r="A22180" s="1" t="s">
        <v>5979</v>
      </c>
      <c r="B22180" s="1" t="s">
        <v>1812</v>
      </c>
      <c r="C22180" s="1" t="s">
        <v>3679</v>
      </c>
      <c r="D22180" s="1" t="s">
        <v>1611</v>
      </c>
      <c r="E22180" s="1" t="s">
        <v>11458</v>
      </c>
      <c r="F22180" s="1">
        <v>2012</v>
      </c>
      <c r="L22180" s="1"/>
      <c r="M22180">
        <v>25.8</v>
      </c>
      <c r="N22180">
        <v>5.3</v>
      </c>
      <c r="O22180">
        <v>45466</v>
      </c>
    </row>
    <row r="22181" spans="1:17" x14ac:dyDescent="0.2">
      <c r="A22181" s="1" t="s">
        <v>5979</v>
      </c>
      <c r="B22181" s="1" t="s">
        <v>1812</v>
      </c>
      <c r="C22181" s="1" t="s">
        <v>3679</v>
      </c>
      <c r="D22181" s="1" t="s">
        <v>1611</v>
      </c>
      <c r="E22181" s="1" t="s">
        <v>11458</v>
      </c>
      <c r="F22181" s="1">
        <v>2013</v>
      </c>
      <c r="L22181" s="1"/>
      <c r="M22181">
        <v>26.8</v>
      </c>
      <c r="N22181">
        <v>5.3</v>
      </c>
      <c r="O22181">
        <v>45763</v>
      </c>
    </row>
    <row r="22182" spans="1:17" x14ac:dyDescent="0.2">
      <c r="A22182" s="1" t="s">
        <v>5979</v>
      </c>
      <c r="B22182" s="1" t="s">
        <v>1812</v>
      </c>
      <c r="C22182" s="1" t="s">
        <v>3679</v>
      </c>
      <c r="D22182" s="1" t="s">
        <v>1611</v>
      </c>
      <c r="E22182" s="1" t="s">
        <v>11458</v>
      </c>
      <c r="F22182" s="1">
        <v>2014</v>
      </c>
      <c r="L22182" s="1">
        <v>13.33</v>
      </c>
      <c r="M22182">
        <v>22.4</v>
      </c>
      <c r="N22182">
        <v>5.3</v>
      </c>
      <c r="O22182">
        <v>42753</v>
      </c>
    </row>
    <row r="22183" spans="1:17" x14ac:dyDescent="0.2">
      <c r="A22183" s="1" t="s">
        <v>5979</v>
      </c>
      <c r="B22183" s="1" t="s">
        <v>1812</v>
      </c>
      <c r="C22183" s="1" t="s">
        <v>3679</v>
      </c>
      <c r="D22183" s="1" t="s">
        <v>1611</v>
      </c>
      <c r="E22183" s="1" t="s">
        <v>11458</v>
      </c>
      <c r="F22183" s="1">
        <v>2015</v>
      </c>
      <c r="G22183">
        <v>11.211359609000001</v>
      </c>
      <c r="H22183">
        <v>-4.2390058030000004</v>
      </c>
      <c r="I22183">
        <v>9.6593738780000002</v>
      </c>
      <c r="J22183">
        <v>13.898379681</v>
      </c>
      <c r="L22183" s="1"/>
      <c r="M22183">
        <v>19.899999999999999</v>
      </c>
      <c r="N22183">
        <v>5.3</v>
      </c>
      <c r="O22183">
        <v>45753</v>
      </c>
      <c r="P22183">
        <v>3.5423300243491287</v>
      </c>
      <c r="Q22183">
        <v>8.7914403446338252</v>
      </c>
    </row>
    <row r="22184" spans="1:17" x14ac:dyDescent="0.2">
      <c r="A22184" s="1" t="s">
        <v>5979</v>
      </c>
      <c r="B22184" s="1" t="s">
        <v>1812</v>
      </c>
      <c r="C22184" s="1" t="s">
        <v>3679</v>
      </c>
      <c r="D22184" s="1" t="s">
        <v>1611</v>
      </c>
      <c r="E22184" s="1" t="s">
        <v>11458</v>
      </c>
      <c r="F22184" s="1">
        <v>2016</v>
      </c>
      <c r="G22184">
        <v>18.503766757000001</v>
      </c>
      <c r="H22184">
        <v>-4.8250904700000001</v>
      </c>
      <c r="I22184">
        <v>9.4681020551999993</v>
      </c>
      <c r="J22184">
        <v>14.293192526</v>
      </c>
      <c r="L22184" s="1"/>
      <c r="N22184">
        <v>5.3</v>
      </c>
      <c r="O22184">
        <v>47260</v>
      </c>
      <c r="P22184">
        <v>3.7548034631232929</v>
      </c>
      <c r="Q22184">
        <v>8.6277142460299086</v>
      </c>
    </row>
    <row r="22185" spans="1:17" x14ac:dyDescent="0.2">
      <c r="A22185" s="1" t="s">
        <v>5979</v>
      </c>
      <c r="B22185" s="1" t="s">
        <v>1812</v>
      </c>
      <c r="C22185" s="1" t="s">
        <v>3679</v>
      </c>
      <c r="D22185" s="1" t="s">
        <v>1611</v>
      </c>
      <c r="E22185" s="1" t="s">
        <v>11458</v>
      </c>
      <c r="F22185" s="1">
        <v>2017</v>
      </c>
      <c r="L22185" s="1"/>
      <c r="N22185">
        <v>5.3</v>
      </c>
    </row>
    <row r="22186" spans="1:17" x14ac:dyDescent="0.2">
      <c r="A22186" s="1" t="s">
        <v>5980</v>
      </c>
      <c r="B22186" s="1" t="s">
        <v>1812</v>
      </c>
      <c r="C22186" s="1" t="s">
        <v>3679</v>
      </c>
      <c r="D22186" s="1" t="s">
        <v>2061</v>
      </c>
      <c r="E22186" s="1" t="s">
        <v>11460</v>
      </c>
      <c r="F22186" s="1">
        <v>2010</v>
      </c>
      <c r="L22186" s="1">
        <v>7.25</v>
      </c>
      <c r="M22186">
        <v>30.3</v>
      </c>
      <c r="N22186">
        <v>4.7</v>
      </c>
      <c r="O22186">
        <v>48953</v>
      </c>
    </row>
    <row r="22187" spans="1:17" x14ac:dyDescent="0.2">
      <c r="A22187" s="1" t="s">
        <v>5980</v>
      </c>
      <c r="B22187" s="1" t="s">
        <v>1812</v>
      </c>
      <c r="C22187" s="1" t="s">
        <v>3679</v>
      </c>
      <c r="D22187" s="1" t="s">
        <v>2061</v>
      </c>
      <c r="E22187" s="1" t="s">
        <v>11460</v>
      </c>
      <c r="F22187" s="1">
        <v>2011</v>
      </c>
      <c r="L22187" s="1"/>
      <c r="M22187">
        <v>27.8</v>
      </c>
      <c r="N22187">
        <v>4.7</v>
      </c>
      <c r="O22187">
        <v>48521</v>
      </c>
    </row>
    <row r="22188" spans="1:17" x14ac:dyDescent="0.2">
      <c r="A22188" s="1" t="s">
        <v>5980</v>
      </c>
      <c r="B22188" s="1" t="s">
        <v>1812</v>
      </c>
      <c r="C22188" s="1" t="s">
        <v>3679</v>
      </c>
      <c r="D22188" s="1" t="s">
        <v>2061</v>
      </c>
      <c r="E22188" s="1" t="s">
        <v>11460</v>
      </c>
      <c r="F22188" s="1">
        <v>2012</v>
      </c>
      <c r="L22188" s="1"/>
      <c r="M22188">
        <v>26.9</v>
      </c>
      <c r="N22188">
        <v>4.7</v>
      </c>
      <c r="O22188">
        <v>55063</v>
      </c>
    </row>
    <row r="22189" spans="1:17" x14ac:dyDescent="0.2">
      <c r="A22189" s="1" t="s">
        <v>5980</v>
      </c>
      <c r="B22189" s="1" t="s">
        <v>1812</v>
      </c>
      <c r="C22189" s="1" t="s">
        <v>3679</v>
      </c>
      <c r="D22189" s="1" t="s">
        <v>2061</v>
      </c>
      <c r="E22189" s="1" t="s">
        <v>11460</v>
      </c>
      <c r="F22189" s="1">
        <v>2013</v>
      </c>
      <c r="L22189" s="1"/>
      <c r="M22189">
        <v>28.6</v>
      </c>
      <c r="N22189">
        <v>4.7</v>
      </c>
      <c r="O22189">
        <v>57995</v>
      </c>
    </row>
    <row r="22190" spans="1:17" x14ac:dyDescent="0.2">
      <c r="A22190" s="1" t="s">
        <v>5980</v>
      </c>
      <c r="B22190" s="1" t="s">
        <v>1812</v>
      </c>
      <c r="C22190" s="1" t="s">
        <v>3679</v>
      </c>
      <c r="D22190" s="1" t="s">
        <v>2061</v>
      </c>
      <c r="E22190" s="1" t="s">
        <v>11460</v>
      </c>
      <c r="F22190" s="1">
        <v>2014</v>
      </c>
      <c r="L22190" s="1">
        <v>7.22</v>
      </c>
      <c r="M22190">
        <v>23.6</v>
      </c>
      <c r="N22190">
        <v>4.7</v>
      </c>
      <c r="O22190">
        <v>60738</v>
      </c>
    </row>
    <row r="22191" spans="1:17" x14ac:dyDescent="0.2">
      <c r="A22191" s="1" t="s">
        <v>5980</v>
      </c>
      <c r="B22191" s="1" t="s">
        <v>1812</v>
      </c>
      <c r="C22191" s="1" t="s">
        <v>3679</v>
      </c>
      <c r="D22191" s="1" t="s">
        <v>2061</v>
      </c>
      <c r="E22191" s="1" t="s">
        <v>11460</v>
      </c>
      <c r="F22191" s="1">
        <v>2015</v>
      </c>
      <c r="G22191">
        <v>9.3646277856999998</v>
      </c>
      <c r="H22191">
        <v>18.018018017999999</v>
      </c>
      <c r="I22191">
        <v>23.115220484000002</v>
      </c>
      <c r="J22191">
        <v>5.0972024655999997</v>
      </c>
      <c r="L22191" s="1"/>
      <c r="M22191">
        <v>22.9</v>
      </c>
      <c r="N22191">
        <v>4.7</v>
      </c>
      <c r="O22191">
        <v>59752</v>
      </c>
      <c r="P22191">
        <v>2.374284670644101</v>
      </c>
      <c r="Q22191">
        <v>6.246195056617557</v>
      </c>
    </row>
    <row r="22192" spans="1:17" x14ac:dyDescent="0.2">
      <c r="A22192" s="1" t="s">
        <v>5980</v>
      </c>
      <c r="B22192" s="1" t="s">
        <v>1812</v>
      </c>
      <c r="C22192" s="1" t="s">
        <v>3679</v>
      </c>
      <c r="D22192" s="1" t="s">
        <v>2061</v>
      </c>
      <c r="E22192" s="1" t="s">
        <v>11460</v>
      </c>
      <c r="F22192" s="1">
        <v>2016</v>
      </c>
      <c r="G22192">
        <v>-16.469619430000002</v>
      </c>
      <c r="H22192">
        <v>13.293335686000001</v>
      </c>
      <c r="I22192">
        <v>19.057702488</v>
      </c>
      <c r="J22192">
        <v>5.7643668019999996</v>
      </c>
      <c r="L22192" s="1"/>
      <c r="N22192">
        <v>4.7</v>
      </c>
      <c r="O22192">
        <v>57114</v>
      </c>
      <c r="P22192">
        <v>3.0543530543530544</v>
      </c>
      <c r="Q22192">
        <v>7.3833573833573833</v>
      </c>
    </row>
    <row r="22193" spans="1:17" x14ac:dyDescent="0.2">
      <c r="A22193" s="1" t="s">
        <v>5980</v>
      </c>
      <c r="B22193" s="1" t="s">
        <v>1812</v>
      </c>
      <c r="C22193" s="1" t="s">
        <v>3679</v>
      </c>
      <c r="D22193" s="1" t="s">
        <v>2061</v>
      </c>
      <c r="E22193" s="1" t="s">
        <v>11460</v>
      </c>
      <c r="F22193" s="1">
        <v>2017</v>
      </c>
      <c r="L22193" s="1"/>
      <c r="N22193">
        <v>4.7</v>
      </c>
    </row>
    <row r="22194" spans="1:17" x14ac:dyDescent="0.2">
      <c r="A22194" s="1" t="s">
        <v>5981</v>
      </c>
      <c r="B22194" s="1" t="s">
        <v>1812</v>
      </c>
      <c r="C22194" s="1" t="s">
        <v>3679</v>
      </c>
      <c r="D22194" s="1" t="s">
        <v>2063</v>
      </c>
      <c r="E22194" s="1" t="s">
        <v>11462</v>
      </c>
      <c r="F22194" s="1">
        <v>2010</v>
      </c>
      <c r="L22194" s="1">
        <v>20.94</v>
      </c>
      <c r="M22194">
        <v>26.8</v>
      </c>
      <c r="N22194">
        <v>4.4000000000000004</v>
      </c>
      <c r="O22194">
        <v>40490</v>
      </c>
    </row>
    <row r="22195" spans="1:17" x14ac:dyDescent="0.2">
      <c r="A22195" s="1" t="s">
        <v>5981</v>
      </c>
      <c r="B22195" s="1" t="s">
        <v>1812</v>
      </c>
      <c r="C22195" s="1" t="s">
        <v>3679</v>
      </c>
      <c r="D22195" s="1" t="s">
        <v>2063</v>
      </c>
      <c r="E22195" s="1" t="s">
        <v>11462</v>
      </c>
      <c r="F22195" s="1">
        <v>2011</v>
      </c>
      <c r="L22195" s="1"/>
      <c r="M22195">
        <v>26.5</v>
      </c>
      <c r="N22195">
        <v>4.4000000000000004</v>
      </c>
      <c r="O22195">
        <v>40133</v>
      </c>
    </row>
    <row r="22196" spans="1:17" x14ac:dyDescent="0.2">
      <c r="A22196" s="1" t="s">
        <v>5981</v>
      </c>
      <c r="B22196" s="1" t="s">
        <v>1812</v>
      </c>
      <c r="C22196" s="1" t="s">
        <v>3679</v>
      </c>
      <c r="D22196" s="1" t="s">
        <v>2063</v>
      </c>
      <c r="E22196" s="1" t="s">
        <v>11462</v>
      </c>
      <c r="F22196" s="1">
        <v>2012</v>
      </c>
      <c r="L22196" s="1"/>
      <c r="M22196">
        <v>26.7</v>
      </c>
      <c r="N22196">
        <v>4.4000000000000004</v>
      </c>
      <c r="O22196">
        <v>43248</v>
      </c>
    </row>
    <row r="22197" spans="1:17" x14ac:dyDescent="0.2">
      <c r="A22197" s="1" t="s">
        <v>5981</v>
      </c>
      <c r="B22197" s="1" t="s">
        <v>1812</v>
      </c>
      <c r="C22197" s="1" t="s">
        <v>3679</v>
      </c>
      <c r="D22197" s="1" t="s">
        <v>2063</v>
      </c>
      <c r="E22197" s="1" t="s">
        <v>11462</v>
      </c>
      <c r="F22197" s="1">
        <v>2013</v>
      </c>
      <c r="L22197" s="1"/>
      <c r="M22197">
        <v>27.7</v>
      </c>
      <c r="N22197">
        <v>4.4000000000000004</v>
      </c>
      <c r="O22197">
        <v>44372</v>
      </c>
    </row>
    <row r="22198" spans="1:17" x14ac:dyDescent="0.2">
      <c r="A22198" s="1" t="s">
        <v>5981</v>
      </c>
      <c r="B22198" s="1" t="s">
        <v>1812</v>
      </c>
      <c r="C22198" s="1" t="s">
        <v>3679</v>
      </c>
      <c r="D22198" s="1" t="s">
        <v>2063</v>
      </c>
      <c r="E22198" s="1" t="s">
        <v>11462</v>
      </c>
      <c r="F22198" s="1">
        <v>2014</v>
      </c>
      <c r="L22198" s="1">
        <v>23.66</v>
      </c>
      <c r="M22198">
        <v>24</v>
      </c>
      <c r="N22198">
        <v>4.4000000000000004</v>
      </c>
      <c r="O22198">
        <v>41872</v>
      </c>
    </row>
    <row r="22199" spans="1:17" x14ac:dyDescent="0.2">
      <c r="A22199" s="1" t="s">
        <v>5981</v>
      </c>
      <c r="B22199" s="1" t="s">
        <v>1812</v>
      </c>
      <c r="C22199" s="1" t="s">
        <v>3679</v>
      </c>
      <c r="D22199" s="1" t="s">
        <v>2063</v>
      </c>
      <c r="E22199" s="1" t="s">
        <v>11462</v>
      </c>
      <c r="F22199" s="1">
        <v>2015</v>
      </c>
      <c r="G22199">
        <v>-4.6435400160000002</v>
      </c>
      <c r="H22199">
        <v>0.21851953020000001</v>
      </c>
      <c r="I22199">
        <v>12.619502868</v>
      </c>
      <c r="J22199">
        <v>12.400983338</v>
      </c>
      <c r="L22199" s="1"/>
      <c r="M22199">
        <v>22.7</v>
      </c>
      <c r="N22199">
        <v>4.4000000000000004</v>
      </c>
      <c r="O22199">
        <v>49079</v>
      </c>
      <c r="P22199">
        <v>4.0209504064597086</v>
      </c>
      <c r="Q22199">
        <v>7.954607452670631</v>
      </c>
    </row>
    <row r="22200" spans="1:17" x14ac:dyDescent="0.2">
      <c r="A22200" s="1" t="s">
        <v>5981</v>
      </c>
      <c r="B22200" s="1" t="s">
        <v>1812</v>
      </c>
      <c r="C22200" s="1" t="s">
        <v>3679</v>
      </c>
      <c r="D22200" s="1" t="s">
        <v>2063</v>
      </c>
      <c r="E22200" s="1" t="s">
        <v>11462</v>
      </c>
      <c r="F22200" s="1">
        <v>2016</v>
      </c>
      <c r="G22200">
        <v>-4.4529961519999999</v>
      </c>
      <c r="H22200">
        <v>-0.49477735</v>
      </c>
      <c r="I22200">
        <v>12.369433754999999</v>
      </c>
      <c r="J22200">
        <v>12.864211105000001</v>
      </c>
      <c r="L22200" s="1"/>
      <c r="N22200">
        <v>4.4000000000000004</v>
      </c>
      <c r="O22200">
        <v>52133</v>
      </c>
      <c r="P22200">
        <v>4.0984952120383031</v>
      </c>
      <c r="Q22200">
        <v>8.5854993160054729</v>
      </c>
    </row>
    <row r="22201" spans="1:17" x14ac:dyDescent="0.2">
      <c r="A22201" s="1" t="s">
        <v>5981</v>
      </c>
      <c r="B22201" s="1" t="s">
        <v>1812</v>
      </c>
      <c r="C22201" s="1" t="s">
        <v>3679</v>
      </c>
      <c r="D22201" s="1" t="s">
        <v>2063</v>
      </c>
      <c r="E22201" s="1" t="s">
        <v>11462</v>
      </c>
      <c r="F22201" s="1">
        <v>2017</v>
      </c>
      <c r="L22201" s="1"/>
      <c r="N22201">
        <v>4.4000000000000004</v>
      </c>
    </row>
    <row r="22202" spans="1:17" x14ac:dyDescent="0.2">
      <c r="A22202" s="1" t="s">
        <v>5982</v>
      </c>
      <c r="B22202" s="1" t="s">
        <v>1812</v>
      </c>
      <c r="C22202" s="1" t="s">
        <v>3679</v>
      </c>
      <c r="D22202" s="1" t="s">
        <v>2065</v>
      </c>
      <c r="E22202" s="1" t="s">
        <v>11464</v>
      </c>
      <c r="F22202" s="1">
        <v>2010</v>
      </c>
      <c r="L22202" s="1">
        <v>9.94</v>
      </c>
      <c r="M22202">
        <v>36.6</v>
      </c>
      <c r="N22202">
        <v>11</v>
      </c>
      <c r="O22202">
        <v>29915</v>
      </c>
    </row>
    <row r="22203" spans="1:17" x14ac:dyDescent="0.2">
      <c r="A22203" s="1" t="s">
        <v>5982</v>
      </c>
      <c r="B22203" s="1" t="s">
        <v>1812</v>
      </c>
      <c r="C22203" s="1" t="s">
        <v>3679</v>
      </c>
      <c r="D22203" s="1" t="s">
        <v>2065</v>
      </c>
      <c r="E22203" s="1" t="s">
        <v>11464</v>
      </c>
      <c r="F22203" s="1">
        <v>2011</v>
      </c>
      <c r="L22203" s="1"/>
      <c r="M22203">
        <v>35.299999999999997</v>
      </c>
      <c r="N22203">
        <v>11</v>
      </c>
      <c r="O22203">
        <v>30104</v>
      </c>
    </row>
    <row r="22204" spans="1:17" x14ac:dyDescent="0.2">
      <c r="A22204" s="1" t="s">
        <v>5982</v>
      </c>
      <c r="B22204" s="1" t="s">
        <v>1812</v>
      </c>
      <c r="C22204" s="1" t="s">
        <v>3679</v>
      </c>
      <c r="D22204" s="1" t="s">
        <v>2065</v>
      </c>
      <c r="E22204" s="1" t="s">
        <v>11464</v>
      </c>
      <c r="F22204" s="1">
        <v>2012</v>
      </c>
      <c r="L22204" s="1"/>
      <c r="M22204">
        <v>32.5</v>
      </c>
      <c r="N22204">
        <v>11</v>
      </c>
      <c r="O22204">
        <v>33462</v>
      </c>
    </row>
    <row r="22205" spans="1:17" x14ac:dyDescent="0.2">
      <c r="A22205" s="1" t="s">
        <v>5982</v>
      </c>
      <c r="B22205" s="1" t="s">
        <v>1812</v>
      </c>
      <c r="C22205" s="1" t="s">
        <v>3679</v>
      </c>
      <c r="D22205" s="1" t="s">
        <v>2065</v>
      </c>
      <c r="E22205" s="1" t="s">
        <v>11464</v>
      </c>
      <c r="F22205" s="1">
        <v>2013</v>
      </c>
      <c r="L22205" s="1"/>
      <c r="M22205">
        <v>34.200000000000003</v>
      </c>
      <c r="N22205">
        <v>11</v>
      </c>
      <c r="O22205">
        <v>34506</v>
      </c>
    </row>
    <row r="22206" spans="1:17" x14ac:dyDescent="0.2">
      <c r="A22206" s="1" t="s">
        <v>5982</v>
      </c>
      <c r="B22206" s="1" t="s">
        <v>1812</v>
      </c>
      <c r="C22206" s="1" t="s">
        <v>3679</v>
      </c>
      <c r="D22206" s="1" t="s">
        <v>2065</v>
      </c>
      <c r="E22206" s="1" t="s">
        <v>11464</v>
      </c>
      <c r="F22206" s="1">
        <v>2014</v>
      </c>
      <c r="L22206" s="1">
        <v>9.99</v>
      </c>
      <c r="M22206">
        <v>29.3</v>
      </c>
      <c r="N22206">
        <v>11</v>
      </c>
      <c r="O22206">
        <v>33291</v>
      </c>
    </row>
    <row r="22207" spans="1:17" x14ac:dyDescent="0.2">
      <c r="A22207" s="1" t="s">
        <v>5982</v>
      </c>
      <c r="B22207" s="1" t="s">
        <v>1812</v>
      </c>
      <c r="C22207" s="1" t="s">
        <v>3679</v>
      </c>
      <c r="D22207" s="1" t="s">
        <v>2065</v>
      </c>
      <c r="E22207" s="1" t="s">
        <v>11464</v>
      </c>
      <c r="F22207" s="1">
        <v>2015</v>
      </c>
      <c r="G22207">
        <v>-8.0816525590000001</v>
      </c>
      <c r="H22207">
        <v>11.495454069999999</v>
      </c>
      <c r="I22207">
        <v>18.53206535</v>
      </c>
      <c r="J22207">
        <v>7.0366112794999998</v>
      </c>
      <c r="L22207" s="1"/>
      <c r="M22207">
        <v>29.2</v>
      </c>
      <c r="N22207">
        <v>11</v>
      </c>
      <c r="O22207">
        <v>35754</v>
      </c>
      <c r="P22207">
        <v>1.6913614760972882</v>
      </c>
      <c r="Q22207">
        <v>2.9703662286832544</v>
      </c>
    </row>
    <row r="22208" spans="1:17" x14ac:dyDescent="0.2">
      <c r="A22208" s="1" t="s">
        <v>5982</v>
      </c>
      <c r="B22208" s="1" t="s">
        <v>1812</v>
      </c>
      <c r="C22208" s="1" t="s">
        <v>3679</v>
      </c>
      <c r="D22208" s="1" t="s">
        <v>2065</v>
      </c>
      <c r="E22208" s="1" t="s">
        <v>11464</v>
      </c>
      <c r="F22208" s="1">
        <v>2016</v>
      </c>
      <c r="G22208">
        <v>-15.9326515</v>
      </c>
      <c r="H22208">
        <v>12.801781117000001</v>
      </c>
      <c r="I22208">
        <v>19.689695958000001</v>
      </c>
      <c r="J22208">
        <v>6.8879148402999997</v>
      </c>
      <c r="L22208" s="1"/>
      <c r="N22208">
        <v>11</v>
      </c>
      <c r="O22208">
        <v>34136</v>
      </c>
      <c r="P22208">
        <v>1.6532961283571679</v>
      </c>
      <c r="Q22208">
        <v>2.9717474712242762</v>
      </c>
    </row>
    <row r="22209" spans="1:17" x14ac:dyDescent="0.2">
      <c r="A22209" s="1" t="s">
        <v>5982</v>
      </c>
      <c r="B22209" s="1" t="s">
        <v>1812</v>
      </c>
      <c r="C22209" s="1" t="s">
        <v>3679</v>
      </c>
      <c r="D22209" s="1" t="s">
        <v>2065</v>
      </c>
      <c r="E22209" s="1" t="s">
        <v>11464</v>
      </c>
      <c r="F22209" s="1">
        <v>2017</v>
      </c>
      <c r="L22209" s="1"/>
      <c r="N22209">
        <v>11</v>
      </c>
    </row>
    <row r="22210" spans="1:17" x14ac:dyDescent="0.2">
      <c r="A22210" s="1" t="s">
        <v>5983</v>
      </c>
      <c r="B22210" s="1" t="s">
        <v>1812</v>
      </c>
      <c r="C22210" s="1" t="s">
        <v>3679</v>
      </c>
      <c r="D22210" s="1" t="s">
        <v>2067</v>
      </c>
      <c r="E22210" s="1" t="s">
        <v>11466</v>
      </c>
      <c r="F22210" s="1">
        <v>2010</v>
      </c>
      <c r="L22210" s="1">
        <v>9.9499999999999993</v>
      </c>
      <c r="M22210">
        <v>27.6</v>
      </c>
      <c r="N22210">
        <v>14.1</v>
      </c>
      <c r="O22210">
        <v>22948</v>
      </c>
    </row>
    <row r="22211" spans="1:17" x14ac:dyDescent="0.2">
      <c r="A22211" s="1" t="s">
        <v>5983</v>
      </c>
      <c r="B22211" s="1" t="s">
        <v>1812</v>
      </c>
      <c r="C22211" s="1" t="s">
        <v>3679</v>
      </c>
      <c r="D22211" s="1" t="s">
        <v>2067</v>
      </c>
      <c r="E22211" s="1" t="s">
        <v>11466</v>
      </c>
      <c r="F22211" s="1">
        <v>2011</v>
      </c>
      <c r="L22211" s="1"/>
      <c r="M22211">
        <v>28.5</v>
      </c>
      <c r="N22211">
        <v>14.1</v>
      </c>
      <c r="O22211">
        <v>22982</v>
      </c>
    </row>
    <row r="22212" spans="1:17" x14ac:dyDescent="0.2">
      <c r="A22212" s="1" t="s">
        <v>5983</v>
      </c>
      <c r="B22212" s="1" t="s">
        <v>1812</v>
      </c>
      <c r="C22212" s="1" t="s">
        <v>3679</v>
      </c>
      <c r="D22212" s="1" t="s">
        <v>2067</v>
      </c>
      <c r="E22212" s="1" t="s">
        <v>11466</v>
      </c>
      <c r="F22212" s="1">
        <v>2012</v>
      </c>
      <c r="L22212" s="1"/>
      <c r="M22212">
        <v>27.3</v>
      </c>
      <c r="N22212">
        <v>14.1</v>
      </c>
      <c r="O22212">
        <v>25157</v>
      </c>
    </row>
    <row r="22213" spans="1:17" x14ac:dyDescent="0.2">
      <c r="A22213" s="1" t="s">
        <v>5983</v>
      </c>
      <c r="B22213" s="1" t="s">
        <v>1812</v>
      </c>
      <c r="C22213" s="1" t="s">
        <v>3679</v>
      </c>
      <c r="D22213" s="1" t="s">
        <v>2067</v>
      </c>
      <c r="E22213" s="1" t="s">
        <v>11466</v>
      </c>
      <c r="F22213" s="1">
        <v>2013</v>
      </c>
      <c r="L22213" s="1"/>
      <c r="M22213">
        <v>26.9</v>
      </c>
      <c r="N22213">
        <v>14.1</v>
      </c>
      <c r="O22213">
        <v>25291</v>
      </c>
    </row>
    <row r="22214" spans="1:17" x14ac:dyDescent="0.2">
      <c r="A22214" s="1" t="s">
        <v>5983</v>
      </c>
      <c r="B22214" s="1" t="s">
        <v>1812</v>
      </c>
      <c r="C22214" s="1" t="s">
        <v>3679</v>
      </c>
      <c r="D22214" s="1" t="s">
        <v>2067</v>
      </c>
      <c r="E22214" s="1" t="s">
        <v>11466</v>
      </c>
      <c r="F22214" s="1">
        <v>2014</v>
      </c>
      <c r="L22214" s="1">
        <v>10.37</v>
      </c>
      <c r="M22214">
        <v>24</v>
      </c>
      <c r="N22214">
        <v>14.1</v>
      </c>
      <c r="O22214">
        <v>26336</v>
      </c>
    </row>
    <row r="22215" spans="1:17" x14ac:dyDescent="0.2">
      <c r="A22215" s="1" t="s">
        <v>5983</v>
      </c>
      <c r="B22215" s="1" t="s">
        <v>1812</v>
      </c>
      <c r="C22215" s="1" t="s">
        <v>3679</v>
      </c>
      <c r="D22215" s="1" t="s">
        <v>2067</v>
      </c>
      <c r="E22215" s="1" t="s">
        <v>11466</v>
      </c>
      <c r="F22215" s="1">
        <v>2015</v>
      </c>
      <c r="G22215">
        <v>-4.6711739400000001</v>
      </c>
      <c r="H22215">
        <v>10.571604178999999</v>
      </c>
      <c r="I22215">
        <v>17.373489038999999</v>
      </c>
      <c r="J22215">
        <v>6.8018848597000003</v>
      </c>
      <c r="L22215" s="1"/>
      <c r="M22215">
        <v>20.100000000000001</v>
      </c>
      <c r="N22215">
        <v>14.1</v>
      </c>
      <c r="O22215">
        <v>27711</v>
      </c>
      <c r="P22215">
        <v>1.1276948590381426</v>
      </c>
      <c r="Q22215">
        <v>3.9883913764510783</v>
      </c>
    </row>
    <row r="22216" spans="1:17" x14ac:dyDescent="0.2">
      <c r="A22216" s="1" t="s">
        <v>5983</v>
      </c>
      <c r="B22216" s="1" t="s">
        <v>1812</v>
      </c>
      <c r="C22216" s="1" t="s">
        <v>3679</v>
      </c>
      <c r="D22216" s="1" t="s">
        <v>2067</v>
      </c>
      <c r="E22216" s="1" t="s">
        <v>11466</v>
      </c>
      <c r="F22216" s="1">
        <v>2016</v>
      </c>
      <c r="G22216">
        <v>-25.979381440000001</v>
      </c>
      <c r="H22216">
        <v>8</v>
      </c>
      <c r="I22216">
        <v>15.917525772999999</v>
      </c>
      <c r="J22216">
        <v>7.9175257732000004</v>
      </c>
      <c r="L22216" s="1"/>
      <c r="N22216">
        <v>14.1</v>
      </c>
      <c r="O22216">
        <v>25507</v>
      </c>
      <c r="P22216">
        <v>1.4289254150491451</v>
      </c>
      <c r="Q22216">
        <v>3.7911951763442633</v>
      </c>
    </row>
    <row r="22217" spans="1:17" x14ac:dyDescent="0.2">
      <c r="A22217" s="1" t="s">
        <v>5983</v>
      </c>
      <c r="B22217" s="1" t="s">
        <v>1812</v>
      </c>
      <c r="C22217" s="1" t="s">
        <v>3679</v>
      </c>
      <c r="D22217" s="1" t="s">
        <v>2067</v>
      </c>
      <c r="E22217" s="1" t="s">
        <v>11466</v>
      </c>
      <c r="F22217" s="1">
        <v>2017</v>
      </c>
      <c r="L22217" s="1"/>
      <c r="N22217">
        <v>14.1</v>
      </c>
    </row>
    <row r="22218" spans="1:17" x14ac:dyDescent="0.2">
      <c r="A22218" s="1" t="s">
        <v>5984</v>
      </c>
      <c r="B22218" s="1" t="s">
        <v>2069</v>
      </c>
      <c r="C22218" s="1" t="s">
        <v>3680</v>
      </c>
      <c r="D22218" s="1" t="s">
        <v>1617</v>
      </c>
      <c r="E22218" s="1" t="s">
        <v>11468</v>
      </c>
      <c r="F22218" s="1">
        <v>2010</v>
      </c>
      <c r="L22218" s="1">
        <v>15.18</v>
      </c>
      <c r="M22218">
        <v>20.7</v>
      </c>
      <c r="N22218">
        <v>5</v>
      </c>
      <c r="O22218">
        <v>44077</v>
      </c>
    </row>
    <row r="22219" spans="1:17" x14ac:dyDescent="0.2">
      <c r="A22219" s="1" t="s">
        <v>5984</v>
      </c>
      <c r="B22219" s="1" t="s">
        <v>2069</v>
      </c>
      <c r="C22219" s="1" t="s">
        <v>3680</v>
      </c>
      <c r="D22219" s="1" t="s">
        <v>1617</v>
      </c>
      <c r="E22219" s="1" t="s">
        <v>11468</v>
      </c>
      <c r="F22219" s="1">
        <v>2011</v>
      </c>
      <c r="L22219" s="1"/>
      <c r="M22219">
        <v>20.8</v>
      </c>
      <c r="N22219">
        <v>5</v>
      </c>
      <c r="O22219">
        <v>44126</v>
      </c>
    </row>
    <row r="22220" spans="1:17" x14ac:dyDescent="0.2">
      <c r="A22220" s="1" t="s">
        <v>5984</v>
      </c>
      <c r="B22220" s="1" t="s">
        <v>2069</v>
      </c>
      <c r="C22220" s="1" t="s">
        <v>3680</v>
      </c>
      <c r="D22220" s="1" t="s">
        <v>1617</v>
      </c>
      <c r="E22220" s="1" t="s">
        <v>11468</v>
      </c>
      <c r="F22220" s="1">
        <v>2012</v>
      </c>
      <c r="L22220" s="1"/>
      <c r="M22220">
        <v>18.7</v>
      </c>
      <c r="N22220">
        <v>5</v>
      </c>
      <c r="O22220">
        <v>46309</v>
      </c>
    </row>
    <row r="22221" spans="1:17" x14ac:dyDescent="0.2">
      <c r="A22221" s="1" t="s">
        <v>5984</v>
      </c>
      <c r="B22221" s="1" t="s">
        <v>2069</v>
      </c>
      <c r="C22221" s="1" t="s">
        <v>3680</v>
      </c>
      <c r="D22221" s="1" t="s">
        <v>1617</v>
      </c>
      <c r="E22221" s="1" t="s">
        <v>11468</v>
      </c>
      <c r="F22221" s="1">
        <v>2013</v>
      </c>
      <c r="L22221" s="1"/>
      <c r="M22221">
        <v>18.899999999999999</v>
      </c>
      <c r="N22221">
        <v>5</v>
      </c>
      <c r="O22221">
        <v>46138</v>
      </c>
    </row>
    <row r="22222" spans="1:17" x14ac:dyDescent="0.2">
      <c r="A22222" s="1" t="s">
        <v>5984</v>
      </c>
      <c r="B22222" s="1" t="s">
        <v>2069</v>
      </c>
      <c r="C22222" s="1" t="s">
        <v>3680</v>
      </c>
      <c r="D22222" s="1" t="s">
        <v>1617</v>
      </c>
      <c r="E22222" s="1" t="s">
        <v>11468</v>
      </c>
      <c r="F22222" s="1">
        <v>2014</v>
      </c>
      <c r="L22222" s="1">
        <v>16.739999999999998</v>
      </c>
      <c r="M22222">
        <v>15.9</v>
      </c>
      <c r="N22222">
        <v>5</v>
      </c>
      <c r="O22222">
        <v>50818</v>
      </c>
    </row>
    <row r="22223" spans="1:17" x14ac:dyDescent="0.2">
      <c r="A22223" s="1" t="s">
        <v>5984</v>
      </c>
      <c r="B22223" s="1" t="s">
        <v>2069</v>
      </c>
      <c r="C22223" s="1" t="s">
        <v>3680</v>
      </c>
      <c r="D22223" s="1" t="s">
        <v>1617</v>
      </c>
      <c r="E22223" s="1" t="s">
        <v>11468</v>
      </c>
      <c r="F22223" s="1">
        <v>2015</v>
      </c>
      <c r="G22223">
        <v>-22.48594628</v>
      </c>
      <c r="H22223">
        <v>8.4322298562999993</v>
      </c>
      <c r="I22223">
        <v>16.239850094000001</v>
      </c>
      <c r="J22223">
        <v>7.8076202374000001</v>
      </c>
      <c r="L22223" s="1"/>
      <c r="M22223">
        <v>14.6</v>
      </c>
      <c r="N22223">
        <v>5</v>
      </c>
      <c r="O22223">
        <v>50492</v>
      </c>
      <c r="P22223">
        <v>3.4824330598978483</v>
      </c>
      <c r="Q22223">
        <v>8.1256771397616472</v>
      </c>
    </row>
    <row r="22224" spans="1:17" x14ac:dyDescent="0.2">
      <c r="A22224" s="1" t="s">
        <v>5984</v>
      </c>
      <c r="B22224" s="1" t="s">
        <v>2069</v>
      </c>
      <c r="C22224" s="1" t="s">
        <v>3680</v>
      </c>
      <c r="D22224" s="1" t="s">
        <v>1617</v>
      </c>
      <c r="E22224" s="1" t="s">
        <v>11468</v>
      </c>
      <c r="F22224" s="1">
        <v>2016</v>
      </c>
      <c r="G22224">
        <v>10.150698837</v>
      </c>
      <c r="H22224">
        <v>7.9643944718000004</v>
      </c>
      <c r="I22224">
        <v>15.616459749000001</v>
      </c>
      <c r="J22224">
        <v>7.6520652768000001</v>
      </c>
      <c r="L22224" s="1"/>
      <c r="N22224">
        <v>5</v>
      </c>
      <c r="O22224">
        <v>49843</v>
      </c>
      <c r="P22224">
        <v>3.4022059965822589</v>
      </c>
      <c r="Q22224">
        <v>9.0104085754233338</v>
      </c>
    </row>
    <row r="22225" spans="1:17" x14ac:dyDescent="0.2">
      <c r="A22225" s="1" t="s">
        <v>5984</v>
      </c>
      <c r="B22225" s="1" t="s">
        <v>2069</v>
      </c>
      <c r="C22225" s="1" t="s">
        <v>3680</v>
      </c>
      <c r="D22225" s="1" t="s">
        <v>1617</v>
      </c>
      <c r="E22225" s="1" t="s">
        <v>11468</v>
      </c>
      <c r="F22225" s="1">
        <v>2017</v>
      </c>
      <c r="L22225" s="1"/>
      <c r="N22225">
        <v>5</v>
      </c>
    </row>
    <row r="22226" spans="1:17" x14ac:dyDescent="0.2">
      <c r="A22226" s="1" t="s">
        <v>5985</v>
      </c>
      <c r="B22226" s="1" t="s">
        <v>2069</v>
      </c>
      <c r="C22226" s="1" t="s">
        <v>3680</v>
      </c>
      <c r="D22226" s="1" t="s">
        <v>2071</v>
      </c>
      <c r="E22226" s="1" t="s">
        <v>11470</v>
      </c>
      <c r="F22226" s="1">
        <v>2010</v>
      </c>
      <c r="L22226" s="1">
        <v>10.57</v>
      </c>
      <c r="M22226">
        <v>15</v>
      </c>
      <c r="N22226">
        <v>3.5</v>
      </c>
      <c r="O22226">
        <v>55534</v>
      </c>
    </row>
    <row r="22227" spans="1:17" x14ac:dyDescent="0.2">
      <c r="A22227" s="1" t="s">
        <v>5985</v>
      </c>
      <c r="B22227" s="1" t="s">
        <v>2069</v>
      </c>
      <c r="C22227" s="1" t="s">
        <v>3680</v>
      </c>
      <c r="D22227" s="1" t="s">
        <v>2071</v>
      </c>
      <c r="E22227" s="1" t="s">
        <v>11470</v>
      </c>
      <c r="F22227" s="1">
        <v>2011</v>
      </c>
      <c r="L22227" s="1"/>
      <c r="M22227">
        <v>14.3</v>
      </c>
      <c r="N22227">
        <v>3.5</v>
      </c>
      <c r="O22227">
        <v>51558</v>
      </c>
    </row>
    <row r="22228" spans="1:17" x14ac:dyDescent="0.2">
      <c r="A22228" s="1" t="s">
        <v>5985</v>
      </c>
      <c r="B22228" s="1" t="s">
        <v>2069</v>
      </c>
      <c r="C22228" s="1" t="s">
        <v>3680</v>
      </c>
      <c r="D22228" s="1" t="s">
        <v>2071</v>
      </c>
      <c r="E22228" s="1" t="s">
        <v>11470</v>
      </c>
      <c r="F22228" s="1">
        <v>2012</v>
      </c>
      <c r="L22228" s="1"/>
      <c r="M22228">
        <v>13.7</v>
      </c>
      <c r="N22228">
        <v>3.5</v>
      </c>
      <c r="O22228">
        <v>53830</v>
      </c>
    </row>
    <row r="22229" spans="1:17" x14ac:dyDescent="0.2">
      <c r="A22229" s="1" t="s">
        <v>5985</v>
      </c>
      <c r="B22229" s="1" t="s">
        <v>2069</v>
      </c>
      <c r="C22229" s="1" t="s">
        <v>3680</v>
      </c>
      <c r="D22229" s="1" t="s">
        <v>2071</v>
      </c>
      <c r="E22229" s="1" t="s">
        <v>11470</v>
      </c>
      <c r="F22229" s="1">
        <v>2013</v>
      </c>
      <c r="L22229" s="1"/>
      <c r="M22229">
        <v>12.7</v>
      </c>
      <c r="N22229">
        <v>3.5</v>
      </c>
      <c r="O22229">
        <v>60372</v>
      </c>
    </row>
    <row r="22230" spans="1:17" x14ac:dyDescent="0.2">
      <c r="A22230" s="1" t="s">
        <v>5985</v>
      </c>
      <c r="B22230" s="1" t="s">
        <v>2069</v>
      </c>
      <c r="C22230" s="1" t="s">
        <v>3680</v>
      </c>
      <c r="D22230" s="1" t="s">
        <v>2071</v>
      </c>
      <c r="E22230" s="1" t="s">
        <v>11470</v>
      </c>
      <c r="F22230" s="1">
        <v>2014</v>
      </c>
      <c r="L22230" s="1">
        <v>11.95</v>
      </c>
      <c r="M22230">
        <v>11.6</v>
      </c>
      <c r="N22230">
        <v>3.5</v>
      </c>
      <c r="O22230">
        <v>56313</v>
      </c>
    </row>
    <row r="22231" spans="1:17" x14ac:dyDescent="0.2">
      <c r="A22231" s="1" t="s">
        <v>5985</v>
      </c>
      <c r="B22231" s="1" t="s">
        <v>2069</v>
      </c>
      <c r="C22231" s="1" t="s">
        <v>3680</v>
      </c>
      <c r="D22231" s="1" t="s">
        <v>2071</v>
      </c>
      <c r="E22231" s="1" t="s">
        <v>11470</v>
      </c>
      <c r="F22231" s="1">
        <v>2015</v>
      </c>
      <c r="G22231">
        <v>1.1392050666</v>
      </c>
      <c r="H22231">
        <v>10.136994236</v>
      </c>
      <c r="I22231">
        <v>16.663287668999999</v>
      </c>
      <c r="J22231">
        <v>6.5262934322000001</v>
      </c>
      <c r="L22231" s="1"/>
      <c r="M22231">
        <v>9.1</v>
      </c>
      <c r="N22231">
        <v>3.5</v>
      </c>
      <c r="O22231">
        <v>58380</v>
      </c>
      <c r="P22231">
        <v>3.7261477515640018</v>
      </c>
      <c r="Q22231">
        <v>8.8329313016022439</v>
      </c>
    </row>
    <row r="22232" spans="1:17" x14ac:dyDescent="0.2">
      <c r="A22232" s="1" t="s">
        <v>5985</v>
      </c>
      <c r="B22232" s="1" t="s">
        <v>2069</v>
      </c>
      <c r="C22232" s="1" t="s">
        <v>3680</v>
      </c>
      <c r="D22232" s="1" t="s">
        <v>2071</v>
      </c>
      <c r="E22232" s="1" t="s">
        <v>11470</v>
      </c>
      <c r="F22232" s="1">
        <v>2016</v>
      </c>
      <c r="G22232">
        <v>11.375633697</v>
      </c>
      <c r="H22232">
        <v>10.34840256</v>
      </c>
      <c r="I22232">
        <v>16.835176959999998</v>
      </c>
      <c r="J22232">
        <v>6.4867743990999998</v>
      </c>
      <c r="L22232" s="1"/>
      <c r="N22232">
        <v>3.5</v>
      </c>
      <c r="O22232">
        <v>57875</v>
      </c>
      <c r="P22232">
        <v>3.6058065517776745</v>
      </c>
      <c r="Q22232">
        <v>8.8903120633442008</v>
      </c>
    </row>
    <row r="22233" spans="1:17" x14ac:dyDescent="0.2">
      <c r="A22233" s="1" t="s">
        <v>5985</v>
      </c>
      <c r="B22233" s="1" t="s">
        <v>2069</v>
      </c>
      <c r="C22233" s="1" t="s">
        <v>3680</v>
      </c>
      <c r="D22233" s="1" t="s">
        <v>2071</v>
      </c>
      <c r="E22233" s="1" t="s">
        <v>11470</v>
      </c>
      <c r="F22233" s="1">
        <v>2017</v>
      </c>
      <c r="L22233" s="1"/>
      <c r="N22233">
        <v>3.5</v>
      </c>
    </row>
    <row r="22234" spans="1:17" x14ac:dyDescent="0.2">
      <c r="A22234" s="1" t="s">
        <v>5986</v>
      </c>
      <c r="B22234" s="1" t="s">
        <v>2069</v>
      </c>
      <c r="C22234" s="1" t="s">
        <v>3680</v>
      </c>
      <c r="D22234" s="1" t="s">
        <v>2072</v>
      </c>
      <c r="E22234" s="1" t="s">
        <v>11472</v>
      </c>
      <c r="F22234" s="1">
        <v>2010</v>
      </c>
      <c r="L22234" s="1">
        <v>7.8</v>
      </c>
      <c r="M22234">
        <v>15.9</v>
      </c>
      <c r="N22234">
        <v>3.1</v>
      </c>
      <c r="O22234">
        <v>47367</v>
      </c>
    </row>
    <row r="22235" spans="1:17" x14ac:dyDescent="0.2">
      <c r="A22235" s="1" t="s">
        <v>5986</v>
      </c>
      <c r="B22235" s="1" t="s">
        <v>2069</v>
      </c>
      <c r="C22235" s="1" t="s">
        <v>3680</v>
      </c>
      <c r="D22235" s="1" t="s">
        <v>2072</v>
      </c>
      <c r="E22235" s="1" t="s">
        <v>11472</v>
      </c>
      <c r="F22235" s="1">
        <v>2011</v>
      </c>
      <c r="L22235" s="1"/>
      <c r="M22235">
        <v>15.8</v>
      </c>
      <c r="N22235">
        <v>3.1</v>
      </c>
      <c r="O22235">
        <v>47589</v>
      </c>
    </row>
    <row r="22236" spans="1:17" x14ac:dyDescent="0.2">
      <c r="A22236" s="1" t="s">
        <v>5986</v>
      </c>
      <c r="B22236" s="1" t="s">
        <v>2069</v>
      </c>
      <c r="C22236" s="1" t="s">
        <v>3680</v>
      </c>
      <c r="D22236" s="1" t="s">
        <v>2072</v>
      </c>
      <c r="E22236" s="1" t="s">
        <v>11472</v>
      </c>
      <c r="F22236" s="1">
        <v>2012</v>
      </c>
      <c r="L22236" s="1"/>
      <c r="M22236">
        <v>15.1</v>
      </c>
      <c r="N22236">
        <v>3.1</v>
      </c>
      <c r="O22236">
        <v>47609</v>
      </c>
    </row>
    <row r="22237" spans="1:17" x14ac:dyDescent="0.2">
      <c r="A22237" s="1" t="s">
        <v>5986</v>
      </c>
      <c r="B22237" s="1" t="s">
        <v>2069</v>
      </c>
      <c r="C22237" s="1" t="s">
        <v>3680</v>
      </c>
      <c r="D22237" s="1" t="s">
        <v>2072</v>
      </c>
      <c r="E22237" s="1" t="s">
        <v>11472</v>
      </c>
      <c r="F22237" s="1">
        <v>2013</v>
      </c>
      <c r="L22237" s="1"/>
      <c r="M22237">
        <v>14.5</v>
      </c>
      <c r="N22237">
        <v>3.1</v>
      </c>
      <c r="O22237">
        <v>49556</v>
      </c>
    </row>
    <row r="22238" spans="1:17" x14ac:dyDescent="0.2">
      <c r="A22238" s="1" t="s">
        <v>5986</v>
      </c>
      <c r="B22238" s="1" t="s">
        <v>2069</v>
      </c>
      <c r="C22238" s="1" t="s">
        <v>3680</v>
      </c>
      <c r="D22238" s="1" t="s">
        <v>2072</v>
      </c>
      <c r="E22238" s="1" t="s">
        <v>11472</v>
      </c>
      <c r="F22238" s="1">
        <v>2014</v>
      </c>
      <c r="L22238" s="1">
        <v>8.57</v>
      </c>
      <c r="M22238">
        <v>12.6</v>
      </c>
      <c r="N22238">
        <v>3.1</v>
      </c>
      <c r="O22238">
        <v>51735</v>
      </c>
    </row>
    <row r="22239" spans="1:17" x14ac:dyDescent="0.2">
      <c r="A22239" s="1" t="s">
        <v>5986</v>
      </c>
      <c r="B22239" s="1" t="s">
        <v>2069</v>
      </c>
      <c r="C22239" s="1" t="s">
        <v>3680</v>
      </c>
      <c r="D22239" s="1" t="s">
        <v>2072</v>
      </c>
      <c r="E22239" s="1" t="s">
        <v>11472</v>
      </c>
      <c r="F22239" s="1">
        <v>2015</v>
      </c>
      <c r="G22239">
        <v>4.8176043291999999</v>
      </c>
      <c r="H22239">
        <v>15.489936141999999</v>
      </c>
      <c r="I22239">
        <v>19.604973173000001</v>
      </c>
      <c r="J22239">
        <v>4.1150370312</v>
      </c>
      <c r="L22239" s="1"/>
      <c r="M22239">
        <v>9.5</v>
      </c>
      <c r="N22239">
        <v>3.1</v>
      </c>
      <c r="O22239">
        <v>51951</v>
      </c>
      <c r="P22239">
        <v>6.1098859930693319</v>
      </c>
      <c r="Q22239">
        <v>11.985627804408722</v>
      </c>
    </row>
    <row r="22240" spans="1:17" x14ac:dyDescent="0.2">
      <c r="A22240" s="1" t="s">
        <v>5986</v>
      </c>
      <c r="B22240" s="1" t="s">
        <v>2069</v>
      </c>
      <c r="C22240" s="1" t="s">
        <v>3680</v>
      </c>
      <c r="D22240" s="1" t="s">
        <v>2072</v>
      </c>
      <c r="E22240" s="1" t="s">
        <v>11472</v>
      </c>
      <c r="F22240" s="1">
        <v>2016</v>
      </c>
      <c r="G22240">
        <v>6.4905915252000002</v>
      </c>
      <c r="H22240">
        <v>15.559298719999999</v>
      </c>
      <c r="I22240">
        <v>19.727115104999999</v>
      </c>
      <c r="J22240">
        <v>4.1678163854000001</v>
      </c>
      <c r="L22240" s="1"/>
      <c r="N22240">
        <v>3.1</v>
      </c>
      <c r="O22240">
        <v>57422</v>
      </c>
      <c r="P22240">
        <v>6.0139365784689955</v>
      </c>
      <c r="Q22240">
        <v>12.133912340941224</v>
      </c>
    </row>
    <row r="22241" spans="1:17" x14ac:dyDescent="0.2">
      <c r="A22241" s="1" t="s">
        <v>5986</v>
      </c>
      <c r="B22241" s="1" t="s">
        <v>2069</v>
      </c>
      <c r="C22241" s="1" t="s">
        <v>3680</v>
      </c>
      <c r="D22241" s="1" t="s">
        <v>2072</v>
      </c>
      <c r="E22241" s="1" t="s">
        <v>11472</v>
      </c>
      <c r="F22241" s="1">
        <v>2017</v>
      </c>
      <c r="L22241" s="1"/>
      <c r="N22241">
        <v>3.1</v>
      </c>
    </row>
    <row r="22242" spans="1:17" x14ac:dyDescent="0.2">
      <c r="A22242" s="1" t="s">
        <v>5987</v>
      </c>
      <c r="B22242" s="1" t="s">
        <v>2069</v>
      </c>
      <c r="C22242" s="1" t="s">
        <v>3680</v>
      </c>
      <c r="D22242" s="1" t="s">
        <v>1306</v>
      </c>
      <c r="E22242" s="1" t="s">
        <v>11474</v>
      </c>
      <c r="F22242" s="1">
        <v>2010</v>
      </c>
      <c r="L22242" s="1">
        <v>22.77</v>
      </c>
      <c r="M22242">
        <v>13.9</v>
      </c>
      <c r="N22242">
        <v>5.9</v>
      </c>
      <c r="O22242">
        <v>45244</v>
      </c>
    </row>
    <row r="22243" spans="1:17" x14ac:dyDescent="0.2">
      <c r="A22243" s="1" t="s">
        <v>5987</v>
      </c>
      <c r="B22243" s="1" t="s">
        <v>2069</v>
      </c>
      <c r="C22243" s="1" t="s">
        <v>3680</v>
      </c>
      <c r="D22243" s="1" t="s">
        <v>1306</v>
      </c>
      <c r="E22243" s="1" t="s">
        <v>11474</v>
      </c>
      <c r="F22243" s="1">
        <v>2011</v>
      </c>
      <c r="L22243" s="1"/>
      <c r="M22243">
        <v>14.4</v>
      </c>
      <c r="N22243">
        <v>5.9</v>
      </c>
      <c r="O22243">
        <v>47585</v>
      </c>
    </row>
    <row r="22244" spans="1:17" x14ac:dyDescent="0.2">
      <c r="A22244" s="1" t="s">
        <v>5987</v>
      </c>
      <c r="B22244" s="1" t="s">
        <v>2069</v>
      </c>
      <c r="C22244" s="1" t="s">
        <v>3680</v>
      </c>
      <c r="D22244" s="1" t="s">
        <v>1306</v>
      </c>
      <c r="E22244" s="1" t="s">
        <v>11474</v>
      </c>
      <c r="F22244" s="1">
        <v>2012</v>
      </c>
      <c r="L22244" s="1"/>
      <c r="M22244">
        <v>14.4</v>
      </c>
      <c r="N22244">
        <v>5.9</v>
      </c>
      <c r="O22244">
        <v>47214</v>
      </c>
    </row>
    <row r="22245" spans="1:17" x14ac:dyDescent="0.2">
      <c r="A22245" s="1" t="s">
        <v>5987</v>
      </c>
      <c r="B22245" s="1" t="s">
        <v>2069</v>
      </c>
      <c r="C22245" s="1" t="s">
        <v>3680</v>
      </c>
      <c r="D22245" s="1" t="s">
        <v>1306</v>
      </c>
      <c r="E22245" s="1" t="s">
        <v>11474</v>
      </c>
      <c r="F22245" s="1">
        <v>2013</v>
      </c>
      <c r="L22245" s="1"/>
      <c r="M22245">
        <v>12.6</v>
      </c>
      <c r="N22245">
        <v>5.9</v>
      </c>
      <c r="O22245">
        <v>44594</v>
      </c>
    </row>
    <row r="22246" spans="1:17" x14ac:dyDescent="0.2">
      <c r="A22246" s="1" t="s">
        <v>5987</v>
      </c>
      <c r="B22246" s="1" t="s">
        <v>2069</v>
      </c>
      <c r="C22246" s="1" t="s">
        <v>3680</v>
      </c>
      <c r="D22246" s="1" t="s">
        <v>1306</v>
      </c>
      <c r="E22246" s="1" t="s">
        <v>11474</v>
      </c>
      <c r="F22246" s="1">
        <v>2014</v>
      </c>
      <c r="L22246" s="1">
        <v>26.31</v>
      </c>
      <c r="M22246">
        <v>14</v>
      </c>
      <c r="N22246">
        <v>5.9</v>
      </c>
      <c r="O22246">
        <v>47340</v>
      </c>
    </row>
    <row r="22247" spans="1:17" x14ac:dyDescent="0.2">
      <c r="A22247" s="1" t="s">
        <v>5987</v>
      </c>
      <c r="B22247" s="1" t="s">
        <v>2069</v>
      </c>
      <c r="C22247" s="1" t="s">
        <v>3680</v>
      </c>
      <c r="D22247" s="1" t="s">
        <v>1306</v>
      </c>
      <c r="E22247" s="1" t="s">
        <v>11474</v>
      </c>
      <c r="F22247" s="1">
        <v>2015</v>
      </c>
      <c r="G22247">
        <v>-11.484464340000001</v>
      </c>
      <c r="H22247">
        <v>5.0609503881000002</v>
      </c>
      <c r="I22247">
        <v>13.868950583</v>
      </c>
      <c r="J22247">
        <v>8.8080001947</v>
      </c>
      <c r="L22247" s="1"/>
      <c r="M22247">
        <v>10.9</v>
      </c>
      <c r="N22247">
        <v>5.9</v>
      </c>
      <c r="O22247">
        <v>47894</v>
      </c>
      <c r="P22247">
        <v>2.7715391599369239</v>
      </c>
      <c r="Q22247">
        <v>6.7138146891575472</v>
      </c>
    </row>
    <row r="22248" spans="1:17" x14ac:dyDescent="0.2">
      <c r="A22248" s="1" t="s">
        <v>5987</v>
      </c>
      <c r="B22248" s="1" t="s">
        <v>2069</v>
      </c>
      <c r="C22248" s="1" t="s">
        <v>3680</v>
      </c>
      <c r="D22248" s="1" t="s">
        <v>1306</v>
      </c>
      <c r="E22248" s="1" t="s">
        <v>11474</v>
      </c>
      <c r="F22248" s="1">
        <v>2016</v>
      </c>
      <c r="G22248">
        <v>-4.9474638119999996</v>
      </c>
      <c r="H22248">
        <v>3.6248744765000001</v>
      </c>
      <c r="I22248">
        <v>13.078938988999999</v>
      </c>
      <c r="J22248">
        <v>9.4540645130000005</v>
      </c>
      <c r="L22248" s="1"/>
      <c r="N22248">
        <v>5.9</v>
      </c>
      <c r="O22248">
        <v>49743</v>
      </c>
      <c r="P22248">
        <v>2.6238363960835382</v>
      </c>
      <c r="Q22248">
        <v>7.2059036318911875</v>
      </c>
    </row>
    <row r="22249" spans="1:17" x14ac:dyDescent="0.2">
      <c r="A22249" s="1" t="s">
        <v>5987</v>
      </c>
      <c r="B22249" s="1" t="s">
        <v>2069</v>
      </c>
      <c r="C22249" s="1" t="s">
        <v>3680</v>
      </c>
      <c r="D22249" s="1" t="s">
        <v>1306</v>
      </c>
      <c r="E22249" s="1" t="s">
        <v>11474</v>
      </c>
      <c r="F22249" s="1">
        <v>2017</v>
      </c>
      <c r="L22249" s="1"/>
      <c r="N22249">
        <v>5.9</v>
      </c>
    </row>
    <row r="22250" spans="1:17" x14ac:dyDescent="0.2">
      <c r="A22250" s="1" t="s">
        <v>5988</v>
      </c>
      <c r="B22250" s="1" t="s">
        <v>2069</v>
      </c>
      <c r="C22250" s="1" t="s">
        <v>3680</v>
      </c>
      <c r="D22250" s="1" t="s">
        <v>2073</v>
      </c>
      <c r="E22250" s="1" t="s">
        <v>11476</v>
      </c>
      <c r="F22250" s="1">
        <v>2010</v>
      </c>
      <c r="L22250" s="1">
        <v>10.44</v>
      </c>
      <c r="M22250">
        <v>18</v>
      </c>
      <c r="N22250">
        <v>4.9000000000000004</v>
      </c>
      <c r="O22250">
        <v>41248</v>
      </c>
    </row>
    <row r="22251" spans="1:17" x14ac:dyDescent="0.2">
      <c r="A22251" s="1" t="s">
        <v>5988</v>
      </c>
      <c r="B22251" s="1" t="s">
        <v>2069</v>
      </c>
      <c r="C22251" s="1" t="s">
        <v>3680</v>
      </c>
      <c r="D22251" s="1" t="s">
        <v>2073</v>
      </c>
      <c r="E22251" s="1" t="s">
        <v>11476</v>
      </c>
      <c r="F22251" s="1">
        <v>2011</v>
      </c>
      <c r="L22251" s="1"/>
      <c r="M22251">
        <v>18.7</v>
      </c>
      <c r="N22251">
        <v>4.9000000000000004</v>
      </c>
      <c r="O22251">
        <v>48751</v>
      </c>
    </row>
    <row r="22252" spans="1:17" x14ac:dyDescent="0.2">
      <c r="A22252" s="1" t="s">
        <v>5988</v>
      </c>
      <c r="B22252" s="1" t="s">
        <v>2069</v>
      </c>
      <c r="C22252" s="1" t="s">
        <v>3680</v>
      </c>
      <c r="D22252" s="1" t="s">
        <v>2073</v>
      </c>
      <c r="E22252" s="1" t="s">
        <v>11476</v>
      </c>
      <c r="F22252" s="1">
        <v>2012</v>
      </c>
      <c r="L22252" s="1"/>
      <c r="M22252">
        <v>15.9</v>
      </c>
      <c r="N22252">
        <v>4.9000000000000004</v>
      </c>
      <c r="O22252">
        <v>50911</v>
      </c>
    </row>
    <row r="22253" spans="1:17" x14ac:dyDescent="0.2">
      <c r="A22253" s="1" t="s">
        <v>5988</v>
      </c>
      <c r="B22253" s="1" t="s">
        <v>2069</v>
      </c>
      <c r="C22253" s="1" t="s">
        <v>3680</v>
      </c>
      <c r="D22253" s="1" t="s">
        <v>2073</v>
      </c>
      <c r="E22253" s="1" t="s">
        <v>11476</v>
      </c>
      <c r="F22253" s="1">
        <v>2013</v>
      </c>
      <c r="L22253" s="1"/>
      <c r="M22253">
        <v>17</v>
      </c>
      <c r="N22253">
        <v>4.9000000000000004</v>
      </c>
      <c r="O22253">
        <v>53080</v>
      </c>
    </row>
    <row r="22254" spans="1:17" x14ac:dyDescent="0.2">
      <c r="A22254" s="1" t="s">
        <v>5988</v>
      </c>
      <c r="B22254" s="1" t="s">
        <v>2069</v>
      </c>
      <c r="C22254" s="1" t="s">
        <v>3680</v>
      </c>
      <c r="D22254" s="1" t="s">
        <v>2073</v>
      </c>
      <c r="E22254" s="1" t="s">
        <v>11476</v>
      </c>
      <c r="F22254" s="1">
        <v>2014</v>
      </c>
      <c r="L22254" s="1">
        <v>10.81</v>
      </c>
      <c r="M22254">
        <v>12.8</v>
      </c>
      <c r="N22254">
        <v>4.9000000000000004</v>
      </c>
      <c r="O22254">
        <v>53006</v>
      </c>
    </row>
    <row r="22255" spans="1:17" x14ac:dyDescent="0.2">
      <c r="A22255" s="1" t="s">
        <v>5988</v>
      </c>
      <c r="B22255" s="1" t="s">
        <v>2069</v>
      </c>
      <c r="C22255" s="1" t="s">
        <v>3680</v>
      </c>
      <c r="D22255" s="1" t="s">
        <v>2073</v>
      </c>
      <c r="E22255" s="1" t="s">
        <v>11476</v>
      </c>
      <c r="F22255" s="1">
        <v>2015</v>
      </c>
      <c r="G22255">
        <v>-11.664423510000001</v>
      </c>
      <c r="H22255">
        <v>6.2808434274999998</v>
      </c>
      <c r="I22255">
        <v>9.8698968147000006</v>
      </c>
      <c r="J22255">
        <v>3.5890533871999999</v>
      </c>
      <c r="L22255" s="1"/>
      <c r="M22255">
        <v>11.2</v>
      </c>
      <c r="N22255">
        <v>4.9000000000000004</v>
      </c>
      <c r="O22255">
        <v>57368</v>
      </c>
      <c r="P22255">
        <v>2.4484536082474229</v>
      </c>
      <c r="Q22255">
        <v>8.2474226804123703</v>
      </c>
    </row>
    <row r="22256" spans="1:17" x14ac:dyDescent="0.2">
      <c r="A22256" s="1" t="s">
        <v>5988</v>
      </c>
      <c r="B22256" s="1" t="s">
        <v>2069</v>
      </c>
      <c r="C22256" s="1" t="s">
        <v>3680</v>
      </c>
      <c r="D22256" s="1" t="s">
        <v>2073</v>
      </c>
      <c r="E22256" s="1" t="s">
        <v>11476</v>
      </c>
      <c r="F22256" s="1">
        <v>2016</v>
      </c>
      <c r="G22256">
        <v>-19.047619050000002</v>
      </c>
      <c r="H22256">
        <v>2.7210884354</v>
      </c>
      <c r="I22256">
        <v>9.0702947845999997</v>
      </c>
      <c r="J22256">
        <v>6.3492063492000002</v>
      </c>
      <c r="L22256" s="1"/>
      <c r="N22256">
        <v>4.9000000000000004</v>
      </c>
      <c r="O22256">
        <v>54784</v>
      </c>
      <c r="P22256">
        <v>3.1957390146471374</v>
      </c>
      <c r="Q22256">
        <v>7.057256990679095</v>
      </c>
    </row>
    <row r="22257" spans="1:17" x14ac:dyDescent="0.2">
      <c r="A22257" s="1" t="s">
        <v>5988</v>
      </c>
      <c r="B22257" s="1" t="s">
        <v>2069</v>
      </c>
      <c r="C22257" s="1" t="s">
        <v>3680</v>
      </c>
      <c r="D22257" s="1" t="s">
        <v>2073</v>
      </c>
      <c r="E22257" s="1" t="s">
        <v>11476</v>
      </c>
      <c r="F22257" s="1">
        <v>2017</v>
      </c>
      <c r="L22257" s="1"/>
      <c r="N22257">
        <v>4.9000000000000004</v>
      </c>
    </row>
    <row r="22258" spans="1:17" x14ac:dyDescent="0.2">
      <c r="A22258" s="1" t="s">
        <v>3529</v>
      </c>
      <c r="B22258" s="1" t="s">
        <v>2069</v>
      </c>
      <c r="C22258" s="1" t="s">
        <v>3680</v>
      </c>
      <c r="D22258" s="1" t="s">
        <v>821</v>
      </c>
      <c r="E22258" s="1" t="s">
        <v>3528</v>
      </c>
      <c r="F22258" s="1">
        <v>2010</v>
      </c>
      <c r="K22258">
        <v>7.2</v>
      </c>
      <c r="L22258" s="1">
        <v>8.58</v>
      </c>
      <c r="M22258">
        <v>11.5</v>
      </c>
      <c r="N22258">
        <v>3.1</v>
      </c>
      <c r="O22258">
        <v>64840</v>
      </c>
    </row>
    <row r="22259" spans="1:17" x14ac:dyDescent="0.2">
      <c r="A22259" s="1" t="s">
        <v>3529</v>
      </c>
      <c r="B22259" s="1" t="s">
        <v>2069</v>
      </c>
      <c r="C22259" s="1" t="s">
        <v>3680</v>
      </c>
      <c r="D22259" s="1" t="s">
        <v>821</v>
      </c>
      <c r="E22259" s="1" t="s">
        <v>3528</v>
      </c>
      <c r="F22259" s="1">
        <v>2011</v>
      </c>
      <c r="L22259" s="1"/>
      <c r="M22259">
        <v>12</v>
      </c>
      <c r="N22259">
        <v>3.1</v>
      </c>
      <c r="O22259">
        <v>68974</v>
      </c>
    </row>
    <row r="22260" spans="1:17" x14ac:dyDescent="0.2">
      <c r="A22260" s="1" t="s">
        <v>3529</v>
      </c>
      <c r="B22260" s="1" t="s">
        <v>2069</v>
      </c>
      <c r="C22260" s="1" t="s">
        <v>3680</v>
      </c>
      <c r="D22260" s="1" t="s">
        <v>821</v>
      </c>
      <c r="E22260" s="1" t="s">
        <v>3528</v>
      </c>
      <c r="F22260" s="1">
        <v>2012</v>
      </c>
      <c r="K22260">
        <v>10.1</v>
      </c>
      <c r="L22260" s="1"/>
      <c r="M22260">
        <v>10.3</v>
      </c>
      <c r="N22260">
        <v>3.1</v>
      </c>
      <c r="O22260">
        <v>69019</v>
      </c>
    </row>
    <row r="22261" spans="1:17" x14ac:dyDescent="0.2">
      <c r="A22261" s="1" t="s">
        <v>3529</v>
      </c>
      <c r="B22261" s="1" t="s">
        <v>2069</v>
      </c>
      <c r="C22261" s="1" t="s">
        <v>3680</v>
      </c>
      <c r="D22261" s="1" t="s">
        <v>821</v>
      </c>
      <c r="E22261" s="1" t="s">
        <v>3528</v>
      </c>
      <c r="F22261" s="1">
        <v>2013</v>
      </c>
      <c r="K22261">
        <v>8.1</v>
      </c>
      <c r="L22261" s="1"/>
      <c r="M22261">
        <v>10.8</v>
      </c>
      <c r="N22261">
        <v>3.1</v>
      </c>
      <c r="O22261">
        <v>70456</v>
      </c>
    </row>
    <row r="22262" spans="1:17" x14ac:dyDescent="0.2">
      <c r="A22262" s="1" t="s">
        <v>3529</v>
      </c>
      <c r="B22262" s="1" t="s">
        <v>2069</v>
      </c>
      <c r="C22262" s="1" t="s">
        <v>3680</v>
      </c>
      <c r="D22262" s="1" t="s">
        <v>821</v>
      </c>
      <c r="E22262" s="1" t="s">
        <v>3528</v>
      </c>
      <c r="F22262" s="1">
        <v>2014</v>
      </c>
      <c r="K22262">
        <v>10</v>
      </c>
      <c r="L22262" s="1">
        <v>10.1</v>
      </c>
      <c r="M22262">
        <v>9.6</v>
      </c>
      <c r="N22262">
        <v>3.1</v>
      </c>
      <c r="O22262">
        <v>70797</v>
      </c>
    </row>
    <row r="22263" spans="1:17" x14ac:dyDescent="0.2">
      <c r="A22263" s="1" t="s">
        <v>3529</v>
      </c>
      <c r="B22263" s="1" t="s">
        <v>2069</v>
      </c>
      <c r="C22263" s="1" t="s">
        <v>3680</v>
      </c>
      <c r="D22263" s="1" t="s">
        <v>821</v>
      </c>
      <c r="E22263" s="1" t="s">
        <v>3528</v>
      </c>
      <c r="F22263" s="1">
        <v>2015</v>
      </c>
      <c r="G22263">
        <v>5.7650393474000001</v>
      </c>
      <c r="H22263">
        <v>13.113286477999999</v>
      </c>
      <c r="I22263">
        <v>17.766775768999999</v>
      </c>
      <c r="J22263">
        <v>4.6534892907999996</v>
      </c>
      <c r="K22263">
        <v>11.3</v>
      </c>
      <c r="L22263" s="1"/>
      <c r="M22263">
        <v>8.4</v>
      </c>
      <c r="N22263">
        <v>3.1</v>
      </c>
      <c r="O22263">
        <v>72268</v>
      </c>
      <c r="P22263">
        <v>6.0991298001694627</v>
      </c>
      <c r="Q22263">
        <v>13.752497108611081</v>
      </c>
    </row>
    <row r="22264" spans="1:17" x14ac:dyDescent="0.2">
      <c r="A22264" s="1" t="s">
        <v>3529</v>
      </c>
      <c r="B22264" s="1" t="s">
        <v>2069</v>
      </c>
      <c r="C22264" s="1" t="s">
        <v>3680</v>
      </c>
      <c r="D22264" s="1" t="s">
        <v>821</v>
      </c>
      <c r="E22264" s="1" t="s">
        <v>3528</v>
      </c>
      <c r="F22264" s="1">
        <v>2016</v>
      </c>
      <c r="G22264">
        <v>7.1823717755000001</v>
      </c>
      <c r="H22264">
        <v>12.444528345</v>
      </c>
      <c r="I22264">
        <v>17.287836129999999</v>
      </c>
      <c r="J22264">
        <v>4.8433077845000003</v>
      </c>
      <c r="L22264" s="1"/>
      <c r="N22264">
        <v>3.1</v>
      </c>
      <c r="O22264">
        <v>77095</v>
      </c>
      <c r="P22264">
        <v>6.2506832841368754</v>
      </c>
      <c r="Q22264">
        <v>14.05652126380234</v>
      </c>
    </row>
    <row r="22265" spans="1:17" x14ac:dyDescent="0.2">
      <c r="A22265" s="1" t="s">
        <v>3529</v>
      </c>
      <c r="B22265" s="1" t="s">
        <v>2069</v>
      </c>
      <c r="C22265" s="1" t="s">
        <v>3680</v>
      </c>
      <c r="D22265" s="1" t="s">
        <v>821</v>
      </c>
      <c r="E22265" s="1" t="s">
        <v>3528</v>
      </c>
      <c r="F22265" s="1">
        <v>2017</v>
      </c>
      <c r="L22265" s="1"/>
      <c r="N22265">
        <v>3.1</v>
      </c>
    </row>
    <row r="22266" spans="1:17" x14ac:dyDescent="0.2">
      <c r="A22266" s="1" t="s">
        <v>5989</v>
      </c>
      <c r="B22266" s="1" t="s">
        <v>2069</v>
      </c>
      <c r="C22266" s="1" t="s">
        <v>3680</v>
      </c>
      <c r="D22266" s="1" t="s">
        <v>2074</v>
      </c>
      <c r="E22266" s="1" t="s">
        <v>11479</v>
      </c>
      <c r="F22266" s="1">
        <v>2010</v>
      </c>
      <c r="L22266" s="1">
        <v>18.89</v>
      </c>
      <c r="M22266">
        <v>18.7</v>
      </c>
      <c r="N22266">
        <v>8.9</v>
      </c>
      <c r="O22266">
        <v>53196</v>
      </c>
    </row>
    <row r="22267" spans="1:17" x14ac:dyDescent="0.2">
      <c r="A22267" s="1" t="s">
        <v>5989</v>
      </c>
      <c r="B22267" s="1" t="s">
        <v>2069</v>
      </c>
      <c r="C22267" s="1" t="s">
        <v>3680</v>
      </c>
      <c r="D22267" s="1" t="s">
        <v>2074</v>
      </c>
      <c r="E22267" s="1" t="s">
        <v>11479</v>
      </c>
      <c r="F22267" s="1">
        <v>2011</v>
      </c>
      <c r="L22267" s="1"/>
      <c r="M22267">
        <v>19.3</v>
      </c>
      <c r="N22267">
        <v>8.9</v>
      </c>
      <c r="O22267">
        <v>54973</v>
      </c>
    </row>
    <row r="22268" spans="1:17" x14ac:dyDescent="0.2">
      <c r="A22268" s="1" t="s">
        <v>5989</v>
      </c>
      <c r="B22268" s="1" t="s">
        <v>2069</v>
      </c>
      <c r="C22268" s="1" t="s">
        <v>3680</v>
      </c>
      <c r="D22268" s="1" t="s">
        <v>2074</v>
      </c>
      <c r="E22268" s="1" t="s">
        <v>11479</v>
      </c>
      <c r="F22268" s="1">
        <v>2012</v>
      </c>
      <c r="L22268" s="1"/>
      <c r="M22268">
        <v>17.100000000000001</v>
      </c>
      <c r="N22268">
        <v>8.9</v>
      </c>
      <c r="O22268">
        <v>57945</v>
      </c>
    </row>
    <row r="22269" spans="1:17" x14ac:dyDescent="0.2">
      <c r="A22269" s="1" t="s">
        <v>5989</v>
      </c>
      <c r="B22269" s="1" t="s">
        <v>2069</v>
      </c>
      <c r="C22269" s="1" t="s">
        <v>3680</v>
      </c>
      <c r="D22269" s="1" t="s">
        <v>2074</v>
      </c>
      <c r="E22269" s="1" t="s">
        <v>11479</v>
      </c>
      <c r="F22269" s="1">
        <v>2013</v>
      </c>
      <c r="L22269" s="1"/>
      <c r="M22269">
        <v>16.399999999999999</v>
      </c>
      <c r="N22269">
        <v>8.9</v>
      </c>
      <c r="O22269">
        <v>61386</v>
      </c>
    </row>
    <row r="22270" spans="1:17" x14ac:dyDescent="0.2">
      <c r="A22270" s="1" t="s">
        <v>5989</v>
      </c>
      <c r="B22270" s="1" t="s">
        <v>2069</v>
      </c>
      <c r="C22270" s="1" t="s">
        <v>3680</v>
      </c>
      <c r="D22270" s="1" t="s">
        <v>2074</v>
      </c>
      <c r="E22270" s="1" t="s">
        <v>11479</v>
      </c>
      <c r="F22270" s="1">
        <v>2014</v>
      </c>
      <c r="L22270" s="1">
        <v>21.45</v>
      </c>
      <c r="M22270">
        <v>17.399999999999999</v>
      </c>
      <c r="N22270">
        <v>8.9</v>
      </c>
      <c r="O22270">
        <v>61976</v>
      </c>
    </row>
    <row r="22271" spans="1:17" x14ac:dyDescent="0.2">
      <c r="A22271" s="1" t="s">
        <v>5989</v>
      </c>
      <c r="B22271" s="1" t="s">
        <v>2069</v>
      </c>
      <c r="C22271" s="1" t="s">
        <v>3680</v>
      </c>
      <c r="D22271" s="1" t="s">
        <v>2074</v>
      </c>
      <c r="E22271" s="1" t="s">
        <v>11479</v>
      </c>
      <c r="F22271" s="1">
        <v>2015</v>
      </c>
      <c r="G22271">
        <v>12.092955489</v>
      </c>
      <c r="H22271">
        <v>14.958354581</v>
      </c>
      <c r="I22271">
        <v>20.88341711</v>
      </c>
      <c r="J22271">
        <v>5.9250625287999998</v>
      </c>
      <c r="L22271" s="1"/>
      <c r="M22271">
        <v>17.100000000000001</v>
      </c>
      <c r="N22271">
        <v>8.9</v>
      </c>
      <c r="O22271">
        <v>63149</v>
      </c>
      <c r="P22271">
        <v>2.2455467527880102</v>
      </c>
      <c r="Q22271">
        <v>6.2976232527627793</v>
      </c>
    </row>
    <row r="22272" spans="1:17" x14ac:dyDescent="0.2">
      <c r="A22272" s="1" t="s">
        <v>5989</v>
      </c>
      <c r="B22272" s="1" t="s">
        <v>2069</v>
      </c>
      <c r="C22272" s="1" t="s">
        <v>3680</v>
      </c>
      <c r="D22272" s="1" t="s">
        <v>2074</v>
      </c>
      <c r="E22272" s="1" t="s">
        <v>11479</v>
      </c>
      <c r="F22272" s="1">
        <v>2016</v>
      </c>
      <c r="G22272">
        <v>-37.599105010000002</v>
      </c>
      <c r="H22272">
        <v>15.564959385</v>
      </c>
      <c r="I22272">
        <v>21.839583637</v>
      </c>
      <c r="J22272">
        <v>6.2746242521999998</v>
      </c>
      <c r="L22272" s="1"/>
      <c r="N22272">
        <v>8.9</v>
      </c>
      <c r="O22272">
        <v>56408</v>
      </c>
      <c r="P22272">
        <v>2.2462396653053092</v>
      </c>
      <c r="Q22272">
        <v>5.8023707540591687</v>
      </c>
    </row>
    <row r="22273" spans="1:17" x14ac:dyDescent="0.2">
      <c r="A22273" s="1" t="s">
        <v>5989</v>
      </c>
      <c r="B22273" s="1" t="s">
        <v>2069</v>
      </c>
      <c r="C22273" s="1" t="s">
        <v>3680</v>
      </c>
      <c r="D22273" s="1" t="s">
        <v>2074</v>
      </c>
      <c r="E22273" s="1" t="s">
        <v>11479</v>
      </c>
      <c r="F22273" s="1">
        <v>2017</v>
      </c>
      <c r="L22273" s="1"/>
      <c r="N22273">
        <v>8.9</v>
      </c>
    </row>
    <row r="22274" spans="1:17" x14ac:dyDescent="0.2">
      <c r="A22274" s="1" t="s">
        <v>5990</v>
      </c>
      <c r="B22274" s="1" t="s">
        <v>2069</v>
      </c>
      <c r="C22274" s="1" t="s">
        <v>3680</v>
      </c>
      <c r="D22274" s="1" t="s">
        <v>2075</v>
      </c>
      <c r="E22274" s="1" t="s">
        <v>11481</v>
      </c>
      <c r="F22274" s="1">
        <v>2010</v>
      </c>
      <c r="L22274" s="1">
        <v>18</v>
      </c>
      <c r="M22274">
        <v>15.7</v>
      </c>
      <c r="N22274">
        <v>6.3</v>
      </c>
      <c r="O22274">
        <v>51205</v>
      </c>
    </row>
    <row r="22275" spans="1:17" x14ac:dyDescent="0.2">
      <c r="A22275" s="1" t="s">
        <v>5990</v>
      </c>
      <c r="B22275" s="1" t="s">
        <v>2069</v>
      </c>
      <c r="C22275" s="1" t="s">
        <v>3680</v>
      </c>
      <c r="D22275" s="1" t="s">
        <v>2075</v>
      </c>
      <c r="E22275" s="1" t="s">
        <v>11481</v>
      </c>
      <c r="F22275" s="1">
        <v>2011</v>
      </c>
      <c r="L22275" s="1"/>
      <c r="M22275">
        <v>15.4</v>
      </c>
      <c r="N22275">
        <v>6.3</v>
      </c>
      <c r="O22275">
        <v>48745</v>
      </c>
    </row>
    <row r="22276" spans="1:17" x14ac:dyDescent="0.2">
      <c r="A22276" s="1" t="s">
        <v>5990</v>
      </c>
      <c r="B22276" s="1" t="s">
        <v>2069</v>
      </c>
      <c r="C22276" s="1" t="s">
        <v>3680</v>
      </c>
      <c r="D22276" s="1" t="s">
        <v>2075</v>
      </c>
      <c r="E22276" s="1" t="s">
        <v>11481</v>
      </c>
      <c r="F22276" s="1">
        <v>2012</v>
      </c>
      <c r="L22276" s="1"/>
      <c r="M22276">
        <v>14.6</v>
      </c>
      <c r="N22276">
        <v>6.3</v>
      </c>
      <c r="O22276">
        <v>51819</v>
      </c>
    </row>
    <row r="22277" spans="1:17" x14ac:dyDescent="0.2">
      <c r="A22277" s="1" t="s">
        <v>5990</v>
      </c>
      <c r="B22277" s="1" t="s">
        <v>2069</v>
      </c>
      <c r="C22277" s="1" t="s">
        <v>3680</v>
      </c>
      <c r="D22277" s="1" t="s">
        <v>2075</v>
      </c>
      <c r="E22277" s="1" t="s">
        <v>11481</v>
      </c>
      <c r="F22277" s="1">
        <v>2013</v>
      </c>
      <c r="L22277" s="1"/>
      <c r="M22277">
        <v>14.4</v>
      </c>
      <c r="N22277">
        <v>6.3</v>
      </c>
      <c r="O22277">
        <v>52070</v>
      </c>
    </row>
    <row r="22278" spans="1:17" x14ac:dyDescent="0.2">
      <c r="A22278" s="1" t="s">
        <v>5990</v>
      </c>
      <c r="B22278" s="1" t="s">
        <v>2069</v>
      </c>
      <c r="C22278" s="1" t="s">
        <v>3680</v>
      </c>
      <c r="D22278" s="1" t="s">
        <v>2075</v>
      </c>
      <c r="E22278" s="1" t="s">
        <v>11481</v>
      </c>
      <c r="F22278" s="1">
        <v>2014</v>
      </c>
      <c r="L22278" s="1">
        <v>20.43</v>
      </c>
      <c r="M22278">
        <v>13.7</v>
      </c>
      <c r="N22278">
        <v>6.3</v>
      </c>
      <c r="O22278">
        <v>49709</v>
      </c>
    </row>
    <row r="22279" spans="1:17" x14ac:dyDescent="0.2">
      <c r="A22279" s="1" t="s">
        <v>5990</v>
      </c>
      <c r="B22279" s="1" t="s">
        <v>2069</v>
      </c>
      <c r="C22279" s="1" t="s">
        <v>3680</v>
      </c>
      <c r="D22279" s="1" t="s">
        <v>2075</v>
      </c>
      <c r="E22279" s="1" t="s">
        <v>11481</v>
      </c>
      <c r="F22279" s="1">
        <v>2015</v>
      </c>
      <c r="G22279">
        <v>-30.949433389999999</v>
      </c>
      <c r="H22279">
        <v>5.4280544710000003</v>
      </c>
      <c r="I22279">
        <v>13.236834587000001</v>
      </c>
      <c r="J22279">
        <v>7.8087801162000003</v>
      </c>
      <c r="L22279" s="1"/>
      <c r="M22279">
        <v>10.9</v>
      </c>
      <c r="N22279">
        <v>6.3</v>
      </c>
      <c r="O22279">
        <v>54086</v>
      </c>
      <c r="P22279">
        <v>1.7524235645041013</v>
      </c>
      <c r="Q22279">
        <v>5.9470544369873233</v>
      </c>
    </row>
    <row r="22280" spans="1:17" x14ac:dyDescent="0.2">
      <c r="A22280" s="1" t="s">
        <v>5990</v>
      </c>
      <c r="B22280" s="1" t="s">
        <v>2069</v>
      </c>
      <c r="C22280" s="1" t="s">
        <v>3680</v>
      </c>
      <c r="D22280" s="1" t="s">
        <v>2075</v>
      </c>
      <c r="E22280" s="1" t="s">
        <v>11481</v>
      </c>
      <c r="F22280" s="1">
        <v>2016</v>
      </c>
      <c r="G22280">
        <v>-17.405678720000001</v>
      </c>
      <c r="H22280">
        <v>4.7646830027</v>
      </c>
      <c r="I22280">
        <v>12.640995722</v>
      </c>
      <c r="J22280">
        <v>7.8763127188000004</v>
      </c>
      <c r="L22280" s="1"/>
      <c r="N22280">
        <v>6.3</v>
      </c>
      <c r="O22280">
        <v>54569</v>
      </c>
      <c r="P22280">
        <v>1.7029328287606436</v>
      </c>
      <c r="Q22280">
        <v>6.4333017975402083</v>
      </c>
    </row>
    <row r="22281" spans="1:17" x14ac:dyDescent="0.2">
      <c r="A22281" s="1" t="s">
        <v>5990</v>
      </c>
      <c r="B22281" s="1" t="s">
        <v>2069</v>
      </c>
      <c r="C22281" s="1" t="s">
        <v>3680</v>
      </c>
      <c r="D22281" s="1" t="s">
        <v>2075</v>
      </c>
      <c r="E22281" s="1" t="s">
        <v>11481</v>
      </c>
      <c r="F22281" s="1">
        <v>2017</v>
      </c>
      <c r="L22281" s="1"/>
      <c r="N22281">
        <v>6.3</v>
      </c>
    </row>
    <row r="22282" spans="1:17" x14ac:dyDescent="0.2">
      <c r="A22282" s="1" t="s">
        <v>5991</v>
      </c>
      <c r="B22282" s="1" t="s">
        <v>2069</v>
      </c>
      <c r="C22282" s="1" t="s">
        <v>3680</v>
      </c>
      <c r="D22282" s="1" t="s">
        <v>372</v>
      </c>
      <c r="E22282" s="1" t="s">
        <v>11483</v>
      </c>
      <c r="F22282" s="1">
        <v>2010</v>
      </c>
      <c r="L22282" s="1">
        <v>12</v>
      </c>
      <c r="M22282">
        <v>18.8</v>
      </c>
      <c r="N22282">
        <v>8.4</v>
      </c>
      <c r="O22282">
        <v>42668</v>
      </c>
    </row>
    <row r="22283" spans="1:17" x14ac:dyDescent="0.2">
      <c r="A22283" s="1" t="s">
        <v>5991</v>
      </c>
      <c r="B22283" s="1" t="s">
        <v>2069</v>
      </c>
      <c r="C22283" s="1" t="s">
        <v>3680</v>
      </c>
      <c r="D22283" s="1" t="s">
        <v>372</v>
      </c>
      <c r="E22283" s="1" t="s">
        <v>11483</v>
      </c>
      <c r="F22283" s="1">
        <v>2011</v>
      </c>
      <c r="L22283" s="1"/>
      <c r="M22283">
        <v>18.100000000000001</v>
      </c>
      <c r="N22283">
        <v>8.4</v>
      </c>
      <c r="O22283">
        <v>40762</v>
      </c>
    </row>
    <row r="22284" spans="1:17" x14ac:dyDescent="0.2">
      <c r="A22284" s="1" t="s">
        <v>5991</v>
      </c>
      <c r="B22284" s="1" t="s">
        <v>2069</v>
      </c>
      <c r="C22284" s="1" t="s">
        <v>3680</v>
      </c>
      <c r="D22284" s="1" t="s">
        <v>372</v>
      </c>
      <c r="E22284" s="1" t="s">
        <v>11483</v>
      </c>
      <c r="F22284" s="1">
        <v>2012</v>
      </c>
      <c r="L22284" s="1"/>
      <c r="M22284">
        <v>18.100000000000001</v>
      </c>
      <c r="N22284">
        <v>8.4</v>
      </c>
      <c r="O22284">
        <v>41786</v>
      </c>
    </row>
    <row r="22285" spans="1:17" x14ac:dyDescent="0.2">
      <c r="A22285" s="1" t="s">
        <v>5991</v>
      </c>
      <c r="B22285" s="1" t="s">
        <v>2069</v>
      </c>
      <c r="C22285" s="1" t="s">
        <v>3680</v>
      </c>
      <c r="D22285" s="1" t="s">
        <v>372</v>
      </c>
      <c r="E22285" s="1" t="s">
        <v>11483</v>
      </c>
      <c r="F22285" s="1">
        <v>2013</v>
      </c>
      <c r="L22285" s="1"/>
      <c r="M22285">
        <v>20.5</v>
      </c>
      <c r="N22285">
        <v>8.4</v>
      </c>
      <c r="O22285">
        <v>43798</v>
      </c>
    </row>
    <row r="22286" spans="1:17" x14ac:dyDescent="0.2">
      <c r="A22286" s="1" t="s">
        <v>5991</v>
      </c>
      <c r="B22286" s="1" t="s">
        <v>2069</v>
      </c>
      <c r="C22286" s="1" t="s">
        <v>3680</v>
      </c>
      <c r="D22286" s="1" t="s">
        <v>372</v>
      </c>
      <c r="E22286" s="1" t="s">
        <v>11483</v>
      </c>
      <c r="F22286" s="1">
        <v>2014</v>
      </c>
      <c r="L22286" s="1">
        <v>12.62</v>
      </c>
      <c r="M22286">
        <v>16.899999999999999</v>
      </c>
      <c r="N22286">
        <v>8.4</v>
      </c>
      <c r="O22286">
        <v>45666</v>
      </c>
    </row>
    <row r="22287" spans="1:17" x14ac:dyDescent="0.2">
      <c r="A22287" s="1" t="s">
        <v>5991</v>
      </c>
      <c r="B22287" s="1" t="s">
        <v>2069</v>
      </c>
      <c r="C22287" s="1" t="s">
        <v>3680</v>
      </c>
      <c r="D22287" s="1" t="s">
        <v>372</v>
      </c>
      <c r="E22287" s="1" t="s">
        <v>11483</v>
      </c>
      <c r="F22287" s="1">
        <v>2015</v>
      </c>
      <c r="G22287">
        <v>-7.5810473820000004</v>
      </c>
      <c r="H22287">
        <v>5.5860349126999997</v>
      </c>
      <c r="I22287">
        <v>11.571072319000001</v>
      </c>
      <c r="J22287">
        <v>5.9850374065</v>
      </c>
      <c r="L22287" s="1"/>
      <c r="M22287">
        <v>15.2</v>
      </c>
      <c r="N22287">
        <v>8.4</v>
      </c>
      <c r="O22287">
        <v>45509</v>
      </c>
      <c r="P22287">
        <v>4.2809232590254487</v>
      </c>
      <c r="Q22287">
        <v>8.6999408167291374</v>
      </c>
    </row>
    <row r="22288" spans="1:17" x14ac:dyDescent="0.2">
      <c r="A22288" s="1" t="s">
        <v>5991</v>
      </c>
      <c r="B22288" s="1" t="s">
        <v>2069</v>
      </c>
      <c r="C22288" s="1" t="s">
        <v>3680</v>
      </c>
      <c r="D22288" s="1" t="s">
        <v>372</v>
      </c>
      <c r="E22288" s="1" t="s">
        <v>11483</v>
      </c>
      <c r="F22288" s="1">
        <v>2016</v>
      </c>
      <c r="G22288">
        <v>-7.6175202970000004</v>
      </c>
      <c r="H22288">
        <v>4.6106043900999998</v>
      </c>
      <c r="I22288">
        <v>10.624436203</v>
      </c>
      <c r="J22288">
        <v>6.0138318132000004</v>
      </c>
      <c r="L22288" s="1"/>
      <c r="N22288">
        <v>8.4</v>
      </c>
      <c r="O22288">
        <v>47901</v>
      </c>
      <c r="P22288">
        <v>3.4860557768924298</v>
      </c>
      <c r="Q22288">
        <v>9.7011952191235054</v>
      </c>
    </row>
    <row r="22289" spans="1:17" x14ac:dyDescent="0.2">
      <c r="A22289" s="1" t="s">
        <v>5991</v>
      </c>
      <c r="B22289" s="1" t="s">
        <v>2069</v>
      </c>
      <c r="C22289" s="1" t="s">
        <v>3680</v>
      </c>
      <c r="D22289" s="1" t="s">
        <v>372</v>
      </c>
      <c r="E22289" s="1" t="s">
        <v>11483</v>
      </c>
      <c r="F22289" s="1">
        <v>2017</v>
      </c>
      <c r="L22289" s="1"/>
      <c r="N22289">
        <v>8.4</v>
      </c>
    </row>
    <row r="22290" spans="1:17" x14ac:dyDescent="0.2">
      <c r="A22290" s="1" t="s">
        <v>5992</v>
      </c>
      <c r="B22290" s="1" t="s">
        <v>2069</v>
      </c>
      <c r="C22290" s="1" t="s">
        <v>3680</v>
      </c>
      <c r="D22290" s="1" t="s">
        <v>374</v>
      </c>
      <c r="E22290" s="1" t="s">
        <v>11485</v>
      </c>
      <c r="F22290" s="1">
        <v>2010</v>
      </c>
      <c r="L22290" s="1">
        <v>15.29</v>
      </c>
      <c r="M22290">
        <v>23.2</v>
      </c>
      <c r="N22290">
        <v>5.8</v>
      </c>
      <c r="O22290">
        <v>39726</v>
      </c>
    </row>
    <row r="22291" spans="1:17" x14ac:dyDescent="0.2">
      <c r="A22291" s="1" t="s">
        <v>5992</v>
      </c>
      <c r="B22291" s="1" t="s">
        <v>2069</v>
      </c>
      <c r="C22291" s="1" t="s">
        <v>3680</v>
      </c>
      <c r="D22291" s="1" t="s">
        <v>374</v>
      </c>
      <c r="E22291" s="1" t="s">
        <v>11485</v>
      </c>
      <c r="F22291" s="1">
        <v>2011</v>
      </c>
      <c r="L22291" s="1"/>
      <c r="M22291">
        <v>23.6</v>
      </c>
      <c r="N22291">
        <v>5.8</v>
      </c>
      <c r="O22291">
        <v>41410</v>
      </c>
    </row>
    <row r="22292" spans="1:17" x14ac:dyDescent="0.2">
      <c r="A22292" s="1" t="s">
        <v>5992</v>
      </c>
      <c r="B22292" s="1" t="s">
        <v>2069</v>
      </c>
      <c r="C22292" s="1" t="s">
        <v>3680</v>
      </c>
      <c r="D22292" s="1" t="s">
        <v>374</v>
      </c>
      <c r="E22292" s="1" t="s">
        <v>11485</v>
      </c>
      <c r="F22292" s="1">
        <v>2012</v>
      </c>
      <c r="L22292" s="1"/>
      <c r="M22292">
        <v>21.6</v>
      </c>
      <c r="N22292">
        <v>5.8</v>
      </c>
      <c r="O22292">
        <v>42702</v>
      </c>
    </row>
    <row r="22293" spans="1:17" x14ac:dyDescent="0.2">
      <c r="A22293" s="1" t="s">
        <v>5992</v>
      </c>
      <c r="B22293" s="1" t="s">
        <v>2069</v>
      </c>
      <c r="C22293" s="1" t="s">
        <v>3680</v>
      </c>
      <c r="D22293" s="1" t="s">
        <v>374</v>
      </c>
      <c r="E22293" s="1" t="s">
        <v>11485</v>
      </c>
      <c r="F22293" s="1">
        <v>2013</v>
      </c>
      <c r="L22293" s="1"/>
      <c r="M22293">
        <v>22.1</v>
      </c>
      <c r="N22293">
        <v>5.8</v>
      </c>
      <c r="O22293">
        <v>42368</v>
      </c>
    </row>
    <row r="22294" spans="1:17" x14ac:dyDescent="0.2">
      <c r="A22294" s="1" t="s">
        <v>5992</v>
      </c>
      <c r="B22294" s="1" t="s">
        <v>2069</v>
      </c>
      <c r="C22294" s="1" t="s">
        <v>3680</v>
      </c>
      <c r="D22294" s="1" t="s">
        <v>374</v>
      </c>
      <c r="E22294" s="1" t="s">
        <v>11485</v>
      </c>
      <c r="F22294" s="1">
        <v>2014</v>
      </c>
      <c r="L22294" s="1">
        <v>15.42</v>
      </c>
      <c r="M22294">
        <v>18.100000000000001</v>
      </c>
      <c r="N22294">
        <v>5.8</v>
      </c>
      <c r="O22294">
        <v>43344</v>
      </c>
    </row>
    <row r="22295" spans="1:17" x14ac:dyDescent="0.2">
      <c r="A22295" s="1" t="s">
        <v>5992</v>
      </c>
      <c r="B22295" s="1" t="s">
        <v>2069</v>
      </c>
      <c r="C22295" s="1" t="s">
        <v>3680</v>
      </c>
      <c r="D22295" s="1" t="s">
        <v>374</v>
      </c>
      <c r="E22295" s="1" t="s">
        <v>11485</v>
      </c>
      <c r="F22295" s="1">
        <v>2015</v>
      </c>
      <c r="G22295">
        <v>2.6361575367999999</v>
      </c>
      <c r="H22295">
        <v>6.4322243897</v>
      </c>
      <c r="I22295">
        <v>13.286233985000001</v>
      </c>
      <c r="J22295">
        <v>6.8540095956</v>
      </c>
      <c r="L22295" s="1"/>
      <c r="M22295">
        <v>16.2</v>
      </c>
      <c r="N22295">
        <v>5.8</v>
      </c>
      <c r="O22295">
        <v>44858</v>
      </c>
      <c r="P22295">
        <v>4.3992330634853003</v>
      </c>
      <c r="Q22295">
        <v>12.121857690668939</v>
      </c>
    </row>
    <row r="22296" spans="1:17" x14ac:dyDescent="0.2">
      <c r="A22296" s="1" t="s">
        <v>5992</v>
      </c>
      <c r="B22296" s="1" t="s">
        <v>2069</v>
      </c>
      <c r="C22296" s="1" t="s">
        <v>3680</v>
      </c>
      <c r="D22296" s="1" t="s">
        <v>374</v>
      </c>
      <c r="E22296" s="1" t="s">
        <v>11485</v>
      </c>
      <c r="F22296" s="1">
        <v>2016</v>
      </c>
      <c r="G22296">
        <v>3.9848993289000001</v>
      </c>
      <c r="H22296">
        <v>5.6627516779000002</v>
      </c>
      <c r="I22296">
        <v>13.108221477000001</v>
      </c>
      <c r="J22296">
        <v>7.4454697986999996</v>
      </c>
      <c r="L22296" s="1"/>
      <c r="N22296">
        <v>5.8</v>
      </c>
      <c r="O22296">
        <v>55916</v>
      </c>
      <c r="P22296">
        <v>6.0776410691557068</v>
      </c>
      <c r="Q22296">
        <v>13.24777259227832</v>
      </c>
    </row>
    <row r="22297" spans="1:17" x14ac:dyDescent="0.2">
      <c r="A22297" s="1" t="s">
        <v>5992</v>
      </c>
      <c r="B22297" s="1" t="s">
        <v>2069</v>
      </c>
      <c r="C22297" s="1" t="s">
        <v>3680</v>
      </c>
      <c r="D22297" s="1" t="s">
        <v>374</v>
      </c>
      <c r="E22297" s="1" t="s">
        <v>11485</v>
      </c>
      <c r="F22297" s="1">
        <v>2017</v>
      </c>
      <c r="L22297" s="1"/>
      <c r="N22297">
        <v>5.8</v>
      </c>
    </row>
    <row r="22298" spans="1:17" x14ac:dyDescent="0.2">
      <c r="A22298" s="1" t="s">
        <v>5993</v>
      </c>
      <c r="B22298" s="1" t="s">
        <v>2069</v>
      </c>
      <c r="C22298" s="1" t="s">
        <v>3680</v>
      </c>
      <c r="D22298" s="1" t="s">
        <v>1120</v>
      </c>
      <c r="E22298" s="1" t="s">
        <v>11487</v>
      </c>
      <c r="F22298" s="1">
        <v>2010</v>
      </c>
      <c r="L22298" s="1">
        <v>13.82</v>
      </c>
      <c r="M22298">
        <v>22.8</v>
      </c>
      <c r="N22298">
        <v>4.3</v>
      </c>
      <c r="O22298">
        <v>39980</v>
      </c>
    </row>
    <row r="22299" spans="1:17" x14ac:dyDescent="0.2">
      <c r="A22299" s="1" t="s">
        <v>5993</v>
      </c>
      <c r="B22299" s="1" t="s">
        <v>2069</v>
      </c>
      <c r="C22299" s="1" t="s">
        <v>3680</v>
      </c>
      <c r="D22299" s="1" t="s">
        <v>1120</v>
      </c>
      <c r="E22299" s="1" t="s">
        <v>11487</v>
      </c>
      <c r="F22299" s="1">
        <v>2011</v>
      </c>
      <c r="L22299" s="1"/>
      <c r="M22299">
        <v>22.3</v>
      </c>
      <c r="N22299">
        <v>4.3</v>
      </c>
      <c r="O22299">
        <v>41094</v>
      </c>
    </row>
    <row r="22300" spans="1:17" x14ac:dyDescent="0.2">
      <c r="A22300" s="1" t="s">
        <v>5993</v>
      </c>
      <c r="B22300" s="1" t="s">
        <v>2069</v>
      </c>
      <c r="C22300" s="1" t="s">
        <v>3680</v>
      </c>
      <c r="D22300" s="1" t="s">
        <v>1120</v>
      </c>
      <c r="E22300" s="1" t="s">
        <v>11487</v>
      </c>
      <c r="F22300" s="1">
        <v>2012</v>
      </c>
      <c r="L22300" s="1"/>
      <c r="M22300">
        <v>18.3</v>
      </c>
      <c r="N22300">
        <v>4.3</v>
      </c>
      <c r="O22300">
        <v>41804</v>
      </c>
    </row>
    <row r="22301" spans="1:17" x14ac:dyDescent="0.2">
      <c r="A22301" s="1" t="s">
        <v>5993</v>
      </c>
      <c r="B22301" s="1" t="s">
        <v>2069</v>
      </c>
      <c r="C22301" s="1" t="s">
        <v>3680</v>
      </c>
      <c r="D22301" s="1" t="s">
        <v>1120</v>
      </c>
      <c r="E22301" s="1" t="s">
        <v>11487</v>
      </c>
      <c r="F22301" s="1">
        <v>2013</v>
      </c>
      <c r="L22301" s="1"/>
      <c r="M22301">
        <v>19.8</v>
      </c>
      <c r="N22301">
        <v>4.3</v>
      </c>
      <c r="O22301">
        <v>43439</v>
      </c>
    </row>
    <row r="22302" spans="1:17" x14ac:dyDescent="0.2">
      <c r="A22302" s="1" t="s">
        <v>5993</v>
      </c>
      <c r="B22302" s="1" t="s">
        <v>2069</v>
      </c>
      <c r="C22302" s="1" t="s">
        <v>3680</v>
      </c>
      <c r="D22302" s="1" t="s">
        <v>1120</v>
      </c>
      <c r="E22302" s="1" t="s">
        <v>11487</v>
      </c>
      <c r="F22302" s="1">
        <v>2014</v>
      </c>
      <c r="L22302" s="1">
        <v>14.54</v>
      </c>
      <c r="M22302">
        <v>18.2</v>
      </c>
      <c r="N22302">
        <v>4.3</v>
      </c>
      <c r="O22302">
        <v>43615</v>
      </c>
    </row>
    <row r="22303" spans="1:17" x14ac:dyDescent="0.2">
      <c r="A22303" s="1" t="s">
        <v>5993</v>
      </c>
      <c r="B22303" s="1" t="s">
        <v>2069</v>
      </c>
      <c r="C22303" s="1" t="s">
        <v>3680</v>
      </c>
      <c r="D22303" s="1" t="s">
        <v>1120</v>
      </c>
      <c r="E22303" s="1" t="s">
        <v>11487</v>
      </c>
      <c r="F22303" s="1">
        <v>2015</v>
      </c>
      <c r="G22303">
        <v>11.126564673000001</v>
      </c>
      <c r="H22303">
        <v>11.482112792000001</v>
      </c>
      <c r="I22303">
        <v>16.940822152999999</v>
      </c>
      <c r="J22303">
        <v>5.4587093603000003</v>
      </c>
      <c r="L22303" s="1"/>
      <c r="M22303">
        <v>16.2</v>
      </c>
      <c r="N22303">
        <v>4.3</v>
      </c>
      <c r="O22303">
        <v>45118</v>
      </c>
      <c r="P22303">
        <v>5.3819554933282419</v>
      </c>
      <c r="Q22303">
        <v>10.161437450942955</v>
      </c>
    </row>
    <row r="22304" spans="1:17" x14ac:dyDescent="0.2">
      <c r="A22304" s="1" t="s">
        <v>5993</v>
      </c>
      <c r="B22304" s="1" t="s">
        <v>2069</v>
      </c>
      <c r="C22304" s="1" t="s">
        <v>3680</v>
      </c>
      <c r="D22304" s="1" t="s">
        <v>1120</v>
      </c>
      <c r="E22304" s="1" t="s">
        <v>11487</v>
      </c>
      <c r="F22304" s="1">
        <v>2016</v>
      </c>
      <c r="G22304">
        <v>21.378180004000001</v>
      </c>
      <c r="H22304">
        <v>11.707098574</v>
      </c>
      <c r="I22304">
        <v>17.692988974999999</v>
      </c>
      <c r="J22304">
        <v>5.9858904011999998</v>
      </c>
      <c r="L22304" s="1"/>
      <c r="N22304">
        <v>4.3</v>
      </c>
      <c r="O22304">
        <v>45581</v>
      </c>
      <c r="P22304">
        <v>4.8208414483466315</v>
      </c>
      <c r="Q22304">
        <v>10.663651023015225</v>
      </c>
    </row>
    <row r="22305" spans="1:17" x14ac:dyDescent="0.2">
      <c r="A22305" s="1" t="s">
        <v>5993</v>
      </c>
      <c r="B22305" s="1" t="s">
        <v>2069</v>
      </c>
      <c r="C22305" s="1" t="s">
        <v>3680</v>
      </c>
      <c r="D22305" s="1" t="s">
        <v>1120</v>
      </c>
      <c r="E22305" s="1" t="s">
        <v>11487</v>
      </c>
      <c r="F22305" s="1">
        <v>2017</v>
      </c>
      <c r="L22305" s="1"/>
      <c r="N22305">
        <v>4.3</v>
      </c>
    </row>
    <row r="22306" spans="1:17" x14ac:dyDescent="0.2">
      <c r="A22306" s="1" t="s">
        <v>5994</v>
      </c>
      <c r="B22306" s="1" t="s">
        <v>2069</v>
      </c>
      <c r="C22306" s="1" t="s">
        <v>3680</v>
      </c>
      <c r="D22306" s="1" t="s">
        <v>2076</v>
      </c>
      <c r="E22306" s="1" t="s">
        <v>11489</v>
      </c>
      <c r="F22306" s="1">
        <v>2010</v>
      </c>
      <c r="L22306" s="1">
        <v>15.26</v>
      </c>
      <c r="M22306">
        <v>17</v>
      </c>
      <c r="N22306">
        <v>3.6</v>
      </c>
      <c r="O22306">
        <v>51917</v>
      </c>
    </row>
    <row r="22307" spans="1:17" x14ac:dyDescent="0.2">
      <c r="A22307" s="1" t="s">
        <v>5994</v>
      </c>
      <c r="B22307" s="1" t="s">
        <v>2069</v>
      </c>
      <c r="C22307" s="1" t="s">
        <v>3680</v>
      </c>
      <c r="D22307" s="1" t="s">
        <v>2076</v>
      </c>
      <c r="E22307" s="1" t="s">
        <v>11489</v>
      </c>
      <c r="F22307" s="1">
        <v>2011</v>
      </c>
      <c r="L22307" s="1"/>
      <c r="M22307">
        <v>16.100000000000001</v>
      </c>
      <c r="N22307">
        <v>3.6</v>
      </c>
      <c r="O22307">
        <v>51762</v>
      </c>
    </row>
    <row r="22308" spans="1:17" x14ac:dyDescent="0.2">
      <c r="A22308" s="1" t="s">
        <v>5994</v>
      </c>
      <c r="B22308" s="1" t="s">
        <v>2069</v>
      </c>
      <c r="C22308" s="1" t="s">
        <v>3680</v>
      </c>
      <c r="D22308" s="1" t="s">
        <v>2076</v>
      </c>
      <c r="E22308" s="1" t="s">
        <v>11489</v>
      </c>
      <c r="F22308" s="1">
        <v>2012</v>
      </c>
      <c r="L22308" s="1"/>
      <c r="M22308">
        <v>14.5</v>
      </c>
      <c r="N22308">
        <v>3.6</v>
      </c>
      <c r="O22308">
        <v>51823</v>
      </c>
    </row>
    <row r="22309" spans="1:17" x14ac:dyDescent="0.2">
      <c r="A22309" s="1" t="s">
        <v>5994</v>
      </c>
      <c r="B22309" s="1" t="s">
        <v>2069</v>
      </c>
      <c r="C22309" s="1" t="s">
        <v>3680</v>
      </c>
      <c r="D22309" s="1" t="s">
        <v>2076</v>
      </c>
      <c r="E22309" s="1" t="s">
        <v>11489</v>
      </c>
      <c r="F22309" s="1">
        <v>2013</v>
      </c>
      <c r="L22309" s="1"/>
      <c r="M22309">
        <v>14.6</v>
      </c>
      <c r="N22309">
        <v>3.6</v>
      </c>
      <c r="O22309">
        <v>51942</v>
      </c>
    </row>
    <row r="22310" spans="1:17" x14ac:dyDescent="0.2">
      <c r="A22310" s="1" t="s">
        <v>5994</v>
      </c>
      <c r="B22310" s="1" t="s">
        <v>2069</v>
      </c>
      <c r="C22310" s="1" t="s">
        <v>3680</v>
      </c>
      <c r="D22310" s="1" t="s">
        <v>2076</v>
      </c>
      <c r="E22310" s="1" t="s">
        <v>11489</v>
      </c>
      <c r="F22310" s="1">
        <v>2014</v>
      </c>
      <c r="L22310" s="1">
        <v>17.28</v>
      </c>
      <c r="M22310">
        <v>15</v>
      </c>
      <c r="N22310">
        <v>3.6</v>
      </c>
      <c r="O22310">
        <v>55204</v>
      </c>
    </row>
    <row r="22311" spans="1:17" x14ac:dyDescent="0.2">
      <c r="A22311" s="1" t="s">
        <v>5994</v>
      </c>
      <c r="B22311" s="1" t="s">
        <v>2069</v>
      </c>
      <c r="C22311" s="1" t="s">
        <v>3680</v>
      </c>
      <c r="D22311" s="1" t="s">
        <v>2076</v>
      </c>
      <c r="E22311" s="1" t="s">
        <v>11489</v>
      </c>
      <c r="F22311" s="1">
        <v>2015</v>
      </c>
      <c r="G22311">
        <v>4.9406175772000003</v>
      </c>
      <c r="H22311">
        <v>8.9311163894999996</v>
      </c>
      <c r="I22311">
        <v>17.197149644</v>
      </c>
      <c r="J22311">
        <v>8.2660332541999999</v>
      </c>
      <c r="L22311" s="1"/>
      <c r="M22311">
        <v>12.7</v>
      </c>
      <c r="N22311">
        <v>3.6</v>
      </c>
      <c r="O22311">
        <v>55201</v>
      </c>
      <c r="P22311">
        <v>2.4134615384615388</v>
      </c>
      <c r="Q22311">
        <v>6.3269230769230775</v>
      </c>
    </row>
    <row r="22312" spans="1:17" x14ac:dyDescent="0.2">
      <c r="A22312" s="1" t="s">
        <v>5994</v>
      </c>
      <c r="B22312" s="1" t="s">
        <v>2069</v>
      </c>
      <c r="C22312" s="1" t="s">
        <v>3680</v>
      </c>
      <c r="D22312" s="1" t="s">
        <v>2076</v>
      </c>
      <c r="E22312" s="1" t="s">
        <v>11489</v>
      </c>
      <c r="F22312" s="1">
        <v>2016</v>
      </c>
      <c r="G22312">
        <v>29.477196885000001</v>
      </c>
      <c r="H22312">
        <v>10.289210234</v>
      </c>
      <c r="I22312">
        <v>17.148683723000001</v>
      </c>
      <c r="J22312">
        <v>6.8594734891</v>
      </c>
      <c r="L22312" s="1"/>
      <c r="N22312">
        <v>3.6</v>
      </c>
      <c r="O22312">
        <v>57820</v>
      </c>
      <c r="P22312">
        <v>2.5792328923574757</v>
      </c>
      <c r="Q22312">
        <v>6.7954696868754159</v>
      </c>
    </row>
    <row r="22313" spans="1:17" x14ac:dyDescent="0.2">
      <c r="A22313" s="1" t="s">
        <v>5994</v>
      </c>
      <c r="B22313" s="1" t="s">
        <v>2069</v>
      </c>
      <c r="C22313" s="1" t="s">
        <v>3680</v>
      </c>
      <c r="D22313" s="1" t="s">
        <v>2076</v>
      </c>
      <c r="E22313" s="1" t="s">
        <v>11489</v>
      </c>
      <c r="F22313" s="1">
        <v>2017</v>
      </c>
      <c r="L22313" s="1"/>
      <c r="N22313">
        <v>3.6</v>
      </c>
    </row>
    <row r="22314" spans="1:17" x14ac:dyDescent="0.2">
      <c r="A22314" s="1" t="s">
        <v>5995</v>
      </c>
      <c r="B22314" s="1" t="s">
        <v>2069</v>
      </c>
      <c r="C22314" s="1" t="s">
        <v>3680</v>
      </c>
      <c r="D22314" s="1" t="s">
        <v>732</v>
      </c>
      <c r="E22314" s="1" t="s">
        <v>11491</v>
      </c>
      <c r="F22314" s="1">
        <v>2010</v>
      </c>
      <c r="L22314" s="1">
        <v>11.53</v>
      </c>
      <c r="M22314">
        <v>17.7</v>
      </c>
      <c r="N22314">
        <v>3.8</v>
      </c>
      <c r="O22314">
        <v>43939</v>
      </c>
    </row>
    <row r="22315" spans="1:17" x14ac:dyDescent="0.2">
      <c r="A22315" s="1" t="s">
        <v>5995</v>
      </c>
      <c r="B22315" s="1" t="s">
        <v>2069</v>
      </c>
      <c r="C22315" s="1" t="s">
        <v>3680</v>
      </c>
      <c r="D22315" s="1" t="s">
        <v>732</v>
      </c>
      <c r="E22315" s="1" t="s">
        <v>11491</v>
      </c>
      <c r="F22315" s="1">
        <v>2011</v>
      </c>
      <c r="L22315" s="1"/>
      <c r="M22315">
        <v>16.8</v>
      </c>
      <c r="N22315">
        <v>3.8</v>
      </c>
      <c r="O22315">
        <v>42515</v>
      </c>
    </row>
    <row r="22316" spans="1:17" x14ac:dyDescent="0.2">
      <c r="A22316" s="1" t="s">
        <v>5995</v>
      </c>
      <c r="B22316" s="1" t="s">
        <v>2069</v>
      </c>
      <c r="C22316" s="1" t="s">
        <v>3680</v>
      </c>
      <c r="D22316" s="1" t="s">
        <v>732</v>
      </c>
      <c r="E22316" s="1" t="s">
        <v>11491</v>
      </c>
      <c r="F22316" s="1">
        <v>2012</v>
      </c>
      <c r="L22316" s="1"/>
      <c r="M22316">
        <v>18</v>
      </c>
      <c r="N22316">
        <v>3.8</v>
      </c>
      <c r="O22316">
        <v>43128</v>
      </c>
    </row>
    <row r="22317" spans="1:17" x14ac:dyDescent="0.2">
      <c r="A22317" s="1" t="s">
        <v>5995</v>
      </c>
      <c r="B22317" s="1" t="s">
        <v>2069</v>
      </c>
      <c r="C22317" s="1" t="s">
        <v>3680</v>
      </c>
      <c r="D22317" s="1" t="s">
        <v>732</v>
      </c>
      <c r="E22317" s="1" t="s">
        <v>11491</v>
      </c>
      <c r="F22317" s="1">
        <v>2013</v>
      </c>
      <c r="L22317" s="1"/>
      <c r="M22317">
        <v>15.6</v>
      </c>
      <c r="N22317">
        <v>3.8</v>
      </c>
      <c r="O22317">
        <v>46350</v>
      </c>
    </row>
    <row r="22318" spans="1:17" x14ac:dyDescent="0.2">
      <c r="A22318" s="1" t="s">
        <v>5995</v>
      </c>
      <c r="B22318" s="1" t="s">
        <v>2069</v>
      </c>
      <c r="C22318" s="1" t="s">
        <v>3680</v>
      </c>
      <c r="D22318" s="1" t="s">
        <v>732</v>
      </c>
      <c r="E22318" s="1" t="s">
        <v>11491</v>
      </c>
      <c r="F22318" s="1">
        <v>2014</v>
      </c>
      <c r="L22318" s="1">
        <v>12.68</v>
      </c>
      <c r="M22318">
        <v>14.2</v>
      </c>
      <c r="N22318">
        <v>3.8</v>
      </c>
      <c r="O22318">
        <v>48456</v>
      </c>
    </row>
    <row r="22319" spans="1:17" x14ac:dyDescent="0.2">
      <c r="A22319" s="1" t="s">
        <v>5995</v>
      </c>
      <c r="B22319" s="1" t="s">
        <v>2069</v>
      </c>
      <c r="C22319" s="1" t="s">
        <v>3680</v>
      </c>
      <c r="D22319" s="1" t="s">
        <v>732</v>
      </c>
      <c r="E22319" s="1" t="s">
        <v>11491</v>
      </c>
      <c r="F22319" s="1">
        <v>2015</v>
      </c>
      <c r="G22319">
        <v>-14.4786301</v>
      </c>
      <c r="H22319">
        <v>1.9490463595</v>
      </c>
      <c r="I22319">
        <v>11.415842962999999</v>
      </c>
      <c r="J22319">
        <v>9.4667966031000006</v>
      </c>
      <c r="L22319" s="1"/>
      <c r="M22319">
        <v>10.1</v>
      </c>
      <c r="N22319">
        <v>3.8</v>
      </c>
      <c r="O22319">
        <v>47530</v>
      </c>
      <c r="P22319">
        <v>6.6370452652041099</v>
      </c>
      <c r="Q22319">
        <v>11.094140516523188</v>
      </c>
    </row>
    <row r="22320" spans="1:17" x14ac:dyDescent="0.2">
      <c r="A22320" s="1" t="s">
        <v>5995</v>
      </c>
      <c r="B22320" s="1" t="s">
        <v>2069</v>
      </c>
      <c r="C22320" s="1" t="s">
        <v>3680</v>
      </c>
      <c r="D22320" s="1" t="s">
        <v>732</v>
      </c>
      <c r="E22320" s="1" t="s">
        <v>11491</v>
      </c>
      <c r="F22320" s="1">
        <v>2016</v>
      </c>
      <c r="G22320">
        <v>27.812370278</v>
      </c>
      <c r="H22320">
        <v>0.96859000969999998</v>
      </c>
      <c r="I22320">
        <v>10.792860107999999</v>
      </c>
      <c r="J22320">
        <v>9.8242700981999995</v>
      </c>
      <c r="L22320" s="1"/>
      <c r="N22320">
        <v>3.8</v>
      </c>
      <c r="O22320">
        <v>48697</v>
      </c>
      <c r="P22320">
        <v>6.8043237250554318</v>
      </c>
      <c r="Q22320">
        <v>10.740022172949002</v>
      </c>
    </row>
    <row r="22321" spans="1:17" x14ac:dyDescent="0.2">
      <c r="A22321" s="1" t="s">
        <v>5995</v>
      </c>
      <c r="B22321" s="1" t="s">
        <v>2069</v>
      </c>
      <c r="C22321" s="1" t="s">
        <v>3680</v>
      </c>
      <c r="D22321" s="1" t="s">
        <v>732</v>
      </c>
      <c r="E22321" s="1" t="s">
        <v>11491</v>
      </c>
      <c r="F22321" s="1">
        <v>2017</v>
      </c>
      <c r="L22321" s="1"/>
      <c r="N22321">
        <v>3.8</v>
      </c>
    </row>
    <row r="22322" spans="1:17" x14ac:dyDescent="0.2">
      <c r="A22322" s="1" t="s">
        <v>5996</v>
      </c>
      <c r="B22322" s="1" t="s">
        <v>2069</v>
      </c>
      <c r="C22322" s="1" t="s">
        <v>3680</v>
      </c>
      <c r="D22322" s="1" t="s">
        <v>2077</v>
      </c>
      <c r="E22322" s="1" t="s">
        <v>11493</v>
      </c>
      <c r="F22322" s="1">
        <v>2010</v>
      </c>
      <c r="L22322" s="1">
        <v>11.65</v>
      </c>
      <c r="M22322">
        <v>23.6</v>
      </c>
      <c r="N22322">
        <v>3.3</v>
      </c>
      <c r="O22322">
        <v>45810</v>
      </c>
    </row>
    <row r="22323" spans="1:17" x14ac:dyDescent="0.2">
      <c r="A22323" s="1" t="s">
        <v>5996</v>
      </c>
      <c r="B22323" s="1" t="s">
        <v>2069</v>
      </c>
      <c r="C22323" s="1" t="s">
        <v>3680</v>
      </c>
      <c r="D22323" s="1" t="s">
        <v>2077</v>
      </c>
      <c r="E22323" s="1" t="s">
        <v>11493</v>
      </c>
      <c r="F22323" s="1">
        <v>2011</v>
      </c>
      <c r="L22323" s="1"/>
      <c r="M22323">
        <v>21.8</v>
      </c>
      <c r="N22323">
        <v>3.3</v>
      </c>
      <c r="O22323">
        <v>47316</v>
      </c>
    </row>
    <row r="22324" spans="1:17" x14ac:dyDescent="0.2">
      <c r="A22324" s="1" t="s">
        <v>5996</v>
      </c>
      <c r="B22324" s="1" t="s">
        <v>2069</v>
      </c>
      <c r="C22324" s="1" t="s">
        <v>3680</v>
      </c>
      <c r="D22324" s="1" t="s">
        <v>2077</v>
      </c>
      <c r="E22324" s="1" t="s">
        <v>11493</v>
      </c>
      <c r="F22324" s="1">
        <v>2012</v>
      </c>
      <c r="L22324" s="1"/>
      <c r="M22324">
        <v>20.3</v>
      </c>
      <c r="N22324">
        <v>3.3</v>
      </c>
      <c r="O22324">
        <v>48472</v>
      </c>
    </row>
    <row r="22325" spans="1:17" x14ac:dyDescent="0.2">
      <c r="A22325" s="1" t="s">
        <v>5996</v>
      </c>
      <c r="B22325" s="1" t="s">
        <v>2069</v>
      </c>
      <c r="C22325" s="1" t="s">
        <v>3680</v>
      </c>
      <c r="D22325" s="1" t="s">
        <v>2077</v>
      </c>
      <c r="E22325" s="1" t="s">
        <v>11493</v>
      </c>
      <c r="F22325" s="1">
        <v>2013</v>
      </c>
      <c r="L22325" s="1"/>
      <c r="M22325">
        <v>20</v>
      </c>
      <c r="N22325">
        <v>3.3</v>
      </c>
      <c r="O22325">
        <v>51424</v>
      </c>
    </row>
    <row r="22326" spans="1:17" x14ac:dyDescent="0.2">
      <c r="A22326" s="1" t="s">
        <v>5996</v>
      </c>
      <c r="B22326" s="1" t="s">
        <v>2069</v>
      </c>
      <c r="C22326" s="1" t="s">
        <v>3680</v>
      </c>
      <c r="D22326" s="1" t="s">
        <v>2077</v>
      </c>
      <c r="E22326" s="1" t="s">
        <v>11493</v>
      </c>
      <c r="F22326" s="1">
        <v>2014</v>
      </c>
      <c r="L22326" s="1">
        <v>12.19</v>
      </c>
      <c r="M22326">
        <v>18.8</v>
      </c>
      <c r="N22326">
        <v>3.3</v>
      </c>
      <c r="O22326">
        <v>52623</v>
      </c>
    </row>
    <row r="22327" spans="1:17" x14ac:dyDescent="0.2">
      <c r="A22327" s="1" t="s">
        <v>5996</v>
      </c>
      <c r="B22327" s="1" t="s">
        <v>2069</v>
      </c>
      <c r="C22327" s="1" t="s">
        <v>3680</v>
      </c>
      <c r="D22327" s="1" t="s">
        <v>2077</v>
      </c>
      <c r="E22327" s="1" t="s">
        <v>11493</v>
      </c>
      <c r="F22327" s="1">
        <v>2015</v>
      </c>
      <c r="G22327">
        <v>-0.87301587300000005</v>
      </c>
      <c r="H22327">
        <v>8.2539682540000001</v>
      </c>
      <c r="I22327">
        <v>15.079365079</v>
      </c>
      <c r="J22327">
        <v>6.8253968254000004</v>
      </c>
      <c r="L22327" s="1"/>
      <c r="M22327">
        <v>17.5</v>
      </c>
      <c r="N22327">
        <v>3.3</v>
      </c>
      <c r="O22327">
        <v>52206</v>
      </c>
      <c r="P22327">
        <v>2.7499602606898743</v>
      </c>
      <c r="Q22327">
        <v>9.3228421554601812</v>
      </c>
    </row>
    <row r="22328" spans="1:17" x14ac:dyDescent="0.2">
      <c r="A22328" s="1" t="s">
        <v>5996</v>
      </c>
      <c r="B22328" s="1" t="s">
        <v>2069</v>
      </c>
      <c r="C22328" s="1" t="s">
        <v>3680</v>
      </c>
      <c r="D22328" s="1" t="s">
        <v>2077</v>
      </c>
      <c r="E22328" s="1" t="s">
        <v>11493</v>
      </c>
      <c r="F22328" s="1">
        <v>2016</v>
      </c>
      <c r="G22328">
        <v>-4.2615317839999998</v>
      </c>
      <c r="H22328">
        <v>8.3652290573000005</v>
      </c>
      <c r="I22328">
        <v>16.099120073000002</v>
      </c>
      <c r="J22328">
        <v>7.7338910153000002</v>
      </c>
      <c r="L22328" s="1"/>
      <c r="N22328">
        <v>3.3</v>
      </c>
      <c r="O22328">
        <v>55656</v>
      </c>
      <c r="P22328">
        <v>3.094255791812123</v>
      </c>
      <c r="Q22328">
        <v>8.9019358933671846</v>
      </c>
    </row>
    <row r="22329" spans="1:17" x14ac:dyDescent="0.2">
      <c r="A22329" s="1" t="s">
        <v>5996</v>
      </c>
      <c r="B22329" s="1" t="s">
        <v>2069</v>
      </c>
      <c r="C22329" s="1" t="s">
        <v>3680</v>
      </c>
      <c r="D22329" s="1" t="s">
        <v>2077</v>
      </c>
      <c r="E22329" s="1" t="s">
        <v>11493</v>
      </c>
      <c r="F22329" s="1">
        <v>2017</v>
      </c>
      <c r="L22329" s="1"/>
      <c r="N22329">
        <v>3.3</v>
      </c>
    </row>
    <row r="22330" spans="1:17" x14ac:dyDescent="0.2">
      <c r="A22330" s="1" t="s">
        <v>5997</v>
      </c>
      <c r="B22330" s="1" t="s">
        <v>2069</v>
      </c>
      <c r="C22330" s="1" t="s">
        <v>3680</v>
      </c>
      <c r="D22330" s="1" t="s">
        <v>111</v>
      </c>
      <c r="E22330" s="1" t="s">
        <v>11495</v>
      </c>
      <c r="F22330" s="1">
        <v>2010</v>
      </c>
      <c r="L22330" s="1">
        <v>10.82</v>
      </c>
      <c r="M22330">
        <v>12.7</v>
      </c>
      <c r="N22330">
        <v>3</v>
      </c>
      <c r="O22330">
        <v>71484</v>
      </c>
    </row>
    <row r="22331" spans="1:17" x14ac:dyDescent="0.2">
      <c r="A22331" s="1" t="s">
        <v>5997</v>
      </c>
      <c r="B22331" s="1" t="s">
        <v>2069</v>
      </c>
      <c r="C22331" s="1" t="s">
        <v>3680</v>
      </c>
      <c r="D22331" s="1" t="s">
        <v>111</v>
      </c>
      <c r="E22331" s="1" t="s">
        <v>11495</v>
      </c>
      <c r="F22331" s="1">
        <v>2011</v>
      </c>
      <c r="L22331" s="1"/>
      <c r="M22331">
        <v>12</v>
      </c>
      <c r="N22331">
        <v>3</v>
      </c>
      <c r="O22331">
        <v>74509</v>
      </c>
    </row>
    <row r="22332" spans="1:17" x14ac:dyDescent="0.2">
      <c r="A22332" s="1" t="s">
        <v>5997</v>
      </c>
      <c r="B22332" s="1" t="s">
        <v>2069</v>
      </c>
      <c r="C22332" s="1" t="s">
        <v>3680</v>
      </c>
      <c r="D22332" s="1" t="s">
        <v>111</v>
      </c>
      <c r="E22332" s="1" t="s">
        <v>11495</v>
      </c>
      <c r="F22332" s="1">
        <v>2012</v>
      </c>
      <c r="L22332" s="1"/>
      <c r="M22332">
        <v>11.3</v>
      </c>
      <c r="N22332">
        <v>3</v>
      </c>
      <c r="O22332">
        <v>75348</v>
      </c>
    </row>
    <row r="22333" spans="1:17" x14ac:dyDescent="0.2">
      <c r="A22333" s="1" t="s">
        <v>5997</v>
      </c>
      <c r="B22333" s="1" t="s">
        <v>2069</v>
      </c>
      <c r="C22333" s="1" t="s">
        <v>3680</v>
      </c>
      <c r="D22333" s="1" t="s">
        <v>111</v>
      </c>
      <c r="E22333" s="1" t="s">
        <v>11495</v>
      </c>
      <c r="F22333" s="1">
        <v>2013</v>
      </c>
      <c r="L22333" s="1"/>
      <c r="M22333">
        <v>10</v>
      </c>
      <c r="N22333">
        <v>3</v>
      </c>
      <c r="O22333">
        <v>83496</v>
      </c>
    </row>
    <row r="22334" spans="1:17" x14ac:dyDescent="0.2">
      <c r="A22334" s="1" t="s">
        <v>5997</v>
      </c>
      <c r="B22334" s="1" t="s">
        <v>2069</v>
      </c>
      <c r="C22334" s="1" t="s">
        <v>3680</v>
      </c>
      <c r="D22334" s="1" t="s">
        <v>111</v>
      </c>
      <c r="E22334" s="1" t="s">
        <v>11495</v>
      </c>
      <c r="F22334" s="1">
        <v>2014</v>
      </c>
      <c r="L22334" s="1">
        <v>12.54</v>
      </c>
      <c r="M22334">
        <v>8.8000000000000007</v>
      </c>
      <c r="N22334">
        <v>3</v>
      </c>
      <c r="O22334">
        <v>82597</v>
      </c>
    </row>
    <row r="22335" spans="1:17" x14ac:dyDescent="0.2">
      <c r="A22335" s="1" t="s">
        <v>5997</v>
      </c>
      <c r="B22335" s="1" t="s">
        <v>2069</v>
      </c>
      <c r="C22335" s="1" t="s">
        <v>3680</v>
      </c>
      <c r="D22335" s="1" t="s">
        <v>111</v>
      </c>
      <c r="E22335" s="1" t="s">
        <v>11495</v>
      </c>
      <c r="F22335" s="1">
        <v>2015</v>
      </c>
      <c r="G22335">
        <v>28.502905636000001</v>
      </c>
      <c r="H22335">
        <v>12.452725763</v>
      </c>
      <c r="I22335">
        <v>15.865695047000001</v>
      </c>
      <c r="J22335">
        <v>3.4129692832999998</v>
      </c>
      <c r="L22335" s="1"/>
      <c r="M22335">
        <v>8.1999999999999993</v>
      </c>
      <c r="N22335">
        <v>3</v>
      </c>
      <c r="O22335">
        <v>81358</v>
      </c>
      <c r="P22335">
        <v>5.5177111716621257</v>
      </c>
      <c r="Q22335">
        <v>13.925652004671077</v>
      </c>
    </row>
    <row r="22336" spans="1:17" x14ac:dyDescent="0.2">
      <c r="A22336" s="1" t="s">
        <v>5997</v>
      </c>
      <c r="B22336" s="1" t="s">
        <v>2069</v>
      </c>
      <c r="C22336" s="1" t="s">
        <v>3680</v>
      </c>
      <c r="D22336" s="1" t="s">
        <v>111</v>
      </c>
      <c r="E22336" s="1" t="s">
        <v>11495</v>
      </c>
      <c r="F22336" s="1">
        <v>2016</v>
      </c>
      <c r="G22336">
        <v>19.087357955000002</v>
      </c>
      <c r="H22336">
        <v>11.896306817999999</v>
      </c>
      <c r="I22336">
        <v>15.269886364</v>
      </c>
      <c r="J22336">
        <v>3.3735795455000002</v>
      </c>
      <c r="L22336" s="1"/>
      <c r="N22336">
        <v>3</v>
      </c>
      <c r="O22336">
        <v>85681</v>
      </c>
      <c r="P22336">
        <v>6.8576796618130587</v>
      </c>
      <c r="Q22336">
        <v>14.401127289807421</v>
      </c>
    </row>
    <row r="22337" spans="1:17" x14ac:dyDescent="0.2">
      <c r="A22337" s="1" t="s">
        <v>5997</v>
      </c>
      <c r="B22337" s="1" t="s">
        <v>2069</v>
      </c>
      <c r="C22337" s="1" t="s">
        <v>3680</v>
      </c>
      <c r="D22337" s="1" t="s">
        <v>111</v>
      </c>
      <c r="E22337" s="1" t="s">
        <v>11495</v>
      </c>
      <c r="F22337" s="1">
        <v>2017</v>
      </c>
      <c r="L22337" s="1"/>
      <c r="N22337">
        <v>3</v>
      </c>
    </row>
    <row r="22338" spans="1:17" x14ac:dyDescent="0.2">
      <c r="A22338" s="1" t="s">
        <v>5998</v>
      </c>
      <c r="B22338" s="1" t="s">
        <v>2069</v>
      </c>
      <c r="C22338" s="1" t="s">
        <v>3680</v>
      </c>
      <c r="D22338" s="1" t="s">
        <v>2078</v>
      </c>
      <c r="E22338" s="1" t="s">
        <v>11497</v>
      </c>
      <c r="F22338" s="1">
        <v>2010</v>
      </c>
      <c r="L22338" s="1">
        <v>14.29</v>
      </c>
      <c r="M22338">
        <v>25</v>
      </c>
      <c r="N22338">
        <v>6</v>
      </c>
      <c r="O22338">
        <v>35233</v>
      </c>
    </row>
    <row r="22339" spans="1:17" x14ac:dyDescent="0.2">
      <c r="A22339" s="1" t="s">
        <v>5998</v>
      </c>
      <c r="B22339" s="1" t="s">
        <v>2069</v>
      </c>
      <c r="C22339" s="1" t="s">
        <v>3680</v>
      </c>
      <c r="D22339" s="1" t="s">
        <v>2078</v>
      </c>
      <c r="E22339" s="1" t="s">
        <v>11497</v>
      </c>
      <c r="F22339" s="1">
        <v>2011</v>
      </c>
      <c r="L22339" s="1"/>
      <c r="M22339">
        <v>22.9</v>
      </c>
      <c r="N22339">
        <v>6</v>
      </c>
      <c r="O22339">
        <v>34079</v>
      </c>
    </row>
    <row r="22340" spans="1:17" x14ac:dyDescent="0.2">
      <c r="A22340" s="1" t="s">
        <v>5998</v>
      </c>
      <c r="B22340" s="1" t="s">
        <v>2069</v>
      </c>
      <c r="C22340" s="1" t="s">
        <v>3680</v>
      </c>
      <c r="D22340" s="1" t="s">
        <v>2078</v>
      </c>
      <c r="E22340" s="1" t="s">
        <v>11497</v>
      </c>
      <c r="F22340" s="1">
        <v>2012</v>
      </c>
      <c r="L22340" s="1"/>
      <c r="M22340">
        <v>22.1</v>
      </c>
      <c r="N22340">
        <v>6</v>
      </c>
      <c r="O22340">
        <v>36403</v>
      </c>
    </row>
    <row r="22341" spans="1:17" x14ac:dyDescent="0.2">
      <c r="A22341" s="1" t="s">
        <v>5998</v>
      </c>
      <c r="B22341" s="1" t="s">
        <v>2069</v>
      </c>
      <c r="C22341" s="1" t="s">
        <v>3680</v>
      </c>
      <c r="D22341" s="1" t="s">
        <v>2078</v>
      </c>
      <c r="E22341" s="1" t="s">
        <v>11497</v>
      </c>
      <c r="F22341" s="1">
        <v>2013</v>
      </c>
      <c r="L22341" s="1"/>
      <c r="M22341">
        <v>25.2</v>
      </c>
      <c r="N22341">
        <v>6</v>
      </c>
      <c r="O22341">
        <v>37897</v>
      </c>
    </row>
    <row r="22342" spans="1:17" x14ac:dyDescent="0.2">
      <c r="A22342" s="1" t="s">
        <v>5998</v>
      </c>
      <c r="B22342" s="1" t="s">
        <v>2069</v>
      </c>
      <c r="C22342" s="1" t="s">
        <v>3680</v>
      </c>
      <c r="D22342" s="1" t="s">
        <v>2078</v>
      </c>
      <c r="E22342" s="1" t="s">
        <v>11497</v>
      </c>
      <c r="F22342" s="1">
        <v>2014</v>
      </c>
      <c r="L22342" s="1">
        <v>15.94</v>
      </c>
      <c r="M22342">
        <v>22.4</v>
      </c>
      <c r="N22342">
        <v>6</v>
      </c>
      <c r="O22342">
        <v>37730</v>
      </c>
    </row>
    <row r="22343" spans="1:17" x14ac:dyDescent="0.2">
      <c r="A22343" s="1" t="s">
        <v>5998</v>
      </c>
      <c r="B22343" s="1" t="s">
        <v>2069</v>
      </c>
      <c r="C22343" s="1" t="s">
        <v>3680</v>
      </c>
      <c r="D22343" s="1" t="s">
        <v>2078</v>
      </c>
      <c r="E22343" s="1" t="s">
        <v>11497</v>
      </c>
      <c r="F22343" s="1">
        <v>2015</v>
      </c>
      <c r="G22343">
        <v>17.316017316</v>
      </c>
      <c r="H22343">
        <v>3.9960039959999998</v>
      </c>
      <c r="I22343">
        <v>9.3240093240000004</v>
      </c>
      <c r="J22343">
        <v>5.3280053279999997</v>
      </c>
      <c r="L22343" s="1"/>
      <c r="M22343">
        <v>16</v>
      </c>
      <c r="N22343">
        <v>6</v>
      </c>
      <c r="O22343">
        <v>39507</v>
      </c>
      <c r="P22343">
        <v>4.5040214477211791</v>
      </c>
      <c r="Q22343">
        <v>7.935656836461126</v>
      </c>
    </row>
    <row r="22344" spans="1:17" x14ac:dyDescent="0.2">
      <c r="A22344" s="1" t="s">
        <v>5998</v>
      </c>
      <c r="B22344" s="1" t="s">
        <v>2069</v>
      </c>
      <c r="C22344" s="1" t="s">
        <v>3680</v>
      </c>
      <c r="D22344" s="1" t="s">
        <v>2078</v>
      </c>
      <c r="E22344" s="1" t="s">
        <v>11497</v>
      </c>
      <c r="F22344" s="1">
        <v>2016</v>
      </c>
      <c r="G22344">
        <v>-29.6396093</v>
      </c>
      <c r="H22344">
        <v>3.36813742</v>
      </c>
      <c r="I22344">
        <v>10.778039744000001</v>
      </c>
      <c r="J22344">
        <v>7.4099023239999999</v>
      </c>
      <c r="L22344" s="1"/>
      <c r="N22344">
        <v>6</v>
      </c>
      <c r="O22344">
        <v>39659</v>
      </c>
      <c r="P22344">
        <v>3.335126412049489</v>
      </c>
      <c r="Q22344">
        <v>11.619150080688541</v>
      </c>
    </row>
    <row r="22345" spans="1:17" x14ac:dyDescent="0.2">
      <c r="A22345" s="1" t="s">
        <v>5998</v>
      </c>
      <c r="B22345" s="1" t="s">
        <v>2069</v>
      </c>
      <c r="C22345" s="1" t="s">
        <v>3680</v>
      </c>
      <c r="D22345" s="1" t="s">
        <v>2078</v>
      </c>
      <c r="E22345" s="1" t="s">
        <v>11497</v>
      </c>
      <c r="F22345" s="1">
        <v>2017</v>
      </c>
      <c r="L22345" s="1"/>
      <c r="N22345">
        <v>6</v>
      </c>
    </row>
    <row r="22346" spans="1:17" x14ac:dyDescent="0.2">
      <c r="A22346" s="1" t="s">
        <v>5999</v>
      </c>
      <c r="B22346" s="1" t="s">
        <v>2069</v>
      </c>
      <c r="C22346" s="1" t="s">
        <v>3680</v>
      </c>
      <c r="D22346" s="1" t="s">
        <v>2079</v>
      </c>
      <c r="E22346" s="1" t="s">
        <v>11499</v>
      </c>
      <c r="F22346" s="1">
        <v>2010</v>
      </c>
      <c r="L22346" s="1">
        <v>7.77</v>
      </c>
      <c r="M22346">
        <v>20.8</v>
      </c>
      <c r="N22346">
        <v>3.2</v>
      </c>
      <c r="O22346">
        <v>51902</v>
      </c>
    </row>
    <row r="22347" spans="1:17" x14ac:dyDescent="0.2">
      <c r="A22347" s="1" t="s">
        <v>5999</v>
      </c>
      <c r="B22347" s="1" t="s">
        <v>2069</v>
      </c>
      <c r="C22347" s="1" t="s">
        <v>3680</v>
      </c>
      <c r="D22347" s="1" t="s">
        <v>2079</v>
      </c>
      <c r="E22347" s="1" t="s">
        <v>11499</v>
      </c>
      <c r="F22347" s="1">
        <v>2011</v>
      </c>
      <c r="L22347" s="1"/>
      <c r="M22347">
        <v>18.100000000000001</v>
      </c>
      <c r="N22347">
        <v>3.2</v>
      </c>
      <c r="O22347">
        <v>50980</v>
      </c>
    </row>
    <row r="22348" spans="1:17" x14ac:dyDescent="0.2">
      <c r="A22348" s="1" t="s">
        <v>5999</v>
      </c>
      <c r="B22348" s="1" t="s">
        <v>2069</v>
      </c>
      <c r="C22348" s="1" t="s">
        <v>3680</v>
      </c>
      <c r="D22348" s="1" t="s">
        <v>2079</v>
      </c>
      <c r="E22348" s="1" t="s">
        <v>11499</v>
      </c>
      <c r="F22348" s="1">
        <v>2012</v>
      </c>
      <c r="L22348" s="1"/>
      <c r="M22348">
        <v>15.9</v>
      </c>
      <c r="N22348">
        <v>3.2</v>
      </c>
      <c r="O22348">
        <v>53643</v>
      </c>
    </row>
    <row r="22349" spans="1:17" x14ac:dyDescent="0.2">
      <c r="A22349" s="1" t="s">
        <v>5999</v>
      </c>
      <c r="B22349" s="1" t="s">
        <v>2069</v>
      </c>
      <c r="C22349" s="1" t="s">
        <v>3680</v>
      </c>
      <c r="D22349" s="1" t="s">
        <v>2079</v>
      </c>
      <c r="E22349" s="1" t="s">
        <v>11499</v>
      </c>
      <c r="F22349" s="1">
        <v>2013</v>
      </c>
      <c r="L22349" s="1"/>
      <c r="M22349">
        <v>18.399999999999999</v>
      </c>
      <c r="N22349">
        <v>3.2</v>
      </c>
      <c r="O22349">
        <v>54640</v>
      </c>
    </row>
    <row r="22350" spans="1:17" x14ac:dyDescent="0.2">
      <c r="A22350" s="1" t="s">
        <v>5999</v>
      </c>
      <c r="B22350" s="1" t="s">
        <v>2069</v>
      </c>
      <c r="C22350" s="1" t="s">
        <v>3680</v>
      </c>
      <c r="D22350" s="1" t="s">
        <v>2079</v>
      </c>
      <c r="E22350" s="1" t="s">
        <v>11499</v>
      </c>
      <c r="F22350" s="1">
        <v>2014</v>
      </c>
      <c r="L22350" s="1">
        <v>8.3000000000000007</v>
      </c>
      <c r="M22350">
        <v>14.8</v>
      </c>
      <c r="N22350">
        <v>3.2</v>
      </c>
      <c r="O22350">
        <v>56772</v>
      </c>
    </row>
    <row r="22351" spans="1:17" x14ac:dyDescent="0.2">
      <c r="A22351" s="1" t="s">
        <v>5999</v>
      </c>
      <c r="B22351" s="1" t="s">
        <v>2069</v>
      </c>
      <c r="C22351" s="1" t="s">
        <v>3680</v>
      </c>
      <c r="D22351" s="1" t="s">
        <v>2079</v>
      </c>
      <c r="E22351" s="1" t="s">
        <v>11499</v>
      </c>
      <c r="F22351" s="1">
        <v>2015</v>
      </c>
      <c r="G22351">
        <v>5.2128583839999996</v>
      </c>
      <c r="H22351">
        <v>9.5569070374000002</v>
      </c>
      <c r="I22351">
        <v>13.900955691</v>
      </c>
      <c r="J22351">
        <v>4.3440486532999998</v>
      </c>
      <c r="L22351" s="1"/>
      <c r="M22351">
        <v>12.5</v>
      </c>
      <c r="N22351">
        <v>3.2</v>
      </c>
      <c r="O22351">
        <v>58645</v>
      </c>
      <c r="P22351">
        <v>2.3996509598603839</v>
      </c>
      <c r="Q22351">
        <v>9.2931937172774877</v>
      </c>
    </row>
    <row r="22352" spans="1:17" x14ac:dyDescent="0.2">
      <c r="A22352" s="1" t="s">
        <v>5999</v>
      </c>
      <c r="B22352" s="1" t="s">
        <v>2069</v>
      </c>
      <c r="C22352" s="1" t="s">
        <v>3680</v>
      </c>
      <c r="D22352" s="1" t="s">
        <v>2079</v>
      </c>
      <c r="E22352" s="1" t="s">
        <v>11499</v>
      </c>
      <c r="F22352" s="1">
        <v>2016</v>
      </c>
      <c r="G22352">
        <v>-1.73347779</v>
      </c>
      <c r="H22352">
        <v>9.5341278440000004</v>
      </c>
      <c r="I22352">
        <v>16.034669556000001</v>
      </c>
      <c r="J22352">
        <v>6.5005417118000004</v>
      </c>
      <c r="L22352" s="1"/>
      <c r="N22352">
        <v>3.2</v>
      </c>
      <c r="O22352">
        <v>60008</v>
      </c>
      <c r="P22352">
        <v>3.0210157618213658</v>
      </c>
      <c r="Q22352">
        <v>9.3257443082311742</v>
      </c>
    </row>
    <row r="22353" spans="1:17" x14ac:dyDescent="0.2">
      <c r="A22353" s="1" t="s">
        <v>5999</v>
      </c>
      <c r="B22353" s="1" t="s">
        <v>2069</v>
      </c>
      <c r="C22353" s="1" t="s">
        <v>3680</v>
      </c>
      <c r="D22353" s="1" t="s">
        <v>2079</v>
      </c>
      <c r="E22353" s="1" t="s">
        <v>11499</v>
      </c>
      <c r="F22353" s="1">
        <v>2017</v>
      </c>
      <c r="L22353" s="1"/>
      <c r="N22353">
        <v>3.2</v>
      </c>
    </row>
    <row r="22354" spans="1:17" x14ac:dyDescent="0.2">
      <c r="A22354" s="1" t="s">
        <v>3531</v>
      </c>
      <c r="B22354" s="1" t="s">
        <v>2069</v>
      </c>
      <c r="C22354" s="1" t="s">
        <v>3680</v>
      </c>
      <c r="D22354" s="1" t="s">
        <v>2080</v>
      </c>
      <c r="E22354" s="1" t="s">
        <v>3530</v>
      </c>
      <c r="F22354" s="1">
        <v>2010</v>
      </c>
      <c r="K22354">
        <v>8.8000000000000007</v>
      </c>
      <c r="L22354" s="1">
        <v>15.78</v>
      </c>
      <c r="M22354">
        <v>17.899999999999999</v>
      </c>
      <c r="N22354">
        <v>3.2</v>
      </c>
      <c r="O22354">
        <v>56664</v>
      </c>
    </row>
    <row r="22355" spans="1:17" x14ac:dyDescent="0.2">
      <c r="A22355" s="1" t="s">
        <v>3531</v>
      </c>
      <c r="B22355" s="1" t="s">
        <v>2069</v>
      </c>
      <c r="C22355" s="1" t="s">
        <v>3680</v>
      </c>
      <c r="D22355" s="1" t="s">
        <v>2080</v>
      </c>
      <c r="E22355" s="1" t="s">
        <v>3530</v>
      </c>
      <c r="F22355" s="1">
        <v>2011</v>
      </c>
      <c r="K22355">
        <v>10.8</v>
      </c>
      <c r="L22355" s="1"/>
      <c r="M22355">
        <v>17.2</v>
      </c>
      <c r="N22355">
        <v>3.2</v>
      </c>
      <c r="O22355">
        <v>56166</v>
      </c>
    </row>
    <row r="22356" spans="1:17" x14ac:dyDescent="0.2">
      <c r="A22356" s="1" t="s">
        <v>3531</v>
      </c>
      <c r="B22356" s="1" t="s">
        <v>2069</v>
      </c>
      <c r="C22356" s="1" t="s">
        <v>3680</v>
      </c>
      <c r="D22356" s="1" t="s">
        <v>2080</v>
      </c>
      <c r="E22356" s="1" t="s">
        <v>3530</v>
      </c>
      <c r="F22356" s="1">
        <v>2012</v>
      </c>
      <c r="K22356">
        <v>13.2</v>
      </c>
      <c r="L22356" s="1"/>
      <c r="M22356">
        <v>16.899999999999999</v>
      </c>
      <c r="N22356">
        <v>3.2</v>
      </c>
      <c r="O22356">
        <v>58743</v>
      </c>
    </row>
    <row r="22357" spans="1:17" x14ac:dyDescent="0.2">
      <c r="A22357" s="1" t="s">
        <v>3531</v>
      </c>
      <c r="B22357" s="1" t="s">
        <v>2069</v>
      </c>
      <c r="C22357" s="1" t="s">
        <v>3680</v>
      </c>
      <c r="D22357" s="1" t="s">
        <v>2080</v>
      </c>
      <c r="E22357" s="1" t="s">
        <v>3530</v>
      </c>
      <c r="F22357" s="1">
        <v>2013</v>
      </c>
      <c r="K22357">
        <v>14.7</v>
      </c>
      <c r="L22357" s="1"/>
      <c r="M22357">
        <v>16.7</v>
      </c>
      <c r="N22357">
        <v>3.2</v>
      </c>
      <c r="O22357">
        <v>61716</v>
      </c>
    </row>
    <row r="22358" spans="1:17" x14ac:dyDescent="0.2">
      <c r="A22358" s="1" t="s">
        <v>3531</v>
      </c>
      <c r="B22358" s="1" t="s">
        <v>2069</v>
      </c>
      <c r="C22358" s="1" t="s">
        <v>3680</v>
      </c>
      <c r="D22358" s="1" t="s">
        <v>2080</v>
      </c>
      <c r="E22358" s="1" t="s">
        <v>3530</v>
      </c>
      <c r="F22358" s="1">
        <v>2014</v>
      </c>
      <c r="K22358">
        <v>16.600000000000001</v>
      </c>
      <c r="L22358" s="1">
        <v>18.059999999999999</v>
      </c>
      <c r="M22358">
        <v>14.8</v>
      </c>
      <c r="N22358">
        <v>3.2</v>
      </c>
      <c r="O22358">
        <v>62536</v>
      </c>
    </row>
    <row r="22359" spans="1:17" x14ac:dyDescent="0.2">
      <c r="A22359" s="1" t="s">
        <v>3531</v>
      </c>
      <c r="B22359" s="1" t="s">
        <v>2069</v>
      </c>
      <c r="C22359" s="1" t="s">
        <v>3680</v>
      </c>
      <c r="D22359" s="1" t="s">
        <v>2080</v>
      </c>
      <c r="E22359" s="1" t="s">
        <v>3530</v>
      </c>
      <c r="F22359" s="1">
        <v>2015</v>
      </c>
      <c r="G22359">
        <v>2.4625011702999999</v>
      </c>
      <c r="H22359">
        <v>10.918088429999999</v>
      </c>
      <c r="I22359">
        <v>16.465760871000001</v>
      </c>
      <c r="J22359">
        <v>5.5476724409999996</v>
      </c>
      <c r="K22359">
        <v>16</v>
      </c>
      <c r="L22359" s="1"/>
      <c r="M22359">
        <v>12.2</v>
      </c>
      <c r="N22359">
        <v>3.2</v>
      </c>
      <c r="O22359">
        <v>65549</v>
      </c>
      <c r="P22359">
        <v>6.9865555471111938</v>
      </c>
      <c r="Q22359">
        <v>12.788820324794848</v>
      </c>
    </row>
    <row r="22360" spans="1:17" x14ac:dyDescent="0.2">
      <c r="A22360" s="1" t="s">
        <v>3531</v>
      </c>
      <c r="B22360" s="1" t="s">
        <v>2069</v>
      </c>
      <c r="C22360" s="1" t="s">
        <v>3680</v>
      </c>
      <c r="D22360" s="1" t="s">
        <v>2080</v>
      </c>
      <c r="E22360" s="1" t="s">
        <v>3530</v>
      </c>
      <c r="F22360" s="1">
        <v>2016</v>
      </c>
      <c r="G22360">
        <v>5.2129942101999998</v>
      </c>
      <c r="H22360">
        <v>10.205860261</v>
      </c>
      <c r="I22360">
        <v>15.944466607000001</v>
      </c>
      <c r="J22360">
        <v>5.7386063462000001</v>
      </c>
      <c r="L22360" s="1"/>
      <c r="N22360">
        <v>3.2</v>
      </c>
      <c r="O22360">
        <v>68404</v>
      </c>
      <c r="P22360">
        <v>7.3271104000117155</v>
      </c>
      <c r="Q22360">
        <v>12.968573515493567</v>
      </c>
    </row>
    <row r="22361" spans="1:17" x14ac:dyDescent="0.2">
      <c r="A22361" s="1" t="s">
        <v>3531</v>
      </c>
      <c r="B22361" s="1" t="s">
        <v>2069</v>
      </c>
      <c r="C22361" s="1" t="s">
        <v>3680</v>
      </c>
      <c r="D22361" s="1" t="s">
        <v>2080</v>
      </c>
      <c r="E22361" s="1" t="s">
        <v>3530</v>
      </c>
      <c r="F22361" s="1">
        <v>2017</v>
      </c>
      <c r="L22361" s="1"/>
      <c r="N22361">
        <v>3.2</v>
      </c>
    </row>
    <row r="22362" spans="1:17" x14ac:dyDescent="0.2">
      <c r="A22362" s="1" t="s">
        <v>6000</v>
      </c>
      <c r="B22362" s="1" t="s">
        <v>2069</v>
      </c>
      <c r="C22362" s="1" t="s">
        <v>3680</v>
      </c>
      <c r="D22362" s="1" t="s">
        <v>398</v>
      </c>
      <c r="E22362" s="1" t="s">
        <v>11502</v>
      </c>
      <c r="F22362" s="1">
        <v>2010</v>
      </c>
      <c r="L22362" s="1">
        <v>19.55</v>
      </c>
      <c r="M22362">
        <v>22.5</v>
      </c>
      <c r="N22362">
        <v>8</v>
      </c>
      <c r="O22362">
        <v>37259</v>
      </c>
    </row>
    <row r="22363" spans="1:17" x14ac:dyDescent="0.2">
      <c r="A22363" s="1" t="s">
        <v>6000</v>
      </c>
      <c r="B22363" s="1" t="s">
        <v>2069</v>
      </c>
      <c r="C22363" s="1" t="s">
        <v>3680</v>
      </c>
      <c r="D22363" s="1" t="s">
        <v>398</v>
      </c>
      <c r="E22363" s="1" t="s">
        <v>11502</v>
      </c>
      <c r="F22363" s="1">
        <v>2011</v>
      </c>
      <c r="L22363" s="1"/>
      <c r="M22363">
        <v>23.4</v>
      </c>
      <c r="N22363">
        <v>8</v>
      </c>
      <c r="O22363">
        <v>37444</v>
      </c>
    </row>
    <row r="22364" spans="1:17" x14ac:dyDescent="0.2">
      <c r="A22364" s="1" t="s">
        <v>6000</v>
      </c>
      <c r="B22364" s="1" t="s">
        <v>2069</v>
      </c>
      <c r="C22364" s="1" t="s">
        <v>3680</v>
      </c>
      <c r="D22364" s="1" t="s">
        <v>398</v>
      </c>
      <c r="E22364" s="1" t="s">
        <v>11502</v>
      </c>
      <c r="F22364" s="1">
        <v>2012</v>
      </c>
      <c r="L22364" s="1"/>
      <c r="M22364">
        <v>22.9</v>
      </c>
      <c r="N22364">
        <v>8</v>
      </c>
      <c r="O22364">
        <v>38329</v>
      </c>
    </row>
    <row r="22365" spans="1:17" x14ac:dyDescent="0.2">
      <c r="A22365" s="1" t="s">
        <v>6000</v>
      </c>
      <c r="B22365" s="1" t="s">
        <v>2069</v>
      </c>
      <c r="C22365" s="1" t="s">
        <v>3680</v>
      </c>
      <c r="D22365" s="1" t="s">
        <v>398</v>
      </c>
      <c r="E22365" s="1" t="s">
        <v>11502</v>
      </c>
      <c r="F22365" s="1">
        <v>2013</v>
      </c>
      <c r="L22365" s="1"/>
      <c r="M22365">
        <v>20.8</v>
      </c>
      <c r="N22365">
        <v>8</v>
      </c>
      <c r="O22365">
        <v>40327</v>
      </c>
    </row>
    <row r="22366" spans="1:17" x14ac:dyDescent="0.2">
      <c r="A22366" s="1" t="s">
        <v>6000</v>
      </c>
      <c r="B22366" s="1" t="s">
        <v>2069</v>
      </c>
      <c r="C22366" s="1" t="s">
        <v>3680</v>
      </c>
      <c r="D22366" s="1" t="s">
        <v>398</v>
      </c>
      <c r="E22366" s="1" t="s">
        <v>11502</v>
      </c>
      <c r="F22366" s="1">
        <v>2014</v>
      </c>
      <c r="L22366" s="1">
        <v>19.91</v>
      </c>
      <c r="M22366">
        <v>20.2</v>
      </c>
      <c r="N22366">
        <v>8</v>
      </c>
      <c r="O22366">
        <v>40590</v>
      </c>
    </row>
    <row r="22367" spans="1:17" x14ac:dyDescent="0.2">
      <c r="A22367" s="1" t="s">
        <v>6000</v>
      </c>
      <c r="B22367" s="1" t="s">
        <v>2069</v>
      </c>
      <c r="C22367" s="1" t="s">
        <v>3680</v>
      </c>
      <c r="D22367" s="1" t="s">
        <v>398</v>
      </c>
      <c r="E22367" s="1" t="s">
        <v>11502</v>
      </c>
      <c r="F22367" s="1">
        <v>2015</v>
      </c>
      <c r="G22367">
        <v>25.206291903</v>
      </c>
      <c r="H22367">
        <v>9.4120680763000006</v>
      </c>
      <c r="I22367">
        <v>16.503352242999998</v>
      </c>
      <c r="J22367">
        <v>7.0912841671000004</v>
      </c>
      <c r="L22367" s="1"/>
      <c r="M22367">
        <v>19.899999999999999</v>
      </c>
      <c r="N22367">
        <v>8</v>
      </c>
      <c r="O22367">
        <v>39305</v>
      </c>
      <c r="P22367">
        <v>4.3096620908130943</v>
      </c>
      <c r="Q22367">
        <v>6.3159978880675816</v>
      </c>
    </row>
    <row r="22368" spans="1:17" x14ac:dyDescent="0.2">
      <c r="A22368" s="1" t="s">
        <v>6000</v>
      </c>
      <c r="B22368" s="1" t="s">
        <v>2069</v>
      </c>
      <c r="C22368" s="1" t="s">
        <v>3680</v>
      </c>
      <c r="D22368" s="1" t="s">
        <v>398</v>
      </c>
      <c r="E22368" s="1" t="s">
        <v>11502</v>
      </c>
      <c r="F22368" s="1">
        <v>2016</v>
      </c>
      <c r="G22368">
        <v>64.474572112000004</v>
      </c>
      <c r="H22368">
        <v>7.8522790013000003</v>
      </c>
      <c r="I22368">
        <v>14.723023126999999</v>
      </c>
      <c r="J22368">
        <v>6.8707441261</v>
      </c>
      <c r="L22368" s="1"/>
      <c r="N22368">
        <v>8</v>
      </c>
      <c r="O22368">
        <v>42747</v>
      </c>
      <c r="P22368">
        <v>3.7516087516087517</v>
      </c>
      <c r="Q22368">
        <v>6.1583011583011587</v>
      </c>
    </row>
    <row r="22369" spans="1:17" x14ac:dyDescent="0.2">
      <c r="A22369" s="1" t="s">
        <v>6000</v>
      </c>
      <c r="B22369" s="1" t="s">
        <v>2069</v>
      </c>
      <c r="C22369" s="1" t="s">
        <v>3680</v>
      </c>
      <c r="D22369" s="1" t="s">
        <v>398</v>
      </c>
      <c r="E22369" s="1" t="s">
        <v>11502</v>
      </c>
      <c r="F22369" s="1">
        <v>2017</v>
      </c>
      <c r="L22369" s="1"/>
      <c r="N22369">
        <v>8</v>
      </c>
    </row>
    <row r="22370" spans="1:17" x14ac:dyDescent="0.2">
      <c r="A22370" s="1" t="s">
        <v>6001</v>
      </c>
      <c r="B22370" s="1" t="s">
        <v>2069</v>
      </c>
      <c r="C22370" s="1" t="s">
        <v>3680</v>
      </c>
      <c r="D22370" s="1" t="s">
        <v>2081</v>
      </c>
      <c r="E22370" s="1" t="s">
        <v>11504</v>
      </c>
      <c r="F22370" s="1">
        <v>2010</v>
      </c>
      <c r="L22370" s="1">
        <v>13.63</v>
      </c>
      <c r="M22370">
        <v>23</v>
      </c>
      <c r="N22370">
        <v>3.9</v>
      </c>
      <c r="O22370">
        <v>39999</v>
      </c>
    </row>
    <row r="22371" spans="1:17" x14ac:dyDescent="0.2">
      <c r="A22371" s="1" t="s">
        <v>6001</v>
      </c>
      <c r="B22371" s="1" t="s">
        <v>2069</v>
      </c>
      <c r="C22371" s="1" t="s">
        <v>3680</v>
      </c>
      <c r="D22371" s="1" t="s">
        <v>2081</v>
      </c>
      <c r="E22371" s="1" t="s">
        <v>11504</v>
      </c>
      <c r="F22371" s="1">
        <v>2011</v>
      </c>
      <c r="L22371" s="1"/>
      <c r="M22371">
        <v>20.6</v>
      </c>
      <c r="N22371">
        <v>3.9</v>
      </c>
      <c r="O22371">
        <v>45231</v>
      </c>
    </row>
    <row r="22372" spans="1:17" x14ac:dyDescent="0.2">
      <c r="A22372" s="1" t="s">
        <v>6001</v>
      </c>
      <c r="B22372" s="1" t="s">
        <v>2069</v>
      </c>
      <c r="C22372" s="1" t="s">
        <v>3680</v>
      </c>
      <c r="D22372" s="1" t="s">
        <v>2081</v>
      </c>
      <c r="E22372" s="1" t="s">
        <v>11504</v>
      </c>
      <c r="F22372" s="1">
        <v>2012</v>
      </c>
      <c r="L22372" s="1"/>
      <c r="M22372">
        <v>19.5</v>
      </c>
      <c r="N22372">
        <v>3.9</v>
      </c>
      <c r="O22372">
        <v>43921</v>
      </c>
    </row>
    <row r="22373" spans="1:17" x14ac:dyDescent="0.2">
      <c r="A22373" s="1" t="s">
        <v>6001</v>
      </c>
      <c r="B22373" s="1" t="s">
        <v>2069</v>
      </c>
      <c r="C22373" s="1" t="s">
        <v>3680</v>
      </c>
      <c r="D22373" s="1" t="s">
        <v>2081</v>
      </c>
      <c r="E22373" s="1" t="s">
        <v>11504</v>
      </c>
      <c r="F22373" s="1">
        <v>2013</v>
      </c>
      <c r="L22373" s="1"/>
      <c r="M22373">
        <v>19.8</v>
      </c>
      <c r="N22373">
        <v>3.9</v>
      </c>
      <c r="O22373">
        <v>45338</v>
      </c>
    </row>
    <row r="22374" spans="1:17" x14ac:dyDescent="0.2">
      <c r="A22374" s="1" t="s">
        <v>6001</v>
      </c>
      <c r="B22374" s="1" t="s">
        <v>2069</v>
      </c>
      <c r="C22374" s="1" t="s">
        <v>3680</v>
      </c>
      <c r="D22374" s="1" t="s">
        <v>2081</v>
      </c>
      <c r="E22374" s="1" t="s">
        <v>11504</v>
      </c>
      <c r="F22374" s="1">
        <v>2014</v>
      </c>
      <c r="L22374" s="1">
        <v>14.78</v>
      </c>
      <c r="M22374">
        <v>18.600000000000001</v>
      </c>
      <c r="N22374">
        <v>3.9</v>
      </c>
      <c r="O22374">
        <v>44644</v>
      </c>
    </row>
    <row r="22375" spans="1:17" x14ac:dyDescent="0.2">
      <c r="A22375" s="1" t="s">
        <v>6001</v>
      </c>
      <c r="B22375" s="1" t="s">
        <v>2069</v>
      </c>
      <c r="C22375" s="1" t="s">
        <v>3680</v>
      </c>
      <c r="D22375" s="1" t="s">
        <v>2081</v>
      </c>
      <c r="E22375" s="1" t="s">
        <v>11504</v>
      </c>
      <c r="F22375" s="1">
        <v>2015</v>
      </c>
      <c r="G22375">
        <v>6.3718797045000004</v>
      </c>
      <c r="H22375">
        <v>8.2274270909999991</v>
      </c>
      <c r="I22375">
        <v>13.548996954</v>
      </c>
      <c r="J22375">
        <v>5.3215698630999997</v>
      </c>
      <c r="L22375" s="1"/>
      <c r="M22375">
        <v>13.6</v>
      </c>
      <c r="N22375">
        <v>3.9</v>
      </c>
      <c r="O22375">
        <v>46929</v>
      </c>
      <c r="P22375">
        <v>4.3841336116910234</v>
      </c>
      <c r="Q22375">
        <v>7.1193517568380456</v>
      </c>
    </row>
    <row r="22376" spans="1:17" x14ac:dyDescent="0.2">
      <c r="A22376" s="1" t="s">
        <v>6001</v>
      </c>
      <c r="B22376" s="1" t="s">
        <v>2069</v>
      </c>
      <c r="C22376" s="1" t="s">
        <v>3680</v>
      </c>
      <c r="D22376" s="1" t="s">
        <v>2081</v>
      </c>
      <c r="E22376" s="1" t="s">
        <v>11504</v>
      </c>
      <c r="F22376" s="1">
        <v>2016</v>
      </c>
      <c r="G22376">
        <v>13.640267995</v>
      </c>
      <c r="H22376">
        <v>7.6275554028999997</v>
      </c>
      <c r="I22376">
        <v>13.537192921999999</v>
      </c>
      <c r="J22376">
        <v>5.9096375193000004</v>
      </c>
      <c r="L22376" s="1"/>
      <c r="N22376">
        <v>3.9</v>
      </c>
      <c r="O22376">
        <v>47768</v>
      </c>
      <c r="P22376">
        <v>3.5480368463451364</v>
      </c>
      <c r="Q22376">
        <v>7.5443942418829462</v>
      </c>
    </row>
    <row r="22377" spans="1:17" x14ac:dyDescent="0.2">
      <c r="A22377" s="1" t="s">
        <v>6001</v>
      </c>
      <c r="B22377" s="1" t="s">
        <v>2069</v>
      </c>
      <c r="C22377" s="1" t="s">
        <v>3680</v>
      </c>
      <c r="D22377" s="1" t="s">
        <v>2081</v>
      </c>
      <c r="E22377" s="1" t="s">
        <v>11504</v>
      </c>
      <c r="F22377" s="1">
        <v>2017</v>
      </c>
      <c r="L22377" s="1"/>
      <c r="N22377">
        <v>3.9</v>
      </c>
    </row>
    <row r="22378" spans="1:17" x14ac:dyDescent="0.2">
      <c r="A22378" s="1" t="s">
        <v>6002</v>
      </c>
      <c r="B22378" s="1" t="s">
        <v>2069</v>
      </c>
      <c r="C22378" s="1" t="s">
        <v>3680</v>
      </c>
      <c r="D22378" s="1" t="s">
        <v>272</v>
      </c>
      <c r="E22378" s="1" t="s">
        <v>11506</v>
      </c>
      <c r="F22378" s="1">
        <v>2010</v>
      </c>
      <c r="L22378" s="1">
        <v>13.57</v>
      </c>
      <c r="M22378">
        <v>17</v>
      </c>
      <c r="N22378">
        <v>4.4000000000000004</v>
      </c>
      <c r="O22378">
        <v>44830</v>
      </c>
    </row>
    <row r="22379" spans="1:17" x14ac:dyDescent="0.2">
      <c r="A22379" s="1" t="s">
        <v>6002</v>
      </c>
      <c r="B22379" s="1" t="s">
        <v>2069</v>
      </c>
      <c r="C22379" s="1" t="s">
        <v>3680</v>
      </c>
      <c r="D22379" s="1" t="s">
        <v>272</v>
      </c>
      <c r="E22379" s="1" t="s">
        <v>11506</v>
      </c>
      <c r="F22379" s="1">
        <v>2011</v>
      </c>
      <c r="L22379" s="1"/>
      <c r="M22379">
        <v>18.399999999999999</v>
      </c>
      <c r="N22379">
        <v>4.4000000000000004</v>
      </c>
      <c r="O22379">
        <v>43190</v>
      </c>
    </row>
    <row r="22380" spans="1:17" x14ac:dyDescent="0.2">
      <c r="A22380" s="1" t="s">
        <v>6002</v>
      </c>
      <c r="B22380" s="1" t="s">
        <v>2069</v>
      </c>
      <c r="C22380" s="1" t="s">
        <v>3680</v>
      </c>
      <c r="D22380" s="1" t="s">
        <v>272</v>
      </c>
      <c r="E22380" s="1" t="s">
        <v>11506</v>
      </c>
      <c r="F22380" s="1">
        <v>2012</v>
      </c>
      <c r="L22380" s="1"/>
      <c r="M22380">
        <v>17.600000000000001</v>
      </c>
      <c r="N22380">
        <v>4.4000000000000004</v>
      </c>
      <c r="O22380">
        <v>45243</v>
      </c>
    </row>
    <row r="22381" spans="1:17" x14ac:dyDescent="0.2">
      <c r="A22381" s="1" t="s">
        <v>6002</v>
      </c>
      <c r="B22381" s="1" t="s">
        <v>2069</v>
      </c>
      <c r="C22381" s="1" t="s">
        <v>3680</v>
      </c>
      <c r="D22381" s="1" t="s">
        <v>272</v>
      </c>
      <c r="E22381" s="1" t="s">
        <v>11506</v>
      </c>
      <c r="F22381" s="1">
        <v>2013</v>
      </c>
      <c r="L22381" s="1"/>
      <c r="M22381">
        <v>15.5</v>
      </c>
      <c r="N22381">
        <v>4.4000000000000004</v>
      </c>
      <c r="O22381">
        <v>49877</v>
      </c>
    </row>
    <row r="22382" spans="1:17" x14ac:dyDescent="0.2">
      <c r="A22382" s="1" t="s">
        <v>6002</v>
      </c>
      <c r="B22382" s="1" t="s">
        <v>2069</v>
      </c>
      <c r="C22382" s="1" t="s">
        <v>3680</v>
      </c>
      <c r="D22382" s="1" t="s">
        <v>272</v>
      </c>
      <c r="E22382" s="1" t="s">
        <v>11506</v>
      </c>
      <c r="F22382" s="1">
        <v>2014</v>
      </c>
      <c r="L22382" s="1">
        <v>14.74</v>
      </c>
      <c r="M22382">
        <v>16.5</v>
      </c>
      <c r="N22382">
        <v>4.4000000000000004</v>
      </c>
      <c r="O22382">
        <v>48622</v>
      </c>
    </row>
    <row r="22383" spans="1:17" x14ac:dyDescent="0.2">
      <c r="A22383" s="1" t="s">
        <v>6002</v>
      </c>
      <c r="B22383" s="1" t="s">
        <v>2069</v>
      </c>
      <c r="C22383" s="1" t="s">
        <v>3680</v>
      </c>
      <c r="D22383" s="1" t="s">
        <v>272</v>
      </c>
      <c r="E22383" s="1" t="s">
        <v>11506</v>
      </c>
      <c r="F22383" s="1">
        <v>2015</v>
      </c>
      <c r="G22383">
        <v>1.004040066</v>
      </c>
      <c r="H22383">
        <v>5.7373718055999996</v>
      </c>
      <c r="I22383">
        <v>14.821543831</v>
      </c>
      <c r="J22383">
        <v>9.0841720254999991</v>
      </c>
      <c r="L22383" s="1"/>
      <c r="M22383">
        <v>13.4</v>
      </c>
      <c r="N22383">
        <v>4.4000000000000004</v>
      </c>
      <c r="O22383">
        <v>48711</v>
      </c>
      <c r="P22383">
        <v>3.7803650998993819</v>
      </c>
      <c r="Q22383">
        <v>6.1999904173254752</v>
      </c>
    </row>
    <row r="22384" spans="1:17" x14ac:dyDescent="0.2">
      <c r="A22384" s="1" t="s">
        <v>6002</v>
      </c>
      <c r="B22384" s="1" t="s">
        <v>2069</v>
      </c>
      <c r="C22384" s="1" t="s">
        <v>3680</v>
      </c>
      <c r="D22384" s="1" t="s">
        <v>272</v>
      </c>
      <c r="E22384" s="1" t="s">
        <v>11506</v>
      </c>
      <c r="F22384" s="1">
        <v>2016</v>
      </c>
      <c r="G22384">
        <v>8.5293908592999994</v>
      </c>
      <c r="H22384">
        <v>6.3022721349999999</v>
      </c>
      <c r="I22384">
        <v>15.021205012999999</v>
      </c>
      <c r="J22384">
        <v>8.7189328784000004</v>
      </c>
      <c r="L22384" s="1"/>
      <c r="N22384">
        <v>4.4000000000000004</v>
      </c>
      <c r="O22384">
        <v>50909</v>
      </c>
      <c r="P22384">
        <v>3.7584277721991106</v>
      </c>
      <c r="Q22384">
        <v>6.3788074403481083</v>
      </c>
    </row>
    <row r="22385" spans="1:17" x14ac:dyDescent="0.2">
      <c r="A22385" s="1" t="s">
        <v>6002</v>
      </c>
      <c r="B22385" s="1" t="s">
        <v>2069</v>
      </c>
      <c r="C22385" s="1" t="s">
        <v>3680</v>
      </c>
      <c r="D22385" s="1" t="s">
        <v>272</v>
      </c>
      <c r="E22385" s="1" t="s">
        <v>11506</v>
      </c>
      <c r="F22385" s="1">
        <v>2017</v>
      </c>
      <c r="L22385" s="1"/>
      <c r="N22385">
        <v>4.4000000000000004</v>
      </c>
    </row>
    <row r="22386" spans="1:17" x14ac:dyDescent="0.2">
      <c r="A22386" s="1" t="s">
        <v>6003</v>
      </c>
      <c r="B22386" s="1" t="s">
        <v>2069</v>
      </c>
      <c r="C22386" s="1" t="s">
        <v>3680</v>
      </c>
      <c r="D22386" s="1" t="s">
        <v>401</v>
      </c>
      <c r="E22386" s="1" t="s">
        <v>11508</v>
      </c>
      <c r="F22386" s="1">
        <v>2010</v>
      </c>
      <c r="L22386" s="1">
        <v>9.58</v>
      </c>
      <c r="M22386">
        <v>16</v>
      </c>
      <c r="N22386">
        <v>3.1</v>
      </c>
      <c r="O22386">
        <v>74535</v>
      </c>
    </row>
    <row r="22387" spans="1:17" x14ac:dyDescent="0.2">
      <c r="A22387" s="1" t="s">
        <v>6003</v>
      </c>
      <c r="B22387" s="1" t="s">
        <v>2069</v>
      </c>
      <c r="C22387" s="1" t="s">
        <v>3680</v>
      </c>
      <c r="D22387" s="1" t="s">
        <v>401</v>
      </c>
      <c r="E22387" s="1" t="s">
        <v>11508</v>
      </c>
      <c r="F22387" s="1">
        <v>2011</v>
      </c>
      <c r="L22387" s="1"/>
      <c r="M22387">
        <v>14.8</v>
      </c>
      <c r="N22387">
        <v>3.1</v>
      </c>
      <c r="O22387">
        <v>85221</v>
      </c>
    </row>
    <row r="22388" spans="1:17" x14ac:dyDescent="0.2">
      <c r="A22388" s="1" t="s">
        <v>6003</v>
      </c>
      <c r="B22388" s="1" t="s">
        <v>2069</v>
      </c>
      <c r="C22388" s="1" t="s">
        <v>3680</v>
      </c>
      <c r="D22388" s="1" t="s">
        <v>401</v>
      </c>
      <c r="E22388" s="1" t="s">
        <v>11508</v>
      </c>
      <c r="F22388" s="1">
        <v>2012</v>
      </c>
      <c r="L22388" s="1"/>
      <c r="M22388">
        <v>14.9</v>
      </c>
      <c r="N22388">
        <v>3.1</v>
      </c>
      <c r="O22388">
        <v>84672</v>
      </c>
    </row>
    <row r="22389" spans="1:17" x14ac:dyDescent="0.2">
      <c r="A22389" s="1" t="s">
        <v>6003</v>
      </c>
      <c r="B22389" s="1" t="s">
        <v>2069</v>
      </c>
      <c r="C22389" s="1" t="s">
        <v>3680</v>
      </c>
      <c r="D22389" s="1" t="s">
        <v>401</v>
      </c>
      <c r="E22389" s="1" t="s">
        <v>11508</v>
      </c>
      <c r="F22389" s="1">
        <v>2013</v>
      </c>
      <c r="L22389" s="1"/>
      <c r="M22389">
        <v>14.5</v>
      </c>
      <c r="N22389">
        <v>3.1</v>
      </c>
      <c r="O22389">
        <v>81907</v>
      </c>
    </row>
    <row r="22390" spans="1:17" x14ac:dyDescent="0.2">
      <c r="A22390" s="1" t="s">
        <v>6003</v>
      </c>
      <c r="B22390" s="1" t="s">
        <v>2069</v>
      </c>
      <c r="C22390" s="1" t="s">
        <v>3680</v>
      </c>
      <c r="D22390" s="1" t="s">
        <v>401</v>
      </c>
      <c r="E22390" s="1" t="s">
        <v>11508</v>
      </c>
      <c r="F22390" s="1">
        <v>2014</v>
      </c>
      <c r="L22390" s="1">
        <v>10.199999999999999</v>
      </c>
      <c r="M22390">
        <v>13.7</v>
      </c>
      <c r="N22390">
        <v>3.1</v>
      </c>
      <c r="O22390">
        <v>92560</v>
      </c>
    </row>
    <row r="22391" spans="1:17" x14ac:dyDescent="0.2">
      <c r="A22391" s="1" t="s">
        <v>6003</v>
      </c>
      <c r="B22391" s="1" t="s">
        <v>2069</v>
      </c>
      <c r="C22391" s="1" t="s">
        <v>3680</v>
      </c>
      <c r="D22391" s="1" t="s">
        <v>401</v>
      </c>
      <c r="E22391" s="1" t="s">
        <v>11508</v>
      </c>
      <c r="F22391" s="1">
        <v>2015</v>
      </c>
      <c r="G22391">
        <v>6.2461120491999997</v>
      </c>
      <c r="H22391">
        <v>7.1093958283000003</v>
      </c>
      <c r="I22391">
        <v>10.689484441999999</v>
      </c>
      <c r="J22391">
        <v>3.5800886135000001</v>
      </c>
      <c r="L22391" s="1"/>
      <c r="M22391">
        <v>10.9</v>
      </c>
      <c r="N22391">
        <v>3.1</v>
      </c>
      <c r="O22391">
        <v>93235</v>
      </c>
      <c r="P22391">
        <v>13.27587549648244</v>
      </c>
      <c r="Q22391">
        <v>20.069572441006205</v>
      </c>
    </row>
    <row r="22392" spans="1:17" x14ac:dyDescent="0.2">
      <c r="A22392" s="1" t="s">
        <v>6003</v>
      </c>
      <c r="B22392" s="1" t="s">
        <v>2069</v>
      </c>
      <c r="C22392" s="1" t="s">
        <v>3680</v>
      </c>
      <c r="D22392" s="1" t="s">
        <v>401</v>
      </c>
      <c r="E22392" s="1" t="s">
        <v>11508</v>
      </c>
      <c r="F22392" s="1">
        <v>2016</v>
      </c>
      <c r="G22392">
        <v>13.586002907999999</v>
      </c>
      <c r="H22392">
        <v>6.7178021758000002</v>
      </c>
      <c r="I22392">
        <v>10.452699654</v>
      </c>
      <c r="J22392">
        <v>3.7348974783000002</v>
      </c>
      <c r="L22392" s="1"/>
      <c r="N22392">
        <v>3.1</v>
      </c>
      <c r="O22392">
        <v>94540</v>
      </c>
      <c r="P22392">
        <v>13.62762439437053</v>
      </c>
      <c r="Q22392">
        <v>20.692660668050962</v>
      </c>
    </row>
    <row r="22393" spans="1:17" x14ac:dyDescent="0.2">
      <c r="A22393" s="1" t="s">
        <v>6003</v>
      </c>
      <c r="B22393" s="1" t="s">
        <v>2069</v>
      </c>
      <c r="C22393" s="1" t="s">
        <v>3680</v>
      </c>
      <c r="D22393" s="1" t="s">
        <v>401</v>
      </c>
      <c r="E22393" s="1" t="s">
        <v>11508</v>
      </c>
      <c r="F22393" s="1">
        <v>2017</v>
      </c>
      <c r="L22393" s="1"/>
      <c r="N22393">
        <v>3.1</v>
      </c>
    </row>
    <row r="22394" spans="1:17" x14ac:dyDescent="0.2">
      <c r="A22394" s="1" t="s">
        <v>6004</v>
      </c>
      <c r="B22394" s="1" t="s">
        <v>2069</v>
      </c>
      <c r="C22394" s="1" t="s">
        <v>3680</v>
      </c>
      <c r="D22394" s="1" t="s">
        <v>2082</v>
      </c>
      <c r="E22394" s="1" t="s">
        <v>11510</v>
      </c>
      <c r="F22394" s="1">
        <v>2010</v>
      </c>
      <c r="L22394" s="1">
        <v>18.97</v>
      </c>
      <c r="M22394">
        <v>13.4</v>
      </c>
      <c r="N22394">
        <v>3.8</v>
      </c>
      <c r="O22394">
        <v>60541</v>
      </c>
    </row>
    <row r="22395" spans="1:17" x14ac:dyDescent="0.2">
      <c r="A22395" s="1" t="s">
        <v>6004</v>
      </c>
      <c r="B22395" s="1" t="s">
        <v>2069</v>
      </c>
      <c r="C22395" s="1" t="s">
        <v>3680</v>
      </c>
      <c r="D22395" s="1" t="s">
        <v>2082</v>
      </c>
      <c r="E22395" s="1" t="s">
        <v>11510</v>
      </c>
      <c r="F22395" s="1">
        <v>2011</v>
      </c>
      <c r="L22395" s="1"/>
      <c r="M22395">
        <v>14.2</v>
      </c>
      <c r="N22395">
        <v>3.8</v>
      </c>
      <c r="O22395">
        <v>61719</v>
      </c>
    </row>
    <row r="22396" spans="1:17" x14ac:dyDescent="0.2">
      <c r="A22396" s="1" t="s">
        <v>6004</v>
      </c>
      <c r="B22396" s="1" t="s">
        <v>2069</v>
      </c>
      <c r="C22396" s="1" t="s">
        <v>3680</v>
      </c>
      <c r="D22396" s="1" t="s">
        <v>2082</v>
      </c>
      <c r="E22396" s="1" t="s">
        <v>11510</v>
      </c>
      <c r="F22396" s="1">
        <v>2012</v>
      </c>
      <c r="L22396" s="1"/>
      <c r="M22396">
        <v>12.5</v>
      </c>
      <c r="N22396">
        <v>3.8</v>
      </c>
      <c r="O22396">
        <v>61927</v>
      </c>
    </row>
    <row r="22397" spans="1:17" x14ac:dyDescent="0.2">
      <c r="A22397" s="1" t="s">
        <v>6004</v>
      </c>
      <c r="B22397" s="1" t="s">
        <v>2069</v>
      </c>
      <c r="C22397" s="1" t="s">
        <v>3680</v>
      </c>
      <c r="D22397" s="1" t="s">
        <v>2082</v>
      </c>
      <c r="E22397" s="1" t="s">
        <v>11510</v>
      </c>
      <c r="F22397" s="1">
        <v>2013</v>
      </c>
      <c r="L22397" s="1"/>
      <c r="M22397">
        <v>12.4</v>
      </c>
      <c r="N22397">
        <v>3.8</v>
      </c>
      <c r="O22397">
        <v>59400</v>
      </c>
    </row>
    <row r="22398" spans="1:17" x14ac:dyDescent="0.2">
      <c r="A22398" s="1" t="s">
        <v>6004</v>
      </c>
      <c r="B22398" s="1" t="s">
        <v>2069</v>
      </c>
      <c r="C22398" s="1" t="s">
        <v>3680</v>
      </c>
      <c r="D22398" s="1" t="s">
        <v>2082</v>
      </c>
      <c r="E22398" s="1" t="s">
        <v>11510</v>
      </c>
      <c r="F22398" s="1">
        <v>2014</v>
      </c>
      <c r="L22398" s="1">
        <v>21.58</v>
      </c>
      <c r="M22398">
        <v>11.8</v>
      </c>
      <c r="N22398">
        <v>3.8</v>
      </c>
      <c r="O22398">
        <v>64193</v>
      </c>
    </row>
    <row r="22399" spans="1:17" x14ac:dyDescent="0.2">
      <c r="A22399" s="1" t="s">
        <v>6004</v>
      </c>
      <c r="B22399" s="1" t="s">
        <v>2069</v>
      </c>
      <c r="C22399" s="1" t="s">
        <v>3680</v>
      </c>
      <c r="D22399" s="1" t="s">
        <v>2082</v>
      </c>
      <c r="E22399" s="1" t="s">
        <v>11510</v>
      </c>
      <c r="F22399" s="1">
        <v>2015</v>
      </c>
      <c r="G22399">
        <v>9.5844337237000001</v>
      </c>
      <c r="H22399">
        <v>11.157757853</v>
      </c>
      <c r="I22399">
        <v>16.022219190000001</v>
      </c>
      <c r="J22399">
        <v>4.8644613371999998</v>
      </c>
      <c r="L22399" s="1"/>
      <c r="M22399">
        <v>9.1999999999999993</v>
      </c>
      <c r="N22399">
        <v>3.8</v>
      </c>
      <c r="O22399">
        <v>67938</v>
      </c>
      <c r="P22399">
        <v>3.1645673558537104</v>
      </c>
      <c r="Q22399">
        <v>9.600446685169068</v>
      </c>
    </row>
    <row r="22400" spans="1:17" x14ac:dyDescent="0.2">
      <c r="A22400" s="1" t="s">
        <v>6004</v>
      </c>
      <c r="B22400" s="1" t="s">
        <v>2069</v>
      </c>
      <c r="C22400" s="1" t="s">
        <v>3680</v>
      </c>
      <c r="D22400" s="1" t="s">
        <v>2082</v>
      </c>
      <c r="E22400" s="1" t="s">
        <v>11510</v>
      </c>
      <c r="F22400" s="1">
        <v>2016</v>
      </c>
      <c r="G22400">
        <v>20.201703834</v>
      </c>
      <c r="H22400">
        <v>10.414056627000001</v>
      </c>
      <c r="I22400">
        <v>15.378351289999999</v>
      </c>
      <c r="J22400">
        <v>4.9642946630000004</v>
      </c>
      <c r="L22400" s="1"/>
      <c r="N22400">
        <v>3.8</v>
      </c>
      <c r="O22400">
        <v>64675</v>
      </c>
      <c r="P22400">
        <v>2.8393508211531637</v>
      </c>
      <c r="Q22400">
        <v>8.9923531119930296</v>
      </c>
    </row>
    <row r="22401" spans="1:17" x14ac:dyDescent="0.2">
      <c r="A22401" s="1" t="s">
        <v>6004</v>
      </c>
      <c r="B22401" s="1" t="s">
        <v>2069</v>
      </c>
      <c r="C22401" s="1" t="s">
        <v>3680</v>
      </c>
      <c r="D22401" s="1" t="s">
        <v>2082</v>
      </c>
      <c r="E22401" s="1" t="s">
        <v>11510</v>
      </c>
      <c r="F22401" s="1">
        <v>2017</v>
      </c>
      <c r="L22401" s="1"/>
      <c r="N22401">
        <v>3.8</v>
      </c>
    </row>
    <row r="22402" spans="1:17" x14ac:dyDescent="0.2">
      <c r="A22402" s="1" t="s">
        <v>6005</v>
      </c>
      <c r="B22402" s="1" t="s">
        <v>2069</v>
      </c>
      <c r="C22402" s="1" t="s">
        <v>3680</v>
      </c>
      <c r="D22402" s="1" t="s">
        <v>2083</v>
      </c>
      <c r="E22402" s="1" t="s">
        <v>11512</v>
      </c>
      <c r="F22402" s="1">
        <v>2010</v>
      </c>
      <c r="L22402" s="1">
        <v>20.170000000000002</v>
      </c>
      <c r="M22402">
        <v>20.399999999999999</v>
      </c>
      <c r="N22402">
        <v>9.3000000000000007</v>
      </c>
      <c r="O22402">
        <v>54090</v>
      </c>
    </row>
    <row r="22403" spans="1:17" x14ac:dyDescent="0.2">
      <c r="A22403" s="1" t="s">
        <v>6005</v>
      </c>
      <c r="B22403" s="1" t="s">
        <v>2069</v>
      </c>
      <c r="C22403" s="1" t="s">
        <v>3680</v>
      </c>
      <c r="D22403" s="1" t="s">
        <v>2083</v>
      </c>
      <c r="E22403" s="1" t="s">
        <v>11512</v>
      </c>
      <c r="F22403" s="1">
        <v>2011</v>
      </c>
      <c r="L22403" s="1"/>
      <c r="M22403">
        <v>20.7</v>
      </c>
      <c r="N22403">
        <v>9.3000000000000007</v>
      </c>
      <c r="O22403">
        <v>58936</v>
      </c>
    </row>
    <row r="22404" spans="1:17" x14ac:dyDescent="0.2">
      <c r="A22404" s="1" t="s">
        <v>6005</v>
      </c>
      <c r="B22404" s="1" t="s">
        <v>2069</v>
      </c>
      <c r="C22404" s="1" t="s">
        <v>3680</v>
      </c>
      <c r="D22404" s="1" t="s">
        <v>2083</v>
      </c>
      <c r="E22404" s="1" t="s">
        <v>11512</v>
      </c>
      <c r="F22404" s="1">
        <v>2012</v>
      </c>
      <c r="L22404" s="1"/>
      <c r="M22404">
        <v>18.100000000000001</v>
      </c>
      <c r="N22404">
        <v>9.3000000000000007</v>
      </c>
      <c r="O22404">
        <v>60419</v>
      </c>
    </row>
    <row r="22405" spans="1:17" x14ac:dyDescent="0.2">
      <c r="A22405" s="1" t="s">
        <v>6005</v>
      </c>
      <c r="B22405" s="1" t="s">
        <v>2069</v>
      </c>
      <c r="C22405" s="1" t="s">
        <v>3680</v>
      </c>
      <c r="D22405" s="1" t="s">
        <v>2083</v>
      </c>
      <c r="E22405" s="1" t="s">
        <v>11512</v>
      </c>
      <c r="F22405" s="1">
        <v>2013</v>
      </c>
      <c r="L22405" s="1"/>
      <c r="M22405">
        <v>16.600000000000001</v>
      </c>
      <c r="N22405">
        <v>9.3000000000000007</v>
      </c>
      <c r="O22405">
        <v>62028</v>
      </c>
    </row>
    <row r="22406" spans="1:17" x14ac:dyDescent="0.2">
      <c r="A22406" s="1" t="s">
        <v>6005</v>
      </c>
      <c r="B22406" s="1" t="s">
        <v>2069</v>
      </c>
      <c r="C22406" s="1" t="s">
        <v>3680</v>
      </c>
      <c r="D22406" s="1" t="s">
        <v>2083</v>
      </c>
      <c r="E22406" s="1" t="s">
        <v>11512</v>
      </c>
      <c r="F22406" s="1">
        <v>2014</v>
      </c>
      <c r="L22406" s="1">
        <v>22.33</v>
      </c>
      <c r="M22406">
        <v>16.5</v>
      </c>
      <c r="N22406">
        <v>9.3000000000000007</v>
      </c>
      <c r="O22406">
        <v>65489</v>
      </c>
    </row>
    <row r="22407" spans="1:17" x14ac:dyDescent="0.2">
      <c r="A22407" s="1" t="s">
        <v>6005</v>
      </c>
      <c r="B22407" s="1" t="s">
        <v>2069</v>
      </c>
      <c r="C22407" s="1" t="s">
        <v>3680</v>
      </c>
      <c r="D22407" s="1" t="s">
        <v>2083</v>
      </c>
      <c r="E22407" s="1" t="s">
        <v>11512</v>
      </c>
      <c r="F22407" s="1">
        <v>2015</v>
      </c>
      <c r="G22407">
        <v>11.696999639</v>
      </c>
      <c r="H22407">
        <v>14.79483516</v>
      </c>
      <c r="I22407">
        <v>20.349574714999999</v>
      </c>
      <c r="J22407">
        <v>5.5547395548000003</v>
      </c>
      <c r="L22407" s="1"/>
      <c r="M22407">
        <v>15.7</v>
      </c>
      <c r="N22407">
        <v>9.3000000000000007</v>
      </c>
      <c r="O22407">
        <v>67561</v>
      </c>
      <c r="P22407">
        <v>2.3487584334145177</v>
      </c>
      <c r="Q22407">
        <v>6.7411326670585927</v>
      </c>
    </row>
    <row r="22408" spans="1:17" x14ac:dyDescent="0.2">
      <c r="A22408" s="1" t="s">
        <v>6005</v>
      </c>
      <c r="B22408" s="1" t="s">
        <v>2069</v>
      </c>
      <c r="C22408" s="1" t="s">
        <v>3680</v>
      </c>
      <c r="D22408" s="1" t="s">
        <v>2083</v>
      </c>
      <c r="E22408" s="1" t="s">
        <v>11512</v>
      </c>
      <c r="F22408" s="1">
        <v>2016</v>
      </c>
      <c r="G22408">
        <v>-52.2100267</v>
      </c>
      <c r="H22408">
        <v>13.510962488000001</v>
      </c>
      <c r="I22408">
        <v>19.605728000999999</v>
      </c>
      <c r="J22408">
        <v>6.0947655132999996</v>
      </c>
      <c r="L22408" s="1"/>
      <c r="N22408">
        <v>9.3000000000000007</v>
      </c>
      <c r="O22408">
        <v>64184</v>
      </c>
      <c r="P22408">
        <v>2.1345158091880574</v>
      </c>
      <c r="Q22408">
        <v>6.3539715765120626</v>
      </c>
    </row>
    <row r="22409" spans="1:17" x14ac:dyDescent="0.2">
      <c r="A22409" s="1" t="s">
        <v>6005</v>
      </c>
      <c r="B22409" s="1" t="s">
        <v>2069</v>
      </c>
      <c r="C22409" s="1" t="s">
        <v>3680</v>
      </c>
      <c r="D22409" s="1" t="s">
        <v>2083</v>
      </c>
      <c r="E22409" s="1" t="s">
        <v>11512</v>
      </c>
      <c r="F22409" s="1">
        <v>2017</v>
      </c>
      <c r="L22409" s="1"/>
      <c r="N22409">
        <v>9.3000000000000007</v>
      </c>
    </row>
    <row r="22410" spans="1:17" x14ac:dyDescent="0.2">
      <c r="A22410" s="1" t="s">
        <v>3533</v>
      </c>
      <c r="B22410" s="1" t="s">
        <v>2069</v>
      </c>
      <c r="C22410" s="1" t="s">
        <v>3680</v>
      </c>
      <c r="D22410" s="1" t="s">
        <v>2084</v>
      </c>
      <c r="E22410" s="1" t="s">
        <v>3532</v>
      </c>
      <c r="F22410" s="1">
        <v>2010</v>
      </c>
      <c r="K22410">
        <v>7.7</v>
      </c>
      <c r="L22410" s="1">
        <v>10.55</v>
      </c>
      <c r="M22410">
        <v>15.1</v>
      </c>
      <c r="N22410">
        <v>3</v>
      </c>
      <c r="O22410">
        <v>54385</v>
      </c>
    </row>
    <row r="22411" spans="1:17" x14ac:dyDescent="0.2">
      <c r="A22411" s="1" t="s">
        <v>3533</v>
      </c>
      <c r="B22411" s="1" t="s">
        <v>2069</v>
      </c>
      <c r="C22411" s="1" t="s">
        <v>3680</v>
      </c>
      <c r="D22411" s="1" t="s">
        <v>2084</v>
      </c>
      <c r="E22411" s="1" t="s">
        <v>3532</v>
      </c>
      <c r="F22411" s="1">
        <v>2011</v>
      </c>
      <c r="K22411">
        <v>9</v>
      </c>
      <c r="L22411" s="1"/>
      <c r="M22411">
        <v>16</v>
      </c>
      <c r="N22411">
        <v>3</v>
      </c>
      <c r="O22411">
        <v>58077</v>
      </c>
    </row>
    <row r="22412" spans="1:17" x14ac:dyDescent="0.2">
      <c r="A22412" s="1" t="s">
        <v>3533</v>
      </c>
      <c r="B22412" s="1" t="s">
        <v>2069</v>
      </c>
      <c r="C22412" s="1" t="s">
        <v>3680</v>
      </c>
      <c r="D22412" s="1" t="s">
        <v>2084</v>
      </c>
      <c r="E22412" s="1" t="s">
        <v>3532</v>
      </c>
      <c r="F22412" s="1">
        <v>2012</v>
      </c>
      <c r="K22412">
        <v>9.6</v>
      </c>
      <c r="L22412" s="1"/>
      <c r="M22412">
        <v>14.4</v>
      </c>
      <c r="N22412">
        <v>3</v>
      </c>
      <c r="O22412">
        <v>58167</v>
      </c>
    </row>
    <row r="22413" spans="1:17" x14ac:dyDescent="0.2">
      <c r="A22413" s="1" t="s">
        <v>3533</v>
      </c>
      <c r="B22413" s="1" t="s">
        <v>2069</v>
      </c>
      <c r="C22413" s="1" t="s">
        <v>3680</v>
      </c>
      <c r="D22413" s="1" t="s">
        <v>2084</v>
      </c>
      <c r="E22413" s="1" t="s">
        <v>3532</v>
      </c>
      <c r="F22413" s="1">
        <v>2013</v>
      </c>
      <c r="K22413">
        <v>9.8000000000000007</v>
      </c>
      <c r="L22413" s="1"/>
      <c r="M22413">
        <v>13.7</v>
      </c>
      <c r="N22413">
        <v>3</v>
      </c>
      <c r="O22413">
        <v>60069</v>
      </c>
    </row>
    <row r="22414" spans="1:17" x14ac:dyDescent="0.2">
      <c r="A22414" s="1" t="s">
        <v>3533</v>
      </c>
      <c r="B22414" s="1" t="s">
        <v>2069</v>
      </c>
      <c r="C22414" s="1" t="s">
        <v>3680</v>
      </c>
      <c r="D22414" s="1" t="s">
        <v>2084</v>
      </c>
      <c r="E22414" s="1" t="s">
        <v>3532</v>
      </c>
      <c r="F22414" s="1">
        <v>2014</v>
      </c>
      <c r="K22414">
        <v>11.2</v>
      </c>
      <c r="L22414" s="1">
        <v>12.1</v>
      </c>
      <c r="M22414">
        <v>12.1</v>
      </c>
      <c r="N22414">
        <v>3</v>
      </c>
      <c r="O22414">
        <v>60957</v>
      </c>
    </row>
    <row r="22415" spans="1:17" x14ac:dyDescent="0.2">
      <c r="A22415" s="1" t="s">
        <v>3533</v>
      </c>
      <c r="B22415" s="1" t="s">
        <v>2069</v>
      </c>
      <c r="C22415" s="1" t="s">
        <v>3680</v>
      </c>
      <c r="D22415" s="1" t="s">
        <v>2084</v>
      </c>
      <c r="E22415" s="1" t="s">
        <v>3532</v>
      </c>
      <c r="F22415" s="1">
        <v>2015</v>
      </c>
      <c r="G22415">
        <v>6.2705687056999997</v>
      </c>
      <c r="H22415">
        <v>17.310921856</v>
      </c>
      <c r="I22415">
        <v>21.000423139999999</v>
      </c>
      <c r="J22415">
        <v>3.6895012838999999</v>
      </c>
      <c r="K22415">
        <v>10.8</v>
      </c>
      <c r="L22415" s="1"/>
      <c r="M22415">
        <v>10.5</v>
      </c>
      <c r="N22415">
        <v>3</v>
      </c>
      <c r="O22415">
        <v>65425</v>
      </c>
      <c r="P22415">
        <v>5.6024291747364376</v>
      </c>
      <c r="Q22415">
        <v>12.490646916335873</v>
      </c>
    </row>
    <row r="22416" spans="1:17" x14ac:dyDescent="0.2">
      <c r="A22416" s="1" t="s">
        <v>3533</v>
      </c>
      <c r="B22416" s="1" t="s">
        <v>2069</v>
      </c>
      <c r="C22416" s="1" t="s">
        <v>3680</v>
      </c>
      <c r="D22416" s="1" t="s">
        <v>2084</v>
      </c>
      <c r="E22416" s="1" t="s">
        <v>3532</v>
      </c>
      <c r="F22416" s="1">
        <v>2016</v>
      </c>
      <c r="G22416">
        <v>12.761600383999999</v>
      </c>
      <c r="H22416">
        <v>16.953204324000001</v>
      </c>
      <c r="I22416">
        <v>20.841491052999999</v>
      </c>
      <c r="J22416">
        <v>3.8882867289999998</v>
      </c>
      <c r="L22416" s="1"/>
      <c r="N22416">
        <v>3</v>
      </c>
      <c r="O22416">
        <v>69568</v>
      </c>
      <c r="P22416">
        <v>5.7432330633825917</v>
      </c>
      <c r="Q22416">
        <v>12.762838612704877</v>
      </c>
    </row>
    <row r="22417" spans="1:17" x14ac:dyDescent="0.2">
      <c r="A22417" s="1" t="s">
        <v>3533</v>
      </c>
      <c r="B22417" s="1" t="s">
        <v>2069</v>
      </c>
      <c r="C22417" s="1" t="s">
        <v>3680</v>
      </c>
      <c r="D22417" s="1" t="s">
        <v>2084</v>
      </c>
      <c r="E22417" s="1" t="s">
        <v>3532</v>
      </c>
      <c r="F22417" s="1">
        <v>2017</v>
      </c>
      <c r="L22417" s="1"/>
      <c r="N22417">
        <v>3</v>
      </c>
    </row>
    <row r="22418" spans="1:17" x14ac:dyDescent="0.2">
      <c r="A22418" s="1" t="s">
        <v>6006</v>
      </c>
      <c r="B22418" s="1" t="s">
        <v>2069</v>
      </c>
      <c r="C22418" s="1" t="s">
        <v>3680</v>
      </c>
      <c r="D22418" s="1" t="s">
        <v>2085</v>
      </c>
      <c r="E22418" s="1" t="s">
        <v>11515</v>
      </c>
      <c r="F22418" s="1">
        <v>2010</v>
      </c>
      <c r="L22418" s="1">
        <v>10.81</v>
      </c>
      <c r="M22418">
        <v>21.4</v>
      </c>
      <c r="N22418">
        <v>3.3</v>
      </c>
      <c r="O22418">
        <v>61593</v>
      </c>
    </row>
    <row r="22419" spans="1:17" x14ac:dyDescent="0.2">
      <c r="A22419" s="1" t="s">
        <v>6006</v>
      </c>
      <c r="B22419" s="1" t="s">
        <v>2069</v>
      </c>
      <c r="C22419" s="1" t="s">
        <v>3680</v>
      </c>
      <c r="D22419" s="1" t="s">
        <v>2085</v>
      </c>
      <c r="E22419" s="1" t="s">
        <v>11515</v>
      </c>
      <c r="F22419" s="1">
        <v>2011</v>
      </c>
      <c r="L22419" s="1"/>
      <c r="M22419">
        <v>20.8</v>
      </c>
      <c r="N22419">
        <v>3.3</v>
      </c>
      <c r="O22419">
        <v>56379</v>
      </c>
    </row>
    <row r="22420" spans="1:17" x14ac:dyDescent="0.2">
      <c r="A22420" s="1" t="s">
        <v>6006</v>
      </c>
      <c r="B22420" s="1" t="s">
        <v>2069</v>
      </c>
      <c r="C22420" s="1" t="s">
        <v>3680</v>
      </c>
      <c r="D22420" s="1" t="s">
        <v>2085</v>
      </c>
      <c r="E22420" s="1" t="s">
        <v>11515</v>
      </c>
      <c r="F22420" s="1">
        <v>2012</v>
      </c>
      <c r="L22420" s="1"/>
      <c r="M22420">
        <v>18.899999999999999</v>
      </c>
      <c r="N22420">
        <v>3.3</v>
      </c>
      <c r="O22420">
        <v>62014</v>
      </c>
    </row>
    <row r="22421" spans="1:17" x14ac:dyDescent="0.2">
      <c r="A22421" s="1" t="s">
        <v>6006</v>
      </c>
      <c r="B22421" s="1" t="s">
        <v>2069</v>
      </c>
      <c r="C22421" s="1" t="s">
        <v>3680</v>
      </c>
      <c r="D22421" s="1" t="s">
        <v>2085</v>
      </c>
      <c r="E22421" s="1" t="s">
        <v>11515</v>
      </c>
      <c r="F22421" s="1">
        <v>2013</v>
      </c>
      <c r="L22421" s="1"/>
      <c r="M22421">
        <v>19.2</v>
      </c>
      <c r="N22421">
        <v>3.3</v>
      </c>
      <c r="O22421">
        <v>64423</v>
      </c>
    </row>
    <row r="22422" spans="1:17" x14ac:dyDescent="0.2">
      <c r="A22422" s="1" t="s">
        <v>6006</v>
      </c>
      <c r="B22422" s="1" t="s">
        <v>2069</v>
      </c>
      <c r="C22422" s="1" t="s">
        <v>3680</v>
      </c>
      <c r="D22422" s="1" t="s">
        <v>2085</v>
      </c>
      <c r="E22422" s="1" t="s">
        <v>11515</v>
      </c>
      <c r="F22422" s="1">
        <v>2014</v>
      </c>
      <c r="L22422" s="1">
        <v>12.36</v>
      </c>
      <c r="M22422">
        <v>17.7</v>
      </c>
      <c r="N22422">
        <v>3.3</v>
      </c>
      <c r="O22422">
        <v>65207</v>
      </c>
    </row>
    <row r="22423" spans="1:17" x14ac:dyDescent="0.2">
      <c r="A22423" s="1" t="s">
        <v>6006</v>
      </c>
      <c r="B22423" s="1" t="s">
        <v>2069</v>
      </c>
      <c r="C22423" s="1" t="s">
        <v>3680</v>
      </c>
      <c r="D22423" s="1" t="s">
        <v>2085</v>
      </c>
      <c r="E22423" s="1" t="s">
        <v>11515</v>
      </c>
      <c r="F22423" s="1">
        <v>2015</v>
      </c>
      <c r="G22423">
        <v>37.509219260000002</v>
      </c>
      <c r="H22423">
        <v>12.011379201</v>
      </c>
      <c r="I22423">
        <v>16.225898219000001</v>
      </c>
      <c r="J22423">
        <v>4.2145190179999998</v>
      </c>
      <c r="L22423" s="1"/>
      <c r="M22423">
        <v>15.7</v>
      </c>
      <c r="N22423">
        <v>3.3</v>
      </c>
      <c r="O22423">
        <v>75112</v>
      </c>
      <c r="P22423">
        <v>6.5188852631184124</v>
      </c>
      <c r="Q22423">
        <v>13.274070740032256</v>
      </c>
    </row>
    <row r="22424" spans="1:17" x14ac:dyDescent="0.2">
      <c r="A22424" s="1" t="s">
        <v>6006</v>
      </c>
      <c r="B22424" s="1" t="s">
        <v>2069</v>
      </c>
      <c r="C22424" s="1" t="s">
        <v>3680</v>
      </c>
      <c r="D22424" s="1" t="s">
        <v>2085</v>
      </c>
      <c r="E22424" s="1" t="s">
        <v>11515</v>
      </c>
      <c r="F22424" s="1">
        <v>2016</v>
      </c>
      <c r="G22424">
        <v>32.432613539000002</v>
      </c>
      <c r="H22424">
        <v>11.693163351999999</v>
      </c>
      <c r="I22424">
        <v>15.914763875</v>
      </c>
      <c r="J22424">
        <v>4.2216005227000002</v>
      </c>
      <c r="L22424" s="1"/>
      <c r="N22424">
        <v>3.3</v>
      </c>
      <c r="O22424">
        <v>73077</v>
      </c>
      <c r="P22424">
        <v>7.2091772719125284</v>
      </c>
      <c r="Q22424">
        <v>14.730238393977416</v>
      </c>
    </row>
    <row r="22425" spans="1:17" x14ac:dyDescent="0.2">
      <c r="A22425" s="1" t="s">
        <v>6006</v>
      </c>
      <c r="B22425" s="1" t="s">
        <v>2069</v>
      </c>
      <c r="C22425" s="1" t="s">
        <v>3680</v>
      </c>
      <c r="D22425" s="1" t="s">
        <v>2085</v>
      </c>
      <c r="E22425" s="1" t="s">
        <v>11515</v>
      </c>
      <c r="F22425" s="1">
        <v>2017</v>
      </c>
      <c r="L22425" s="1"/>
      <c r="N22425">
        <v>3.3</v>
      </c>
    </row>
    <row r="22426" spans="1:17" x14ac:dyDescent="0.2">
      <c r="A22426" s="1" t="s">
        <v>3535</v>
      </c>
      <c r="B22426" s="1" t="s">
        <v>2069</v>
      </c>
      <c r="C22426" s="1" t="s">
        <v>3680</v>
      </c>
      <c r="D22426" s="1" t="s">
        <v>137</v>
      </c>
      <c r="E22426" s="1" t="s">
        <v>3534</v>
      </c>
      <c r="F22426" s="1">
        <v>2010</v>
      </c>
      <c r="L22426" s="1">
        <v>11.08</v>
      </c>
      <c r="M22426">
        <v>20.7</v>
      </c>
      <c r="N22426">
        <v>3.7</v>
      </c>
      <c r="O22426">
        <v>48247</v>
      </c>
    </row>
    <row r="22427" spans="1:17" x14ac:dyDescent="0.2">
      <c r="A22427" s="1" t="s">
        <v>3535</v>
      </c>
      <c r="B22427" s="1" t="s">
        <v>2069</v>
      </c>
      <c r="C22427" s="1" t="s">
        <v>3680</v>
      </c>
      <c r="D22427" s="1" t="s">
        <v>137</v>
      </c>
      <c r="E22427" s="1" t="s">
        <v>3534</v>
      </c>
      <c r="F22427" s="1">
        <v>2011</v>
      </c>
      <c r="L22427" s="1"/>
      <c r="M22427">
        <v>21.2</v>
      </c>
      <c r="N22427">
        <v>3.7</v>
      </c>
      <c r="O22427">
        <v>46001</v>
      </c>
    </row>
    <row r="22428" spans="1:17" x14ac:dyDescent="0.2">
      <c r="A22428" s="1" t="s">
        <v>3535</v>
      </c>
      <c r="B22428" s="1" t="s">
        <v>2069</v>
      </c>
      <c r="C22428" s="1" t="s">
        <v>3680</v>
      </c>
      <c r="D22428" s="1" t="s">
        <v>137</v>
      </c>
      <c r="E22428" s="1" t="s">
        <v>3534</v>
      </c>
      <c r="F22428" s="1">
        <v>2012</v>
      </c>
      <c r="K22428">
        <v>15.9</v>
      </c>
      <c r="L22428" s="1"/>
      <c r="M22428">
        <v>20.3</v>
      </c>
      <c r="N22428">
        <v>3.7</v>
      </c>
      <c r="O22428">
        <v>45305</v>
      </c>
    </row>
    <row r="22429" spans="1:17" x14ac:dyDescent="0.2">
      <c r="A22429" s="1" t="s">
        <v>3535</v>
      </c>
      <c r="B22429" s="1" t="s">
        <v>2069</v>
      </c>
      <c r="C22429" s="1" t="s">
        <v>3680</v>
      </c>
      <c r="D22429" s="1" t="s">
        <v>137</v>
      </c>
      <c r="E22429" s="1" t="s">
        <v>3534</v>
      </c>
      <c r="F22429" s="1">
        <v>2013</v>
      </c>
      <c r="K22429">
        <v>16.899999999999999</v>
      </c>
      <c r="L22429" s="1"/>
      <c r="M22429">
        <v>19.399999999999999</v>
      </c>
      <c r="N22429">
        <v>3.7</v>
      </c>
      <c r="O22429">
        <v>50378</v>
      </c>
    </row>
    <row r="22430" spans="1:17" x14ac:dyDescent="0.2">
      <c r="A22430" s="1" t="s">
        <v>3535</v>
      </c>
      <c r="B22430" s="1" t="s">
        <v>2069</v>
      </c>
      <c r="C22430" s="1" t="s">
        <v>3680</v>
      </c>
      <c r="D22430" s="1" t="s">
        <v>137</v>
      </c>
      <c r="E22430" s="1" t="s">
        <v>3534</v>
      </c>
      <c r="F22430" s="1">
        <v>2014</v>
      </c>
      <c r="L22430" s="1">
        <v>13.36</v>
      </c>
      <c r="M22430">
        <v>19.600000000000001</v>
      </c>
      <c r="N22430">
        <v>3.7</v>
      </c>
      <c r="O22430">
        <v>50169</v>
      </c>
    </row>
    <row r="22431" spans="1:17" x14ac:dyDescent="0.2">
      <c r="A22431" s="1" t="s">
        <v>3535</v>
      </c>
      <c r="B22431" s="1" t="s">
        <v>2069</v>
      </c>
      <c r="C22431" s="1" t="s">
        <v>3680</v>
      </c>
      <c r="D22431" s="1" t="s">
        <v>137</v>
      </c>
      <c r="E22431" s="1" t="s">
        <v>3534</v>
      </c>
      <c r="F22431" s="1">
        <v>2015</v>
      </c>
      <c r="G22431">
        <v>18.589947898999998</v>
      </c>
      <c r="H22431">
        <v>7.3110921756999998</v>
      </c>
      <c r="I22431">
        <v>14.726256837999999</v>
      </c>
      <c r="J22431">
        <v>7.4151646621999996</v>
      </c>
      <c r="K22431">
        <v>17.399999999999999</v>
      </c>
      <c r="L22431" s="1"/>
      <c r="M22431">
        <v>16.899999999999999</v>
      </c>
      <c r="N22431">
        <v>3.7</v>
      </c>
      <c r="O22431">
        <v>54398</v>
      </c>
      <c r="P22431">
        <v>6.2565769946844387</v>
      </c>
      <c r="Q22431">
        <v>10.515771295971506</v>
      </c>
    </row>
    <row r="22432" spans="1:17" x14ac:dyDescent="0.2">
      <c r="A22432" s="1" t="s">
        <v>3535</v>
      </c>
      <c r="B22432" s="1" t="s">
        <v>2069</v>
      </c>
      <c r="C22432" s="1" t="s">
        <v>3680</v>
      </c>
      <c r="D22432" s="1" t="s">
        <v>137</v>
      </c>
      <c r="E22432" s="1" t="s">
        <v>3534</v>
      </c>
      <c r="F22432" s="1">
        <v>2016</v>
      </c>
      <c r="G22432">
        <v>20.811226025</v>
      </c>
      <c r="H22432">
        <v>6.4999445667</v>
      </c>
      <c r="I22432">
        <v>14.140230286</v>
      </c>
      <c r="J22432">
        <v>7.6402857188000004</v>
      </c>
      <c r="L22432" s="1"/>
      <c r="N22432">
        <v>3.7</v>
      </c>
      <c r="O22432">
        <v>54876</v>
      </c>
      <c r="P22432">
        <v>6.6011226712468494</v>
      </c>
      <c r="Q22432">
        <v>10.678538289933469</v>
      </c>
    </row>
    <row r="22433" spans="1:17" x14ac:dyDescent="0.2">
      <c r="A22433" s="1" t="s">
        <v>3535</v>
      </c>
      <c r="B22433" s="1" t="s">
        <v>2069</v>
      </c>
      <c r="C22433" s="1" t="s">
        <v>3680</v>
      </c>
      <c r="D22433" s="1" t="s">
        <v>137</v>
      </c>
      <c r="E22433" s="1" t="s">
        <v>3534</v>
      </c>
      <c r="F22433" s="1">
        <v>2017</v>
      </c>
      <c r="L22433" s="1"/>
      <c r="N22433">
        <v>3.7</v>
      </c>
    </row>
    <row r="22434" spans="1:17" x14ac:dyDescent="0.2">
      <c r="A22434" s="1" t="s">
        <v>6007</v>
      </c>
      <c r="B22434" s="1" t="s">
        <v>2069</v>
      </c>
      <c r="C22434" s="1" t="s">
        <v>3680</v>
      </c>
      <c r="D22434" s="1" t="s">
        <v>650</v>
      </c>
      <c r="E22434" s="1" t="s">
        <v>11518</v>
      </c>
      <c r="F22434" s="1">
        <v>2010</v>
      </c>
      <c r="L22434" s="1">
        <v>12.45</v>
      </c>
      <c r="M22434">
        <v>22.2</v>
      </c>
      <c r="N22434">
        <v>7.7</v>
      </c>
      <c r="O22434">
        <v>42456</v>
      </c>
    </row>
    <row r="22435" spans="1:17" x14ac:dyDescent="0.2">
      <c r="A22435" s="1" t="s">
        <v>6007</v>
      </c>
      <c r="B22435" s="1" t="s">
        <v>2069</v>
      </c>
      <c r="C22435" s="1" t="s">
        <v>3680</v>
      </c>
      <c r="D22435" s="1" t="s">
        <v>650</v>
      </c>
      <c r="E22435" s="1" t="s">
        <v>11518</v>
      </c>
      <c r="F22435" s="1">
        <v>2011</v>
      </c>
      <c r="L22435" s="1"/>
      <c r="M22435">
        <v>24.2</v>
      </c>
      <c r="N22435">
        <v>7.7</v>
      </c>
      <c r="O22435">
        <v>39593</v>
      </c>
    </row>
    <row r="22436" spans="1:17" x14ac:dyDescent="0.2">
      <c r="A22436" s="1" t="s">
        <v>6007</v>
      </c>
      <c r="B22436" s="1" t="s">
        <v>2069</v>
      </c>
      <c r="C22436" s="1" t="s">
        <v>3680</v>
      </c>
      <c r="D22436" s="1" t="s">
        <v>650</v>
      </c>
      <c r="E22436" s="1" t="s">
        <v>11518</v>
      </c>
      <c r="F22436" s="1">
        <v>2012</v>
      </c>
      <c r="L22436" s="1"/>
      <c r="M22436">
        <v>22.5</v>
      </c>
      <c r="N22436">
        <v>7.7</v>
      </c>
      <c r="O22436">
        <v>40185</v>
      </c>
    </row>
    <row r="22437" spans="1:17" x14ac:dyDescent="0.2">
      <c r="A22437" s="1" t="s">
        <v>6007</v>
      </c>
      <c r="B22437" s="1" t="s">
        <v>2069</v>
      </c>
      <c r="C22437" s="1" t="s">
        <v>3680</v>
      </c>
      <c r="D22437" s="1" t="s">
        <v>650</v>
      </c>
      <c r="E22437" s="1" t="s">
        <v>11518</v>
      </c>
      <c r="F22437" s="1">
        <v>2013</v>
      </c>
      <c r="L22437" s="1"/>
      <c r="M22437">
        <v>20.7</v>
      </c>
      <c r="N22437">
        <v>7.7</v>
      </c>
      <c r="O22437">
        <v>38945</v>
      </c>
    </row>
    <row r="22438" spans="1:17" x14ac:dyDescent="0.2">
      <c r="A22438" s="1" t="s">
        <v>6007</v>
      </c>
      <c r="B22438" s="1" t="s">
        <v>2069</v>
      </c>
      <c r="C22438" s="1" t="s">
        <v>3680</v>
      </c>
      <c r="D22438" s="1" t="s">
        <v>650</v>
      </c>
      <c r="E22438" s="1" t="s">
        <v>11518</v>
      </c>
      <c r="F22438" s="1">
        <v>2014</v>
      </c>
      <c r="L22438" s="1">
        <v>13.74</v>
      </c>
      <c r="M22438">
        <v>16.8</v>
      </c>
      <c r="N22438">
        <v>7.7</v>
      </c>
      <c r="O22438">
        <v>42366</v>
      </c>
    </row>
    <row r="22439" spans="1:17" x14ac:dyDescent="0.2">
      <c r="A22439" s="1" t="s">
        <v>6007</v>
      </c>
      <c r="B22439" s="1" t="s">
        <v>2069</v>
      </c>
      <c r="C22439" s="1" t="s">
        <v>3680</v>
      </c>
      <c r="D22439" s="1" t="s">
        <v>650</v>
      </c>
      <c r="E22439" s="1" t="s">
        <v>11518</v>
      </c>
      <c r="F22439" s="1">
        <v>2015</v>
      </c>
      <c r="G22439">
        <v>-9.2506938020000007</v>
      </c>
      <c r="H22439">
        <v>1.8501387603999999</v>
      </c>
      <c r="I22439">
        <v>10.73080481</v>
      </c>
      <c r="J22439">
        <v>8.8806660500000003</v>
      </c>
      <c r="L22439" s="1"/>
      <c r="M22439">
        <v>16.2</v>
      </c>
      <c r="N22439">
        <v>7.7</v>
      </c>
      <c r="O22439">
        <v>41596</v>
      </c>
      <c r="P22439">
        <v>6.3556208670095522</v>
      </c>
      <c r="Q22439">
        <v>11.168258633357825</v>
      </c>
    </row>
    <row r="22440" spans="1:17" x14ac:dyDescent="0.2">
      <c r="A22440" s="1" t="s">
        <v>6007</v>
      </c>
      <c r="B22440" s="1" t="s">
        <v>2069</v>
      </c>
      <c r="C22440" s="1" t="s">
        <v>3680</v>
      </c>
      <c r="D22440" s="1" t="s">
        <v>650</v>
      </c>
      <c r="E22440" s="1" t="s">
        <v>11518</v>
      </c>
      <c r="F22440" s="1">
        <v>2016</v>
      </c>
      <c r="G22440">
        <v>-5.5504162810000004</v>
      </c>
      <c r="H22440">
        <v>4.0703052728999998</v>
      </c>
      <c r="I22440">
        <v>12.950971322999999</v>
      </c>
      <c r="J22440">
        <v>8.8806660500000003</v>
      </c>
      <c r="L22440" s="1"/>
      <c r="N22440">
        <v>7.7</v>
      </c>
      <c r="O22440">
        <v>43080</v>
      </c>
      <c r="P22440">
        <v>6.4064801178203234</v>
      </c>
      <c r="Q22440">
        <v>12.776141384388806</v>
      </c>
    </row>
    <row r="22441" spans="1:17" x14ac:dyDescent="0.2">
      <c r="A22441" s="1" t="s">
        <v>6007</v>
      </c>
      <c r="B22441" s="1" t="s">
        <v>2069</v>
      </c>
      <c r="C22441" s="1" t="s">
        <v>3680</v>
      </c>
      <c r="D22441" s="1" t="s">
        <v>650</v>
      </c>
      <c r="E22441" s="1" t="s">
        <v>11518</v>
      </c>
      <c r="F22441" s="1">
        <v>2017</v>
      </c>
      <c r="L22441" s="1"/>
      <c r="N22441">
        <v>7.7</v>
      </c>
    </row>
    <row r="22442" spans="1:17" x14ac:dyDescent="0.2">
      <c r="A22442" s="1" t="s">
        <v>3537</v>
      </c>
      <c r="B22442" s="1" t="s">
        <v>2069</v>
      </c>
      <c r="C22442" s="1" t="s">
        <v>3680</v>
      </c>
      <c r="D22442" s="1" t="s">
        <v>2086</v>
      </c>
      <c r="E22442" s="1" t="s">
        <v>3536</v>
      </c>
      <c r="F22442" s="1">
        <v>2010</v>
      </c>
      <c r="K22442">
        <v>12.1</v>
      </c>
      <c r="L22442" s="1">
        <v>16.02</v>
      </c>
      <c r="M22442">
        <v>17.7</v>
      </c>
      <c r="N22442">
        <v>3.8</v>
      </c>
      <c r="O22442">
        <v>53612</v>
      </c>
    </row>
    <row r="22443" spans="1:17" x14ac:dyDescent="0.2">
      <c r="A22443" s="1" t="s">
        <v>3537</v>
      </c>
      <c r="B22443" s="1" t="s">
        <v>2069</v>
      </c>
      <c r="C22443" s="1" t="s">
        <v>3680</v>
      </c>
      <c r="D22443" s="1" t="s">
        <v>2086</v>
      </c>
      <c r="E22443" s="1" t="s">
        <v>3536</v>
      </c>
      <c r="F22443" s="1">
        <v>2011</v>
      </c>
      <c r="K22443">
        <v>14.5</v>
      </c>
      <c r="L22443" s="1"/>
      <c r="M22443">
        <v>17</v>
      </c>
      <c r="N22443">
        <v>3.8</v>
      </c>
      <c r="O22443">
        <v>52183</v>
      </c>
    </row>
    <row r="22444" spans="1:17" x14ac:dyDescent="0.2">
      <c r="A22444" s="1" t="s">
        <v>3537</v>
      </c>
      <c r="B22444" s="1" t="s">
        <v>2069</v>
      </c>
      <c r="C22444" s="1" t="s">
        <v>3680</v>
      </c>
      <c r="D22444" s="1" t="s">
        <v>2086</v>
      </c>
      <c r="E22444" s="1" t="s">
        <v>3536</v>
      </c>
      <c r="F22444" s="1">
        <v>2012</v>
      </c>
      <c r="K22444">
        <v>16.100000000000001</v>
      </c>
      <c r="L22444" s="1"/>
      <c r="M22444">
        <v>16.899999999999999</v>
      </c>
      <c r="N22444">
        <v>3.8</v>
      </c>
      <c r="O22444">
        <v>54169</v>
      </c>
    </row>
    <row r="22445" spans="1:17" x14ac:dyDescent="0.2">
      <c r="A22445" s="1" t="s">
        <v>3537</v>
      </c>
      <c r="B22445" s="1" t="s">
        <v>2069</v>
      </c>
      <c r="C22445" s="1" t="s">
        <v>3680</v>
      </c>
      <c r="D22445" s="1" t="s">
        <v>2086</v>
      </c>
      <c r="E22445" s="1" t="s">
        <v>3536</v>
      </c>
      <c r="F22445" s="1">
        <v>2013</v>
      </c>
      <c r="K22445">
        <v>10.5</v>
      </c>
      <c r="L22445" s="1"/>
      <c r="M22445">
        <v>15.3</v>
      </c>
      <c r="N22445">
        <v>3.8</v>
      </c>
      <c r="O22445">
        <v>54055</v>
      </c>
    </row>
    <row r="22446" spans="1:17" x14ac:dyDescent="0.2">
      <c r="A22446" s="1" t="s">
        <v>3537</v>
      </c>
      <c r="B22446" s="1" t="s">
        <v>2069</v>
      </c>
      <c r="C22446" s="1" t="s">
        <v>3680</v>
      </c>
      <c r="D22446" s="1" t="s">
        <v>2086</v>
      </c>
      <c r="E22446" s="1" t="s">
        <v>3536</v>
      </c>
      <c r="F22446" s="1">
        <v>2014</v>
      </c>
      <c r="K22446">
        <v>17.899999999999999</v>
      </c>
      <c r="L22446" s="1">
        <v>18.489999999999998</v>
      </c>
      <c r="M22446">
        <v>14</v>
      </c>
      <c r="N22446">
        <v>3.8</v>
      </c>
      <c r="O22446">
        <v>59293</v>
      </c>
    </row>
    <row r="22447" spans="1:17" x14ac:dyDescent="0.2">
      <c r="A22447" s="1" t="s">
        <v>3537</v>
      </c>
      <c r="B22447" s="1" t="s">
        <v>2069</v>
      </c>
      <c r="C22447" s="1" t="s">
        <v>3680</v>
      </c>
      <c r="D22447" s="1" t="s">
        <v>2086</v>
      </c>
      <c r="E22447" s="1" t="s">
        <v>3536</v>
      </c>
      <c r="F22447" s="1">
        <v>2015</v>
      </c>
      <c r="G22447">
        <v>3.3337120078</v>
      </c>
      <c r="H22447">
        <v>9.4930237842</v>
      </c>
      <c r="I22447">
        <v>15.788658355999999</v>
      </c>
      <c r="J22447">
        <v>6.2956345723</v>
      </c>
      <c r="K22447">
        <v>23</v>
      </c>
      <c r="L22447" s="1"/>
      <c r="M22447">
        <v>11.6</v>
      </c>
      <c r="N22447">
        <v>3.8</v>
      </c>
      <c r="O22447">
        <v>58786</v>
      </c>
      <c r="P22447">
        <v>4.3241635313932347</v>
      </c>
      <c r="Q22447">
        <v>9.6894612915929983</v>
      </c>
    </row>
    <row r="22448" spans="1:17" x14ac:dyDescent="0.2">
      <c r="A22448" s="1" t="s">
        <v>3537</v>
      </c>
      <c r="B22448" s="1" t="s">
        <v>2069</v>
      </c>
      <c r="C22448" s="1" t="s">
        <v>3680</v>
      </c>
      <c r="D22448" s="1" t="s">
        <v>2086</v>
      </c>
      <c r="E22448" s="1" t="s">
        <v>3536</v>
      </c>
      <c r="F22448" s="1">
        <v>2016</v>
      </c>
      <c r="G22448">
        <v>7.7676151140999998</v>
      </c>
      <c r="H22448">
        <v>9.1891660710000007</v>
      </c>
      <c r="I22448">
        <v>15.808135426</v>
      </c>
      <c r="J22448">
        <v>6.6189693552</v>
      </c>
      <c r="L22448" s="1"/>
      <c r="N22448">
        <v>3.8</v>
      </c>
      <c r="O22448">
        <v>62768</v>
      </c>
      <c r="P22448">
        <v>4.5021713187031756</v>
      </c>
      <c r="Q22448">
        <v>9.7203805608963734</v>
      </c>
    </row>
    <row r="22449" spans="1:17" x14ac:dyDescent="0.2">
      <c r="A22449" s="1" t="s">
        <v>3537</v>
      </c>
      <c r="B22449" s="1" t="s">
        <v>2069</v>
      </c>
      <c r="C22449" s="1" t="s">
        <v>3680</v>
      </c>
      <c r="D22449" s="1" t="s">
        <v>2086</v>
      </c>
      <c r="E22449" s="1" t="s">
        <v>3536</v>
      </c>
      <c r="F22449" s="1">
        <v>2017</v>
      </c>
      <c r="L22449" s="1"/>
      <c r="N22449">
        <v>3.8</v>
      </c>
    </row>
    <row r="22450" spans="1:17" x14ac:dyDescent="0.2">
      <c r="A22450" s="1" t="s">
        <v>6008</v>
      </c>
      <c r="B22450" s="1" t="s">
        <v>2087</v>
      </c>
      <c r="C22450" s="1" t="s">
        <v>3681</v>
      </c>
      <c r="D22450" s="1" t="s">
        <v>2089</v>
      </c>
      <c r="E22450" s="1" t="s">
        <v>11521</v>
      </c>
      <c r="F22450" s="1">
        <v>2010</v>
      </c>
      <c r="L22450" s="1">
        <v>9.51</v>
      </c>
      <c r="M22450">
        <v>10.4</v>
      </c>
      <c r="N22450">
        <v>3.1</v>
      </c>
      <c r="O22450">
        <v>51967</v>
      </c>
    </row>
    <row r="22451" spans="1:17" x14ac:dyDescent="0.2">
      <c r="A22451" s="1" t="s">
        <v>6008</v>
      </c>
      <c r="B22451" s="1" t="s">
        <v>2087</v>
      </c>
      <c r="C22451" s="1" t="s">
        <v>3681</v>
      </c>
      <c r="D22451" s="1" t="s">
        <v>2089</v>
      </c>
      <c r="E22451" s="1" t="s">
        <v>11521</v>
      </c>
      <c r="F22451" s="1">
        <v>2011</v>
      </c>
      <c r="L22451" s="1"/>
      <c r="M22451">
        <v>8.5</v>
      </c>
      <c r="N22451">
        <v>3.1</v>
      </c>
      <c r="O22451">
        <v>54542</v>
      </c>
    </row>
    <row r="22452" spans="1:17" x14ac:dyDescent="0.2">
      <c r="A22452" s="1" t="s">
        <v>6008</v>
      </c>
      <c r="B22452" s="1" t="s">
        <v>2087</v>
      </c>
      <c r="C22452" s="1" t="s">
        <v>3681</v>
      </c>
      <c r="D22452" s="1" t="s">
        <v>2089</v>
      </c>
      <c r="E22452" s="1" t="s">
        <v>11521</v>
      </c>
      <c r="F22452" s="1">
        <v>2012</v>
      </c>
      <c r="L22452" s="1"/>
      <c r="M22452">
        <v>8.1</v>
      </c>
      <c r="N22452">
        <v>3.1</v>
      </c>
      <c r="O22452">
        <v>55120</v>
      </c>
    </row>
    <row r="22453" spans="1:17" x14ac:dyDescent="0.2">
      <c r="A22453" s="1" t="s">
        <v>6008</v>
      </c>
      <c r="B22453" s="1" t="s">
        <v>2087</v>
      </c>
      <c r="C22453" s="1" t="s">
        <v>3681</v>
      </c>
      <c r="D22453" s="1" t="s">
        <v>2089</v>
      </c>
      <c r="E22453" s="1" t="s">
        <v>11521</v>
      </c>
      <c r="F22453" s="1">
        <v>2013</v>
      </c>
      <c r="L22453" s="1"/>
      <c r="M22453">
        <v>8.9</v>
      </c>
      <c r="N22453">
        <v>3.1</v>
      </c>
      <c r="O22453">
        <v>54683</v>
      </c>
    </row>
    <row r="22454" spans="1:17" x14ac:dyDescent="0.2">
      <c r="A22454" s="1" t="s">
        <v>6008</v>
      </c>
      <c r="B22454" s="1" t="s">
        <v>2087</v>
      </c>
      <c r="C22454" s="1" t="s">
        <v>3681</v>
      </c>
      <c r="D22454" s="1" t="s">
        <v>2089</v>
      </c>
      <c r="E22454" s="1" t="s">
        <v>11521</v>
      </c>
      <c r="F22454" s="1">
        <v>2014</v>
      </c>
      <c r="L22454" s="1">
        <v>10.54</v>
      </c>
      <c r="M22454">
        <v>6.4</v>
      </c>
      <c r="N22454">
        <v>3.1</v>
      </c>
      <c r="O22454">
        <v>59089</v>
      </c>
    </row>
    <row r="22455" spans="1:17" x14ac:dyDescent="0.2">
      <c r="A22455" s="1" t="s">
        <v>6008</v>
      </c>
      <c r="B22455" s="1" t="s">
        <v>2087</v>
      </c>
      <c r="C22455" s="1" t="s">
        <v>3681</v>
      </c>
      <c r="D22455" s="1" t="s">
        <v>2089</v>
      </c>
      <c r="E22455" s="1" t="s">
        <v>11521</v>
      </c>
      <c r="F22455" s="1">
        <v>2015</v>
      </c>
      <c r="G22455">
        <v>-1.3770757389999999</v>
      </c>
      <c r="H22455">
        <v>0.27001485079999998</v>
      </c>
      <c r="I22455">
        <v>8.7484811664999995</v>
      </c>
      <c r="J22455">
        <v>8.4784663156000004</v>
      </c>
      <c r="L22455" s="1"/>
      <c r="M22455">
        <v>4.9000000000000004</v>
      </c>
      <c r="N22455">
        <v>3.1</v>
      </c>
      <c r="O22455">
        <v>58408</v>
      </c>
      <c r="P22455">
        <v>10.213030885418076</v>
      </c>
      <c r="Q22455">
        <v>13.978290880545705</v>
      </c>
    </row>
    <row r="22456" spans="1:17" x14ac:dyDescent="0.2">
      <c r="A22456" s="1" t="s">
        <v>6008</v>
      </c>
      <c r="B22456" s="1" t="s">
        <v>2087</v>
      </c>
      <c r="C22456" s="1" t="s">
        <v>3681</v>
      </c>
      <c r="D22456" s="1" t="s">
        <v>2089</v>
      </c>
      <c r="E22456" s="1" t="s">
        <v>11521</v>
      </c>
      <c r="F22456" s="1">
        <v>2016</v>
      </c>
      <c r="G22456">
        <v>0.78491873379999999</v>
      </c>
      <c r="H22456">
        <v>-0.24359546900000001</v>
      </c>
      <c r="I22456">
        <v>8.3634444399000003</v>
      </c>
      <c r="J22456">
        <v>8.6070399090999992</v>
      </c>
      <c r="L22456" s="1"/>
      <c r="N22456">
        <v>3.1</v>
      </c>
      <c r="O22456">
        <v>59731</v>
      </c>
      <c r="P22456">
        <v>10.136489194605428</v>
      </c>
      <c r="Q22456">
        <v>14.315116719926339</v>
      </c>
    </row>
    <row r="22457" spans="1:17" x14ac:dyDescent="0.2">
      <c r="A22457" s="1" t="s">
        <v>6008</v>
      </c>
      <c r="B22457" s="1" t="s">
        <v>2087</v>
      </c>
      <c r="C22457" s="1" t="s">
        <v>3681</v>
      </c>
      <c r="D22457" s="1" t="s">
        <v>2089</v>
      </c>
      <c r="E22457" s="1" t="s">
        <v>11521</v>
      </c>
      <c r="F22457" s="1">
        <v>2017</v>
      </c>
      <c r="L22457" s="1"/>
      <c r="N22457">
        <v>3.1</v>
      </c>
    </row>
    <row r="22458" spans="1:17" x14ac:dyDescent="0.2">
      <c r="A22458" s="1" t="s">
        <v>6009</v>
      </c>
      <c r="B22458" s="1" t="s">
        <v>2087</v>
      </c>
      <c r="C22458" s="1" t="s">
        <v>3681</v>
      </c>
      <c r="D22458" s="1" t="s">
        <v>2090</v>
      </c>
      <c r="E22458" s="1" t="s">
        <v>11523</v>
      </c>
      <c r="F22458" s="1">
        <v>2010</v>
      </c>
      <c r="L22458" s="1">
        <v>12.37</v>
      </c>
      <c r="M22458">
        <v>9.8000000000000007</v>
      </c>
      <c r="N22458">
        <v>3.8</v>
      </c>
      <c r="O22458">
        <v>47161</v>
      </c>
    </row>
    <row r="22459" spans="1:17" x14ac:dyDescent="0.2">
      <c r="A22459" s="1" t="s">
        <v>6009</v>
      </c>
      <c r="B22459" s="1" t="s">
        <v>2087</v>
      </c>
      <c r="C22459" s="1" t="s">
        <v>3681</v>
      </c>
      <c r="D22459" s="1" t="s">
        <v>2090</v>
      </c>
      <c r="E22459" s="1" t="s">
        <v>11523</v>
      </c>
      <c r="F22459" s="1">
        <v>2011</v>
      </c>
      <c r="L22459" s="1"/>
      <c r="M22459">
        <v>8.5</v>
      </c>
      <c r="N22459">
        <v>3.8</v>
      </c>
      <c r="O22459">
        <v>44701</v>
      </c>
    </row>
    <row r="22460" spans="1:17" x14ac:dyDescent="0.2">
      <c r="A22460" s="1" t="s">
        <v>6009</v>
      </c>
      <c r="B22460" s="1" t="s">
        <v>2087</v>
      </c>
      <c r="C22460" s="1" t="s">
        <v>3681</v>
      </c>
      <c r="D22460" s="1" t="s">
        <v>2090</v>
      </c>
      <c r="E22460" s="1" t="s">
        <v>11523</v>
      </c>
      <c r="F22460" s="1">
        <v>2012</v>
      </c>
      <c r="L22460" s="1"/>
      <c r="M22460">
        <v>8.6999999999999993</v>
      </c>
      <c r="N22460">
        <v>3.8</v>
      </c>
      <c r="O22460">
        <v>48306</v>
      </c>
    </row>
    <row r="22461" spans="1:17" x14ac:dyDescent="0.2">
      <c r="A22461" s="1" t="s">
        <v>6009</v>
      </c>
      <c r="B22461" s="1" t="s">
        <v>2087</v>
      </c>
      <c r="C22461" s="1" t="s">
        <v>3681</v>
      </c>
      <c r="D22461" s="1" t="s">
        <v>2090</v>
      </c>
      <c r="E22461" s="1" t="s">
        <v>11523</v>
      </c>
      <c r="F22461" s="1">
        <v>2013</v>
      </c>
      <c r="L22461" s="1"/>
      <c r="M22461">
        <v>9.3000000000000007</v>
      </c>
      <c r="N22461">
        <v>3.8</v>
      </c>
      <c r="O22461">
        <v>48290</v>
      </c>
    </row>
    <row r="22462" spans="1:17" x14ac:dyDescent="0.2">
      <c r="A22462" s="1" t="s">
        <v>6009</v>
      </c>
      <c r="B22462" s="1" t="s">
        <v>2087</v>
      </c>
      <c r="C22462" s="1" t="s">
        <v>3681</v>
      </c>
      <c r="D22462" s="1" t="s">
        <v>2090</v>
      </c>
      <c r="E22462" s="1" t="s">
        <v>11523</v>
      </c>
      <c r="F22462" s="1">
        <v>2014</v>
      </c>
      <c r="L22462" s="1">
        <v>14.74</v>
      </c>
      <c r="M22462">
        <v>6.5</v>
      </c>
      <c r="N22462">
        <v>3.8</v>
      </c>
      <c r="O22462">
        <v>44674</v>
      </c>
    </row>
    <row r="22463" spans="1:17" x14ac:dyDescent="0.2">
      <c r="A22463" s="1" t="s">
        <v>6009</v>
      </c>
      <c r="B22463" s="1" t="s">
        <v>2087</v>
      </c>
      <c r="C22463" s="1" t="s">
        <v>3681</v>
      </c>
      <c r="D22463" s="1" t="s">
        <v>2090</v>
      </c>
      <c r="E22463" s="1" t="s">
        <v>11523</v>
      </c>
      <c r="F22463" s="1">
        <v>2015</v>
      </c>
      <c r="G22463">
        <v>0</v>
      </c>
      <c r="H22463">
        <v>-3.1899242390000002</v>
      </c>
      <c r="I22463">
        <v>9.0197857800999994</v>
      </c>
      <c r="J22463">
        <v>12.209710018999999</v>
      </c>
      <c r="L22463" s="1"/>
      <c r="M22463">
        <v>5.3</v>
      </c>
      <c r="N22463">
        <v>3.8</v>
      </c>
      <c r="O22463">
        <v>50506</v>
      </c>
      <c r="P22463">
        <v>8.568148897209543</v>
      </c>
      <c r="Q22463">
        <v>15.324277788406352</v>
      </c>
    </row>
    <row r="22464" spans="1:17" x14ac:dyDescent="0.2">
      <c r="A22464" s="1" t="s">
        <v>6009</v>
      </c>
      <c r="B22464" s="1" t="s">
        <v>2087</v>
      </c>
      <c r="C22464" s="1" t="s">
        <v>3681</v>
      </c>
      <c r="D22464" s="1" t="s">
        <v>2090</v>
      </c>
      <c r="E22464" s="1" t="s">
        <v>11523</v>
      </c>
      <c r="F22464" s="1">
        <v>2016</v>
      </c>
      <c r="G22464">
        <v>-2.5621599279999998</v>
      </c>
      <c r="H22464">
        <v>-2.3417590740000001</v>
      </c>
      <c r="I22464">
        <v>9.4772367243000009</v>
      </c>
      <c r="J22464">
        <v>11.818995799</v>
      </c>
      <c r="L22464" s="1"/>
      <c r="N22464">
        <v>3.8</v>
      </c>
      <c r="O22464">
        <v>51989</v>
      </c>
      <c r="P22464">
        <v>8.8787222967975232</v>
      </c>
      <c r="Q22464">
        <v>14.990548722022847</v>
      </c>
    </row>
    <row r="22465" spans="1:17" x14ac:dyDescent="0.2">
      <c r="A22465" s="1" t="s">
        <v>6009</v>
      </c>
      <c r="B22465" s="1" t="s">
        <v>2087</v>
      </c>
      <c r="C22465" s="1" t="s">
        <v>3681</v>
      </c>
      <c r="D22465" s="1" t="s">
        <v>2090</v>
      </c>
      <c r="E22465" s="1" t="s">
        <v>11523</v>
      </c>
      <c r="F22465" s="1">
        <v>2017</v>
      </c>
      <c r="L22465" s="1"/>
      <c r="N22465">
        <v>3.8</v>
      </c>
    </row>
    <row r="22466" spans="1:17" x14ac:dyDescent="0.2">
      <c r="A22466" s="1" t="s">
        <v>6010</v>
      </c>
      <c r="B22466" s="1" t="s">
        <v>2087</v>
      </c>
      <c r="C22466" s="1" t="s">
        <v>3681</v>
      </c>
      <c r="D22466" s="1" t="s">
        <v>2091</v>
      </c>
      <c r="E22466" s="1" t="s">
        <v>11525</v>
      </c>
      <c r="F22466" s="1">
        <v>2010</v>
      </c>
      <c r="L22466" s="1">
        <v>11.23</v>
      </c>
      <c r="M22466">
        <v>11.1</v>
      </c>
      <c r="N22466">
        <v>4.0999999999999996</v>
      </c>
      <c r="O22466">
        <v>40219</v>
      </c>
    </row>
    <row r="22467" spans="1:17" x14ac:dyDescent="0.2">
      <c r="A22467" s="1" t="s">
        <v>6010</v>
      </c>
      <c r="B22467" s="1" t="s">
        <v>2087</v>
      </c>
      <c r="C22467" s="1" t="s">
        <v>3681</v>
      </c>
      <c r="D22467" s="1" t="s">
        <v>2091</v>
      </c>
      <c r="E22467" s="1" t="s">
        <v>11525</v>
      </c>
      <c r="F22467" s="1">
        <v>2011</v>
      </c>
      <c r="L22467" s="1"/>
      <c r="M22467">
        <v>9</v>
      </c>
      <c r="N22467">
        <v>4.0999999999999996</v>
      </c>
      <c r="O22467">
        <v>42452</v>
      </c>
    </row>
    <row r="22468" spans="1:17" x14ac:dyDescent="0.2">
      <c r="A22468" s="1" t="s">
        <v>6010</v>
      </c>
      <c r="B22468" s="1" t="s">
        <v>2087</v>
      </c>
      <c r="C22468" s="1" t="s">
        <v>3681</v>
      </c>
      <c r="D22468" s="1" t="s">
        <v>2091</v>
      </c>
      <c r="E22468" s="1" t="s">
        <v>11525</v>
      </c>
      <c r="F22468" s="1">
        <v>2012</v>
      </c>
      <c r="L22468" s="1"/>
      <c r="M22468">
        <v>8</v>
      </c>
      <c r="N22468">
        <v>4.0999999999999996</v>
      </c>
      <c r="O22468">
        <v>42558</v>
      </c>
    </row>
    <row r="22469" spans="1:17" x14ac:dyDescent="0.2">
      <c r="A22469" s="1" t="s">
        <v>6010</v>
      </c>
      <c r="B22469" s="1" t="s">
        <v>2087</v>
      </c>
      <c r="C22469" s="1" t="s">
        <v>3681</v>
      </c>
      <c r="D22469" s="1" t="s">
        <v>2091</v>
      </c>
      <c r="E22469" s="1" t="s">
        <v>11525</v>
      </c>
      <c r="F22469" s="1">
        <v>2013</v>
      </c>
      <c r="L22469" s="1"/>
      <c r="M22469">
        <v>9.8000000000000007</v>
      </c>
      <c r="N22469">
        <v>4.0999999999999996</v>
      </c>
      <c r="O22469">
        <v>43011</v>
      </c>
    </row>
    <row r="22470" spans="1:17" x14ac:dyDescent="0.2">
      <c r="A22470" s="1" t="s">
        <v>6010</v>
      </c>
      <c r="B22470" s="1" t="s">
        <v>2087</v>
      </c>
      <c r="C22470" s="1" t="s">
        <v>3681</v>
      </c>
      <c r="D22470" s="1" t="s">
        <v>2091</v>
      </c>
      <c r="E22470" s="1" t="s">
        <v>11525</v>
      </c>
      <c r="F22470" s="1">
        <v>2014</v>
      </c>
      <c r="L22470" s="1">
        <v>11.65</v>
      </c>
      <c r="M22470">
        <v>6.6</v>
      </c>
      <c r="N22470">
        <v>4.0999999999999996</v>
      </c>
      <c r="O22470">
        <v>45029</v>
      </c>
    </row>
    <row r="22471" spans="1:17" x14ac:dyDescent="0.2">
      <c r="A22471" s="1" t="s">
        <v>6010</v>
      </c>
      <c r="B22471" s="1" t="s">
        <v>2087</v>
      </c>
      <c r="C22471" s="1" t="s">
        <v>3681</v>
      </c>
      <c r="D22471" s="1" t="s">
        <v>2091</v>
      </c>
      <c r="E22471" s="1" t="s">
        <v>11525</v>
      </c>
      <c r="F22471" s="1">
        <v>2015</v>
      </c>
      <c r="G22471">
        <v>-5.6706793470000001</v>
      </c>
      <c r="H22471">
        <v>0.38884658379999998</v>
      </c>
      <c r="I22471">
        <v>9.0406830738000004</v>
      </c>
      <c r="J22471">
        <v>8.6518364900000009</v>
      </c>
      <c r="L22471" s="1"/>
      <c r="M22471">
        <v>5.0999999999999996</v>
      </c>
      <c r="N22471">
        <v>4.0999999999999996</v>
      </c>
      <c r="O22471">
        <v>46403</v>
      </c>
      <c r="P22471">
        <v>7.6937959499548558</v>
      </c>
      <c r="Q22471">
        <v>11.17954340255385</v>
      </c>
    </row>
    <row r="22472" spans="1:17" x14ac:dyDescent="0.2">
      <c r="A22472" s="1" t="s">
        <v>6010</v>
      </c>
      <c r="B22472" s="1" t="s">
        <v>2087</v>
      </c>
      <c r="C22472" s="1" t="s">
        <v>3681</v>
      </c>
      <c r="D22472" s="1" t="s">
        <v>2091</v>
      </c>
      <c r="E22472" s="1" t="s">
        <v>11525</v>
      </c>
      <c r="F22472" s="1">
        <v>2016</v>
      </c>
      <c r="G22472">
        <v>-14.887769130000001</v>
      </c>
      <c r="H22472">
        <v>-0.19632222999999999</v>
      </c>
      <c r="I22472">
        <v>9.4234670505999993</v>
      </c>
      <c r="J22472">
        <v>9.6197892807999992</v>
      </c>
      <c r="L22472" s="1"/>
      <c r="N22472">
        <v>4.0999999999999996</v>
      </c>
      <c r="O22472">
        <v>48747</v>
      </c>
      <c r="P22472">
        <v>7.8356395216954535</v>
      </c>
      <c r="Q22472">
        <v>11.546064357237759</v>
      </c>
    </row>
    <row r="22473" spans="1:17" x14ac:dyDescent="0.2">
      <c r="A22473" s="1" t="s">
        <v>6010</v>
      </c>
      <c r="B22473" s="1" t="s">
        <v>2087</v>
      </c>
      <c r="C22473" s="1" t="s">
        <v>3681</v>
      </c>
      <c r="D22473" s="1" t="s">
        <v>2091</v>
      </c>
      <c r="E22473" s="1" t="s">
        <v>11525</v>
      </c>
      <c r="F22473" s="1">
        <v>2017</v>
      </c>
      <c r="L22473" s="1"/>
      <c r="N22473">
        <v>4.0999999999999996</v>
      </c>
    </row>
    <row r="22474" spans="1:17" x14ac:dyDescent="0.2">
      <c r="A22474" s="1" t="s">
        <v>3539</v>
      </c>
      <c r="B22474" s="1" t="s">
        <v>2087</v>
      </c>
      <c r="C22474" s="1" t="s">
        <v>3681</v>
      </c>
      <c r="D22474" s="1" t="s">
        <v>2092</v>
      </c>
      <c r="E22474" s="1" t="s">
        <v>3538</v>
      </c>
      <c r="F22474" s="1">
        <v>2010</v>
      </c>
      <c r="L22474" s="1">
        <v>9.5500000000000007</v>
      </c>
      <c r="M22474">
        <v>8.5</v>
      </c>
      <c r="N22474">
        <v>2.5</v>
      </c>
      <c r="O22474">
        <v>56016</v>
      </c>
    </row>
    <row r="22475" spans="1:17" x14ac:dyDescent="0.2">
      <c r="A22475" s="1" t="s">
        <v>3539</v>
      </c>
      <c r="B22475" s="1" t="s">
        <v>2087</v>
      </c>
      <c r="C22475" s="1" t="s">
        <v>3681</v>
      </c>
      <c r="D22475" s="1" t="s">
        <v>2092</v>
      </c>
      <c r="E22475" s="1" t="s">
        <v>3538</v>
      </c>
      <c r="F22475" s="1">
        <v>2011</v>
      </c>
      <c r="L22475" s="1"/>
      <c r="M22475">
        <v>7</v>
      </c>
      <c r="N22475">
        <v>2.5</v>
      </c>
      <c r="O22475">
        <v>60865</v>
      </c>
    </row>
    <row r="22476" spans="1:17" x14ac:dyDescent="0.2">
      <c r="A22476" s="1" t="s">
        <v>3539</v>
      </c>
      <c r="B22476" s="1" t="s">
        <v>2087</v>
      </c>
      <c r="C22476" s="1" t="s">
        <v>3681</v>
      </c>
      <c r="D22476" s="1" t="s">
        <v>2092</v>
      </c>
      <c r="E22476" s="1" t="s">
        <v>3538</v>
      </c>
      <c r="F22476" s="1">
        <v>2012</v>
      </c>
      <c r="L22476" s="1"/>
      <c r="M22476">
        <v>6.7</v>
      </c>
      <c r="N22476">
        <v>2.5</v>
      </c>
      <c r="O22476">
        <v>62374</v>
      </c>
    </row>
    <row r="22477" spans="1:17" x14ac:dyDescent="0.2">
      <c r="A22477" s="1" t="s">
        <v>3539</v>
      </c>
      <c r="B22477" s="1" t="s">
        <v>2087</v>
      </c>
      <c r="C22477" s="1" t="s">
        <v>3681</v>
      </c>
      <c r="D22477" s="1" t="s">
        <v>2092</v>
      </c>
      <c r="E22477" s="1" t="s">
        <v>3538</v>
      </c>
      <c r="F22477" s="1">
        <v>2013</v>
      </c>
      <c r="L22477" s="1"/>
      <c r="M22477">
        <v>7.5</v>
      </c>
      <c r="N22477">
        <v>2.5</v>
      </c>
      <c r="O22477">
        <v>62618</v>
      </c>
    </row>
    <row r="22478" spans="1:17" x14ac:dyDescent="0.2">
      <c r="A22478" s="1" t="s">
        <v>3539</v>
      </c>
      <c r="B22478" s="1" t="s">
        <v>2087</v>
      </c>
      <c r="C22478" s="1" t="s">
        <v>3681</v>
      </c>
      <c r="D22478" s="1" t="s">
        <v>2092</v>
      </c>
      <c r="E22478" s="1" t="s">
        <v>3538</v>
      </c>
      <c r="F22478" s="1">
        <v>2014</v>
      </c>
      <c r="L22478" s="1">
        <v>10.65</v>
      </c>
      <c r="M22478">
        <v>5.2</v>
      </c>
      <c r="N22478">
        <v>2.5</v>
      </c>
      <c r="O22478">
        <v>61908</v>
      </c>
    </row>
    <row r="22479" spans="1:17" x14ac:dyDescent="0.2">
      <c r="A22479" s="1" t="s">
        <v>3539</v>
      </c>
      <c r="B22479" s="1" t="s">
        <v>2087</v>
      </c>
      <c r="C22479" s="1" t="s">
        <v>3681</v>
      </c>
      <c r="D22479" s="1" t="s">
        <v>2092</v>
      </c>
      <c r="E22479" s="1" t="s">
        <v>3538</v>
      </c>
      <c r="F22479" s="1">
        <v>2015</v>
      </c>
      <c r="G22479">
        <v>-6.8296468999999999E-2</v>
      </c>
      <c r="H22479">
        <v>3.5265812960999998</v>
      </c>
      <c r="I22479">
        <v>10.014745828000001</v>
      </c>
      <c r="J22479">
        <v>6.4881645323999999</v>
      </c>
      <c r="K22479">
        <v>13.6</v>
      </c>
      <c r="L22479" s="1"/>
      <c r="M22479">
        <v>4.3</v>
      </c>
      <c r="N22479">
        <v>2.5</v>
      </c>
      <c r="O22479">
        <v>67112</v>
      </c>
      <c r="P22479">
        <v>12.463136540376055</v>
      </c>
      <c r="Q22479">
        <v>19.214080432781714</v>
      </c>
    </row>
    <row r="22480" spans="1:17" x14ac:dyDescent="0.2">
      <c r="A22480" s="1" t="s">
        <v>3539</v>
      </c>
      <c r="B22480" s="1" t="s">
        <v>2087</v>
      </c>
      <c r="C22480" s="1" t="s">
        <v>3681</v>
      </c>
      <c r="D22480" s="1" t="s">
        <v>2092</v>
      </c>
      <c r="E22480" s="1" t="s">
        <v>3538</v>
      </c>
      <c r="F22480" s="1">
        <v>2016</v>
      </c>
      <c r="G22480">
        <v>-3.1826920990000001</v>
      </c>
      <c r="H22480">
        <v>3.0836199717000001</v>
      </c>
      <c r="I22480">
        <v>9.8762527206000001</v>
      </c>
      <c r="J22480">
        <v>6.7926327489</v>
      </c>
      <c r="L22480" s="1"/>
      <c r="N22480">
        <v>2.5</v>
      </c>
      <c r="O22480">
        <v>67833</v>
      </c>
      <c r="P22480">
        <v>13.063360538284218</v>
      </c>
      <c r="Q22480">
        <v>19.098498535916768</v>
      </c>
    </row>
    <row r="22481" spans="1:17" x14ac:dyDescent="0.2">
      <c r="A22481" s="1" t="s">
        <v>3539</v>
      </c>
      <c r="B22481" s="1" t="s">
        <v>2087</v>
      </c>
      <c r="C22481" s="1" t="s">
        <v>3681</v>
      </c>
      <c r="D22481" s="1" t="s">
        <v>2092</v>
      </c>
      <c r="E22481" s="1" t="s">
        <v>3538</v>
      </c>
      <c r="F22481" s="1">
        <v>2017</v>
      </c>
      <c r="L22481" s="1"/>
      <c r="N22481">
        <v>2.5</v>
      </c>
    </row>
    <row r="22482" spans="1:17" x14ac:dyDescent="0.2">
      <c r="A22482" s="1" t="s">
        <v>6011</v>
      </c>
      <c r="B22482" s="1" t="s">
        <v>2087</v>
      </c>
      <c r="C22482" s="1" t="s">
        <v>3681</v>
      </c>
      <c r="D22482" s="1" t="s">
        <v>1086</v>
      </c>
      <c r="E22482" s="1" t="s">
        <v>11528</v>
      </c>
      <c r="F22482" s="1">
        <v>2010</v>
      </c>
      <c r="L22482" s="1">
        <v>15.13</v>
      </c>
      <c r="M22482">
        <v>12.8</v>
      </c>
      <c r="N22482">
        <v>5.9</v>
      </c>
      <c r="O22482">
        <v>34947</v>
      </c>
    </row>
    <row r="22483" spans="1:17" x14ac:dyDescent="0.2">
      <c r="A22483" s="1" t="s">
        <v>6011</v>
      </c>
      <c r="B22483" s="1" t="s">
        <v>2087</v>
      </c>
      <c r="C22483" s="1" t="s">
        <v>3681</v>
      </c>
      <c r="D22483" s="1" t="s">
        <v>1086</v>
      </c>
      <c r="E22483" s="1" t="s">
        <v>11528</v>
      </c>
      <c r="F22483" s="1">
        <v>2011</v>
      </c>
      <c r="L22483" s="1"/>
      <c r="M22483">
        <v>11.3</v>
      </c>
      <c r="N22483">
        <v>5.9</v>
      </c>
      <c r="O22483">
        <v>34535</v>
      </c>
    </row>
    <row r="22484" spans="1:17" x14ac:dyDescent="0.2">
      <c r="A22484" s="1" t="s">
        <v>6011</v>
      </c>
      <c r="B22484" s="1" t="s">
        <v>2087</v>
      </c>
      <c r="C22484" s="1" t="s">
        <v>3681</v>
      </c>
      <c r="D22484" s="1" t="s">
        <v>1086</v>
      </c>
      <c r="E22484" s="1" t="s">
        <v>11528</v>
      </c>
      <c r="F22484" s="1">
        <v>2012</v>
      </c>
      <c r="L22484" s="1"/>
      <c r="M22484">
        <v>10.6</v>
      </c>
      <c r="N22484">
        <v>5.9</v>
      </c>
      <c r="O22484">
        <v>35207</v>
      </c>
    </row>
    <row r="22485" spans="1:17" x14ac:dyDescent="0.2">
      <c r="A22485" s="1" t="s">
        <v>6011</v>
      </c>
      <c r="B22485" s="1" t="s">
        <v>2087</v>
      </c>
      <c r="C22485" s="1" t="s">
        <v>3681</v>
      </c>
      <c r="D22485" s="1" t="s">
        <v>1086</v>
      </c>
      <c r="E22485" s="1" t="s">
        <v>11528</v>
      </c>
      <c r="F22485" s="1">
        <v>2013</v>
      </c>
      <c r="L22485" s="1"/>
      <c r="M22485">
        <v>13.7</v>
      </c>
      <c r="N22485">
        <v>5.9</v>
      </c>
      <c r="O22485">
        <v>36140</v>
      </c>
    </row>
    <row r="22486" spans="1:17" x14ac:dyDescent="0.2">
      <c r="A22486" s="1" t="s">
        <v>6011</v>
      </c>
      <c r="B22486" s="1" t="s">
        <v>2087</v>
      </c>
      <c r="C22486" s="1" t="s">
        <v>3681</v>
      </c>
      <c r="D22486" s="1" t="s">
        <v>1086</v>
      </c>
      <c r="E22486" s="1" t="s">
        <v>11528</v>
      </c>
      <c r="F22486" s="1">
        <v>2014</v>
      </c>
      <c r="L22486" s="1">
        <v>17.309999999999999</v>
      </c>
      <c r="M22486">
        <v>9</v>
      </c>
      <c r="N22486">
        <v>5.9</v>
      </c>
      <c r="O22486">
        <v>35570</v>
      </c>
    </row>
    <row r="22487" spans="1:17" x14ac:dyDescent="0.2">
      <c r="A22487" s="1" t="s">
        <v>6011</v>
      </c>
      <c r="B22487" s="1" t="s">
        <v>2087</v>
      </c>
      <c r="C22487" s="1" t="s">
        <v>3681</v>
      </c>
      <c r="D22487" s="1" t="s">
        <v>1086</v>
      </c>
      <c r="E22487" s="1" t="s">
        <v>11528</v>
      </c>
      <c r="F22487" s="1">
        <v>2015</v>
      </c>
      <c r="G22487">
        <v>6.9964204361000002</v>
      </c>
      <c r="H22487">
        <v>-1.7897819720000001</v>
      </c>
      <c r="I22487">
        <v>7.9726651480999999</v>
      </c>
      <c r="J22487">
        <v>9.7624471200999992</v>
      </c>
      <c r="L22487" s="1"/>
      <c r="M22487">
        <v>6.5</v>
      </c>
      <c r="N22487">
        <v>5.9</v>
      </c>
      <c r="O22487">
        <v>41764</v>
      </c>
      <c r="P22487">
        <v>4.0115998066698886</v>
      </c>
      <c r="Q22487">
        <v>8.087642983728049</v>
      </c>
    </row>
    <row r="22488" spans="1:17" x14ac:dyDescent="0.2">
      <c r="A22488" s="1" t="s">
        <v>6011</v>
      </c>
      <c r="B22488" s="1" t="s">
        <v>2087</v>
      </c>
      <c r="C22488" s="1" t="s">
        <v>3681</v>
      </c>
      <c r="D22488" s="1" t="s">
        <v>1086</v>
      </c>
      <c r="E22488" s="1" t="s">
        <v>11528</v>
      </c>
      <c r="F22488" s="1">
        <v>2016</v>
      </c>
      <c r="G22488">
        <v>3.5676639908999999</v>
      </c>
      <c r="H22488">
        <v>-1.6216654500000001</v>
      </c>
      <c r="I22488">
        <v>8.5948268872</v>
      </c>
      <c r="J22488">
        <v>10.216492338</v>
      </c>
      <c r="L22488" s="1"/>
      <c r="N22488">
        <v>5.9</v>
      </c>
      <c r="O22488">
        <v>40813</v>
      </c>
      <c r="P22488">
        <v>4.2604892272800905</v>
      </c>
      <c r="Q22488">
        <v>7.7109995140126353</v>
      </c>
    </row>
    <row r="22489" spans="1:17" x14ac:dyDescent="0.2">
      <c r="A22489" s="1" t="s">
        <v>6011</v>
      </c>
      <c r="B22489" s="1" t="s">
        <v>2087</v>
      </c>
      <c r="C22489" s="1" t="s">
        <v>3681</v>
      </c>
      <c r="D22489" s="1" t="s">
        <v>1086</v>
      </c>
      <c r="E22489" s="1" t="s">
        <v>11528</v>
      </c>
      <c r="F22489" s="1">
        <v>2017</v>
      </c>
      <c r="L22489" s="1"/>
      <c r="N22489">
        <v>5.9</v>
      </c>
    </row>
    <row r="22490" spans="1:17" x14ac:dyDescent="0.2">
      <c r="A22490" s="1" t="s">
        <v>6012</v>
      </c>
      <c r="B22490" s="1" t="s">
        <v>2087</v>
      </c>
      <c r="C22490" s="1" t="s">
        <v>3681</v>
      </c>
      <c r="D22490" s="1" t="s">
        <v>67</v>
      </c>
      <c r="E22490" s="1" t="s">
        <v>11530</v>
      </c>
      <c r="F22490" s="1">
        <v>2010</v>
      </c>
      <c r="L22490" s="1">
        <v>10.34</v>
      </c>
      <c r="M22490">
        <v>9.6</v>
      </c>
      <c r="N22490">
        <v>3.2</v>
      </c>
      <c r="O22490">
        <v>51296</v>
      </c>
    </row>
    <row r="22491" spans="1:17" x14ac:dyDescent="0.2">
      <c r="A22491" s="1" t="s">
        <v>6012</v>
      </c>
      <c r="B22491" s="1" t="s">
        <v>2087</v>
      </c>
      <c r="C22491" s="1" t="s">
        <v>3681</v>
      </c>
      <c r="D22491" s="1" t="s">
        <v>67</v>
      </c>
      <c r="E22491" s="1" t="s">
        <v>11530</v>
      </c>
      <c r="F22491" s="1">
        <v>2011</v>
      </c>
      <c r="L22491" s="1"/>
      <c r="M22491">
        <v>8.1</v>
      </c>
      <c r="N22491">
        <v>3.2</v>
      </c>
      <c r="O22491">
        <v>53412</v>
      </c>
    </row>
    <row r="22492" spans="1:17" x14ac:dyDescent="0.2">
      <c r="A22492" s="1" t="s">
        <v>6012</v>
      </c>
      <c r="B22492" s="1" t="s">
        <v>2087</v>
      </c>
      <c r="C22492" s="1" t="s">
        <v>3681</v>
      </c>
      <c r="D22492" s="1" t="s">
        <v>67</v>
      </c>
      <c r="E22492" s="1" t="s">
        <v>11530</v>
      </c>
      <c r="F22492" s="1">
        <v>2012</v>
      </c>
      <c r="L22492" s="1"/>
      <c r="M22492">
        <v>8.1</v>
      </c>
      <c r="N22492">
        <v>3.2</v>
      </c>
      <c r="O22492">
        <v>53436</v>
      </c>
    </row>
    <row r="22493" spans="1:17" x14ac:dyDescent="0.2">
      <c r="A22493" s="1" t="s">
        <v>6012</v>
      </c>
      <c r="B22493" s="1" t="s">
        <v>2087</v>
      </c>
      <c r="C22493" s="1" t="s">
        <v>3681</v>
      </c>
      <c r="D22493" s="1" t="s">
        <v>67</v>
      </c>
      <c r="E22493" s="1" t="s">
        <v>11530</v>
      </c>
      <c r="F22493" s="1">
        <v>2013</v>
      </c>
      <c r="L22493" s="1"/>
      <c r="M22493">
        <v>8.3000000000000007</v>
      </c>
      <c r="N22493">
        <v>3.2</v>
      </c>
      <c r="O22493">
        <v>55912</v>
      </c>
    </row>
    <row r="22494" spans="1:17" x14ac:dyDescent="0.2">
      <c r="A22494" s="1" t="s">
        <v>6012</v>
      </c>
      <c r="B22494" s="1" t="s">
        <v>2087</v>
      </c>
      <c r="C22494" s="1" t="s">
        <v>3681</v>
      </c>
      <c r="D22494" s="1" t="s">
        <v>67</v>
      </c>
      <c r="E22494" s="1" t="s">
        <v>11530</v>
      </c>
      <c r="F22494" s="1">
        <v>2014</v>
      </c>
      <c r="L22494" s="1">
        <v>11.96</v>
      </c>
      <c r="M22494">
        <v>5.8</v>
      </c>
      <c r="N22494">
        <v>3.2</v>
      </c>
      <c r="O22494">
        <v>59184</v>
      </c>
    </row>
    <row r="22495" spans="1:17" x14ac:dyDescent="0.2">
      <c r="A22495" s="1" t="s">
        <v>6012</v>
      </c>
      <c r="B22495" s="1" t="s">
        <v>2087</v>
      </c>
      <c r="C22495" s="1" t="s">
        <v>3681</v>
      </c>
      <c r="D22495" s="1" t="s">
        <v>67</v>
      </c>
      <c r="E22495" s="1" t="s">
        <v>11530</v>
      </c>
      <c r="F22495" s="1">
        <v>2015</v>
      </c>
      <c r="G22495">
        <v>-8.2121189999999997E-2</v>
      </c>
      <c r="H22495">
        <v>4.5166654691000003</v>
      </c>
      <c r="I22495">
        <v>11.558557541000001</v>
      </c>
      <c r="J22495">
        <v>7.0418920721999996</v>
      </c>
      <c r="L22495" s="1"/>
      <c r="M22495">
        <v>4.3</v>
      </c>
      <c r="N22495">
        <v>3.2</v>
      </c>
      <c r="O22495">
        <v>59280</v>
      </c>
      <c r="P22495">
        <v>5.6879672848940483</v>
      </c>
      <c r="Q22495">
        <v>10.611755958527819</v>
      </c>
    </row>
    <row r="22496" spans="1:17" x14ac:dyDescent="0.2">
      <c r="A22496" s="1" t="s">
        <v>6012</v>
      </c>
      <c r="B22496" s="1" t="s">
        <v>2087</v>
      </c>
      <c r="C22496" s="1" t="s">
        <v>3681</v>
      </c>
      <c r="D22496" s="1" t="s">
        <v>67</v>
      </c>
      <c r="E22496" s="1" t="s">
        <v>11530</v>
      </c>
      <c r="F22496" s="1">
        <v>2016</v>
      </c>
      <c r="G22496">
        <v>-5.2733776189999997</v>
      </c>
      <c r="H22496">
        <v>4.5375574858999999</v>
      </c>
      <c r="I22496">
        <v>12.672457844</v>
      </c>
      <c r="J22496">
        <v>8.1349003576999994</v>
      </c>
      <c r="L22496" s="1"/>
      <c r="N22496">
        <v>3.2</v>
      </c>
      <c r="O22496">
        <v>59418</v>
      </c>
      <c r="P22496">
        <v>5.4354755784061695</v>
      </c>
      <c r="Q22496">
        <v>10.768123393316195</v>
      </c>
    </row>
    <row r="22497" spans="1:17" x14ac:dyDescent="0.2">
      <c r="A22497" s="1" t="s">
        <v>6012</v>
      </c>
      <c r="B22497" s="1" t="s">
        <v>2087</v>
      </c>
      <c r="C22497" s="1" t="s">
        <v>3681</v>
      </c>
      <c r="D22497" s="1" t="s">
        <v>67</v>
      </c>
      <c r="E22497" s="1" t="s">
        <v>11530</v>
      </c>
      <c r="F22497" s="1">
        <v>2017</v>
      </c>
      <c r="L22497" s="1"/>
      <c r="N22497">
        <v>3.2</v>
      </c>
    </row>
    <row r="22498" spans="1:17" x14ac:dyDescent="0.2">
      <c r="A22498" s="1" t="s">
        <v>6013</v>
      </c>
      <c r="B22498" s="1" t="s">
        <v>2087</v>
      </c>
      <c r="C22498" s="1" t="s">
        <v>3681</v>
      </c>
      <c r="D22498" s="1" t="s">
        <v>2093</v>
      </c>
      <c r="E22498" s="1" t="s">
        <v>11532</v>
      </c>
      <c r="F22498" s="1">
        <v>2010</v>
      </c>
      <c r="L22498" s="1">
        <v>8.09</v>
      </c>
      <c r="M22498">
        <v>10.5</v>
      </c>
      <c r="N22498">
        <v>4</v>
      </c>
      <c r="O22498">
        <v>54907</v>
      </c>
    </row>
    <row r="22499" spans="1:17" x14ac:dyDescent="0.2">
      <c r="A22499" s="1" t="s">
        <v>6013</v>
      </c>
      <c r="B22499" s="1" t="s">
        <v>2087</v>
      </c>
      <c r="C22499" s="1" t="s">
        <v>3681</v>
      </c>
      <c r="D22499" s="1" t="s">
        <v>2093</v>
      </c>
      <c r="E22499" s="1" t="s">
        <v>11532</v>
      </c>
      <c r="F22499" s="1">
        <v>2011</v>
      </c>
      <c r="L22499" s="1"/>
      <c r="M22499">
        <v>8.8000000000000007</v>
      </c>
      <c r="N22499">
        <v>4</v>
      </c>
      <c r="O22499">
        <v>56241</v>
      </c>
    </row>
    <row r="22500" spans="1:17" x14ac:dyDescent="0.2">
      <c r="A22500" s="1" t="s">
        <v>6013</v>
      </c>
      <c r="B22500" s="1" t="s">
        <v>2087</v>
      </c>
      <c r="C22500" s="1" t="s">
        <v>3681</v>
      </c>
      <c r="D22500" s="1" t="s">
        <v>2093</v>
      </c>
      <c r="E22500" s="1" t="s">
        <v>11532</v>
      </c>
      <c r="F22500" s="1">
        <v>2012</v>
      </c>
      <c r="L22500" s="1"/>
      <c r="M22500">
        <v>7.9</v>
      </c>
      <c r="N22500">
        <v>4</v>
      </c>
      <c r="O22500">
        <v>54915</v>
      </c>
    </row>
    <row r="22501" spans="1:17" x14ac:dyDescent="0.2">
      <c r="A22501" s="1" t="s">
        <v>6013</v>
      </c>
      <c r="B22501" s="1" t="s">
        <v>2087</v>
      </c>
      <c r="C22501" s="1" t="s">
        <v>3681</v>
      </c>
      <c r="D22501" s="1" t="s">
        <v>2093</v>
      </c>
      <c r="E22501" s="1" t="s">
        <v>11532</v>
      </c>
      <c r="F22501" s="1">
        <v>2013</v>
      </c>
      <c r="L22501" s="1"/>
      <c r="M22501">
        <v>9.6</v>
      </c>
      <c r="N22501">
        <v>4</v>
      </c>
      <c r="O22501">
        <v>57559</v>
      </c>
    </row>
    <row r="22502" spans="1:17" x14ac:dyDescent="0.2">
      <c r="A22502" s="1" t="s">
        <v>6013</v>
      </c>
      <c r="B22502" s="1" t="s">
        <v>2087</v>
      </c>
      <c r="C22502" s="1" t="s">
        <v>3681</v>
      </c>
      <c r="D22502" s="1" t="s">
        <v>2093</v>
      </c>
      <c r="E22502" s="1" t="s">
        <v>11532</v>
      </c>
      <c r="F22502" s="1">
        <v>2014</v>
      </c>
      <c r="L22502" s="1">
        <v>8.44</v>
      </c>
      <c r="M22502">
        <v>6.7</v>
      </c>
      <c r="N22502">
        <v>4</v>
      </c>
      <c r="O22502">
        <v>60081</v>
      </c>
    </row>
    <row r="22503" spans="1:17" x14ac:dyDescent="0.2">
      <c r="A22503" s="1" t="s">
        <v>6013</v>
      </c>
      <c r="B22503" s="1" t="s">
        <v>2087</v>
      </c>
      <c r="C22503" s="1" t="s">
        <v>3681</v>
      </c>
      <c r="D22503" s="1" t="s">
        <v>2093</v>
      </c>
      <c r="E22503" s="1" t="s">
        <v>11532</v>
      </c>
      <c r="F22503" s="1">
        <v>2015</v>
      </c>
      <c r="G22503">
        <v>-12.43223708</v>
      </c>
      <c r="H22503">
        <v>0.8673653777</v>
      </c>
      <c r="I22503">
        <v>8.0954101914999992</v>
      </c>
      <c r="J22503">
        <v>7.2280448139000004</v>
      </c>
      <c r="L22503" s="1"/>
      <c r="M22503">
        <v>5.3</v>
      </c>
      <c r="N22503">
        <v>4</v>
      </c>
      <c r="O22503">
        <v>68342</v>
      </c>
      <c r="P22503">
        <v>10.86018411967779</v>
      </c>
      <c r="Q22503">
        <v>15.089182968929805</v>
      </c>
    </row>
    <row r="22504" spans="1:17" x14ac:dyDescent="0.2">
      <c r="A22504" s="1" t="s">
        <v>6013</v>
      </c>
      <c r="B22504" s="1" t="s">
        <v>2087</v>
      </c>
      <c r="C22504" s="1" t="s">
        <v>3681</v>
      </c>
      <c r="D22504" s="1" t="s">
        <v>2093</v>
      </c>
      <c r="E22504" s="1" t="s">
        <v>11532</v>
      </c>
      <c r="F22504" s="1">
        <v>2016</v>
      </c>
      <c r="G22504">
        <v>0.87013269520000003</v>
      </c>
      <c r="H22504">
        <v>2.1753317381000001</v>
      </c>
      <c r="I22504">
        <v>9.7164817634999991</v>
      </c>
      <c r="J22504">
        <v>7.5411500254000003</v>
      </c>
      <c r="L22504" s="1"/>
      <c r="N22504">
        <v>4</v>
      </c>
      <c r="O22504">
        <v>65601</v>
      </c>
      <c r="P22504">
        <v>10.827933765298777</v>
      </c>
      <c r="Q22504">
        <v>15.003599712023039</v>
      </c>
    </row>
    <row r="22505" spans="1:17" x14ac:dyDescent="0.2">
      <c r="A22505" s="1" t="s">
        <v>6013</v>
      </c>
      <c r="B22505" s="1" t="s">
        <v>2087</v>
      </c>
      <c r="C22505" s="1" t="s">
        <v>3681</v>
      </c>
      <c r="D22505" s="1" t="s">
        <v>2093</v>
      </c>
      <c r="E22505" s="1" t="s">
        <v>11532</v>
      </c>
      <c r="F22505" s="1">
        <v>2017</v>
      </c>
      <c r="L22505" s="1"/>
      <c r="N22505">
        <v>4</v>
      </c>
    </row>
    <row r="22506" spans="1:17" x14ac:dyDescent="0.2">
      <c r="A22506" s="1" t="s">
        <v>6014</v>
      </c>
      <c r="B22506" s="1" t="s">
        <v>2087</v>
      </c>
      <c r="C22506" s="1" t="s">
        <v>3681</v>
      </c>
      <c r="D22506" s="1" t="s">
        <v>2094</v>
      </c>
      <c r="E22506" s="1" t="s">
        <v>11534</v>
      </c>
      <c r="F22506" s="1">
        <v>2010</v>
      </c>
      <c r="L22506" s="1">
        <v>9.49</v>
      </c>
      <c r="M22506">
        <v>11.5</v>
      </c>
      <c r="N22506">
        <v>4.3</v>
      </c>
      <c r="O22506">
        <v>47994</v>
      </c>
    </row>
    <row r="22507" spans="1:17" x14ac:dyDescent="0.2">
      <c r="A22507" s="1" t="s">
        <v>6014</v>
      </c>
      <c r="B22507" s="1" t="s">
        <v>2087</v>
      </c>
      <c r="C22507" s="1" t="s">
        <v>3681</v>
      </c>
      <c r="D22507" s="1" t="s">
        <v>2094</v>
      </c>
      <c r="E22507" s="1" t="s">
        <v>11534</v>
      </c>
      <c r="F22507" s="1">
        <v>2011</v>
      </c>
      <c r="L22507" s="1"/>
      <c r="M22507">
        <v>8.9</v>
      </c>
      <c r="N22507">
        <v>4.3</v>
      </c>
      <c r="O22507">
        <v>46549</v>
      </c>
    </row>
    <row r="22508" spans="1:17" x14ac:dyDescent="0.2">
      <c r="A22508" s="1" t="s">
        <v>6014</v>
      </c>
      <c r="B22508" s="1" t="s">
        <v>2087</v>
      </c>
      <c r="C22508" s="1" t="s">
        <v>3681</v>
      </c>
      <c r="D22508" s="1" t="s">
        <v>2094</v>
      </c>
      <c r="E22508" s="1" t="s">
        <v>11534</v>
      </c>
      <c r="F22508" s="1">
        <v>2012</v>
      </c>
      <c r="L22508" s="1"/>
      <c r="M22508">
        <v>9.1999999999999993</v>
      </c>
      <c r="N22508">
        <v>4.3</v>
      </c>
      <c r="O22508">
        <v>49256</v>
      </c>
    </row>
    <row r="22509" spans="1:17" x14ac:dyDescent="0.2">
      <c r="A22509" s="1" t="s">
        <v>6014</v>
      </c>
      <c r="B22509" s="1" t="s">
        <v>2087</v>
      </c>
      <c r="C22509" s="1" t="s">
        <v>3681</v>
      </c>
      <c r="D22509" s="1" t="s">
        <v>2094</v>
      </c>
      <c r="E22509" s="1" t="s">
        <v>11534</v>
      </c>
      <c r="F22509" s="1">
        <v>2013</v>
      </c>
      <c r="L22509" s="1"/>
      <c r="M22509">
        <v>9.9</v>
      </c>
      <c r="N22509">
        <v>4.3</v>
      </c>
      <c r="O22509">
        <v>46742</v>
      </c>
    </row>
    <row r="22510" spans="1:17" x14ac:dyDescent="0.2">
      <c r="A22510" s="1" t="s">
        <v>6014</v>
      </c>
      <c r="B22510" s="1" t="s">
        <v>2087</v>
      </c>
      <c r="C22510" s="1" t="s">
        <v>3681</v>
      </c>
      <c r="D22510" s="1" t="s">
        <v>2094</v>
      </c>
      <c r="E22510" s="1" t="s">
        <v>11534</v>
      </c>
      <c r="F22510" s="1">
        <v>2014</v>
      </c>
      <c r="L22510" s="1">
        <v>9.41</v>
      </c>
      <c r="M22510">
        <v>7.2</v>
      </c>
      <c r="N22510">
        <v>4.3</v>
      </c>
      <c r="O22510">
        <v>49142</v>
      </c>
    </row>
    <row r="22511" spans="1:17" x14ac:dyDescent="0.2">
      <c r="A22511" s="1" t="s">
        <v>6014</v>
      </c>
      <c r="B22511" s="1" t="s">
        <v>2087</v>
      </c>
      <c r="C22511" s="1" t="s">
        <v>3681</v>
      </c>
      <c r="D22511" s="1" t="s">
        <v>2094</v>
      </c>
      <c r="E22511" s="1" t="s">
        <v>11534</v>
      </c>
      <c r="F22511" s="1">
        <v>2015</v>
      </c>
      <c r="G22511">
        <v>0.47639842789999998</v>
      </c>
      <c r="H22511">
        <v>2.6598912224000002</v>
      </c>
      <c r="I22511">
        <v>9.9646671165999994</v>
      </c>
      <c r="J22511">
        <v>7.3047758941999996</v>
      </c>
      <c r="L22511" s="1"/>
      <c r="M22511">
        <v>5.4</v>
      </c>
      <c r="N22511">
        <v>4.3</v>
      </c>
      <c r="O22511">
        <v>54076</v>
      </c>
      <c r="P22511">
        <v>8.2191233467854712</v>
      </c>
      <c r="Q22511">
        <v>16.685979142526072</v>
      </c>
    </row>
    <row r="22512" spans="1:17" x14ac:dyDescent="0.2">
      <c r="A22512" s="1" t="s">
        <v>6014</v>
      </c>
      <c r="B22512" s="1" t="s">
        <v>2087</v>
      </c>
      <c r="C22512" s="1" t="s">
        <v>3681</v>
      </c>
      <c r="D22512" s="1" t="s">
        <v>2094</v>
      </c>
      <c r="E22512" s="1" t="s">
        <v>11534</v>
      </c>
      <c r="F22512" s="1">
        <v>2016</v>
      </c>
      <c r="G22512">
        <v>3.4825969092000002</v>
      </c>
      <c r="H22512">
        <v>2.4140728574999999</v>
      </c>
      <c r="I22512">
        <v>10.131191009</v>
      </c>
      <c r="J22512">
        <v>7.7171181511000002</v>
      </c>
      <c r="L22512" s="1"/>
      <c r="N22512">
        <v>4.3</v>
      </c>
      <c r="O22512">
        <v>56207</v>
      </c>
      <c r="P22512">
        <v>8.9592616168045822</v>
      </c>
      <c r="Q22512">
        <v>16.108370464672184</v>
      </c>
    </row>
    <row r="22513" spans="1:17" x14ac:dyDescent="0.2">
      <c r="A22513" s="1" t="s">
        <v>6014</v>
      </c>
      <c r="B22513" s="1" t="s">
        <v>2087</v>
      </c>
      <c r="C22513" s="1" t="s">
        <v>3681</v>
      </c>
      <c r="D22513" s="1" t="s">
        <v>2094</v>
      </c>
      <c r="E22513" s="1" t="s">
        <v>11534</v>
      </c>
      <c r="F22513" s="1">
        <v>2017</v>
      </c>
      <c r="L22513" s="1"/>
      <c r="N22513">
        <v>4.3</v>
      </c>
    </row>
    <row r="22514" spans="1:17" x14ac:dyDescent="0.2">
      <c r="A22514" s="1" t="s">
        <v>6015</v>
      </c>
      <c r="B22514" s="1" t="s">
        <v>2087</v>
      </c>
      <c r="C22514" s="1" t="s">
        <v>3681</v>
      </c>
      <c r="D22514" s="1" t="s">
        <v>318</v>
      </c>
      <c r="E22514" s="1" t="s">
        <v>11536</v>
      </c>
      <c r="F22514" s="1">
        <v>2010</v>
      </c>
      <c r="L22514" s="1">
        <v>8.81</v>
      </c>
      <c r="M22514">
        <v>10.5</v>
      </c>
      <c r="N22514">
        <v>3.1</v>
      </c>
      <c r="O22514">
        <v>48008</v>
      </c>
    </row>
    <row r="22515" spans="1:17" x14ac:dyDescent="0.2">
      <c r="A22515" s="1" t="s">
        <v>6015</v>
      </c>
      <c r="B22515" s="1" t="s">
        <v>2087</v>
      </c>
      <c r="C22515" s="1" t="s">
        <v>3681</v>
      </c>
      <c r="D22515" s="1" t="s">
        <v>318</v>
      </c>
      <c r="E22515" s="1" t="s">
        <v>11536</v>
      </c>
      <c r="F22515" s="1">
        <v>2011</v>
      </c>
      <c r="L22515" s="1"/>
      <c r="M22515">
        <v>8.4</v>
      </c>
      <c r="N22515">
        <v>3.1</v>
      </c>
      <c r="O22515">
        <v>50192</v>
      </c>
    </row>
    <row r="22516" spans="1:17" x14ac:dyDescent="0.2">
      <c r="A22516" s="1" t="s">
        <v>6015</v>
      </c>
      <c r="B22516" s="1" t="s">
        <v>2087</v>
      </c>
      <c r="C22516" s="1" t="s">
        <v>3681</v>
      </c>
      <c r="D22516" s="1" t="s">
        <v>318</v>
      </c>
      <c r="E22516" s="1" t="s">
        <v>11536</v>
      </c>
      <c r="F22516" s="1">
        <v>2012</v>
      </c>
      <c r="L22516" s="1"/>
      <c r="M22516">
        <v>8.8000000000000007</v>
      </c>
      <c r="N22516">
        <v>3.1</v>
      </c>
      <c r="O22516">
        <v>49747</v>
      </c>
    </row>
    <row r="22517" spans="1:17" x14ac:dyDescent="0.2">
      <c r="A22517" s="1" t="s">
        <v>6015</v>
      </c>
      <c r="B22517" s="1" t="s">
        <v>2087</v>
      </c>
      <c r="C22517" s="1" t="s">
        <v>3681</v>
      </c>
      <c r="D22517" s="1" t="s">
        <v>318</v>
      </c>
      <c r="E22517" s="1" t="s">
        <v>11536</v>
      </c>
      <c r="F22517" s="1">
        <v>2013</v>
      </c>
      <c r="L22517" s="1"/>
      <c r="M22517">
        <v>9.4</v>
      </c>
      <c r="N22517">
        <v>3.1</v>
      </c>
      <c r="O22517">
        <v>51348</v>
      </c>
    </row>
    <row r="22518" spans="1:17" x14ac:dyDescent="0.2">
      <c r="A22518" s="1" t="s">
        <v>6015</v>
      </c>
      <c r="B22518" s="1" t="s">
        <v>2087</v>
      </c>
      <c r="C22518" s="1" t="s">
        <v>3681</v>
      </c>
      <c r="D22518" s="1" t="s">
        <v>318</v>
      </c>
      <c r="E22518" s="1" t="s">
        <v>11536</v>
      </c>
      <c r="F22518" s="1">
        <v>2014</v>
      </c>
      <c r="L22518" s="1">
        <v>9.18</v>
      </c>
      <c r="M22518">
        <v>6.6</v>
      </c>
      <c r="N22518">
        <v>3.1</v>
      </c>
      <c r="O22518">
        <v>53025</v>
      </c>
    </row>
    <row r="22519" spans="1:17" x14ac:dyDescent="0.2">
      <c r="A22519" s="1" t="s">
        <v>6015</v>
      </c>
      <c r="B22519" s="1" t="s">
        <v>2087</v>
      </c>
      <c r="C22519" s="1" t="s">
        <v>3681</v>
      </c>
      <c r="D22519" s="1" t="s">
        <v>318</v>
      </c>
      <c r="E22519" s="1" t="s">
        <v>11536</v>
      </c>
      <c r="F22519" s="1">
        <v>2015</v>
      </c>
      <c r="G22519">
        <v>0.72705870130000005</v>
      </c>
      <c r="H22519">
        <v>1.1771426593000001</v>
      </c>
      <c r="I22519">
        <v>9.6248723320000007</v>
      </c>
      <c r="J22519">
        <v>8.4477296726999995</v>
      </c>
      <c r="L22519" s="1"/>
      <c r="M22519">
        <v>4.8</v>
      </c>
      <c r="N22519">
        <v>3.1</v>
      </c>
      <c r="O22519">
        <v>54552</v>
      </c>
      <c r="P22519">
        <v>9.139617684676276</v>
      </c>
      <c r="Q22519">
        <v>13.018078744512426</v>
      </c>
    </row>
    <row r="22520" spans="1:17" x14ac:dyDescent="0.2">
      <c r="A22520" s="1" t="s">
        <v>6015</v>
      </c>
      <c r="B22520" s="1" t="s">
        <v>2087</v>
      </c>
      <c r="C22520" s="1" t="s">
        <v>3681</v>
      </c>
      <c r="D22520" s="1" t="s">
        <v>318</v>
      </c>
      <c r="E22520" s="1" t="s">
        <v>11536</v>
      </c>
      <c r="F22520" s="1">
        <v>2016</v>
      </c>
      <c r="G22520">
        <v>1.7994013529999999</v>
      </c>
      <c r="H22520">
        <v>0</v>
      </c>
      <c r="I22520">
        <v>9.2738377423999996</v>
      </c>
      <c r="J22520">
        <v>9.2738377423999996</v>
      </c>
      <c r="L22520" s="1"/>
      <c r="N22520">
        <v>3.1</v>
      </c>
      <c r="O22520">
        <v>54272</v>
      </c>
      <c r="P22520">
        <v>8.8348271446862991</v>
      </c>
      <c r="Q22520">
        <v>12.987507353704537</v>
      </c>
    </row>
    <row r="22521" spans="1:17" x14ac:dyDescent="0.2">
      <c r="A22521" s="1" t="s">
        <v>6015</v>
      </c>
      <c r="B22521" s="1" t="s">
        <v>2087</v>
      </c>
      <c r="C22521" s="1" t="s">
        <v>3681</v>
      </c>
      <c r="D22521" s="1" t="s">
        <v>318</v>
      </c>
      <c r="E22521" s="1" t="s">
        <v>11536</v>
      </c>
      <c r="F22521" s="1">
        <v>2017</v>
      </c>
      <c r="L22521" s="1"/>
      <c r="N22521">
        <v>3.1</v>
      </c>
    </row>
    <row r="22522" spans="1:17" x14ac:dyDescent="0.2">
      <c r="A22522" s="1" t="s">
        <v>6016</v>
      </c>
      <c r="B22522" s="1" t="s">
        <v>2087</v>
      </c>
      <c r="C22522" s="1" t="s">
        <v>3681</v>
      </c>
      <c r="D22522" s="1" t="s">
        <v>1461</v>
      </c>
      <c r="E22522" s="1" t="s">
        <v>11538</v>
      </c>
      <c r="F22522" s="1">
        <v>2010</v>
      </c>
      <c r="L22522" s="1">
        <v>14.48</v>
      </c>
      <c r="M22522">
        <v>12.1</v>
      </c>
      <c r="N22522">
        <v>5.2</v>
      </c>
      <c r="O22522">
        <v>36515</v>
      </c>
    </row>
    <row r="22523" spans="1:17" x14ac:dyDescent="0.2">
      <c r="A22523" s="1" t="s">
        <v>6016</v>
      </c>
      <c r="B22523" s="1" t="s">
        <v>2087</v>
      </c>
      <c r="C22523" s="1" t="s">
        <v>3681</v>
      </c>
      <c r="D22523" s="1" t="s">
        <v>1461</v>
      </c>
      <c r="E22523" s="1" t="s">
        <v>11538</v>
      </c>
      <c r="F22523" s="1">
        <v>2011</v>
      </c>
      <c r="L22523" s="1"/>
      <c r="M22523">
        <v>10.4</v>
      </c>
      <c r="N22523">
        <v>5.2</v>
      </c>
      <c r="O22523">
        <v>39598</v>
      </c>
    </row>
    <row r="22524" spans="1:17" x14ac:dyDescent="0.2">
      <c r="A22524" s="1" t="s">
        <v>6016</v>
      </c>
      <c r="B22524" s="1" t="s">
        <v>2087</v>
      </c>
      <c r="C22524" s="1" t="s">
        <v>3681</v>
      </c>
      <c r="D22524" s="1" t="s">
        <v>1461</v>
      </c>
      <c r="E22524" s="1" t="s">
        <v>11538</v>
      </c>
      <c r="F22524" s="1">
        <v>2012</v>
      </c>
      <c r="L22524" s="1"/>
      <c r="M22524">
        <v>10.1</v>
      </c>
      <c r="N22524">
        <v>5.2</v>
      </c>
      <c r="O22524">
        <v>40764</v>
      </c>
    </row>
    <row r="22525" spans="1:17" x14ac:dyDescent="0.2">
      <c r="A22525" s="1" t="s">
        <v>6016</v>
      </c>
      <c r="B22525" s="1" t="s">
        <v>2087</v>
      </c>
      <c r="C22525" s="1" t="s">
        <v>3681</v>
      </c>
      <c r="D22525" s="1" t="s">
        <v>1461</v>
      </c>
      <c r="E22525" s="1" t="s">
        <v>11538</v>
      </c>
      <c r="F22525" s="1">
        <v>2013</v>
      </c>
      <c r="L22525" s="1"/>
      <c r="M22525">
        <v>11</v>
      </c>
      <c r="N22525">
        <v>5.2</v>
      </c>
      <c r="O22525">
        <v>40522</v>
      </c>
    </row>
    <row r="22526" spans="1:17" x14ac:dyDescent="0.2">
      <c r="A22526" s="1" t="s">
        <v>6016</v>
      </c>
      <c r="B22526" s="1" t="s">
        <v>2087</v>
      </c>
      <c r="C22526" s="1" t="s">
        <v>3681</v>
      </c>
      <c r="D22526" s="1" t="s">
        <v>1461</v>
      </c>
      <c r="E22526" s="1" t="s">
        <v>11538</v>
      </c>
      <c r="F22526" s="1">
        <v>2014</v>
      </c>
      <c r="L22526" s="1">
        <v>14.92</v>
      </c>
      <c r="M22526">
        <v>7.7</v>
      </c>
      <c r="N22526">
        <v>5.2</v>
      </c>
      <c r="O22526">
        <v>42089</v>
      </c>
    </row>
    <row r="22527" spans="1:17" x14ac:dyDescent="0.2">
      <c r="A22527" s="1" t="s">
        <v>6016</v>
      </c>
      <c r="B22527" s="1" t="s">
        <v>2087</v>
      </c>
      <c r="C22527" s="1" t="s">
        <v>3681</v>
      </c>
      <c r="D22527" s="1" t="s">
        <v>1461</v>
      </c>
      <c r="E22527" s="1" t="s">
        <v>11538</v>
      </c>
      <c r="F22527" s="1">
        <v>2015</v>
      </c>
      <c r="G22527">
        <v>2.1407743697999999</v>
      </c>
      <c r="H22527">
        <v>-0.36909902900000002</v>
      </c>
      <c r="I22527">
        <v>9.8918539844000009</v>
      </c>
      <c r="J22527">
        <v>10.260953014</v>
      </c>
      <c r="L22527" s="1"/>
      <c r="M22527">
        <v>5.8</v>
      </c>
      <c r="N22527">
        <v>5.2</v>
      </c>
      <c r="O22527">
        <v>42884</v>
      </c>
      <c r="P22527">
        <v>5.5404111102924922</v>
      </c>
      <c r="Q22527">
        <v>10.406689751712959</v>
      </c>
    </row>
    <row r="22528" spans="1:17" x14ac:dyDescent="0.2">
      <c r="A22528" s="1" t="s">
        <v>6016</v>
      </c>
      <c r="B22528" s="1" t="s">
        <v>2087</v>
      </c>
      <c r="C22528" s="1" t="s">
        <v>3681</v>
      </c>
      <c r="D22528" s="1" t="s">
        <v>1461</v>
      </c>
      <c r="E22528" s="1" t="s">
        <v>11538</v>
      </c>
      <c r="F22528" s="1">
        <v>2016</v>
      </c>
      <c r="G22528">
        <v>-6.413226817</v>
      </c>
      <c r="H22528">
        <v>-1.0379789070000001</v>
      </c>
      <c r="I22528">
        <v>10.120294340999999</v>
      </c>
      <c r="J22528">
        <v>11.158273248</v>
      </c>
      <c r="L22528" s="1"/>
      <c r="N22528">
        <v>5.2</v>
      </c>
      <c r="O22528">
        <v>43107</v>
      </c>
      <c r="P22528">
        <v>5.5067218200620474</v>
      </c>
      <c r="Q22528">
        <v>10.500073866154528</v>
      </c>
    </row>
    <row r="22529" spans="1:17" x14ac:dyDescent="0.2">
      <c r="A22529" s="1" t="s">
        <v>6016</v>
      </c>
      <c r="B22529" s="1" t="s">
        <v>2087</v>
      </c>
      <c r="C22529" s="1" t="s">
        <v>3681</v>
      </c>
      <c r="D22529" s="1" t="s">
        <v>1461</v>
      </c>
      <c r="E22529" s="1" t="s">
        <v>11538</v>
      </c>
      <c r="F22529" s="1">
        <v>2017</v>
      </c>
      <c r="L22529" s="1"/>
      <c r="N22529">
        <v>5.2</v>
      </c>
    </row>
    <row r="22530" spans="1:17" x14ac:dyDescent="0.2">
      <c r="A22530" s="1" t="s">
        <v>6017</v>
      </c>
      <c r="B22530" s="1" t="s">
        <v>2087</v>
      </c>
      <c r="C22530" s="1" t="s">
        <v>3681</v>
      </c>
      <c r="D22530" s="1" t="s">
        <v>2095</v>
      </c>
      <c r="E22530" s="1" t="s">
        <v>11540</v>
      </c>
      <c r="F22530" s="1">
        <v>2010</v>
      </c>
      <c r="L22530" s="1">
        <v>12.65</v>
      </c>
      <c r="M22530">
        <v>10.199999999999999</v>
      </c>
      <c r="N22530">
        <v>3.9</v>
      </c>
      <c r="O22530">
        <v>43600</v>
      </c>
    </row>
    <row r="22531" spans="1:17" x14ac:dyDescent="0.2">
      <c r="A22531" s="1" t="s">
        <v>6017</v>
      </c>
      <c r="B22531" s="1" t="s">
        <v>2087</v>
      </c>
      <c r="C22531" s="1" t="s">
        <v>3681</v>
      </c>
      <c r="D22531" s="1" t="s">
        <v>2095</v>
      </c>
      <c r="E22531" s="1" t="s">
        <v>11540</v>
      </c>
      <c r="F22531" s="1">
        <v>2011</v>
      </c>
      <c r="L22531" s="1"/>
      <c r="M22531">
        <v>8.1999999999999993</v>
      </c>
      <c r="N22531">
        <v>3.9</v>
      </c>
      <c r="O22531">
        <v>46542</v>
      </c>
    </row>
    <row r="22532" spans="1:17" x14ac:dyDescent="0.2">
      <c r="A22532" s="1" t="s">
        <v>6017</v>
      </c>
      <c r="B22532" s="1" t="s">
        <v>2087</v>
      </c>
      <c r="C22532" s="1" t="s">
        <v>3681</v>
      </c>
      <c r="D22532" s="1" t="s">
        <v>2095</v>
      </c>
      <c r="E22532" s="1" t="s">
        <v>11540</v>
      </c>
      <c r="F22532" s="1">
        <v>2012</v>
      </c>
      <c r="L22532" s="1"/>
      <c r="M22532">
        <v>8.4</v>
      </c>
      <c r="N22532">
        <v>3.9</v>
      </c>
      <c r="O22532">
        <v>45168</v>
      </c>
    </row>
    <row r="22533" spans="1:17" x14ac:dyDescent="0.2">
      <c r="A22533" s="1" t="s">
        <v>6017</v>
      </c>
      <c r="B22533" s="1" t="s">
        <v>2087</v>
      </c>
      <c r="C22533" s="1" t="s">
        <v>3681</v>
      </c>
      <c r="D22533" s="1" t="s">
        <v>2095</v>
      </c>
      <c r="E22533" s="1" t="s">
        <v>11540</v>
      </c>
      <c r="F22533" s="1">
        <v>2013</v>
      </c>
      <c r="L22533" s="1"/>
      <c r="M22533">
        <v>8.9</v>
      </c>
      <c r="N22533">
        <v>3.9</v>
      </c>
      <c r="O22533">
        <v>45757</v>
      </c>
    </row>
    <row r="22534" spans="1:17" x14ac:dyDescent="0.2">
      <c r="A22534" s="1" t="s">
        <v>6017</v>
      </c>
      <c r="B22534" s="1" t="s">
        <v>2087</v>
      </c>
      <c r="C22534" s="1" t="s">
        <v>3681</v>
      </c>
      <c r="D22534" s="1" t="s">
        <v>2095</v>
      </c>
      <c r="E22534" s="1" t="s">
        <v>11540</v>
      </c>
      <c r="F22534" s="1">
        <v>2014</v>
      </c>
      <c r="L22534" s="1">
        <v>14.77</v>
      </c>
      <c r="M22534">
        <v>6.5</v>
      </c>
      <c r="N22534">
        <v>3.9</v>
      </c>
      <c r="O22534">
        <v>44888</v>
      </c>
    </row>
    <row r="22535" spans="1:17" x14ac:dyDescent="0.2">
      <c r="A22535" s="1" t="s">
        <v>6017</v>
      </c>
      <c r="B22535" s="1" t="s">
        <v>2087</v>
      </c>
      <c r="C22535" s="1" t="s">
        <v>3681</v>
      </c>
      <c r="D22535" s="1" t="s">
        <v>2095</v>
      </c>
      <c r="E22535" s="1" t="s">
        <v>11540</v>
      </c>
      <c r="F22535" s="1">
        <v>2015</v>
      </c>
      <c r="G22535">
        <v>-4.988072002</v>
      </c>
      <c r="H22535">
        <v>-1.5347913849999999</v>
      </c>
      <c r="I22535">
        <v>8.7750029194000003</v>
      </c>
      <c r="J22535">
        <v>10.309794305</v>
      </c>
      <c r="L22535" s="1"/>
      <c r="M22535">
        <v>4.9000000000000004</v>
      </c>
      <c r="N22535">
        <v>3.9</v>
      </c>
      <c r="O22535">
        <v>51164</v>
      </c>
      <c r="P22535">
        <v>7.8820419626631413</v>
      </c>
      <c r="Q22535">
        <v>12.939038493309102</v>
      </c>
    </row>
    <row r="22536" spans="1:17" x14ac:dyDescent="0.2">
      <c r="A22536" s="1" t="s">
        <v>6017</v>
      </c>
      <c r="B22536" s="1" t="s">
        <v>2087</v>
      </c>
      <c r="C22536" s="1" t="s">
        <v>3681</v>
      </c>
      <c r="D22536" s="1" t="s">
        <v>2095</v>
      </c>
      <c r="E22536" s="1" t="s">
        <v>11540</v>
      </c>
      <c r="F22536" s="1">
        <v>2016</v>
      </c>
      <c r="G22536">
        <v>-4.2347247430000001</v>
      </c>
      <c r="H22536">
        <v>-1.6468373999999999</v>
      </c>
      <c r="I22536">
        <v>9.1416280164000003</v>
      </c>
      <c r="J22536">
        <v>10.788465415999999</v>
      </c>
      <c r="L22536" s="1"/>
      <c r="N22536">
        <v>3.9</v>
      </c>
      <c r="O22536">
        <v>50569</v>
      </c>
      <c r="P22536">
        <v>7.9989356925481854</v>
      </c>
      <c r="Q22536">
        <v>13.021136480800891</v>
      </c>
    </row>
    <row r="22537" spans="1:17" x14ac:dyDescent="0.2">
      <c r="A22537" s="1" t="s">
        <v>6017</v>
      </c>
      <c r="B22537" s="1" t="s">
        <v>2087</v>
      </c>
      <c r="C22537" s="1" t="s">
        <v>3681</v>
      </c>
      <c r="D22537" s="1" t="s">
        <v>2095</v>
      </c>
      <c r="E22537" s="1" t="s">
        <v>11540</v>
      </c>
      <c r="F22537" s="1">
        <v>2017</v>
      </c>
      <c r="L22537" s="1"/>
      <c r="N22537">
        <v>3.9</v>
      </c>
    </row>
    <row r="22538" spans="1:17" x14ac:dyDescent="0.2">
      <c r="A22538" s="1" t="s">
        <v>6018</v>
      </c>
      <c r="B22538" s="1" t="s">
        <v>2087</v>
      </c>
      <c r="C22538" s="1" t="s">
        <v>3681</v>
      </c>
      <c r="D22538" s="1" t="s">
        <v>137</v>
      </c>
      <c r="E22538" s="1" t="s">
        <v>11542</v>
      </c>
      <c r="F22538" s="1">
        <v>2010</v>
      </c>
      <c r="L22538" s="1">
        <v>11.06</v>
      </c>
      <c r="M22538">
        <v>9.1</v>
      </c>
      <c r="N22538">
        <v>3.2</v>
      </c>
      <c r="O22538">
        <v>51334</v>
      </c>
    </row>
    <row r="22539" spans="1:17" x14ac:dyDescent="0.2">
      <c r="A22539" s="1" t="s">
        <v>6018</v>
      </c>
      <c r="B22539" s="1" t="s">
        <v>2087</v>
      </c>
      <c r="C22539" s="1" t="s">
        <v>3681</v>
      </c>
      <c r="D22539" s="1" t="s">
        <v>137</v>
      </c>
      <c r="E22539" s="1" t="s">
        <v>11542</v>
      </c>
      <c r="F22539" s="1">
        <v>2011</v>
      </c>
      <c r="L22539" s="1"/>
      <c r="M22539">
        <v>7.3</v>
      </c>
      <c r="N22539">
        <v>3.2</v>
      </c>
      <c r="O22539">
        <v>54840</v>
      </c>
    </row>
    <row r="22540" spans="1:17" x14ac:dyDescent="0.2">
      <c r="A22540" s="1" t="s">
        <v>6018</v>
      </c>
      <c r="B22540" s="1" t="s">
        <v>2087</v>
      </c>
      <c r="C22540" s="1" t="s">
        <v>3681</v>
      </c>
      <c r="D22540" s="1" t="s">
        <v>137</v>
      </c>
      <c r="E22540" s="1" t="s">
        <v>11542</v>
      </c>
      <c r="F22540" s="1">
        <v>2012</v>
      </c>
      <c r="L22540" s="1"/>
      <c r="M22540">
        <v>7.4</v>
      </c>
      <c r="N22540">
        <v>3.2</v>
      </c>
      <c r="O22540">
        <v>56710</v>
      </c>
    </row>
    <row r="22541" spans="1:17" x14ac:dyDescent="0.2">
      <c r="A22541" s="1" t="s">
        <v>6018</v>
      </c>
      <c r="B22541" s="1" t="s">
        <v>2087</v>
      </c>
      <c r="C22541" s="1" t="s">
        <v>3681</v>
      </c>
      <c r="D22541" s="1" t="s">
        <v>137</v>
      </c>
      <c r="E22541" s="1" t="s">
        <v>11542</v>
      </c>
      <c r="F22541" s="1">
        <v>2013</v>
      </c>
      <c r="L22541" s="1"/>
      <c r="M22541">
        <v>7.4</v>
      </c>
      <c r="N22541">
        <v>3.2</v>
      </c>
      <c r="O22541">
        <v>52619</v>
      </c>
    </row>
    <row r="22542" spans="1:17" x14ac:dyDescent="0.2">
      <c r="A22542" s="1" t="s">
        <v>6018</v>
      </c>
      <c r="B22542" s="1" t="s">
        <v>2087</v>
      </c>
      <c r="C22542" s="1" t="s">
        <v>3681</v>
      </c>
      <c r="D22542" s="1" t="s">
        <v>137</v>
      </c>
      <c r="E22542" s="1" t="s">
        <v>11542</v>
      </c>
      <c r="F22542" s="1">
        <v>2014</v>
      </c>
      <c r="L22542" s="1">
        <v>10.039999999999999</v>
      </c>
      <c r="M22542">
        <v>5.0999999999999996</v>
      </c>
      <c r="N22542">
        <v>3.2</v>
      </c>
      <c r="O22542">
        <v>58673</v>
      </c>
    </row>
    <row r="22543" spans="1:17" x14ac:dyDescent="0.2">
      <c r="A22543" s="1" t="s">
        <v>6018</v>
      </c>
      <c r="B22543" s="1" t="s">
        <v>2087</v>
      </c>
      <c r="C22543" s="1" t="s">
        <v>3681</v>
      </c>
      <c r="D22543" s="1" t="s">
        <v>137</v>
      </c>
      <c r="E22543" s="1" t="s">
        <v>11542</v>
      </c>
      <c r="F22543" s="1">
        <v>2015</v>
      </c>
      <c r="G22543">
        <v>-5.9207839929999997</v>
      </c>
      <c r="H22543">
        <v>0.69756363139999999</v>
      </c>
      <c r="I22543">
        <v>9.3065196679</v>
      </c>
      <c r="J22543">
        <v>8.6089560365000004</v>
      </c>
      <c r="L22543" s="1"/>
      <c r="M22543">
        <v>3.9</v>
      </c>
      <c r="N22543">
        <v>3.2</v>
      </c>
      <c r="O22543">
        <v>56333</v>
      </c>
      <c r="P22543">
        <v>11.853142122708517</v>
      </c>
      <c r="Q22543">
        <v>16.469931678279103</v>
      </c>
    </row>
    <row r="22544" spans="1:17" x14ac:dyDescent="0.2">
      <c r="A22544" s="1" t="s">
        <v>6018</v>
      </c>
      <c r="B22544" s="1" t="s">
        <v>2087</v>
      </c>
      <c r="C22544" s="1" t="s">
        <v>3681</v>
      </c>
      <c r="D22544" s="1" t="s">
        <v>137</v>
      </c>
      <c r="E22544" s="1" t="s">
        <v>11542</v>
      </c>
      <c r="F22544" s="1">
        <v>2016</v>
      </c>
      <c r="G22544">
        <v>-4.3511645760000004</v>
      </c>
      <c r="H22544">
        <v>0.92142308679999996</v>
      </c>
      <c r="I22544">
        <v>9.6578790205999994</v>
      </c>
      <c r="J22544">
        <v>8.7364559338000003</v>
      </c>
      <c r="L22544" s="1"/>
      <c r="N22544">
        <v>3.2</v>
      </c>
      <c r="O22544">
        <v>55803</v>
      </c>
      <c r="P22544">
        <v>12.141512473924324</v>
      </c>
      <c r="Q22544">
        <v>16.632464426843953</v>
      </c>
    </row>
    <row r="22545" spans="1:17" x14ac:dyDescent="0.2">
      <c r="A22545" s="1" t="s">
        <v>6018</v>
      </c>
      <c r="B22545" s="1" t="s">
        <v>2087</v>
      </c>
      <c r="C22545" s="1" t="s">
        <v>3681</v>
      </c>
      <c r="D22545" s="1" t="s">
        <v>137</v>
      </c>
      <c r="E22545" s="1" t="s">
        <v>11542</v>
      </c>
      <c r="F22545" s="1">
        <v>2017</v>
      </c>
      <c r="L22545" s="1"/>
      <c r="N22545">
        <v>3.2</v>
      </c>
    </row>
    <row r="22546" spans="1:17" x14ac:dyDescent="0.2">
      <c r="A22546" s="1" t="s">
        <v>6019</v>
      </c>
      <c r="B22546" s="1" t="s">
        <v>2087</v>
      </c>
      <c r="C22546" s="1" t="s">
        <v>3681</v>
      </c>
      <c r="D22546" s="1" t="s">
        <v>414</v>
      </c>
      <c r="E22546" s="1" t="s">
        <v>11544</v>
      </c>
      <c r="F22546" s="1">
        <v>2010</v>
      </c>
      <c r="L22546" s="1">
        <v>14.18</v>
      </c>
      <c r="M22546">
        <v>10.199999999999999</v>
      </c>
      <c r="N22546">
        <v>3.3</v>
      </c>
      <c r="O22546">
        <v>43045</v>
      </c>
    </row>
    <row r="22547" spans="1:17" x14ac:dyDescent="0.2">
      <c r="A22547" s="1" t="s">
        <v>6019</v>
      </c>
      <c r="B22547" s="1" t="s">
        <v>2087</v>
      </c>
      <c r="C22547" s="1" t="s">
        <v>3681</v>
      </c>
      <c r="D22547" s="1" t="s">
        <v>414</v>
      </c>
      <c r="E22547" s="1" t="s">
        <v>11544</v>
      </c>
      <c r="F22547" s="1">
        <v>2011</v>
      </c>
      <c r="L22547" s="1"/>
      <c r="M22547">
        <v>8.3000000000000007</v>
      </c>
      <c r="N22547">
        <v>3.3</v>
      </c>
      <c r="O22547">
        <v>46566</v>
      </c>
    </row>
    <row r="22548" spans="1:17" x14ac:dyDescent="0.2">
      <c r="A22548" s="1" t="s">
        <v>6019</v>
      </c>
      <c r="B22548" s="1" t="s">
        <v>2087</v>
      </c>
      <c r="C22548" s="1" t="s">
        <v>3681</v>
      </c>
      <c r="D22548" s="1" t="s">
        <v>414</v>
      </c>
      <c r="E22548" s="1" t="s">
        <v>11544</v>
      </c>
      <c r="F22548" s="1">
        <v>2012</v>
      </c>
      <c r="L22548" s="1"/>
      <c r="M22548">
        <v>8.6</v>
      </c>
      <c r="N22548">
        <v>3.3</v>
      </c>
      <c r="O22548">
        <v>49098</v>
      </c>
    </row>
    <row r="22549" spans="1:17" x14ac:dyDescent="0.2">
      <c r="A22549" s="1" t="s">
        <v>6019</v>
      </c>
      <c r="B22549" s="1" t="s">
        <v>2087</v>
      </c>
      <c r="C22549" s="1" t="s">
        <v>3681</v>
      </c>
      <c r="D22549" s="1" t="s">
        <v>414</v>
      </c>
      <c r="E22549" s="1" t="s">
        <v>11544</v>
      </c>
      <c r="F22549" s="1">
        <v>2013</v>
      </c>
      <c r="L22549" s="1"/>
      <c r="M22549">
        <v>9.6999999999999993</v>
      </c>
      <c r="N22549">
        <v>3.3</v>
      </c>
      <c r="O22549">
        <v>46642</v>
      </c>
    </row>
    <row r="22550" spans="1:17" x14ac:dyDescent="0.2">
      <c r="A22550" s="1" t="s">
        <v>6019</v>
      </c>
      <c r="B22550" s="1" t="s">
        <v>2087</v>
      </c>
      <c r="C22550" s="1" t="s">
        <v>3681</v>
      </c>
      <c r="D22550" s="1" t="s">
        <v>414</v>
      </c>
      <c r="E22550" s="1" t="s">
        <v>11544</v>
      </c>
      <c r="F22550" s="1">
        <v>2014</v>
      </c>
      <c r="L22550" s="1">
        <v>17</v>
      </c>
      <c r="M22550">
        <v>6.7</v>
      </c>
      <c r="N22550">
        <v>3.3</v>
      </c>
      <c r="O22550">
        <v>49616</v>
      </c>
    </row>
    <row r="22551" spans="1:17" x14ac:dyDescent="0.2">
      <c r="A22551" s="1" t="s">
        <v>6019</v>
      </c>
      <c r="B22551" s="1" t="s">
        <v>2087</v>
      </c>
      <c r="C22551" s="1" t="s">
        <v>3681</v>
      </c>
      <c r="D22551" s="1" t="s">
        <v>414</v>
      </c>
      <c r="E22551" s="1" t="s">
        <v>11544</v>
      </c>
      <c r="F22551" s="1">
        <v>2015</v>
      </c>
      <c r="G22551">
        <v>-7.871305306</v>
      </c>
      <c r="H22551">
        <v>0.29832935560000001</v>
      </c>
      <c r="I22551">
        <v>9.8678171471000002</v>
      </c>
      <c r="J22551">
        <v>9.5694877914000003</v>
      </c>
      <c r="L22551" s="1"/>
      <c r="M22551">
        <v>5.0999999999999996</v>
      </c>
      <c r="N22551">
        <v>3.3</v>
      </c>
      <c r="O22551">
        <v>49298</v>
      </c>
      <c r="P22551">
        <v>11.332026084180766</v>
      </c>
      <c r="Q22551">
        <v>14.686032194810524</v>
      </c>
    </row>
    <row r="22552" spans="1:17" x14ac:dyDescent="0.2">
      <c r="A22552" s="1" t="s">
        <v>6019</v>
      </c>
      <c r="B22552" s="1" t="s">
        <v>2087</v>
      </c>
      <c r="C22552" s="1" t="s">
        <v>3681</v>
      </c>
      <c r="D22552" s="1" t="s">
        <v>414</v>
      </c>
      <c r="E22552" s="1" t="s">
        <v>11544</v>
      </c>
      <c r="F22552" s="1">
        <v>2016</v>
      </c>
      <c r="G22552">
        <v>-1.1802823419999999</v>
      </c>
      <c r="H22552">
        <v>-0.92571164100000003</v>
      </c>
      <c r="I22552">
        <v>8.9099745429000006</v>
      </c>
      <c r="J22552">
        <v>9.8356861838</v>
      </c>
      <c r="L22552" s="1"/>
      <c r="N22552">
        <v>3.3</v>
      </c>
      <c r="O22552">
        <v>47074</v>
      </c>
      <c r="P22552">
        <v>11.089454011786557</v>
      </c>
      <c r="Q22552">
        <v>14.682748973835677</v>
      </c>
    </row>
    <row r="22553" spans="1:17" x14ac:dyDescent="0.2">
      <c r="A22553" s="1" t="s">
        <v>6019</v>
      </c>
      <c r="B22553" s="1" t="s">
        <v>2087</v>
      </c>
      <c r="C22553" s="1" t="s">
        <v>3681</v>
      </c>
      <c r="D22553" s="1" t="s">
        <v>414</v>
      </c>
      <c r="E22553" s="1" t="s">
        <v>11544</v>
      </c>
      <c r="F22553" s="1">
        <v>2017</v>
      </c>
      <c r="L22553" s="1"/>
      <c r="N22553">
        <v>3.3</v>
      </c>
    </row>
    <row r="22554" spans="1:17" x14ac:dyDescent="0.2">
      <c r="A22554" s="1" t="s">
        <v>6020</v>
      </c>
      <c r="B22554" s="1" t="s">
        <v>2087</v>
      </c>
      <c r="C22554" s="1" t="s">
        <v>3681</v>
      </c>
      <c r="D22554" s="1" t="s">
        <v>2096</v>
      </c>
      <c r="E22554" s="1" t="s">
        <v>11546</v>
      </c>
      <c r="F22554" s="1">
        <v>2010</v>
      </c>
      <c r="L22554" s="1">
        <v>12.59</v>
      </c>
      <c r="M22554">
        <v>9</v>
      </c>
      <c r="N22554">
        <v>2.9</v>
      </c>
      <c r="O22554">
        <v>48804</v>
      </c>
    </row>
    <row r="22555" spans="1:17" x14ac:dyDescent="0.2">
      <c r="A22555" s="1" t="s">
        <v>6020</v>
      </c>
      <c r="B22555" s="1" t="s">
        <v>2087</v>
      </c>
      <c r="C22555" s="1" t="s">
        <v>3681</v>
      </c>
      <c r="D22555" s="1" t="s">
        <v>2096</v>
      </c>
      <c r="E22555" s="1" t="s">
        <v>11546</v>
      </c>
      <c r="F22555" s="1">
        <v>2011</v>
      </c>
      <c r="L22555" s="1"/>
      <c r="M22555">
        <v>7.4</v>
      </c>
      <c r="N22555">
        <v>2.9</v>
      </c>
      <c r="O22555">
        <v>49295</v>
      </c>
    </row>
    <row r="22556" spans="1:17" x14ac:dyDescent="0.2">
      <c r="A22556" s="1" t="s">
        <v>6020</v>
      </c>
      <c r="B22556" s="1" t="s">
        <v>2087</v>
      </c>
      <c r="C22556" s="1" t="s">
        <v>3681</v>
      </c>
      <c r="D22556" s="1" t="s">
        <v>2096</v>
      </c>
      <c r="E22556" s="1" t="s">
        <v>11546</v>
      </c>
      <c r="F22556" s="1">
        <v>2012</v>
      </c>
      <c r="L22556" s="1"/>
      <c r="M22556">
        <v>7.7</v>
      </c>
      <c r="N22556">
        <v>2.9</v>
      </c>
      <c r="O22556">
        <v>50094</v>
      </c>
    </row>
    <row r="22557" spans="1:17" x14ac:dyDescent="0.2">
      <c r="A22557" s="1" t="s">
        <v>6020</v>
      </c>
      <c r="B22557" s="1" t="s">
        <v>2087</v>
      </c>
      <c r="C22557" s="1" t="s">
        <v>3681</v>
      </c>
      <c r="D22557" s="1" t="s">
        <v>2096</v>
      </c>
      <c r="E22557" s="1" t="s">
        <v>11546</v>
      </c>
      <c r="F22557" s="1">
        <v>2013</v>
      </c>
      <c r="L22557" s="1"/>
      <c r="M22557">
        <v>8.8000000000000007</v>
      </c>
      <c r="N22557">
        <v>2.9</v>
      </c>
      <c r="O22557">
        <v>51218</v>
      </c>
    </row>
    <row r="22558" spans="1:17" x14ac:dyDescent="0.2">
      <c r="A22558" s="1" t="s">
        <v>6020</v>
      </c>
      <c r="B22558" s="1" t="s">
        <v>2087</v>
      </c>
      <c r="C22558" s="1" t="s">
        <v>3681</v>
      </c>
      <c r="D22558" s="1" t="s">
        <v>2096</v>
      </c>
      <c r="E22558" s="1" t="s">
        <v>11546</v>
      </c>
      <c r="F22558" s="1">
        <v>2014</v>
      </c>
      <c r="L22558" s="1">
        <v>12.84</v>
      </c>
      <c r="M22558">
        <v>6.4</v>
      </c>
      <c r="N22558">
        <v>2.9</v>
      </c>
      <c r="O22558">
        <v>51513</v>
      </c>
    </row>
    <row r="22559" spans="1:17" x14ac:dyDescent="0.2">
      <c r="A22559" s="1" t="s">
        <v>6020</v>
      </c>
      <c r="B22559" s="1" t="s">
        <v>2087</v>
      </c>
      <c r="C22559" s="1" t="s">
        <v>3681</v>
      </c>
      <c r="D22559" s="1" t="s">
        <v>2096</v>
      </c>
      <c r="E22559" s="1" t="s">
        <v>11546</v>
      </c>
      <c r="F22559" s="1">
        <v>2015</v>
      </c>
      <c r="G22559">
        <v>-2.25606317</v>
      </c>
      <c r="H22559">
        <v>-1.0026947420000001</v>
      </c>
      <c r="I22559">
        <v>8.3975684652999991</v>
      </c>
      <c r="J22559">
        <v>9.4002632074000001</v>
      </c>
      <c r="L22559" s="1"/>
      <c r="M22559">
        <v>4.8</v>
      </c>
      <c r="N22559">
        <v>2.9</v>
      </c>
      <c r="O22559">
        <v>53984</v>
      </c>
      <c r="P22559">
        <v>11.399821905609974</v>
      </c>
      <c r="Q22559">
        <v>14.803205699020481</v>
      </c>
    </row>
    <row r="22560" spans="1:17" x14ac:dyDescent="0.2">
      <c r="A22560" s="1" t="s">
        <v>6020</v>
      </c>
      <c r="B22560" s="1" t="s">
        <v>2087</v>
      </c>
      <c r="C22560" s="1" t="s">
        <v>3681</v>
      </c>
      <c r="D22560" s="1" t="s">
        <v>2096</v>
      </c>
      <c r="E22560" s="1" t="s">
        <v>11546</v>
      </c>
      <c r="F22560" s="1">
        <v>2016</v>
      </c>
      <c r="G22560">
        <v>-1.007484168</v>
      </c>
      <c r="H22560">
        <v>-1.5472078300000001</v>
      </c>
      <c r="I22560">
        <v>8.4016983305000004</v>
      </c>
      <c r="J22560">
        <v>9.9489061599999999</v>
      </c>
      <c r="L22560" s="1"/>
      <c r="N22560">
        <v>2.9</v>
      </c>
      <c r="O22560">
        <v>58123</v>
      </c>
      <c r="P22560">
        <v>11.223029305471071</v>
      </c>
      <c r="Q22560">
        <v>15.042759509070741</v>
      </c>
    </row>
    <row r="22561" spans="1:17" x14ac:dyDescent="0.2">
      <c r="A22561" s="1" t="s">
        <v>6020</v>
      </c>
      <c r="B22561" s="1" t="s">
        <v>2087</v>
      </c>
      <c r="C22561" s="1" t="s">
        <v>3681</v>
      </c>
      <c r="D22561" s="1" t="s">
        <v>2096</v>
      </c>
      <c r="E22561" s="1" t="s">
        <v>11546</v>
      </c>
      <c r="F22561" s="1">
        <v>2017</v>
      </c>
      <c r="L22561" s="1"/>
      <c r="N22561">
        <v>2.9</v>
      </c>
    </row>
    <row r="22562" spans="1:17" x14ac:dyDescent="0.2">
      <c r="A22562" s="1" t="s">
        <v>6021</v>
      </c>
      <c r="B22562" s="1" t="s">
        <v>2097</v>
      </c>
      <c r="C22562" s="1" t="s">
        <v>3682</v>
      </c>
      <c r="D22562" s="1" t="s">
        <v>2099</v>
      </c>
      <c r="E22562" s="1" t="s">
        <v>11548</v>
      </c>
      <c r="F22562" s="1">
        <v>2010</v>
      </c>
      <c r="L22562" s="1">
        <v>12.51</v>
      </c>
      <c r="M22562">
        <v>22.6</v>
      </c>
      <c r="N22562">
        <v>4.8</v>
      </c>
      <c r="O22562">
        <v>37312</v>
      </c>
    </row>
    <row r="22563" spans="1:17" x14ac:dyDescent="0.2">
      <c r="A22563" s="1" t="s">
        <v>6021</v>
      </c>
      <c r="B22563" s="1" t="s">
        <v>2097</v>
      </c>
      <c r="C22563" s="1" t="s">
        <v>3682</v>
      </c>
      <c r="D22563" s="1" t="s">
        <v>2099</v>
      </c>
      <c r="E22563" s="1" t="s">
        <v>11548</v>
      </c>
      <c r="F22563" s="1">
        <v>2011</v>
      </c>
      <c r="L22563" s="1"/>
      <c r="M22563">
        <v>20.399999999999999</v>
      </c>
      <c r="N22563">
        <v>4.8</v>
      </c>
      <c r="O22563">
        <v>37714</v>
      </c>
    </row>
    <row r="22564" spans="1:17" x14ac:dyDescent="0.2">
      <c r="A22564" s="1" t="s">
        <v>6021</v>
      </c>
      <c r="B22564" s="1" t="s">
        <v>2097</v>
      </c>
      <c r="C22564" s="1" t="s">
        <v>3682</v>
      </c>
      <c r="D22564" s="1" t="s">
        <v>2099</v>
      </c>
      <c r="E22564" s="1" t="s">
        <v>11548</v>
      </c>
      <c r="F22564" s="1">
        <v>2012</v>
      </c>
      <c r="L22564" s="1"/>
      <c r="M22564">
        <v>20.8</v>
      </c>
      <c r="N22564">
        <v>4.8</v>
      </c>
      <c r="O22564">
        <v>36957</v>
      </c>
    </row>
    <row r="22565" spans="1:17" x14ac:dyDescent="0.2">
      <c r="A22565" s="1" t="s">
        <v>6021</v>
      </c>
      <c r="B22565" s="1" t="s">
        <v>2097</v>
      </c>
      <c r="C22565" s="1" t="s">
        <v>3682</v>
      </c>
      <c r="D22565" s="1" t="s">
        <v>2099</v>
      </c>
      <c r="E22565" s="1" t="s">
        <v>11548</v>
      </c>
      <c r="F22565" s="1">
        <v>2013</v>
      </c>
      <c r="L22565" s="1"/>
      <c r="M22565">
        <v>20.6</v>
      </c>
      <c r="N22565">
        <v>4.8</v>
      </c>
      <c r="O22565">
        <v>38064</v>
      </c>
    </row>
    <row r="22566" spans="1:17" x14ac:dyDescent="0.2">
      <c r="A22566" s="1" t="s">
        <v>6021</v>
      </c>
      <c r="B22566" s="1" t="s">
        <v>2097</v>
      </c>
      <c r="C22566" s="1" t="s">
        <v>3682</v>
      </c>
      <c r="D22566" s="1" t="s">
        <v>2099</v>
      </c>
      <c r="E22566" s="1" t="s">
        <v>11548</v>
      </c>
      <c r="F22566" s="1">
        <v>2014</v>
      </c>
      <c r="L22566" s="1">
        <v>13.53</v>
      </c>
      <c r="M22566">
        <v>18.8</v>
      </c>
      <c r="N22566">
        <v>4.8</v>
      </c>
      <c r="O22566">
        <v>38390</v>
      </c>
    </row>
    <row r="22567" spans="1:17" x14ac:dyDescent="0.2">
      <c r="A22567" s="1" t="s">
        <v>6021</v>
      </c>
      <c r="B22567" s="1" t="s">
        <v>2097</v>
      </c>
      <c r="C22567" s="1" t="s">
        <v>3682</v>
      </c>
      <c r="D22567" s="1" t="s">
        <v>2099</v>
      </c>
      <c r="E22567" s="1" t="s">
        <v>11548</v>
      </c>
      <c r="F22567" s="1">
        <v>2015</v>
      </c>
      <c r="G22567">
        <v>0.84885783150000005</v>
      </c>
      <c r="H22567">
        <v>-2.5162571429999998</v>
      </c>
      <c r="I22567">
        <v>11.186733565000001</v>
      </c>
      <c r="J22567">
        <v>13.702990708</v>
      </c>
      <c r="L22567" s="1"/>
      <c r="M22567">
        <v>18.5</v>
      </c>
      <c r="N22567">
        <v>4.8</v>
      </c>
      <c r="O22567">
        <v>38690</v>
      </c>
      <c r="P22567">
        <v>5.520157028536917</v>
      </c>
      <c r="Q22567">
        <v>7.8876642005133624</v>
      </c>
    </row>
    <row r="22568" spans="1:17" x14ac:dyDescent="0.2">
      <c r="A22568" s="1" t="s">
        <v>6021</v>
      </c>
      <c r="B22568" s="1" t="s">
        <v>2097</v>
      </c>
      <c r="C22568" s="1" t="s">
        <v>3682</v>
      </c>
      <c r="D22568" s="1" t="s">
        <v>2099</v>
      </c>
      <c r="E22568" s="1" t="s">
        <v>11548</v>
      </c>
      <c r="F22568" s="1">
        <v>2016</v>
      </c>
      <c r="G22568">
        <v>1.2435170301</v>
      </c>
      <c r="H22568">
        <v>-2.7600012129999998</v>
      </c>
      <c r="I22568">
        <v>11.464620424</v>
      </c>
      <c r="J22568">
        <v>14.224621637</v>
      </c>
      <c r="L22568" s="1"/>
      <c r="N22568">
        <v>4.8</v>
      </c>
      <c r="O22568">
        <v>39040</v>
      </c>
      <c r="P22568">
        <v>5.2208106473079248</v>
      </c>
      <c r="Q22568">
        <v>8.0066545674531149</v>
      </c>
    </row>
    <row r="22569" spans="1:17" x14ac:dyDescent="0.2">
      <c r="A22569" s="1" t="s">
        <v>6021</v>
      </c>
      <c r="B22569" s="1" t="s">
        <v>2097</v>
      </c>
      <c r="C22569" s="1" t="s">
        <v>3682</v>
      </c>
      <c r="D22569" s="1" t="s">
        <v>2099</v>
      </c>
      <c r="E22569" s="1" t="s">
        <v>11548</v>
      </c>
      <c r="F22569" s="1">
        <v>2017</v>
      </c>
      <c r="L22569" s="1"/>
      <c r="N22569">
        <v>4.8</v>
      </c>
    </row>
    <row r="22570" spans="1:17" x14ac:dyDescent="0.2">
      <c r="A22570" s="1" t="s">
        <v>6022</v>
      </c>
      <c r="B22570" s="1" t="s">
        <v>2097</v>
      </c>
      <c r="C22570" s="1" t="s">
        <v>3682</v>
      </c>
      <c r="D22570" s="1" t="s">
        <v>2100</v>
      </c>
      <c r="E22570" s="1" t="s">
        <v>11550</v>
      </c>
      <c r="F22570" s="1">
        <v>2010</v>
      </c>
      <c r="L22570" s="1">
        <v>7.18</v>
      </c>
      <c r="M22570">
        <v>13.1</v>
      </c>
      <c r="N22570">
        <v>3.5</v>
      </c>
      <c r="O22570">
        <v>61845</v>
      </c>
    </row>
    <row r="22571" spans="1:17" x14ac:dyDescent="0.2">
      <c r="A22571" s="1" t="s">
        <v>6022</v>
      </c>
      <c r="B22571" s="1" t="s">
        <v>2097</v>
      </c>
      <c r="C22571" s="1" t="s">
        <v>3682</v>
      </c>
      <c r="D22571" s="1" t="s">
        <v>2100</v>
      </c>
      <c r="E22571" s="1" t="s">
        <v>11550</v>
      </c>
      <c r="F22571" s="1">
        <v>2011</v>
      </c>
      <c r="L22571" s="1"/>
      <c r="M22571">
        <v>13.4</v>
      </c>
      <c r="N22571">
        <v>3.5</v>
      </c>
      <c r="O22571">
        <v>63972</v>
      </c>
    </row>
    <row r="22572" spans="1:17" x14ac:dyDescent="0.2">
      <c r="A22572" s="1" t="s">
        <v>6022</v>
      </c>
      <c r="B22572" s="1" t="s">
        <v>2097</v>
      </c>
      <c r="C22572" s="1" t="s">
        <v>3682</v>
      </c>
      <c r="D22572" s="1" t="s">
        <v>2100</v>
      </c>
      <c r="E22572" s="1" t="s">
        <v>11550</v>
      </c>
      <c r="F22572" s="1">
        <v>2012</v>
      </c>
      <c r="L22572" s="1"/>
      <c r="M22572">
        <v>12.7</v>
      </c>
      <c r="N22572">
        <v>3.5</v>
      </c>
      <c r="O22572">
        <v>70813</v>
      </c>
    </row>
    <row r="22573" spans="1:17" x14ac:dyDescent="0.2">
      <c r="A22573" s="1" t="s">
        <v>6022</v>
      </c>
      <c r="B22573" s="1" t="s">
        <v>2097</v>
      </c>
      <c r="C22573" s="1" t="s">
        <v>3682</v>
      </c>
      <c r="D22573" s="1" t="s">
        <v>2100</v>
      </c>
      <c r="E22573" s="1" t="s">
        <v>11550</v>
      </c>
      <c r="F22573" s="1">
        <v>2013</v>
      </c>
      <c r="L22573" s="1"/>
      <c r="M22573">
        <v>12.9</v>
      </c>
      <c r="N22573">
        <v>3.5</v>
      </c>
      <c r="O22573">
        <v>70032</v>
      </c>
    </row>
    <row r="22574" spans="1:17" x14ac:dyDescent="0.2">
      <c r="A22574" s="1" t="s">
        <v>6022</v>
      </c>
      <c r="B22574" s="1" t="s">
        <v>2097</v>
      </c>
      <c r="C22574" s="1" t="s">
        <v>3682</v>
      </c>
      <c r="D22574" s="1" t="s">
        <v>2100</v>
      </c>
      <c r="E22574" s="1" t="s">
        <v>11550</v>
      </c>
      <c r="F22574" s="1">
        <v>2014</v>
      </c>
      <c r="L22574" s="1">
        <v>6.66</v>
      </c>
      <c r="M22574">
        <v>11.7</v>
      </c>
      <c r="N22574">
        <v>3.5</v>
      </c>
      <c r="O22574">
        <v>67083</v>
      </c>
    </row>
    <row r="22575" spans="1:17" x14ac:dyDescent="0.2">
      <c r="A22575" s="1" t="s">
        <v>6022</v>
      </c>
      <c r="B22575" s="1" t="s">
        <v>2097</v>
      </c>
      <c r="C22575" s="1" t="s">
        <v>3682</v>
      </c>
      <c r="D22575" s="1" t="s">
        <v>2100</v>
      </c>
      <c r="E22575" s="1" t="s">
        <v>11550</v>
      </c>
      <c r="F22575" s="1">
        <v>2015</v>
      </c>
      <c r="G22575">
        <v>10.330676874</v>
      </c>
      <c r="H22575">
        <v>2.5612461558000001</v>
      </c>
      <c r="I22575">
        <v>10.435411845999999</v>
      </c>
      <c r="J22575">
        <v>7.8741656906999999</v>
      </c>
      <c r="L22575" s="1"/>
      <c r="M22575">
        <v>9.8000000000000007</v>
      </c>
      <c r="N22575">
        <v>3.5</v>
      </c>
      <c r="O22575">
        <v>71293</v>
      </c>
      <c r="P22575">
        <v>17.568956821973078</v>
      </c>
      <c r="Q22575">
        <v>17.041354696046866</v>
      </c>
    </row>
    <row r="22576" spans="1:17" x14ac:dyDescent="0.2">
      <c r="A22576" s="1" t="s">
        <v>6022</v>
      </c>
      <c r="B22576" s="1" t="s">
        <v>2097</v>
      </c>
      <c r="C22576" s="1" t="s">
        <v>3682</v>
      </c>
      <c r="D22576" s="1" t="s">
        <v>2100</v>
      </c>
      <c r="E22576" s="1" t="s">
        <v>11550</v>
      </c>
      <c r="F22576" s="1">
        <v>2016</v>
      </c>
      <c r="G22576">
        <v>8.8760877442999995</v>
      </c>
      <c r="H22576">
        <v>1.6754439219999999</v>
      </c>
      <c r="I22576">
        <v>9.9208870440000005</v>
      </c>
      <c r="J22576">
        <v>8.2454431219999993</v>
      </c>
      <c r="L22576" s="1"/>
      <c r="N22576">
        <v>3.5</v>
      </c>
      <c r="O22576">
        <v>73132</v>
      </c>
      <c r="P22576">
        <v>17.482524188057955</v>
      </c>
      <c r="Q22576">
        <v>17.121021795621697</v>
      </c>
    </row>
    <row r="22577" spans="1:17" x14ac:dyDescent="0.2">
      <c r="A22577" s="1" t="s">
        <v>6022</v>
      </c>
      <c r="B22577" s="1" t="s">
        <v>2097</v>
      </c>
      <c r="C22577" s="1" t="s">
        <v>3682</v>
      </c>
      <c r="D22577" s="1" t="s">
        <v>2100</v>
      </c>
      <c r="E22577" s="1" t="s">
        <v>11550</v>
      </c>
      <c r="F22577" s="1">
        <v>2017</v>
      </c>
      <c r="L22577" s="1"/>
      <c r="N22577">
        <v>3.5</v>
      </c>
    </row>
    <row r="22578" spans="1:17" x14ac:dyDescent="0.2">
      <c r="A22578" s="1" t="s">
        <v>6023</v>
      </c>
      <c r="B22578" s="1" t="s">
        <v>2097</v>
      </c>
      <c r="C22578" s="1" t="s">
        <v>3682</v>
      </c>
      <c r="D22578" s="1" t="s">
        <v>1480</v>
      </c>
      <c r="E22578" s="1" t="s">
        <v>11552</v>
      </c>
      <c r="F22578" s="1">
        <v>2010</v>
      </c>
      <c r="L22578" s="1">
        <v>14.02</v>
      </c>
      <c r="M22578">
        <v>15.4</v>
      </c>
      <c r="N22578">
        <v>5.0999999999999996</v>
      </c>
      <c r="O22578">
        <v>43110</v>
      </c>
    </row>
    <row r="22579" spans="1:17" x14ac:dyDescent="0.2">
      <c r="A22579" s="1" t="s">
        <v>6023</v>
      </c>
      <c r="B22579" s="1" t="s">
        <v>2097</v>
      </c>
      <c r="C22579" s="1" t="s">
        <v>3682</v>
      </c>
      <c r="D22579" s="1" t="s">
        <v>1480</v>
      </c>
      <c r="E22579" s="1" t="s">
        <v>11552</v>
      </c>
      <c r="F22579" s="1">
        <v>2011</v>
      </c>
      <c r="L22579" s="1"/>
      <c r="M22579">
        <v>14.1</v>
      </c>
      <c r="N22579">
        <v>5.0999999999999996</v>
      </c>
      <c r="O22579">
        <v>45108</v>
      </c>
    </row>
    <row r="22580" spans="1:17" x14ac:dyDescent="0.2">
      <c r="A22580" s="1" t="s">
        <v>6023</v>
      </c>
      <c r="B22580" s="1" t="s">
        <v>2097</v>
      </c>
      <c r="C22580" s="1" t="s">
        <v>3682</v>
      </c>
      <c r="D22580" s="1" t="s">
        <v>1480</v>
      </c>
      <c r="E22580" s="1" t="s">
        <v>11552</v>
      </c>
      <c r="F22580" s="1">
        <v>2012</v>
      </c>
      <c r="L22580" s="1"/>
      <c r="M22580">
        <v>14.5</v>
      </c>
      <c r="N22580">
        <v>5.0999999999999996</v>
      </c>
      <c r="O22580">
        <v>44530</v>
      </c>
    </row>
    <row r="22581" spans="1:17" x14ac:dyDescent="0.2">
      <c r="A22581" s="1" t="s">
        <v>6023</v>
      </c>
      <c r="B22581" s="1" t="s">
        <v>2097</v>
      </c>
      <c r="C22581" s="1" t="s">
        <v>3682</v>
      </c>
      <c r="D22581" s="1" t="s">
        <v>1480</v>
      </c>
      <c r="E22581" s="1" t="s">
        <v>11552</v>
      </c>
      <c r="F22581" s="1">
        <v>2013</v>
      </c>
      <c r="L22581" s="1"/>
      <c r="M22581">
        <v>13.7</v>
      </c>
      <c r="N22581">
        <v>5.0999999999999996</v>
      </c>
      <c r="O22581">
        <v>44983</v>
      </c>
    </row>
    <row r="22582" spans="1:17" x14ac:dyDescent="0.2">
      <c r="A22582" s="1" t="s">
        <v>6023</v>
      </c>
      <c r="B22582" s="1" t="s">
        <v>2097</v>
      </c>
      <c r="C22582" s="1" t="s">
        <v>3682</v>
      </c>
      <c r="D22582" s="1" t="s">
        <v>1480</v>
      </c>
      <c r="E22582" s="1" t="s">
        <v>11552</v>
      </c>
      <c r="F22582" s="1">
        <v>2014</v>
      </c>
      <c r="L22582" s="1">
        <v>15.11</v>
      </c>
      <c r="M22582">
        <v>12.7</v>
      </c>
      <c r="N22582">
        <v>5.0999999999999996</v>
      </c>
      <c r="O22582">
        <v>45454</v>
      </c>
    </row>
    <row r="22583" spans="1:17" x14ac:dyDescent="0.2">
      <c r="A22583" s="1" t="s">
        <v>6023</v>
      </c>
      <c r="B22583" s="1" t="s">
        <v>2097</v>
      </c>
      <c r="C22583" s="1" t="s">
        <v>3682</v>
      </c>
      <c r="D22583" s="1" t="s">
        <v>1480</v>
      </c>
      <c r="E22583" s="1" t="s">
        <v>11552</v>
      </c>
      <c r="F22583" s="1">
        <v>2015</v>
      </c>
      <c r="G22583">
        <v>-5.2596559039999997</v>
      </c>
      <c r="H22583">
        <v>-8.9350781030000004</v>
      </c>
      <c r="I22583">
        <v>7.6676911378000003</v>
      </c>
      <c r="J22583">
        <v>16.602769241000001</v>
      </c>
      <c r="L22583" s="1"/>
      <c r="M22583">
        <v>10.4</v>
      </c>
      <c r="N22583">
        <v>5.0999999999999996</v>
      </c>
      <c r="O22583">
        <v>45210</v>
      </c>
      <c r="P22583">
        <v>4.2636623926303994</v>
      </c>
      <c r="Q22583">
        <v>7.2824598531059381</v>
      </c>
    </row>
    <row r="22584" spans="1:17" x14ac:dyDescent="0.2">
      <c r="A22584" s="1" t="s">
        <v>6023</v>
      </c>
      <c r="B22584" s="1" t="s">
        <v>2097</v>
      </c>
      <c r="C22584" s="1" t="s">
        <v>3682</v>
      </c>
      <c r="D22584" s="1" t="s">
        <v>1480</v>
      </c>
      <c r="E22584" s="1" t="s">
        <v>11552</v>
      </c>
      <c r="F22584" s="1">
        <v>2016</v>
      </c>
      <c r="G22584">
        <v>3.3248081841000001</v>
      </c>
      <c r="H22584">
        <v>-9.2071611250000007</v>
      </c>
      <c r="I22584">
        <v>7.7365728899999997</v>
      </c>
      <c r="J22584">
        <v>16.943734015</v>
      </c>
      <c r="L22584" s="1"/>
      <c r="N22584">
        <v>5.0999999999999996</v>
      </c>
      <c r="O22584">
        <v>47037</v>
      </c>
      <c r="P22584">
        <v>4.2402160939757527</v>
      </c>
      <c r="Q22584">
        <v>7.751743199949745</v>
      </c>
    </row>
    <row r="22585" spans="1:17" x14ac:dyDescent="0.2">
      <c r="A22585" s="1" t="s">
        <v>6023</v>
      </c>
      <c r="B22585" s="1" t="s">
        <v>2097</v>
      </c>
      <c r="C22585" s="1" t="s">
        <v>3682</v>
      </c>
      <c r="D22585" s="1" t="s">
        <v>1480</v>
      </c>
      <c r="E22585" s="1" t="s">
        <v>11552</v>
      </c>
      <c r="F22585" s="1">
        <v>2017</v>
      </c>
      <c r="L22585" s="1"/>
      <c r="N22585">
        <v>5.0999999999999996</v>
      </c>
    </row>
    <row r="22586" spans="1:17" x14ac:dyDescent="0.2">
      <c r="A22586" s="1" t="s">
        <v>6024</v>
      </c>
      <c r="B22586" s="1" t="s">
        <v>2097</v>
      </c>
      <c r="C22586" s="1" t="s">
        <v>3682</v>
      </c>
      <c r="D22586" s="1" t="s">
        <v>2101</v>
      </c>
      <c r="E22586" s="1" t="s">
        <v>11554</v>
      </c>
      <c r="F22586" s="1">
        <v>2010</v>
      </c>
      <c r="L22586" s="1">
        <v>6.78</v>
      </c>
      <c r="M22586">
        <v>21.1</v>
      </c>
      <c r="N22586">
        <v>4.2</v>
      </c>
      <c r="O22586">
        <v>49057</v>
      </c>
    </row>
    <row r="22587" spans="1:17" x14ac:dyDescent="0.2">
      <c r="A22587" s="1" t="s">
        <v>6024</v>
      </c>
      <c r="B22587" s="1" t="s">
        <v>2097</v>
      </c>
      <c r="C22587" s="1" t="s">
        <v>3682</v>
      </c>
      <c r="D22587" s="1" t="s">
        <v>2101</v>
      </c>
      <c r="E22587" s="1" t="s">
        <v>11554</v>
      </c>
      <c r="F22587" s="1">
        <v>2011</v>
      </c>
      <c r="L22587" s="1"/>
      <c r="M22587">
        <v>19.7</v>
      </c>
      <c r="N22587">
        <v>4.2</v>
      </c>
      <c r="O22587">
        <v>49399</v>
      </c>
    </row>
    <row r="22588" spans="1:17" x14ac:dyDescent="0.2">
      <c r="A22588" s="1" t="s">
        <v>6024</v>
      </c>
      <c r="B22588" s="1" t="s">
        <v>2097</v>
      </c>
      <c r="C22588" s="1" t="s">
        <v>3682</v>
      </c>
      <c r="D22588" s="1" t="s">
        <v>2101</v>
      </c>
      <c r="E22588" s="1" t="s">
        <v>11554</v>
      </c>
      <c r="F22588" s="1">
        <v>2012</v>
      </c>
      <c r="L22588" s="1"/>
      <c r="M22588">
        <v>19.3</v>
      </c>
      <c r="N22588">
        <v>4.2</v>
      </c>
      <c r="O22588">
        <v>49714</v>
      </c>
    </row>
    <row r="22589" spans="1:17" x14ac:dyDescent="0.2">
      <c r="A22589" s="1" t="s">
        <v>6024</v>
      </c>
      <c r="B22589" s="1" t="s">
        <v>2097</v>
      </c>
      <c r="C22589" s="1" t="s">
        <v>3682</v>
      </c>
      <c r="D22589" s="1" t="s">
        <v>2101</v>
      </c>
      <c r="E22589" s="1" t="s">
        <v>11554</v>
      </c>
      <c r="F22589" s="1">
        <v>2013</v>
      </c>
      <c r="L22589" s="1"/>
      <c r="M22589">
        <v>17.7</v>
      </c>
      <c r="N22589">
        <v>4.2</v>
      </c>
      <c r="O22589">
        <v>52055</v>
      </c>
    </row>
    <row r="22590" spans="1:17" x14ac:dyDescent="0.2">
      <c r="A22590" s="1" t="s">
        <v>6024</v>
      </c>
      <c r="B22590" s="1" t="s">
        <v>2097</v>
      </c>
      <c r="C22590" s="1" t="s">
        <v>3682</v>
      </c>
      <c r="D22590" s="1" t="s">
        <v>2101</v>
      </c>
      <c r="E22590" s="1" t="s">
        <v>11554</v>
      </c>
      <c r="F22590" s="1">
        <v>2014</v>
      </c>
      <c r="L22590" s="1">
        <v>6.84</v>
      </c>
      <c r="M22590">
        <v>16</v>
      </c>
      <c r="N22590">
        <v>4.2</v>
      </c>
      <c r="O22590">
        <v>51738</v>
      </c>
    </row>
    <row r="22591" spans="1:17" x14ac:dyDescent="0.2">
      <c r="A22591" s="1" t="s">
        <v>6024</v>
      </c>
      <c r="B22591" s="1" t="s">
        <v>2097</v>
      </c>
      <c r="C22591" s="1" t="s">
        <v>3682</v>
      </c>
      <c r="D22591" s="1" t="s">
        <v>2101</v>
      </c>
      <c r="E22591" s="1" t="s">
        <v>11554</v>
      </c>
      <c r="F22591" s="1">
        <v>2015</v>
      </c>
      <c r="G22591">
        <v>10.199314855000001</v>
      </c>
      <c r="H22591">
        <v>0.2335720959</v>
      </c>
      <c r="I22591">
        <v>10.121457489999999</v>
      </c>
      <c r="J22591">
        <v>9.8878853939999996</v>
      </c>
      <c r="L22591" s="1"/>
      <c r="M22591">
        <v>13.4</v>
      </c>
      <c r="N22591">
        <v>4.2</v>
      </c>
      <c r="O22591">
        <v>53078</v>
      </c>
      <c r="P22591">
        <v>2.1992643030445334</v>
      </c>
      <c r="Q22591">
        <v>8.0613602567112785</v>
      </c>
    </row>
    <row r="22592" spans="1:17" x14ac:dyDescent="0.2">
      <c r="A22592" s="1" t="s">
        <v>6024</v>
      </c>
      <c r="B22592" s="1" t="s">
        <v>2097</v>
      </c>
      <c r="C22592" s="1" t="s">
        <v>3682</v>
      </c>
      <c r="D22592" s="1" t="s">
        <v>2101</v>
      </c>
      <c r="E22592" s="1" t="s">
        <v>11554</v>
      </c>
      <c r="F22592" s="1">
        <v>2016</v>
      </c>
      <c r="G22592">
        <v>4.3441160500000002</v>
      </c>
      <c r="H22592">
        <v>-0.85330850999999996</v>
      </c>
      <c r="I22592">
        <v>10.006981615000001</v>
      </c>
      <c r="J22592">
        <v>10.860290125000001</v>
      </c>
      <c r="L22592" s="1"/>
      <c r="N22592">
        <v>4.2</v>
      </c>
      <c r="O22592">
        <v>56172</v>
      </c>
      <c r="P22592">
        <v>2.900023450324396</v>
      </c>
      <c r="Q22592">
        <v>6.9178456968654736</v>
      </c>
    </row>
    <row r="22593" spans="1:17" x14ac:dyDescent="0.2">
      <c r="A22593" s="1" t="s">
        <v>6024</v>
      </c>
      <c r="B22593" s="1" t="s">
        <v>2097</v>
      </c>
      <c r="C22593" s="1" t="s">
        <v>3682</v>
      </c>
      <c r="D22593" s="1" t="s">
        <v>2101</v>
      </c>
      <c r="E22593" s="1" t="s">
        <v>11554</v>
      </c>
      <c r="F22593" s="1">
        <v>2017</v>
      </c>
      <c r="L22593" s="1"/>
      <c r="N22593">
        <v>4.2</v>
      </c>
    </row>
    <row r="22594" spans="1:17" x14ac:dyDescent="0.2">
      <c r="A22594" s="1" t="s">
        <v>6025</v>
      </c>
      <c r="B22594" s="1" t="s">
        <v>2097</v>
      </c>
      <c r="C22594" s="1" t="s">
        <v>3682</v>
      </c>
      <c r="D22594" s="1" t="s">
        <v>2102</v>
      </c>
      <c r="E22594" s="1" t="s">
        <v>11556</v>
      </c>
      <c r="F22594" s="1">
        <v>2010</v>
      </c>
      <c r="L22594" s="1">
        <v>10.02</v>
      </c>
      <c r="M22594">
        <v>17.2</v>
      </c>
      <c r="N22594">
        <v>4.3</v>
      </c>
      <c r="O22594">
        <v>42063</v>
      </c>
    </row>
    <row r="22595" spans="1:17" x14ac:dyDescent="0.2">
      <c r="A22595" s="1" t="s">
        <v>6025</v>
      </c>
      <c r="B22595" s="1" t="s">
        <v>2097</v>
      </c>
      <c r="C22595" s="1" t="s">
        <v>3682</v>
      </c>
      <c r="D22595" s="1" t="s">
        <v>2102</v>
      </c>
      <c r="E22595" s="1" t="s">
        <v>11556</v>
      </c>
      <c r="F22595" s="1">
        <v>2011</v>
      </c>
      <c r="L22595" s="1"/>
      <c r="M22595">
        <v>16.600000000000001</v>
      </c>
      <c r="N22595">
        <v>4.3</v>
      </c>
      <c r="O22595">
        <v>44494</v>
      </c>
    </row>
    <row r="22596" spans="1:17" x14ac:dyDescent="0.2">
      <c r="A22596" s="1" t="s">
        <v>6025</v>
      </c>
      <c r="B22596" s="1" t="s">
        <v>2097</v>
      </c>
      <c r="C22596" s="1" t="s">
        <v>3682</v>
      </c>
      <c r="D22596" s="1" t="s">
        <v>2102</v>
      </c>
      <c r="E22596" s="1" t="s">
        <v>11556</v>
      </c>
      <c r="F22596" s="1">
        <v>2012</v>
      </c>
      <c r="L22596" s="1"/>
      <c r="M22596">
        <v>17.100000000000001</v>
      </c>
      <c r="N22596">
        <v>4.3</v>
      </c>
      <c r="O22596">
        <v>43791</v>
      </c>
    </row>
    <row r="22597" spans="1:17" x14ac:dyDescent="0.2">
      <c r="A22597" s="1" t="s">
        <v>6025</v>
      </c>
      <c r="B22597" s="1" t="s">
        <v>2097</v>
      </c>
      <c r="C22597" s="1" t="s">
        <v>3682</v>
      </c>
      <c r="D22597" s="1" t="s">
        <v>2102</v>
      </c>
      <c r="E22597" s="1" t="s">
        <v>11556</v>
      </c>
      <c r="F22597" s="1">
        <v>2013</v>
      </c>
      <c r="L22597" s="1"/>
      <c r="M22597">
        <v>16</v>
      </c>
      <c r="N22597">
        <v>4.3</v>
      </c>
      <c r="O22597">
        <v>47268</v>
      </c>
    </row>
    <row r="22598" spans="1:17" x14ac:dyDescent="0.2">
      <c r="A22598" s="1" t="s">
        <v>6025</v>
      </c>
      <c r="B22598" s="1" t="s">
        <v>2097</v>
      </c>
      <c r="C22598" s="1" t="s">
        <v>3682</v>
      </c>
      <c r="D22598" s="1" t="s">
        <v>2102</v>
      </c>
      <c r="E22598" s="1" t="s">
        <v>11556</v>
      </c>
      <c r="F22598" s="1">
        <v>2014</v>
      </c>
      <c r="L22598" s="1">
        <v>10.27</v>
      </c>
      <c r="M22598">
        <v>14.8</v>
      </c>
      <c r="N22598">
        <v>4.3</v>
      </c>
      <c r="O22598">
        <v>43998</v>
      </c>
    </row>
    <row r="22599" spans="1:17" x14ac:dyDescent="0.2">
      <c r="A22599" s="1" t="s">
        <v>6025</v>
      </c>
      <c r="B22599" s="1" t="s">
        <v>2097</v>
      </c>
      <c r="C22599" s="1" t="s">
        <v>3682</v>
      </c>
      <c r="D22599" s="1" t="s">
        <v>2102</v>
      </c>
      <c r="E22599" s="1" t="s">
        <v>11556</v>
      </c>
      <c r="F22599" s="1">
        <v>2015</v>
      </c>
      <c r="G22599">
        <v>-2.8448168059999999</v>
      </c>
      <c r="H22599">
        <v>-1.6568713269999999</v>
      </c>
      <c r="I22599">
        <v>9.6911341753000002</v>
      </c>
      <c r="J22599">
        <v>11.348005501999999</v>
      </c>
      <c r="L22599" s="1"/>
      <c r="M22599">
        <v>12.3</v>
      </c>
      <c r="N22599">
        <v>4.3</v>
      </c>
      <c r="O22599">
        <v>48646</v>
      </c>
      <c r="P22599">
        <v>4.2304342416324499</v>
      </c>
      <c r="Q22599">
        <v>8.5479656588279198</v>
      </c>
    </row>
    <row r="22600" spans="1:17" x14ac:dyDescent="0.2">
      <c r="A22600" s="1" t="s">
        <v>6025</v>
      </c>
      <c r="B22600" s="1" t="s">
        <v>2097</v>
      </c>
      <c r="C22600" s="1" t="s">
        <v>3682</v>
      </c>
      <c r="D22600" s="1" t="s">
        <v>2102</v>
      </c>
      <c r="E22600" s="1" t="s">
        <v>11556</v>
      </c>
      <c r="F22600" s="1">
        <v>2016</v>
      </c>
      <c r="G22600">
        <v>1.8650523953</v>
      </c>
      <c r="H22600">
        <v>-1.9282745100000001</v>
      </c>
      <c r="I22600">
        <v>9.9574831275999998</v>
      </c>
      <c r="J22600">
        <v>11.885757637999999</v>
      </c>
      <c r="L22600" s="1"/>
      <c r="N22600">
        <v>4.3</v>
      </c>
      <c r="O22600">
        <v>46497</v>
      </c>
      <c r="P22600">
        <v>4.7032719772492886</v>
      </c>
      <c r="Q22600">
        <v>8.5690177818056803</v>
      </c>
    </row>
    <row r="22601" spans="1:17" x14ac:dyDescent="0.2">
      <c r="A22601" s="1" t="s">
        <v>6025</v>
      </c>
      <c r="B22601" s="1" t="s">
        <v>2097</v>
      </c>
      <c r="C22601" s="1" t="s">
        <v>3682</v>
      </c>
      <c r="D22601" s="1" t="s">
        <v>2102</v>
      </c>
      <c r="E22601" s="1" t="s">
        <v>11556</v>
      </c>
      <c r="F22601" s="1">
        <v>2017</v>
      </c>
      <c r="L22601" s="1"/>
      <c r="N22601">
        <v>4.3</v>
      </c>
    </row>
    <row r="22602" spans="1:17" x14ac:dyDescent="0.2">
      <c r="A22602" s="1" t="s">
        <v>6026</v>
      </c>
      <c r="B22602" s="1" t="s">
        <v>2097</v>
      </c>
      <c r="C22602" s="1" t="s">
        <v>3682</v>
      </c>
      <c r="D22602" s="1" t="s">
        <v>2103</v>
      </c>
      <c r="E22602" s="1" t="s">
        <v>11558</v>
      </c>
      <c r="F22602" s="1">
        <v>2010</v>
      </c>
      <c r="L22602" s="1">
        <v>6.93</v>
      </c>
      <c r="M22602">
        <v>16.899999999999999</v>
      </c>
      <c r="N22602">
        <v>4.5999999999999996</v>
      </c>
      <c r="O22602">
        <v>44479</v>
      </c>
    </row>
    <row r="22603" spans="1:17" x14ac:dyDescent="0.2">
      <c r="A22603" s="1" t="s">
        <v>6026</v>
      </c>
      <c r="B22603" s="1" t="s">
        <v>2097</v>
      </c>
      <c r="C22603" s="1" t="s">
        <v>3682</v>
      </c>
      <c r="D22603" s="1" t="s">
        <v>2103</v>
      </c>
      <c r="E22603" s="1" t="s">
        <v>11558</v>
      </c>
      <c r="F22603" s="1">
        <v>2011</v>
      </c>
      <c r="L22603" s="1"/>
      <c r="M22603">
        <v>16.8</v>
      </c>
      <c r="N22603">
        <v>4.5999999999999996</v>
      </c>
      <c r="O22603">
        <v>44097</v>
      </c>
    </row>
    <row r="22604" spans="1:17" x14ac:dyDescent="0.2">
      <c r="A22604" s="1" t="s">
        <v>6026</v>
      </c>
      <c r="B22604" s="1" t="s">
        <v>2097</v>
      </c>
      <c r="C22604" s="1" t="s">
        <v>3682</v>
      </c>
      <c r="D22604" s="1" t="s">
        <v>2103</v>
      </c>
      <c r="E22604" s="1" t="s">
        <v>11558</v>
      </c>
      <c r="F22604" s="1">
        <v>2012</v>
      </c>
      <c r="L22604" s="1"/>
      <c r="M22604">
        <v>17.3</v>
      </c>
      <c r="N22604">
        <v>4.5999999999999996</v>
      </c>
      <c r="O22604">
        <v>43814</v>
      </c>
    </row>
    <row r="22605" spans="1:17" x14ac:dyDescent="0.2">
      <c r="A22605" s="1" t="s">
        <v>6026</v>
      </c>
      <c r="B22605" s="1" t="s">
        <v>2097</v>
      </c>
      <c r="C22605" s="1" t="s">
        <v>3682</v>
      </c>
      <c r="D22605" s="1" t="s">
        <v>2103</v>
      </c>
      <c r="E22605" s="1" t="s">
        <v>11558</v>
      </c>
      <c r="F22605" s="1">
        <v>2013</v>
      </c>
      <c r="L22605" s="1"/>
      <c r="M22605">
        <v>16.600000000000001</v>
      </c>
      <c r="N22605">
        <v>4.5999999999999996</v>
      </c>
      <c r="O22605">
        <v>44062</v>
      </c>
    </row>
    <row r="22606" spans="1:17" x14ac:dyDescent="0.2">
      <c r="A22606" s="1" t="s">
        <v>6026</v>
      </c>
      <c r="B22606" s="1" t="s">
        <v>2097</v>
      </c>
      <c r="C22606" s="1" t="s">
        <v>3682</v>
      </c>
      <c r="D22606" s="1" t="s">
        <v>2103</v>
      </c>
      <c r="E22606" s="1" t="s">
        <v>11558</v>
      </c>
      <c r="F22606" s="1">
        <v>2014</v>
      </c>
      <c r="L22606" s="1">
        <v>7.39</v>
      </c>
      <c r="M22606">
        <v>14.4</v>
      </c>
      <c r="N22606">
        <v>4.5999999999999996</v>
      </c>
      <c r="O22606">
        <v>44397</v>
      </c>
    </row>
    <row r="22607" spans="1:17" x14ac:dyDescent="0.2">
      <c r="A22607" s="1" t="s">
        <v>6026</v>
      </c>
      <c r="B22607" s="1" t="s">
        <v>2097</v>
      </c>
      <c r="C22607" s="1" t="s">
        <v>3682</v>
      </c>
      <c r="D22607" s="1" t="s">
        <v>2103</v>
      </c>
      <c r="E22607" s="1" t="s">
        <v>11558</v>
      </c>
      <c r="F22607" s="1">
        <v>2015</v>
      </c>
      <c r="G22607">
        <v>7.5619295957999997</v>
      </c>
      <c r="H22607">
        <v>1.629726206</v>
      </c>
      <c r="I22607">
        <v>11.734028683</v>
      </c>
      <c r="J22607">
        <v>10.104302476999999</v>
      </c>
      <c r="L22607" s="1"/>
      <c r="M22607">
        <v>12.5</v>
      </c>
      <c r="N22607">
        <v>4.5999999999999996</v>
      </c>
      <c r="O22607">
        <v>49461</v>
      </c>
      <c r="P22607">
        <v>5.3524460810099947</v>
      </c>
      <c r="Q22607">
        <v>7.1804313519200429</v>
      </c>
    </row>
    <row r="22608" spans="1:17" x14ac:dyDescent="0.2">
      <c r="A22608" s="1" t="s">
        <v>6026</v>
      </c>
      <c r="B22608" s="1" t="s">
        <v>2097</v>
      </c>
      <c r="C22608" s="1" t="s">
        <v>3682</v>
      </c>
      <c r="D22608" s="1" t="s">
        <v>2103</v>
      </c>
      <c r="E22608" s="1" t="s">
        <v>11558</v>
      </c>
      <c r="F22608" s="1">
        <v>2016</v>
      </c>
      <c r="G22608">
        <v>1.9415590719</v>
      </c>
      <c r="H22608">
        <v>1.6179658933000001</v>
      </c>
      <c r="I22608">
        <v>12.490696696000001</v>
      </c>
      <c r="J22608">
        <v>10.872730803</v>
      </c>
      <c r="L22608" s="1"/>
      <c r="N22608">
        <v>4.5999999999999996</v>
      </c>
      <c r="O22608">
        <v>51431</v>
      </c>
      <c r="P22608">
        <v>6.1512341648165076</v>
      </c>
      <c r="Q22608">
        <v>7.6988376648818075</v>
      </c>
    </row>
    <row r="22609" spans="1:17" x14ac:dyDescent="0.2">
      <c r="A22609" s="1" t="s">
        <v>6026</v>
      </c>
      <c r="B22609" s="1" t="s">
        <v>2097</v>
      </c>
      <c r="C22609" s="1" t="s">
        <v>3682</v>
      </c>
      <c r="D22609" s="1" t="s">
        <v>2103</v>
      </c>
      <c r="E22609" s="1" t="s">
        <v>11558</v>
      </c>
      <c r="F22609" s="1">
        <v>2017</v>
      </c>
      <c r="L22609" s="1"/>
      <c r="N22609">
        <v>4.5999999999999996</v>
      </c>
    </row>
    <row r="22610" spans="1:17" x14ac:dyDescent="0.2">
      <c r="A22610" s="1" t="s">
        <v>6027</v>
      </c>
      <c r="B22610" s="1" t="s">
        <v>2097</v>
      </c>
      <c r="C22610" s="1" t="s">
        <v>3682</v>
      </c>
      <c r="D22610" s="1" t="s">
        <v>2104</v>
      </c>
      <c r="E22610" s="1" t="s">
        <v>11560</v>
      </c>
      <c r="F22610" s="1">
        <v>2010</v>
      </c>
      <c r="L22610" s="1">
        <v>5.96</v>
      </c>
      <c r="M22610">
        <v>12</v>
      </c>
      <c r="N22610">
        <v>2.6</v>
      </c>
      <c r="O22610">
        <v>93231</v>
      </c>
    </row>
    <row r="22611" spans="1:17" x14ac:dyDescent="0.2">
      <c r="A22611" s="1" t="s">
        <v>6027</v>
      </c>
      <c r="B22611" s="1" t="s">
        <v>2097</v>
      </c>
      <c r="C22611" s="1" t="s">
        <v>3682</v>
      </c>
      <c r="D22611" s="1" t="s">
        <v>2104</v>
      </c>
      <c r="E22611" s="1" t="s">
        <v>11560</v>
      </c>
      <c r="F22611" s="1">
        <v>2011</v>
      </c>
      <c r="L22611" s="1"/>
      <c r="M22611">
        <v>10.4</v>
      </c>
      <c r="N22611">
        <v>2.6</v>
      </c>
      <c r="O22611">
        <v>98060</v>
      </c>
    </row>
    <row r="22612" spans="1:17" x14ac:dyDescent="0.2">
      <c r="A22612" s="1" t="s">
        <v>6027</v>
      </c>
      <c r="B22612" s="1" t="s">
        <v>2097</v>
      </c>
      <c r="C22612" s="1" t="s">
        <v>3682</v>
      </c>
      <c r="D22612" s="1" t="s">
        <v>2104</v>
      </c>
      <c r="E22612" s="1" t="s">
        <v>11560</v>
      </c>
      <c r="F22612" s="1">
        <v>2012</v>
      </c>
      <c r="L22612" s="1"/>
      <c r="M22612">
        <v>10.4</v>
      </c>
      <c r="N22612">
        <v>2.6</v>
      </c>
      <c r="O22612">
        <v>99255</v>
      </c>
    </row>
    <row r="22613" spans="1:17" x14ac:dyDescent="0.2">
      <c r="A22613" s="1" t="s">
        <v>6027</v>
      </c>
      <c r="B22613" s="1" t="s">
        <v>2097</v>
      </c>
      <c r="C22613" s="1" t="s">
        <v>3682</v>
      </c>
      <c r="D22613" s="1" t="s">
        <v>2104</v>
      </c>
      <c r="E22613" s="1" t="s">
        <v>11560</v>
      </c>
      <c r="F22613" s="1">
        <v>2013</v>
      </c>
      <c r="L22613" s="1"/>
      <c r="M22613">
        <v>10.5</v>
      </c>
      <c r="N22613">
        <v>2.6</v>
      </c>
      <c r="O22613">
        <v>101533</v>
      </c>
    </row>
    <row r="22614" spans="1:17" x14ac:dyDescent="0.2">
      <c r="A22614" s="1" t="s">
        <v>6027</v>
      </c>
      <c r="B22614" s="1" t="s">
        <v>2097</v>
      </c>
      <c r="C22614" s="1" t="s">
        <v>3682</v>
      </c>
      <c r="D22614" s="1" t="s">
        <v>2104</v>
      </c>
      <c r="E22614" s="1" t="s">
        <v>11560</v>
      </c>
      <c r="F22614" s="1">
        <v>2014</v>
      </c>
      <c r="L22614" s="1">
        <v>5.34</v>
      </c>
      <c r="M22614">
        <v>8.9</v>
      </c>
      <c r="N22614">
        <v>2.6</v>
      </c>
      <c r="O22614">
        <v>107143</v>
      </c>
    </row>
    <row r="22615" spans="1:17" x14ac:dyDescent="0.2">
      <c r="A22615" s="1" t="s">
        <v>6027</v>
      </c>
      <c r="B22615" s="1" t="s">
        <v>2097</v>
      </c>
      <c r="C22615" s="1" t="s">
        <v>3682</v>
      </c>
      <c r="D22615" s="1" t="s">
        <v>2104</v>
      </c>
      <c r="E22615" s="1" t="s">
        <v>11560</v>
      </c>
      <c r="F22615" s="1">
        <v>2015</v>
      </c>
      <c r="G22615">
        <v>2.7205630688000002</v>
      </c>
      <c r="H22615">
        <v>9.4956427111000004</v>
      </c>
      <c r="I22615">
        <v>13.940691725000001</v>
      </c>
      <c r="J22615">
        <v>4.4450490140000003</v>
      </c>
      <c r="L22615" s="1"/>
      <c r="M22615">
        <v>6.7</v>
      </c>
      <c r="N22615">
        <v>2.6</v>
      </c>
      <c r="O22615">
        <v>104354</v>
      </c>
      <c r="P22615">
        <v>28.89682734600013</v>
      </c>
      <c r="Q22615">
        <v>25.929580923887563</v>
      </c>
    </row>
    <row r="22616" spans="1:17" x14ac:dyDescent="0.2">
      <c r="A22616" s="1" t="s">
        <v>6027</v>
      </c>
      <c r="B22616" s="1" t="s">
        <v>2097</v>
      </c>
      <c r="C22616" s="1" t="s">
        <v>3682</v>
      </c>
      <c r="D22616" s="1" t="s">
        <v>2104</v>
      </c>
      <c r="E22616" s="1" t="s">
        <v>11560</v>
      </c>
      <c r="F22616" s="1">
        <v>2016</v>
      </c>
      <c r="G22616">
        <v>-4.8040494000000003E-2</v>
      </c>
      <c r="H22616">
        <v>9.0534494165999995</v>
      </c>
      <c r="I22616">
        <v>13.656602183</v>
      </c>
      <c r="J22616">
        <v>4.6031527666000001</v>
      </c>
      <c r="L22616" s="1"/>
      <c r="N22616">
        <v>2.6</v>
      </c>
      <c r="O22616">
        <v>108635</v>
      </c>
      <c r="P22616">
        <v>29.385382941457461</v>
      </c>
      <c r="Q22616">
        <v>25.942536666489747</v>
      </c>
    </row>
    <row r="22617" spans="1:17" x14ac:dyDescent="0.2">
      <c r="A22617" s="1" t="s">
        <v>6027</v>
      </c>
      <c r="B22617" s="1" t="s">
        <v>2097</v>
      </c>
      <c r="C22617" s="1" t="s">
        <v>3682</v>
      </c>
      <c r="D22617" s="1" t="s">
        <v>2104</v>
      </c>
      <c r="E22617" s="1" t="s">
        <v>11560</v>
      </c>
      <c r="F22617" s="1">
        <v>2017</v>
      </c>
      <c r="L22617" s="1"/>
      <c r="N22617">
        <v>2.6</v>
      </c>
    </row>
    <row r="22618" spans="1:17" x14ac:dyDescent="0.2">
      <c r="A22618" s="1" t="s">
        <v>6028</v>
      </c>
      <c r="B22618" s="1" t="s">
        <v>2097</v>
      </c>
      <c r="C22618" s="1" t="s">
        <v>3682</v>
      </c>
      <c r="D22618" s="1" t="s">
        <v>2105</v>
      </c>
      <c r="E22618" s="1" t="s">
        <v>11562</v>
      </c>
      <c r="F22618" s="1">
        <v>2010</v>
      </c>
      <c r="L22618" s="1">
        <v>11.03</v>
      </c>
      <c r="M22618">
        <v>15.8</v>
      </c>
      <c r="N22618">
        <v>3.6</v>
      </c>
      <c r="O22618">
        <v>50534</v>
      </c>
    </row>
    <row r="22619" spans="1:17" x14ac:dyDescent="0.2">
      <c r="A22619" s="1" t="s">
        <v>6028</v>
      </c>
      <c r="B22619" s="1" t="s">
        <v>2097</v>
      </c>
      <c r="C22619" s="1" t="s">
        <v>3682</v>
      </c>
      <c r="D22619" s="1" t="s">
        <v>2105</v>
      </c>
      <c r="E22619" s="1" t="s">
        <v>11562</v>
      </c>
      <c r="F22619" s="1">
        <v>2011</v>
      </c>
      <c r="L22619" s="1"/>
      <c r="M22619">
        <v>14.6</v>
      </c>
      <c r="N22619">
        <v>3.6</v>
      </c>
      <c r="O22619">
        <v>51036</v>
      </c>
    </row>
    <row r="22620" spans="1:17" x14ac:dyDescent="0.2">
      <c r="A22620" s="1" t="s">
        <v>6028</v>
      </c>
      <c r="B22620" s="1" t="s">
        <v>2097</v>
      </c>
      <c r="C22620" s="1" t="s">
        <v>3682</v>
      </c>
      <c r="D22620" s="1" t="s">
        <v>2105</v>
      </c>
      <c r="E22620" s="1" t="s">
        <v>11562</v>
      </c>
      <c r="F22620" s="1">
        <v>2012</v>
      </c>
      <c r="L22620" s="1"/>
      <c r="M22620">
        <v>15.1</v>
      </c>
      <c r="N22620">
        <v>3.6</v>
      </c>
      <c r="O22620">
        <v>49773</v>
      </c>
    </row>
    <row r="22621" spans="1:17" x14ac:dyDescent="0.2">
      <c r="A22621" s="1" t="s">
        <v>6028</v>
      </c>
      <c r="B22621" s="1" t="s">
        <v>2097</v>
      </c>
      <c r="C22621" s="1" t="s">
        <v>3682</v>
      </c>
      <c r="D22621" s="1" t="s">
        <v>2105</v>
      </c>
      <c r="E22621" s="1" t="s">
        <v>11562</v>
      </c>
      <c r="F22621" s="1">
        <v>2013</v>
      </c>
      <c r="L22621" s="1"/>
      <c r="M22621">
        <v>14.5</v>
      </c>
      <c r="N22621">
        <v>3.6</v>
      </c>
      <c r="O22621">
        <v>54834</v>
      </c>
    </row>
    <row r="22622" spans="1:17" x14ac:dyDescent="0.2">
      <c r="A22622" s="1" t="s">
        <v>6028</v>
      </c>
      <c r="B22622" s="1" t="s">
        <v>2097</v>
      </c>
      <c r="C22622" s="1" t="s">
        <v>3682</v>
      </c>
      <c r="D22622" s="1" t="s">
        <v>2105</v>
      </c>
      <c r="E22622" s="1" t="s">
        <v>11562</v>
      </c>
      <c r="F22622" s="1">
        <v>2014</v>
      </c>
      <c r="L22622" s="1">
        <v>11.59</v>
      </c>
      <c r="M22622">
        <v>13.5</v>
      </c>
      <c r="N22622">
        <v>3.6</v>
      </c>
      <c r="O22622">
        <v>57808</v>
      </c>
    </row>
    <row r="22623" spans="1:17" x14ac:dyDescent="0.2">
      <c r="A22623" s="1" t="s">
        <v>6028</v>
      </c>
      <c r="B22623" s="1" t="s">
        <v>2097</v>
      </c>
      <c r="C22623" s="1" t="s">
        <v>3682</v>
      </c>
      <c r="D22623" s="1" t="s">
        <v>2105</v>
      </c>
      <c r="E22623" s="1" t="s">
        <v>11562</v>
      </c>
      <c r="F22623" s="1">
        <v>2015</v>
      </c>
      <c r="G22623">
        <v>3.7043772268000001</v>
      </c>
      <c r="H22623">
        <v>-1.872394307</v>
      </c>
      <c r="I22623">
        <v>7.8263387955999999</v>
      </c>
      <c r="J22623">
        <v>9.6987331030000004</v>
      </c>
      <c r="L22623" s="1"/>
      <c r="M22623">
        <v>11.5</v>
      </c>
      <c r="N22623">
        <v>3.6</v>
      </c>
      <c r="O22623">
        <v>56867</v>
      </c>
      <c r="P22623">
        <v>5.2556952452972876</v>
      </c>
      <c r="Q22623">
        <v>10.580260083993895</v>
      </c>
    </row>
    <row r="22624" spans="1:17" x14ac:dyDescent="0.2">
      <c r="A22624" s="1" t="s">
        <v>6028</v>
      </c>
      <c r="B22624" s="1" t="s">
        <v>2097</v>
      </c>
      <c r="C22624" s="1" t="s">
        <v>3682</v>
      </c>
      <c r="D22624" s="1" t="s">
        <v>2105</v>
      </c>
      <c r="E22624" s="1" t="s">
        <v>11562</v>
      </c>
      <c r="F22624" s="1">
        <v>2016</v>
      </c>
      <c r="G22624">
        <v>7.2224377065000001</v>
      </c>
      <c r="H22624">
        <v>-0.80249307800000003</v>
      </c>
      <c r="I22624">
        <v>9.3356694799</v>
      </c>
      <c r="J22624">
        <v>10.138162557999999</v>
      </c>
      <c r="L22624" s="1"/>
      <c r="N22624">
        <v>3.6</v>
      </c>
      <c r="O22624">
        <v>56784</v>
      </c>
      <c r="P22624">
        <v>5.7406161711287496</v>
      </c>
      <c r="Q22624">
        <v>11.107224539217004</v>
      </c>
    </row>
    <row r="22625" spans="1:17" x14ac:dyDescent="0.2">
      <c r="A22625" s="1" t="s">
        <v>6028</v>
      </c>
      <c r="B22625" s="1" t="s">
        <v>2097</v>
      </c>
      <c r="C22625" s="1" t="s">
        <v>3682</v>
      </c>
      <c r="D22625" s="1" t="s">
        <v>2105</v>
      </c>
      <c r="E22625" s="1" t="s">
        <v>11562</v>
      </c>
      <c r="F22625" s="1">
        <v>2017</v>
      </c>
      <c r="L22625" s="1"/>
      <c r="N22625">
        <v>3.6</v>
      </c>
    </row>
    <row r="22626" spans="1:17" x14ac:dyDescent="0.2">
      <c r="A22626" s="1" t="s">
        <v>6029</v>
      </c>
      <c r="B22626" s="1" t="s">
        <v>2097</v>
      </c>
      <c r="C22626" s="1" t="s">
        <v>3682</v>
      </c>
      <c r="D22626" s="1" t="s">
        <v>928</v>
      </c>
      <c r="E22626" s="1" t="s">
        <v>11564</v>
      </c>
      <c r="F22626" s="1">
        <v>2010</v>
      </c>
      <c r="L22626" s="1">
        <v>10.55</v>
      </c>
      <c r="M22626">
        <v>18.100000000000001</v>
      </c>
      <c r="N22626">
        <v>3.7</v>
      </c>
      <c r="O22626">
        <v>41266</v>
      </c>
    </row>
    <row r="22627" spans="1:17" x14ac:dyDescent="0.2">
      <c r="A22627" s="1" t="s">
        <v>6029</v>
      </c>
      <c r="B22627" s="1" t="s">
        <v>2097</v>
      </c>
      <c r="C22627" s="1" t="s">
        <v>3682</v>
      </c>
      <c r="D22627" s="1" t="s">
        <v>928</v>
      </c>
      <c r="E22627" s="1" t="s">
        <v>11564</v>
      </c>
      <c r="F22627" s="1">
        <v>2011</v>
      </c>
      <c r="L22627" s="1"/>
      <c r="M22627">
        <v>16.7</v>
      </c>
      <c r="N22627">
        <v>3.7</v>
      </c>
      <c r="O22627">
        <v>42423</v>
      </c>
    </row>
    <row r="22628" spans="1:17" x14ac:dyDescent="0.2">
      <c r="A22628" s="1" t="s">
        <v>6029</v>
      </c>
      <c r="B22628" s="1" t="s">
        <v>2097</v>
      </c>
      <c r="C22628" s="1" t="s">
        <v>3682</v>
      </c>
      <c r="D22628" s="1" t="s">
        <v>928</v>
      </c>
      <c r="E22628" s="1" t="s">
        <v>11564</v>
      </c>
      <c r="F22628" s="1">
        <v>2012</v>
      </c>
      <c r="L22628" s="1"/>
      <c r="M22628">
        <v>16.899999999999999</v>
      </c>
      <c r="N22628">
        <v>3.7</v>
      </c>
      <c r="O22628">
        <v>44524</v>
      </c>
    </row>
    <row r="22629" spans="1:17" x14ac:dyDescent="0.2">
      <c r="A22629" s="1" t="s">
        <v>6029</v>
      </c>
      <c r="B22629" s="1" t="s">
        <v>2097</v>
      </c>
      <c r="C22629" s="1" t="s">
        <v>3682</v>
      </c>
      <c r="D22629" s="1" t="s">
        <v>928</v>
      </c>
      <c r="E22629" s="1" t="s">
        <v>11564</v>
      </c>
      <c r="F22629" s="1">
        <v>2013</v>
      </c>
      <c r="L22629" s="1"/>
      <c r="M22629">
        <v>16.7</v>
      </c>
      <c r="N22629">
        <v>3.7</v>
      </c>
      <c r="O22629">
        <v>42951</v>
      </c>
    </row>
    <row r="22630" spans="1:17" x14ac:dyDescent="0.2">
      <c r="A22630" s="1" t="s">
        <v>6029</v>
      </c>
      <c r="B22630" s="1" t="s">
        <v>2097</v>
      </c>
      <c r="C22630" s="1" t="s">
        <v>3682</v>
      </c>
      <c r="D22630" s="1" t="s">
        <v>928</v>
      </c>
      <c r="E22630" s="1" t="s">
        <v>11564</v>
      </c>
      <c r="F22630" s="1">
        <v>2014</v>
      </c>
      <c r="L22630" s="1">
        <v>11.45</v>
      </c>
      <c r="M22630">
        <v>13.5</v>
      </c>
      <c r="N22630">
        <v>3.7</v>
      </c>
      <c r="O22630">
        <v>43852</v>
      </c>
    </row>
    <row r="22631" spans="1:17" x14ac:dyDescent="0.2">
      <c r="A22631" s="1" t="s">
        <v>6029</v>
      </c>
      <c r="B22631" s="1" t="s">
        <v>2097</v>
      </c>
      <c r="C22631" s="1" t="s">
        <v>3682</v>
      </c>
      <c r="D22631" s="1" t="s">
        <v>928</v>
      </c>
      <c r="E22631" s="1" t="s">
        <v>11564</v>
      </c>
      <c r="F22631" s="1">
        <v>2015</v>
      </c>
      <c r="G22631">
        <v>-12.63998226</v>
      </c>
      <c r="H22631">
        <v>-0.88701629900000001</v>
      </c>
      <c r="I22631">
        <v>9.0919170640000004</v>
      </c>
      <c r="J22631">
        <v>9.9789333628999994</v>
      </c>
      <c r="L22631" s="1"/>
      <c r="M22631">
        <v>10.7</v>
      </c>
      <c r="N22631">
        <v>3.7</v>
      </c>
      <c r="O22631">
        <v>44401</v>
      </c>
      <c r="P22631">
        <v>6.873227143792275</v>
      </c>
      <c r="Q22631">
        <v>9.4043203142046696</v>
      </c>
    </row>
    <row r="22632" spans="1:17" x14ac:dyDescent="0.2">
      <c r="A22632" s="1" t="s">
        <v>6029</v>
      </c>
      <c r="B22632" s="1" t="s">
        <v>2097</v>
      </c>
      <c r="C22632" s="1" t="s">
        <v>3682</v>
      </c>
      <c r="D22632" s="1" t="s">
        <v>928</v>
      </c>
      <c r="E22632" s="1" t="s">
        <v>11564</v>
      </c>
      <c r="F22632" s="1">
        <v>2016</v>
      </c>
      <c r="G22632">
        <v>-4.6781020270000004</v>
      </c>
      <c r="H22632">
        <v>0</v>
      </c>
      <c r="I22632">
        <v>10.915571397000001</v>
      </c>
      <c r="J22632">
        <v>10.915571397000001</v>
      </c>
      <c r="L22632" s="1"/>
      <c r="N22632">
        <v>3.7</v>
      </c>
      <c r="O22632">
        <v>47059</v>
      </c>
      <c r="P22632">
        <v>3.6419482229047824</v>
      </c>
      <c r="Q22632">
        <v>8.0517770952172008</v>
      </c>
    </row>
    <row r="22633" spans="1:17" x14ac:dyDescent="0.2">
      <c r="A22633" s="1" t="s">
        <v>6029</v>
      </c>
      <c r="B22633" s="1" t="s">
        <v>2097</v>
      </c>
      <c r="C22633" s="1" t="s">
        <v>3682</v>
      </c>
      <c r="D22633" s="1" t="s">
        <v>928</v>
      </c>
      <c r="E22633" s="1" t="s">
        <v>11564</v>
      </c>
      <c r="F22633" s="1">
        <v>2017</v>
      </c>
      <c r="L22633" s="1"/>
      <c r="N22633">
        <v>3.7</v>
      </c>
    </row>
    <row r="22634" spans="1:17" x14ac:dyDescent="0.2">
      <c r="A22634" s="1" t="s">
        <v>6030</v>
      </c>
      <c r="B22634" s="1" t="s">
        <v>2097</v>
      </c>
      <c r="C22634" s="1" t="s">
        <v>3682</v>
      </c>
      <c r="D22634" s="1" t="s">
        <v>1679</v>
      </c>
      <c r="E22634" s="1" t="s">
        <v>11566</v>
      </c>
      <c r="F22634" s="1">
        <v>2010</v>
      </c>
      <c r="L22634" s="1">
        <v>11.04</v>
      </c>
      <c r="M22634">
        <v>15.1</v>
      </c>
      <c r="N22634">
        <v>4.0999999999999996</v>
      </c>
      <c r="O22634">
        <v>51656</v>
      </c>
    </row>
    <row r="22635" spans="1:17" x14ac:dyDescent="0.2">
      <c r="A22635" s="1" t="s">
        <v>6030</v>
      </c>
      <c r="B22635" s="1" t="s">
        <v>2097</v>
      </c>
      <c r="C22635" s="1" t="s">
        <v>3682</v>
      </c>
      <c r="D22635" s="1" t="s">
        <v>1679</v>
      </c>
      <c r="E22635" s="1" t="s">
        <v>11566</v>
      </c>
      <c r="F22635" s="1">
        <v>2011</v>
      </c>
      <c r="L22635" s="1"/>
      <c r="M22635">
        <v>14.6</v>
      </c>
      <c r="N22635">
        <v>4.0999999999999996</v>
      </c>
      <c r="O22635">
        <v>58264</v>
      </c>
    </row>
    <row r="22636" spans="1:17" x14ac:dyDescent="0.2">
      <c r="A22636" s="1" t="s">
        <v>6030</v>
      </c>
      <c r="B22636" s="1" t="s">
        <v>2097</v>
      </c>
      <c r="C22636" s="1" t="s">
        <v>3682</v>
      </c>
      <c r="D22636" s="1" t="s">
        <v>1679</v>
      </c>
      <c r="E22636" s="1" t="s">
        <v>11566</v>
      </c>
      <c r="F22636" s="1">
        <v>2012</v>
      </c>
      <c r="L22636" s="1"/>
      <c r="M22636">
        <v>14.5</v>
      </c>
      <c r="N22636">
        <v>4.0999999999999996</v>
      </c>
      <c r="O22636">
        <v>56910</v>
      </c>
    </row>
    <row r="22637" spans="1:17" x14ac:dyDescent="0.2">
      <c r="A22637" s="1" t="s">
        <v>6030</v>
      </c>
      <c r="B22637" s="1" t="s">
        <v>2097</v>
      </c>
      <c r="C22637" s="1" t="s">
        <v>3682</v>
      </c>
      <c r="D22637" s="1" t="s">
        <v>1679</v>
      </c>
      <c r="E22637" s="1" t="s">
        <v>11566</v>
      </c>
      <c r="F22637" s="1">
        <v>2013</v>
      </c>
      <c r="L22637" s="1"/>
      <c r="M22637">
        <v>13.7</v>
      </c>
      <c r="N22637">
        <v>4.0999999999999996</v>
      </c>
      <c r="O22637">
        <v>56888</v>
      </c>
    </row>
    <row r="22638" spans="1:17" x14ac:dyDescent="0.2">
      <c r="A22638" s="1" t="s">
        <v>6030</v>
      </c>
      <c r="B22638" s="1" t="s">
        <v>2097</v>
      </c>
      <c r="C22638" s="1" t="s">
        <v>3682</v>
      </c>
      <c r="D22638" s="1" t="s">
        <v>1679</v>
      </c>
      <c r="E22638" s="1" t="s">
        <v>11566</v>
      </c>
      <c r="F22638" s="1">
        <v>2014</v>
      </c>
      <c r="L22638" s="1">
        <v>10.14</v>
      </c>
      <c r="M22638">
        <v>12.2</v>
      </c>
      <c r="N22638">
        <v>4.0999999999999996</v>
      </c>
      <c r="O22638">
        <v>55507</v>
      </c>
    </row>
    <row r="22639" spans="1:17" x14ac:dyDescent="0.2">
      <c r="A22639" s="1" t="s">
        <v>6030</v>
      </c>
      <c r="B22639" s="1" t="s">
        <v>2097</v>
      </c>
      <c r="C22639" s="1" t="s">
        <v>3682</v>
      </c>
      <c r="D22639" s="1" t="s">
        <v>1679</v>
      </c>
      <c r="E22639" s="1" t="s">
        <v>11566</v>
      </c>
      <c r="F22639" s="1">
        <v>2015</v>
      </c>
      <c r="G22639">
        <v>8.6811050322999996</v>
      </c>
      <c r="H22639">
        <v>-1.0980564399999999</v>
      </c>
      <c r="I22639">
        <v>9.0686543641000004</v>
      </c>
      <c r="J22639">
        <v>10.166710803999999</v>
      </c>
      <c r="L22639" s="1"/>
      <c r="M22639">
        <v>10.199999999999999</v>
      </c>
      <c r="N22639">
        <v>4.0999999999999996</v>
      </c>
      <c r="O22639">
        <v>54153</v>
      </c>
      <c r="P22639">
        <v>6.7365915540849821</v>
      </c>
      <c r="Q22639">
        <v>12.344532649778325</v>
      </c>
    </row>
    <row r="22640" spans="1:17" x14ac:dyDescent="0.2">
      <c r="A22640" s="1" t="s">
        <v>6030</v>
      </c>
      <c r="B22640" s="1" t="s">
        <v>2097</v>
      </c>
      <c r="C22640" s="1" t="s">
        <v>3682</v>
      </c>
      <c r="D22640" s="1" t="s">
        <v>1679</v>
      </c>
      <c r="E22640" s="1" t="s">
        <v>11566</v>
      </c>
      <c r="F22640" s="1">
        <v>2016</v>
      </c>
      <c r="G22640">
        <v>6.8119891008</v>
      </c>
      <c r="H22640">
        <v>-2.6605315919999999</v>
      </c>
      <c r="I22640">
        <v>8.0458588246999998</v>
      </c>
      <c r="J22640">
        <v>10.706390417</v>
      </c>
      <c r="L22640" s="1"/>
      <c r="N22640">
        <v>4.0999999999999996</v>
      </c>
      <c r="O22640">
        <v>55708</v>
      </c>
      <c r="P22640">
        <v>7.4064445686506444</v>
      </c>
      <c r="Q22640">
        <v>12.503087101763871</v>
      </c>
    </row>
    <row r="22641" spans="1:17" x14ac:dyDescent="0.2">
      <c r="A22641" s="1" t="s">
        <v>6030</v>
      </c>
      <c r="B22641" s="1" t="s">
        <v>2097</v>
      </c>
      <c r="C22641" s="1" t="s">
        <v>3682</v>
      </c>
      <c r="D22641" s="1" t="s">
        <v>1679</v>
      </c>
      <c r="E22641" s="1" t="s">
        <v>11566</v>
      </c>
      <c r="F22641" s="1">
        <v>2017</v>
      </c>
      <c r="L22641" s="1"/>
      <c r="N22641">
        <v>4.0999999999999996</v>
      </c>
    </row>
    <row r="22642" spans="1:17" x14ac:dyDescent="0.2">
      <c r="A22642" s="1" t="s">
        <v>6031</v>
      </c>
      <c r="B22642" s="1" t="s">
        <v>2097</v>
      </c>
      <c r="C22642" s="1" t="s">
        <v>3682</v>
      </c>
      <c r="D22642" s="1" t="s">
        <v>2106</v>
      </c>
      <c r="E22642" s="1" t="s">
        <v>11568</v>
      </c>
      <c r="F22642" s="1">
        <v>2010</v>
      </c>
      <c r="L22642" s="1">
        <v>18.579999999999998</v>
      </c>
      <c r="M22642">
        <v>16.600000000000001</v>
      </c>
      <c r="N22642">
        <v>5.2</v>
      </c>
      <c r="O22642">
        <v>39975</v>
      </c>
    </row>
    <row r="22643" spans="1:17" x14ac:dyDescent="0.2">
      <c r="A22643" s="1" t="s">
        <v>6031</v>
      </c>
      <c r="B22643" s="1" t="s">
        <v>2097</v>
      </c>
      <c r="C22643" s="1" t="s">
        <v>3682</v>
      </c>
      <c r="D22643" s="1" t="s">
        <v>2106</v>
      </c>
      <c r="E22643" s="1" t="s">
        <v>11568</v>
      </c>
      <c r="F22643" s="1">
        <v>2011</v>
      </c>
      <c r="L22643" s="1"/>
      <c r="M22643">
        <v>14.6</v>
      </c>
      <c r="N22643">
        <v>5.2</v>
      </c>
      <c r="O22643">
        <v>41654</v>
      </c>
    </row>
    <row r="22644" spans="1:17" x14ac:dyDescent="0.2">
      <c r="A22644" s="1" t="s">
        <v>6031</v>
      </c>
      <c r="B22644" s="1" t="s">
        <v>2097</v>
      </c>
      <c r="C22644" s="1" t="s">
        <v>3682</v>
      </c>
      <c r="D22644" s="1" t="s">
        <v>2106</v>
      </c>
      <c r="E22644" s="1" t="s">
        <v>11568</v>
      </c>
      <c r="F22644" s="1">
        <v>2012</v>
      </c>
      <c r="L22644" s="1"/>
      <c r="M22644">
        <v>14.4</v>
      </c>
      <c r="N22644">
        <v>5.2</v>
      </c>
      <c r="O22644">
        <v>42843</v>
      </c>
    </row>
    <row r="22645" spans="1:17" x14ac:dyDescent="0.2">
      <c r="A22645" s="1" t="s">
        <v>6031</v>
      </c>
      <c r="B22645" s="1" t="s">
        <v>2097</v>
      </c>
      <c r="C22645" s="1" t="s">
        <v>3682</v>
      </c>
      <c r="D22645" s="1" t="s">
        <v>2106</v>
      </c>
      <c r="E22645" s="1" t="s">
        <v>11568</v>
      </c>
      <c r="F22645" s="1">
        <v>2013</v>
      </c>
      <c r="L22645" s="1"/>
      <c r="M22645">
        <v>14.1</v>
      </c>
      <c r="N22645">
        <v>5.2</v>
      </c>
      <c r="O22645">
        <v>41939</v>
      </c>
    </row>
    <row r="22646" spans="1:17" x14ac:dyDescent="0.2">
      <c r="A22646" s="1" t="s">
        <v>6031</v>
      </c>
      <c r="B22646" s="1" t="s">
        <v>2097</v>
      </c>
      <c r="C22646" s="1" t="s">
        <v>3682</v>
      </c>
      <c r="D22646" s="1" t="s">
        <v>2106</v>
      </c>
      <c r="E22646" s="1" t="s">
        <v>11568</v>
      </c>
      <c r="F22646" s="1">
        <v>2014</v>
      </c>
      <c r="L22646" s="1">
        <v>21.27</v>
      </c>
      <c r="M22646">
        <v>12.5</v>
      </c>
      <c r="N22646">
        <v>5.2</v>
      </c>
      <c r="O22646">
        <v>42624</v>
      </c>
    </row>
    <row r="22647" spans="1:17" x14ac:dyDescent="0.2">
      <c r="A22647" s="1" t="s">
        <v>6031</v>
      </c>
      <c r="B22647" s="1" t="s">
        <v>2097</v>
      </c>
      <c r="C22647" s="1" t="s">
        <v>3682</v>
      </c>
      <c r="D22647" s="1" t="s">
        <v>2106</v>
      </c>
      <c r="E22647" s="1" t="s">
        <v>11568</v>
      </c>
      <c r="F22647" s="1">
        <v>2015</v>
      </c>
      <c r="G22647">
        <v>0</v>
      </c>
      <c r="H22647">
        <v>-6.6833751039999996</v>
      </c>
      <c r="I22647">
        <v>6.2276904381999998</v>
      </c>
      <c r="J22647">
        <v>12.911065542999999</v>
      </c>
      <c r="L22647" s="1"/>
      <c r="M22647">
        <v>9.9</v>
      </c>
      <c r="N22647">
        <v>5.2</v>
      </c>
      <c r="O22647">
        <v>44727</v>
      </c>
      <c r="P22647">
        <v>2.7018913239267488</v>
      </c>
      <c r="Q22647">
        <v>8.0756529570699502</v>
      </c>
    </row>
    <row r="22648" spans="1:17" x14ac:dyDescent="0.2">
      <c r="A22648" s="1" t="s">
        <v>6031</v>
      </c>
      <c r="B22648" s="1" t="s">
        <v>2097</v>
      </c>
      <c r="C22648" s="1" t="s">
        <v>3682</v>
      </c>
      <c r="D22648" s="1" t="s">
        <v>2106</v>
      </c>
      <c r="E22648" s="1" t="s">
        <v>11568</v>
      </c>
      <c r="F22648" s="1">
        <v>2016</v>
      </c>
      <c r="G22648">
        <v>-1.6822144059999999</v>
      </c>
      <c r="H22648">
        <v>-5.811286129</v>
      </c>
      <c r="I22648">
        <v>7.4935005352999999</v>
      </c>
      <c r="J22648">
        <v>13.304786665</v>
      </c>
      <c r="L22648" s="1"/>
      <c r="N22648">
        <v>5.2</v>
      </c>
      <c r="O22648">
        <v>44827</v>
      </c>
      <c r="P22648">
        <v>2.5862068965517242</v>
      </c>
      <c r="Q22648">
        <v>9.8457350272232311</v>
      </c>
    </row>
    <row r="22649" spans="1:17" x14ac:dyDescent="0.2">
      <c r="A22649" s="1" t="s">
        <v>6031</v>
      </c>
      <c r="B22649" s="1" t="s">
        <v>2097</v>
      </c>
      <c r="C22649" s="1" t="s">
        <v>3682</v>
      </c>
      <c r="D22649" s="1" t="s">
        <v>2106</v>
      </c>
      <c r="E22649" s="1" t="s">
        <v>11568</v>
      </c>
      <c r="F22649" s="1">
        <v>2017</v>
      </c>
      <c r="L22649" s="1"/>
      <c r="N22649">
        <v>5.2</v>
      </c>
    </row>
    <row r="22650" spans="1:17" x14ac:dyDescent="0.2">
      <c r="A22650" s="1" t="s">
        <v>6032</v>
      </c>
      <c r="B22650" s="1" t="s">
        <v>2097</v>
      </c>
      <c r="C22650" s="1" t="s">
        <v>3682</v>
      </c>
      <c r="D22650" s="1" t="s">
        <v>2107</v>
      </c>
      <c r="E22650" s="1" t="s">
        <v>11570</v>
      </c>
      <c r="F22650" s="1">
        <v>2010</v>
      </c>
      <c r="L22650" s="1">
        <v>7.58</v>
      </c>
      <c r="M22650">
        <v>13.3</v>
      </c>
      <c r="N22650">
        <v>3.6</v>
      </c>
      <c r="O22650">
        <v>63528</v>
      </c>
    </row>
    <row r="22651" spans="1:17" x14ac:dyDescent="0.2">
      <c r="A22651" s="1" t="s">
        <v>6032</v>
      </c>
      <c r="B22651" s="1" t="s">
        <v>2097</v>
      </c>
      <c r="C22651" s="1" t="s">
        <v>3682</v>
      </c>
      <c r="D22651" s="1" t="s">
        <v>2107</v>
      </c>
      <c r="E22651" s="1" t="s">
        <v>11570</v>
      </c>
      <c r="F22651" s="1">
        <v>2011</v>
      </c>
      <c r="L22651" s="1"/>
      <c r="M22651">
        <v>11.6</v>
      </c>
      <c r="N22651">
        <v>3.6</v>
      </c>
      <c r="O22651">
        <v>62204</v>
      </c>
    </row>
    <row r="22652" spans="1:17" x14ac:dyDescent="0.2">
      <c r="A22652" s="1" t="s">
        <v>6032</v>
      </c>
      <c r="B22652" s="1" t="s">
        <v>2097</v>
      </c>
      <c r="C22652" s="1" t="s">
        <v>3682</v>
      </c>
      <c r="D22652" s="1" t="s">
        <v>2107</v>
      </c>
      <c r="E22652" s="1" t="s">
        <v>11570</v>
      </c>
      <c r="F22652" s="1">
        <v>2012</v>
      </c>
      <c r="L22652" s="1"/>
      <c r="M22652">
        <v>11.1</v>
      </c>
      <c r="N22652">
        <v>3.6</v>
      </c>
      <c r="O22652">
        <v>60943</v>
      </c>
    </row>
    <row r="22653" spans="1:17" x14ac:dyDescent="0.2">
      <c r="A22653" s="1" t="s">
        <v>6032</v>
      </c>
      <c r="B22653" s="1" t="s">
        <v>2097</v>
      </c>
      <c r="C22653" s="1" t="s">
        <v>3682</v>
      </c>
      <c r="D22653" s="1" t="s">
        <v>2107</v>
      </c>
      <c r="E22653" s="1" t="s">
        <v>11570</v>
      </c>
      <c r="F22653" s="1">
        <v>2013</v>
      </c>
      <c r="L22653" s="1"/>
      <c r="M22653">
        <v>11</v>
      </c>
      <c r="N22653">
        <v>3.6</v>
      </c>
      <c r="O22653">
        <v>61005</v>
      </c>
    </row>
    <row r="22654" spans="1:17" x14ac:dyDescent="0.2">
      <c r="A22654" s="1" t="s">
        <v>6032</v>
      </c>
      <c r="B22654" s="1" t="s">
        <v>2097</v>
      </c>
      <c r="C22654" s="1" t="s">
        <v>3682</v>
      </c>
      <c r="D22654" s="1" t="s">
        <v>2107</v>
      </c>
      <c r="E22654" s="1" t="s">
        <v>11570</v>
      </c>
      <c r="F22654" s="1">
        <v>2014</v>
      </c>
      <c r="L22654" s="1">
        <v>8.35</v>
      </c>
      <c r="M22654">
        <v>9.9</v>
      </c>
      <c r="N22654">
        <v>3.6</v>
      </c>
      <c r="O22654">
        <v>63646</v>
      </c>
    </row>
    <row r="22655" spans="1:17" x14ac:dyDescent="0.2">
      <c r="A22655" s="1" t="s">
        <v>6032</v>
      </c>
      <c r="B22655" s="1" t="s">
        <v>2097</v>
      </c>
      <c r="C22655" s="1" t="s">
        <v>3682</v>
      </c>
      <c r="D22655" s="1" t="s">
        <v>2107</v>
      </c>
      <c r="E22655" s="1" t="s">
        <v>11570</v>
      </c>
      <c r="F22655" s="1">
        <v>2015</v>
      </c>
      <c r="G22655">
        <v>10.020763745</v>
      </c>
      <c r="H22655">
        <v>-2.9490535950000001</v>
      </c>
      <c r="I22655">
        <v>6.7406939304</v>
      </c>
      <c r="J22655">
        <v>9.6897475248999996</v>
      </c>
      <c r="L22655" s="1"/>
      <c r="M22655">
        <v>7.7</v>
      </c>
      <c r="N22655">
        <v>3.6</v>
      </c>
      <c r="O22655">
        <v>62591</v>
      </c>
      <c r="P22655">
        <v>6.0986276579701402</v>
      </c>
      <c r="Q22655">
        <v>12.746192127884182</v>
      </c>
    </row>
    <row r="22656" spans="1:17" x14ac:dyDescent="0.2">
      <c r="A22656" s="1" t="s">
        <v>6032</v>
      </c>
      <c r="B22656" s="1" t="s">
        <v>2097</v>
      </c>
      <c r="C22656" s="1" t="s">
        <v>3682</v>
      </c>
      <c r="D22656" s="1" t="s">
        <v>2107</v>
      </c>
      <c r="E22656" s="1" t="s">
        <v>11570</v>
      </c>
      <c r="F22656" s="1">
        <v>2016</v>
      </c>
      <c r="G22656">
        <v>-1.6814544579999999</v>
      </c>
      <c r="H22656">
        <v>-2.9425453020000001</v>
      </c>
      <c r="I22656">
        <v>7.3863892267000004</v>
      </c>
      <c r="J22656">
        <v>10.328934528</v>
      </c>
      <c r="L22656" s="1"/>
      <c r="N22656">
        <v>3.6</v>
      </c>
      <c r="O22656">
        <v>68390</v>
      </c>
      <c r="P22656">
        <v>6.5437454808387558</v>
      </c>
      <c r="Q22656">
        <v>13.250180766449745</v>
      </c>
    </row>
    <row r="22657" spans="1:17" x14ac:dyDescent="0.2">
      <c r="A22657" s="1" t="s">
        <v>6032</v>
      </c>
      <c r="B22657" s="1" t="s">
        <v>2097</v>
      </c>
      <c r="C22657" s="1" t="s">
        <v>3682</v>
      </c>
      <c r="D22657" s="1" t="s">
        <v>2107</v>
      </c>
      <c r="E22657" s="1" t="s">
        <v>11570</v>
      </c>
      <c r="F22657" s="1">
        <v>2017</v>
      </c>
      <c r="L22657" s="1"/>
      <c r="N22657">
        <v>3.6</v>
      </c>
    </row>
    <row r="22658" spans="1:17" x14ac:dyDescent="0.2">
      <c r="A22658" s="1" t="s">
        <v>6033</v>
      </c>
      <c r="B22658" s="1" t="s">
        <v>2097</v>
      </c>
      <c r="C22658" s="1" t="s">
        <v>3682</v>
      </c>
      <c r="D22658" s="1" t="s">
        <v>1487</v>
      </c>
      <c r="E22658" s="1" t="s">
        <v>11572</v>
      </c>
      <c r="F22658" s="1">
        <v>2010</v>
      </c>
      <c r="L22658" s="1">
        <v>6.13</v>
      </c>
      <c r="M22658">
        <v>17.5</v>
      </c>
      <c r="N22658">
        <v>6</v>
      </c>
      <c r="O22658">
        <v>36806</v>
      </c>
    </row>
    <row r="22659" spans="1:17" x14ac:dyDescent="0.2">
      <c r="A22659" s="1" t="s">
        <v>6033</v>
      </c>
      <c r="B22659" s="1" t="s">
        <v>2097</v>
      </c>
      <c r="C22659" s="1" t="s">
        <v>3682</v>
      </c>
      <c r="D22659" s="1" t="s">
        <v>1487</v>
      </c>
      <c r="E22659" s="1" t="s">
        <v>11572</v>
      </c>
      <c r="F22659" s="1">
        <v>2011</v>
      </c>
      <c r="L22659" s="1"/>
      <c r="M22659">
        <v>17.100000000000001</v>
      </c>
      <c r="N22659">
        <v>6</v>
      </c>
      <c r="O22659">
        <v>35207</v>
      </c>
    </row>
    <row r="22660" spans="1:17" x14ac:dyDescent="0.2">
      <c r="A22660" s="1" t="s">
        <v>6033</v>
      </c>
      <c r="B22660" s="1" t="s">
        <v>2097</v>
      </c>
      <c r="C22660" s="1" t="s">
        <v>3682</v>
      </c>
      <c r="D22660" s="1" t="s">
        <v>1487</v>
      </c>
      <c r="E22660" s="1" t="s">
        <v>11572</v>
      </c>
      <c r="F22660" s="1">
        <v>2012</v>
      </c>
      <c r="L22660" s="1"/>
      <c r="M22660">
        <v>18</v>
      </c>
      <c r="N22660">
        <v>6</v>
      </c>
      <c r="O22660">
        <v>34621</v>
      </c>
    </row>
    <row r="22661" spans="1:17" x14ac:dyDescent="0.2">
      <c r="A22661" s="1" t="s">
        <v>6033</v>
      </c>
      <c r="B22661" s="1" t="s">
        <v>2097</v>
      </c>
      <c r="C22661" s="1" t="s">
        <v>3682</v>
      </c>
      <c r="D22661" s="1" t="s">
        <v>1487</v>
      </c>
      <c r="E22661" s="1" t="s">
        <v>11572</v>
      </c>
      <c r="F22661" s="1">
        <v>2013</v>
      </c>
      <c r="L22661" s="1"/>
      <c r="M22661">
        <v>17.3</v>
      </c>
      <c r="N22661">
        <v>6</v>
      </c>
      <c r="O22661">
        <v>37800</v>
      </c>
    </row>
    <row r="22662" spans="1:17" x14ac:dyDescent="0.2">
      <c r="A22662" s="1" t="s">
        <v>6033</v>
      </c>
      <c r="B22662" s="1" t="s">
        <v>2097</v>
      </c>
      <c r="C22662" s="1" t="s">
        <v>3682</v>
      </c>
      <c r="D22662" s="1" t="s">
        <v>1487</v>
      </c>
      <c r="E22662" s="1" t="s">
        <v>11572</v>
      </c>
      <c r="F22662" s="1">
        <v>2014</v>
      </c>
      <c r="L22662" s="1">
        <v>5.36</v>
      </c>
      <c r="M22662">
        <v>16.100000000000001</v>
      </c>
      <c r="N22662">
        <v>6</v>
      </c>
      <c r="O22662">
        <v>37344</v>
      </c>
    </row>
    <row r="22663" spans="1:17" x14ac:dyDescent="0.2">
      <c r="A22663" s="1" t="s">
        <v>6033</v>
      </c>
      <c r="B22663" s="1" t="s">
        <v>2097</v>
      </c>
      <c r="C22663" s="1" t="s">
        <v>3682</v>
      </c>
      <c r="D22663" s="1" t="s">
        <v>1487</v>
      </c>
      <c r="E22663" s="1" t="s">
        <v>11572</v>
      </c>
      <c r="F22663" s="1">
        <v>2015</v>
      </c>
      <c r="G22663">
        <v>-1.7321188590000001</v>
      </c>
      <c r="H22663">
        <v>-4.7185306850000002</v>
      </c>
      <c r="I22663">
        <v>7.7049425115999997</v>
      </c>
      <c r="J22663">
        <v>12.423473197</v>
      </c>
      <c r="L22663" s="1"/>
      <c r="M22663">
        <v>12.9</v>
      </c>
      <c r="N22663">
        <v>6</v>
      </c>
      <c r="O22663">
        <v>39748</v>
      </c>
      <c r="P22663">
        <v>4.0047253396337865</v>
      </c>
      <c r="Q22663">
        <v>5.3514471352628465</v>
      </c>
    </row>
    <row r="22664" spans="1:17" x14ac:dyDescent="0.2">
      <c r="A22664" s="1" t="s">
        <v>6033</v>
      </c>
      <c r="B22664" s="1" t="s">
        <v>2097</v>
      </c>
      <c r="C22664" s="1" t="s">
        <v>3682</v>
      </c>
      <c r="D22664" s="1" t="s">
        <v>1487</v>
      </c>
      <c r="E22664" s="1" t="s">
        <v>11572</v>
      </c>
      <c r="F22664" s="1">
        <v>2016</v>
      </c>
      <c r="G22664">
        <v>-8.3751069810000001</v>
      </c>
      <c r="H22664">
        <v>-5.3184985940000002</v>
      </c>
      <c r="I22664">
        <v>8.6196356522999995</v>
      </c>
      <c r="J22664">
        <v>13.938134246000001</v>
      </c>
      <c r="L22664" s="1"/>
      <c r="N22664">
        <v>6</v>
      </c>
      <c r="O22664">
        <v>39433</v>
      </c>
      <c r="P22664">
        <v>3.6686176310867076</v>
      </c>
      <c r="Q22664">
        <v>5.2495022023773608</v>
      </c>
    </row>
    <row r="22665" spans="1:17" x14ac:dyDescent="0.2">
      <c r="A22665" s="1" t="s">
        <v>6033</v>
      </c>
      <c r="B22665" s="1" t="s">
        <v>2097</v>
      </c>
      <c r="C22665" s="1" t="s">
        <v>3682</v>
      </c>
      <c r="D22665" s="1" t="s">
        <v>1487</v>
      </c>
      <c r="E22665" s="1" t="s">
        <v>11572</v>
      </c>
      <c r="F22665" s="1">
        <v>2017</v>
      </c>
      <c r="L22665" s="1"/>
      <c r="N22665">
        <v>6</v>
      </c>
    </row>
    <row r="22666" spans="1:17" x14ac:dyDescent="0.2">
      <c r="A22666" s="1" t="s">
        <v>6034</v>
      </c>
      <c r="B22666" s="1" t="s">
        <v>2097</v>
      </c>
      <c r="C22666" s="1" t="s">
        <v>3682</v>
      </c>
      <c r="D22666" s="1" t="s">
        <v>816</v>
      </c>
      <c r="E22666" s="1" t="s">
        <v>11574</v>
      </c>
      <c r="F22666" s="1">
        <v>2010</v>
      </c>
      <c r="L22666" s="1">
        <v>30.49</v>
      </c>
      <c r="M22666">
        <v>16.100000000000001</v>
      </c>
      <c r="N22666">
        <v>10.8</v>
      </c>
      <c r="O22666">
        <v>29712</v>
      </c>
    </row>
    <row r="22667" spans="1:17" x14ac:dyDescent="0.2">
      <c r="A22667" s="1" t="s">
        <v>6034</v>
      </c>
      <c r="B22667" s="1" t="s">
        <v>2097</v>
      </c>
      <c r="C22667" s="1" t="s">
        <v>3682</v>
      </c>
      <c r="D22667" s="1" t="s">
        <v>816</v>
      </c>
      <c r="E22667" s="1" t="s">
        <v>11574</v>
      </c>
      <c r="F22667" s="1">
        <v>2011</v>
      </c>
      <c r="L22667" s="1"/>
      <c r="M22667">
        <v>15.5</v>
      </c>
      <c r="N22667">
        <v>10.8</v>
      </c>
      <c r="O22667">
        <v>32722</v>
      </c>
    </row>
    <row r="22668" spans="1:17" x14ac:dyDescent="0.2">
      <c r="A22668" s="1" t="s">
        <v>6034</v>
      </c>
      <c r="B22668" s="1" t="s">
        <v>2097</v>
      </c>
      <c r="C22668" s="1" t="s">
        <v>3682</v>
      </c>
      <c r="D22668" s="1" t="s">
        <v>816</v>
      </c>
      <c r="E22668" s="1" t="s">
        <v>11574</v>
      </c>
      <c r="F22668" s="1">
        <v>2012</v>
      </c>
      <c r="L22668" s="1"/>
      <c r="M22668">
        <v>16</v>
      </c>
      <c r="N22668">
        <v>10.8</v>
      </c>
      <c r="O22668">
        <v>32848</v>
      </c>
    </row>
    <row r="22669" spans="1:17" x14ac:dyDescent="0.2">
      <c r="A22669" s="1" t="s">
        <v>6034</v>
      </c>
      <c r="B22669" s="1" t="s">
        <v>2097</v>
      </c>
      <c r="C22669" s="1" t="s">
        <v>3682</v>
      </c>
      <c r="D22669" s="1" t="s">
        <v>816</v>
      </c>
      <c r="E22669" s="1" t="s">
        <v>11574</v>
      </c>
      <c r="F22669" s="1">
        <v>2013</v>
      </c>
      <c r="L22669" s="1"/>
      <c r="M22669">
        <v>15.5</v>
      </c>
      <c r="N22669">
        <v>10.8</v>
      </c>
      <c r="O22669">
        <v>31621</v>
      </c>
    </row>
    <row r="22670" spans="1:17" x14ac:dyDescent="0.2">
      <c r="A22670" s="1" t="s">
        <v>6034</v>
      </c>
      <c r="B22670" s="1" t="s">
        <v>2097</v>
      </c>
      <c r="C22670" s="1" t="s">
        <v>3682</v>
      </c>
      <c r="D22670" s="1" t="s">
        <v>816</v>
      </c>
      <c r="E22670" s="1" t="s">
        <v>11574</v>
      </c>
      <c r="F22670" s="1">
        <v>2014</v>
      </c>
      <c r="L22670" s="1">
        <v>34.979999999999997</v>
      </c>
      <c r="M22670">
        <v>15.5</v>
      </c>
      <c r="N22670">
        <v>10.8</v>
      </c>
      <c r="O22670">
        <v>32083</v>
      </c>
    </row>
    <row r="22671" spans="1:17" x14ac:dyDescent="0.2">
      <c r="A22671" s="1" t="s">
        <v>6034</v>
      </c>
      <c r="B22671" s="1" t="s">
        <v>2097</v>
      </c>
      <c r="C22671" s="1" t="s">
        <v>3682</v>
      </c>
      <c r="D22671" s="1" t="s">
        <v>816</v>
      </c>
      <c r="E22671" s="1" t="s">
        <v>11574</v>
      </c>
      <c r="F22671" s="1">
        <v>2015</v>
      </c>
      <c r="G22671">
        <v>-11.359432460000001</v>
      </c>
      <c r="H22671">
        <v>-5.2227275689999999</v>
      </c>
      <c r="I22671">
        <v>7.6600004351999997</v>
      </c>
      <c r="J22671">
        <v>12.882728005000001</v>
      </c>
      <c r="L22671" s="1"/>
      <c r="M22671">
        <v>13.1</v>
      </c>
      <c r="N22671">
        <v>10.8</v>
      </c>
      <c r="O22671">
        <v>32433</v>
      </c>
      <c r="P22671">
        <v>2.3801413608106956</v>
      </c>
      <c r="Q22671">
        <v>5.0072383547645405</v>
      </c>
    </row>
    <row r="22672" spans="1:17" x14ac:dyDescent="0.2">
      <c r="A22672" s="1" t="s">
        <v>6034</v>
      </c>
      <c r="B22672" s="1" t="s">
        <v>2097</v>
      </c>
      <c r="C22672" s="1" t="s">
        <v>3682</v>
      </c>
      <c r="D22672" s="1" t="s">
        <v>816</v>
      </c>
      <c r="E22672" s="1" t="s">
        <v>11574</v>
      </c>
      <c r="F22672" s="1">
        <v>2016</v>
      </c>
      <c r="G22672">
        <v>-20.95288936</v>
      </c>
      <c r="H22672">
        <v>-6.1835490899999996</v>
      </c>
      <c r="I22672">
        <v>7.5181280305999998</v>
      </c>
      <c r="J22672">
        <v>13.701677120999999</v>
      </c>
      <c r="L22672" s="1"/>
      <c r="N22672">
        <v>10.8</v>
      </c>
      <c r="O22672">
        <v>31763</v>
      </c>
      <c r="P22672">
        <v>2.7549874773296485</v>
      </c>
      <c r="Q22672">
        <v>4.6722514897659559</v>
      </c>
    </row>
    <row r="22673" spans="1:17" x14ac:dyDescent="0.2">
      <c r="A22673" s="1" t="s">
        <v>6034</v>
      </c>
      <c r="B22673" s="1" t="s">
        <v>2097</v>
      </c>
      <c r="C22673" s="1" t="s">
        <v>3682</v>
      </c>
      <c r="D22673" s="1" t="s">
        <v>816</v>
      </c>
      <c r="E22673" s="1" t="s">
        <v>11574</v>
      </c>
      <c r="F22673" s="1">
        <v>2017</v>
      </c>
      <c r="L22673" s="1"/>
      <c r="N22673">
        <v>10.8</v>
      </c>
    </row>
    <row r="22674" spans="1:17" x14ac:dyDescent="0.2">
      <c r="A22674" s="1" t="s">
        <v>6035</v>
      </c>
      <c r="B22674" s="1" t="s">
        <v>2097</v>
      </c>
      <c r="C22674" s="1" t="s">
        <v>3682</v>
      </c>
      <c r="D22674" s="1" t="s">
        <v>2108</v>
      </c>
      <c r="E22674" s="1" t="s">
        <v>11576</v>
      </c>
      <c r="F22674" s="1">
        <v>2010</v>
      </c>
      <c r="L22674" s="1">
        <v>7.31</v>
      </c>
      <c r="M22674">
        <v>20.399999999999999</v>
      </c>
      <c r="N22674">
        <v>5.3</v>
      </c>
      <c r="O22674">
        <v>37568</v>
      </c>
    </row>
    <row r="22675" spans="1:17" x14ac:dyDescent="0.2">
      <c r="A22675" s="1" t="s">
        <v>6035</v>
      </c>
      <c r="B22675" s="1" t="s">
        <v>2097</v>
      </c>
      <c r="C22675" s="1" t="s">
        <v>3682</v>
      </c>
      <c r="D22675" s="1" t="s">
        <v>2108</v>
      </c>
      <c r="E22675" s="1" t="s">
        <v>11576</v>
      </c>
      <c r="F22675" s="1">
        <v>2011</v>
      </c>
      <c r="L22675" s="1"/>
      <c r="M22675">
        <v>19.5</v>
      </c>
      <c r="N22675">
        <v>5.3</v>
      </c>
      <c r="O22675">
        <v>37440</v>
      </c>
    </row>
    <row r="22676" spans="1:17" x14ac:dyDescent="0.2">
      <c r="A22676" s="1" t="s">
        <v>6035</v>
      </c>
      <c r="B22676" s="1" t="s">
        <v>2097</v>
      </c>
      <c r="C22676" s="1" t="s">
        <v>3682</v>
      </c>
      <c r="D22676" s="1" t="s">
        <v>2108</v>
      </c>
      <c r="E22676" s="1" t="s">
        <v>11576</v>
      </c>
      <c r="F22676" s="1">
        <v>2012</v>
      </c>
      <c r="L22676" s="1"/>
      <c r="M22676">
        <v>19.600000000000001</v>
      </c>
      <c r="N22676">
        <v>5.3</v>
      </c>
      <c r="O22676">
        <v>34415</v>
      </c>
    </row>
    <row r="22677" spans="1:17" x14ac:dyDescent="0.2">
      <c r="A22677" s="1" t="s">
        <v>6035</v>
      </c>
      <c r="B22677" s="1" t="s">
        <v>2097</v>
      </c>
      <c r="C22677" s="1" t="s">
        <v>3682</v>
      </c>
      <c r="D22677" s="1" t="s">
        <v>2108</v>
      </c>
      <c r="E22677" s="1" t="s">
        <v>11576</v>
      </c>
      <c r="F22677" s="1">
        <v>2013</v>
      </c>
      <c r="L22677" s="1"/>
      <c r="M22677">
        <v>18.7</v>
      </c>
      <c r="N22677">
        <v>5.3</v>
      </c>
      <c r="O22677">
        <v>39538</v>
      </c>
    </row>
    <row r="22678" spans="1:17" x14ac:dyDescent="0.2">
      <c r="A22678" s="1" t="s">
        <v>6035</v>
      </c>
      <c r="B22678" s="1" t="s">
        <v>2097</v>
      </c>
      <c r="C22678" s="1" t="s">
        <v>3682</v>
      </c>
      <c r="D22678" s="1" t="s">
        <v>2108</v>
      </c>
      <c r="E22678" s="1" t="s">
        <v>11576</v>
      </c>
      <c r="F22678" s="1">
        <v>2014</v>
      </c>
      <c r="L22678" s="1">
        <v>7.02</v>
      </c>
      <c r="M22678">
        <v>16.8</v>
      </c>
      <c r="N22678">
        <v>5.3</v>
      </c>
      <c r="O22678">
        <v>38731</v>
      </c>
    </row>
    <row r="22679" spans="1:17" x14ac:dyDescent="0.2">
      <c r="A22679" s="1" t="s">
        <v>6035</v>
      </c>
      <c r="B22679" s="1" t="s">
        <v>2097</v>
      </c>
      <c r="C22679" s="1" t="s">
        <v>3682</v>
      </c>
      <c r="D22679" s="1" t="s">
        <v>2108</v>
      </c>
      <c r="E22679" s="1" t="s">
        <v>11576</v>
      </c>
      <c r="F22679" s="1">
        <v>2015</v>
      </c>
      <c r="G22679">
        <v>6.2428222268000004</v>
      </c>
      <c r="H22679">
        <v>1.0012073383</v>
      </c>
      <c r="I22679">
        <v>9.4231278894999999</v>
      </c>
      <c r="J22679">
        <v>8.4219205512999995</v>
      </c>
      <c r="L22679" s="1"/>
      <c r="M22679">
        <v>14.2</v>
      </c>
      <c r="N22679">
        <v>5.3</v>
      </c>
      <c r="O22679">
        <v>43774</v>
      </c>
      <c r="P22679">
        <v>2.0447621279587533</v>
      </c>
      <c r="Q22679">
        <v>5.466369814858214</v>
      </c>
    </row>
    <row r="22680" spans="1:17" x14ac:dyDescent="0.2">
      <c r="A22680" s="1" t="s">
        <v>6035</v>
      </c>
      <c r="B22680" s="1" t="s">
        <v>2097</v>
      </c>
      <c r="C22680" s="1" t="s">
        <v>3682</v>
      </c>
      <c r="D22680" s="1" t="s">
        <v>2108</v>
      </c>
      <c r="E22680" s="1" t="s">
        <v>11576</v>
      </c>
      <c r="F22680" s="1">
        <v>2016</v>
      </c>
      <c r="G22680">
        <v>3.7598402067999999</v>
      </c>
      <c r="H22680">
        <v>-0.29373751599999998</v>
      </c>
      <c r="I22680">
        <v>8.6358829749999995</v>
      </c>
      <c r="J22680">
        <v>8.9296204910999997</v>
      </c>
      <c r="L22680" s="1"/>
      <c r="N22680">
        <v>5.3</v>
      </c>
      <c r="O22680">
        <v>42455</v>
      </c>
      <c r="P22680">
        <v>2.8479154433352907</v>
      </c>
      <c r="Q22680">
        <v>5.7780387551379917</v>
      </c>
    </row>
    <row r="22681" spans="1:17" x14ac:dyDescent="0.2">
      <c r="A22681" s="1" t="s">
        <v>6035</v>
      </c>
      <c r="B22681" s="1" t="s">
        <v>2097</v>
      </c>
      <c r="C22681" s="1" t="s">
        <v>3682</v>
      </c>
      <c r="D22681" s="1" t="s">
        <v>2108</v>
      </c>
      <c r="E22681" s="1" t="s">
        <v>11576</v>
      </c>
      <c r="F22681" s="1">
        <v>2017</v>
      </c>
      <c r="L22681" s="1"/>
      <c r="N22681">
        <v>5.3</v>
      </c>
    </row>
    <row r="22682" spans="1:17" x14ac:dyDescent="0.2">
      <c r="A22682" s="1" t="s">
        <v>6036</v>
      </c>
      <c r="B22682" s="1" t="s">
        <v>2097</v>
      </c>
      <c r="C22682" s="1" t="s">
        <v>3682</v>
      </c>
      <c r="D22682" s="1" t="s">
        <v>938</v>
      </c>
      <c r="E22682" s="1" t="s">
        <v>11578</v>
      </c>
      <c r="F22682" s="1">
        <v>2010</v>
      </c>
      <c r="L22682" s="1">
        <v>9.07</v>
      </c>
      <c r="M22682">
        <v>16.8</v>
      </c>
      <c r="N22682">
        <v>4.4000000000000004</v>
      </c>
      <c r="O22682">
        <v>42158</v>
      </c>
    </row>
    <row r="22683" spans="1:17" x14ac:dyDescent="0.2">
      <c r="A22683" s="1" t="s">
        <v>6036</v>
      </c>
      <c r="B22683" s="1" t="s">
        <v>2097</v>
      </c>
      <c r="C22683" s="1" t="s">
        <v>3682</v>
      </c>
      <c r="D22683" s="1" t="s">
        <v>938</v>
      </c>
      <c r="E22683" s="1" t="s">
        <v>11578</v>
      </c>
      <c r="F22683" s="1">
        <v>2011</v>
      </c>
      <c r="L22683" s="1"/>
      <c r="M22683">
        <v>16.100000000000001</v>
      </c>
      <c r="N22683">
        <v>4.4000000000000004</v>
      </c>
      <c r="O22683">
        <v>47450</v>
      </c>
    </row>
    <row r="22684" spans="1:17" x14ac:dyDescent="0.2">
      <c r="A22684" s="1" t="s">
        <v>6036</v>
      </c>
      <c r="B22684" s="1" t="s">
        <v>2097</v>
      </c>
      <c r="C22684" s="1" t="s">
        <v>3682</v>
      </c>
      <c r="D22684" s="1" t="s">
        <v>938</v>
      </c>
      <c r="E22684" s="1" t="s">
        <v>11578</v>
      </c>
      <c r="F22684" s="1">
        <v>2012</v>
      </c>
      <c r="L22684" s="1"/>
      <c r="M22684">
        <v>15.7</v>
      </c>
      <c r="N22684">
        <v>4.4000000000000004</v>
      </c>
      <c r="O22684">
        <v>41193</v>
      </c>
    </row>
    <row r="22685" spans="1:17" x14ac:dyDescent="0.2">
      <c r="A22685" s="1" t="s">
        <v>6036</v>
      </c>
      <c r="B22685" s="1" t="s">
        <v>2097</v>
      </c>
      <c r="C22685" s="1" t="s">
        <v>3682</v>
      </c>
      <c r="D22685" s="1" t="s">
        <v>938</v>
      </c>
      <c r="E22685" s="1" t="s">
        <v>11578</v>
      </c>
      <c r="F22685" s="1">
        <v>2013</v>
      </c>
      <c r="L22685" s="1"/>
      <c r="M22685">
        <v>15.1</v>
      </c>
      <c r="N22685">
        <v>4.4000000000000004</v>
      </c>
      <c r="O22685">
        <v>47982</v>
      </c>
    </row>
    <row r="22686" spans="1:17" x14ac:dyDescent="0.2">
      <c r="A22686" s="1" t="s">
        <v>6036</v>
      </c>
      <c r="B22686" s="1" t="s">
        <v>2097</v>
      </c>
      <c r="C22686" s="1" t="s">
        <v>3682</v>
      </c>
      <c r="D22686" s="1" t="s">
        <v>938</v>
      </c>
      <c r="E22686" s="1" t="s">
        <v>11578</v>
      </c>
      <c r="F22686" s="1">
        <v>2014</v>
      </c>
      <c r="L22686" s="1">
        <v>10.24</v>
      </c>
      <c r="M22686">
        <v>13.4</v>
      </c>
      <c r="N22686">
        <v>4.4000000000000004</v>
      </c>
      <c r="O22686">
        <v>46663</v>
      </c>
    </row>
    <row r="22687" spans="1:17" x14ac:dyDescent="0.2">
      <c r="A22687" s="1" t="s">
        <v>6036</v>
      </c>
      <c r="B22687" s="1" t="s">
        <v>2097</v>
      </c>
      <c r="C22687" s="1" t="s">
        <v>3682</v>
      </c>
      <c r="D22687" s="1" t="s">
        <v>938</v>
      </c>
      <c r="E22687" s="1" t="s">
        <v>11578</v>
      </c>
      <c r="F22687" s="1">
        <v>2015</v>
      </c>
      <c r="G22687">
        <v>-0.16335865399999999</v>
      </c>
      <c r="H22687">
        <v>-0.54452884599999996</v>
      </c>
      <c r="I22687">
        <v>8.6217067349000001</v>
      </c>
      <c r="J22687">
        <v>9.1662355813000005</v>
      </c>
      <c r="L22687" s="1"/>
      <c r="M22687">
        <v>12.3</v>
      </c>
      <c r="N22687">
        <v>4.4000000000000004</v>
      </c>
      <c r="O22687">
        <v>46938</v>
      </c>
      <c r="P22687">
        <v>4.8534865120337383</v>
      </c>
      <c r="Q22687">
        <v>8.6744710245037453</v>
      </c>
    </row>
    <row r="22688" spans="1:17" x14ac:dyDescent="0.2">
      <c r="A22688" s="1" t="s">
        <v>6036</v>
      </c>
      <c r="B22688" s="1" t="s">
        <v>2097</v>
      </c>
      <c r="C22688" s="1" t="s">
        <v>3682</v>
      </c>
      <c r="D22688" s="1" t="s">
        <v>938</v>
      </c>
      <c r="E22688" s="1" t="s">
        <v>11578</v>
      </c>
      <c r="F22688" s="1">
        <v>2016</v>
      </c>
      <c r="G22688">
        <v>-1.6891738489999999</v>
      </c>
      <c r="H22688">
        <v>-1.63468437</v>
      </c>
      <c r="I22688">
        <v>7.9554639324999998</v>
      </c>
      <c r="J22688">
        <v>9.5901483021999994</v>
      </c>
      <c r="L22688" s="1"/>
      <c r="N22688">
        <v>4.4000000000000004</v>
      </c>
      <c r="O22688">
        <v>49935</v>
      </c>
      <c r="P22688">
        <v>4.9890121864840813</v>
      </c>
      <c r="Q22688">
        <v>9.4513357912133813</v>
      </c>
    </row>
    <row r="22689" spans="1:17" x14ac:dyDescent="0.2">
      <c r="A22689" s="1" t="s">
        <v>6036</v>
      </c>
      <c r="B22689" s="1" t="s">
        <v>2097</v>
      </c>
      <c r="C22689" s="1" t="s">
        <v>3682</v>
      </c>
      <c r="D22689" s="1" t="s">
        <v>938</v>
      </c>
      <c r="E22689" s="1" t="s">
        <v>11578</v>
      </c>
      <c r="F22689" s="1">
        <v>2017</v>
      </c>
      <c r="L22689" s="1"/>
      <c r="N22689">
        <v>4.4000000000000004</v>
      </c>
    </row>
    <row r="22690" spans="1:17" x14ac:dyDescent="0.2">
      <c r="A22690" s="1" t="s">
        <v>6037</v>
      </c>
      <c r="B22690" s="1" t="s">
        <v>2097</v>
      </c>
      <c r="C22690" s="1" t="s">
        <v>3682</v>
      </c>
      <c r="D22690" s="1" t="s">
        <v>1065</v>
      </c>
      <c r="E22690" s="1" t="s">
        <v>11580</v>
      </c>
      <c r="F22690" s="1">
        <v>2010</v>
      </c>
      <c r="L22690" s="1">
        <v>7.63</v>
      </c>
      <c r="M22690">
        <v>16.399999999999999</v>
      </c>
      <c r="N22690">
        <v>4.4000000000000004</v>
      </c>
      <c r="O22690">
        <v>52779</v>
      </c>
    </row>
    <row r="22691" spans="1:17" x14ac:dyDescent="0.2">
      <c r="A22691" s="1" t="s">
        <v>6037</v>
      </c>
      <c r="B22691" s="1" t="s">
        <v>2097</v>
      </c>
      <c r="C22691" s="1" t="s">
        <v>3682</v>
      </c>
      <c r="D22691" s="1" t="s">
        <v>1065</v>
      </c>
      <c r="E22691" s="1" t="s">
        <v>11580</v>
      </c>
      <c r="F22691" s="1">
        <v>2011</v>
      </c>
      <c r="L22691" s="1"/>
      <c r="M22691">
        <v>16</v>
      </c>
      <c r="N22691">
        <v>4.4000000000000004</v>
      </c>
      <c r="O22691">
        <v>52496</v>
      </c>
    </row>
    <row r="22692" spans="1:17" x14ac:dyDescent="0.2">
      <c r="A22692" s="1" t="s">
        <v>6037</v>
      </c>
      <c r="B22692" s="1" t="s">
        <v>2097</v>
      </c>
      <c r="C22692" s="1" t="s">
        <v>3682</v>
      </c>
      <c r="D22692" s="1" t="s">
        <v>1065</v>
      </c>
      <c r="E22692" s="1" t="s">
        <v>11580</v>
      </c>
      <c r="F22692" s="1">
        <v>2012</v>
      </c>
      <c r="L22692" s="1"/>
      <c r="M22692">
        <v>15.8</v>
      </c>
      <c r="N22692">
        <v>4.4000000000000004</v>
      </c>
      <c r="O22692">
        <v>54336</v>
      </c>
    </row>
    <row r="22693" spans="1:17" x14ac:dyDescent="0.2">
      <c r="A22693" s="1" t="s">
        <v>6037</v>
      </c>
      <c r="B22693" s="1" t="s">
        <v>2097</v>
      </c>
      <c r="C22693" s="1" t="s">
        <v>3682</v>
      </c>
      <c r="D22693" s="1" t="s">
        <v>1065</v>
      </c>
      <c r="E22693" s="1" t="s">
        <v>11580</v>
      </c>
      <c r="F22693" s="1">
        <v>2013</v>
      </c>
      <c r="L22693" s="1"/>
      <c r="M22693">
        <v>15.8</v>
      </c>
      <c r="N22693">
        <v>4.4000000000000004</v>
      </c>
      <c r="O22693">
        <v>55760</v>
      </c>
    </row>
    <row r="22694" spans="1:17" x14ac:dyDescent="0.2">
      <c r="A22694" s="1" t="s">
        <v>6037</v>
      </c>
      <c r="B22694" s="1" t="s">
        <v>2097</v>
      </c>
      <c r="C22694" s="1" t="s">
        <v>3682</v>
      </c>
      <c r="D22694" s="1" t="s">
        <v>1065</v>
      </c>
      <c r="E22694" s="1" t="s">
        <v>11580</v>
      </c>
      <c r="F22694" s="1">
        <v>2014</v>
      </c>
      <c r="L22694" s="1">
        <v>7.92</v>
      </c>
      <c r="M22694">
        <v>13.1</v>
      </c>
      <c r="N22694">
        <v>4.4000000000000004</v>
      </c>
      <c r="O22694">
        <v>56099</v>
      </c>
    </row>
    <row r="22695" spans="1:17" x14ac:dyDescent="0.2">
      <c r="A22695" s="1" t="s">
        <v>6037</v>
      </c>
      <c r="B22695" s="1" t="s">
        <v>2097</v>
      </c>
      <c r="C22695" s="1" t="s">
        <v>3682</v>
      </c>
      <c r="D22695" s="1" t="s">
        <v>1065</v>
      </c>
      <c r="E22695" s="1" t="s">
        <v>11580</v>
      </c>
      <c r="F22695" s="1">
        <v>2015</v>
      </c>
      <c r="G22695">
        <v>-6.6913130000000001E-2</v>
      </c>
      <c r="H22695">
        <v>5.6207029223999996</v>
      </c>
      <c r="I22695">
        <v>14.285953261</v>
      </c>
      <c r="J22695">
        <v>8.6652503386999999</v>
      </c>
      <c r="L22695" s="1"/>
      <c r="M22695">
        <v>12.1</v>
      </c>
      <c r="N22695">
        <v>4.4000000000000004</v>
      </c>
      <c r="O22695">
        <v>54696</v>
      </c>
      <c r="P22695">
        <v>4.2250161845378038</v>
      </c>
      <c r="Q22695">
        <v>8.7771303962656315</v>
      </c>
    </row>
    <row r="22696" spans="1:17" x14ac:dyDescent="0.2">
      <c r="A22696" s="1" t="s">
        <v>6037</v>
      </c>
      <c r="B22696" s="1" t="s">
        <v>2097</v>
      </c>
      <c r="C22696" s="1" t="s">
        <v>3682</v>
      </c>
      <c r="D22696" s="1" t="s">
        <v>1065</v>
      </c>
      <c r="E22696" s="1" t="s">
        <v>11580</v>
      </c>
      <c r="F22696" s="1">
        <v>2016</v>
      </c>
      <c r="G22696">
        <v>4.4246315578999997</v>
      </c>
      <c r="H22696">
        <v>3.7260055224999999</v>
      </c>
      <c r="I22696">
        <v>12.941215609</v>
      </c>
      <c r="J22696">
        <v>9.2152100868000009</v>
      </c>
      <c r="L22696" s="1"/>
      <c r="N22696">
        <v>4.4000000000000004</v>
      </c>
      <c r="O22696">
        <v>55423</v>
      </c>
      <c r="P22696">
        <v>4.1295546558704457</v>
      </c>
      <c r="Q22696">
        <v>8.7280701754385959</v>
      </c>
    </row>
    <row r="22697" spans="1:17" x14ac:dyDescent="0.2">
      <c r="A22697" s="1" t="s">
        <v>6037</v>
      </c>
      <c r="B22697" s="1" t="s">
        <v>2097</v>
      </c>
      <c r="C22697" s="1" t="s">
        <v>3682</v>
      </c>
      <c r="D22697" s="1" t="s">
        <v>1065</v>
      </c>
      <c r="E22697" s="1" t="s">
        <v>11580</v>
      </c>
      <c r="F22697" s="1">
        <v>2017</v>
      </c>
      <c r="L22697" s="1"/>
      <c r="N22697">
        <v>4.4000000000000004</v>
      </c>
    </row>
    <row r="22698" spans="1:17" x14ac:dyDescent="0.2">
      <c r="A22698" s="1" t="s">
        <v>6038</v>
      </c>
      <c r="B22698" s="1" t="s">
        <v>2097</v>
      </c>
      <c r="C22698" s="1" t="s">
        <v>3682</v>
      </c>
      <c r="D22698" s="1" t="s">
        <v>229</v>
      </c>
      <c r="E22698" s="1" t="s">
        <v>11582</v>
      </c>
      <c r="F22698" s="1">
        <v>2010</v>
      </c>
      <c r="L22698" s="1">
        <v>13.77</v>
      </c>
      <c r="M22698">
        <v>20.3</v>
      </c>
      <c r="N22698">
        <v>5.0999999999999996</v>
      </c>
      <c r="O22698">
        <v>34796</v>
      </c>
    </row>
    <row r="22699" spans="1:17" x14ac:dyDescent="0.2">
      <c r="A22699" s="1" t="s">
        <v>6038</v>
      </c>
      <c r="B22699" s="1" t="s">
        <v>2097</v>
      </c>
      <c r="C22699" s="1" t="s">
        <v>3682</v>
      </c>
      <c r="D22699" s="1" t="s">
        <v>229</v>
      </c>
      <c r="E22699" s="1" t="s">
        <v>11582</v>
      </c>
      <c r="F22699" s="1">
        <v>2011</v>
      </c>
      <c r="L22699" s="1"/>
      <c r="M22699">
        <v>18.600000000000001</v>
      </c>
      <c r="N22699">
        <v>5.0999999999999996</v>
      </c>
      <c r="O22699">
        <v>34891</v>
      </c>
    </row>
    <row r="22700" spans="1:17" x14ac:dyDescent="0.2">
      <c r="A22700" s="1" t="s">
        <v>6038</v>
      </c>
      <c r="B22700" s="1" t="s">
        <v>2097</v>
      </c>
      <c r="C22700" s="1" t="s">
        <v>3682</v>
      </c>
      <c r="D22700" s="1" t="s">
        <v>229</v>
      </c>
      <c r="E22700" s="1" t="s">
        <v>11582</v>
      </c>
      <c r="F22700" s="1">
        <v>2012</v>
      </c>
      <c r="L22700" s="1"/>
      <c r="M22700">
        <v>20.399999999999999</v>
      </c>
      <c r="N22700">
        <v>5.0999999999999996</v>
      </c>
      <c r="O22700">
        <v>32777</v>
      </c>
    </row>
    <row r="22701" spans="1:17" x14ac:dyDescent="0.2">
      <c r="A22701" s="1" t="s">
        <v>6038</v>
      </c>
      <c r="B22701" s="1" t="s">
        <v>2097</v>
      </c>
      <c r="C22701" s="1" t="s">
        <v>3682</v>
      </c>
      <c r="D22701" s="1" t="s">
        <v>229</v>
      </c>
      <c r="E22701" s="1" t="s">
        <v>11582</v>
      </c>
      <c r="F22701" s="1">
        <v>2013</v>
      </c>
      <c r="L22701" s="1"/>
      <c r="M22701">
        <v>19.100000000000001</v>
      </c>
      <c r="N22701">
        <v>5.0999999999999996</v>
      </c>
      <c r="O22701">
        <v>36218</v>
      </c>
    </row>
    <row r="22702" spans="1:17" x14ac:dyDescent="0.2">
      <c r="A22702" s="1" t="s">
        <v>6038</v>
      </c>
      <c r="B22702" s="1" t="s">
        <v>2097</v>
      </c>
      <c r="C22702" s="1" t="s">
        <v>3682</v>
      </c>
      <c r="D22702" s="1" t="s">
        <v>229</v>
      </c>
      <c r="E22702" s="1" t="s">
        <v>11582</v>
      </c>
      <c r="F22702" s="1">
        <v>2014</v>
      </c>
      <c r="L22702" s="1">
        <v>16.91</v>
      </c>
      <c r="M22702">
        <v>17.600000000000001</v>
      </c>
      <c r="N22702">
        <v>5.0999999999999996</v>
      </c>
      <c r="O22702">
        <v>38474</v>
      </c>
    </row>
    <row r="22703" spans="1:17" x14ac:dyDescent="0.2">
      <c r="A22703" s="1" t="s">
        <v>6038</v>
      </c>
      <c r="B22703" s="1" t="s">
        <v>2097</v>
      </c>
      <c r="C22703" s="1" t="s">
        <v>3682</v>
      </c>
      <c r="D22703" s="1" t="s">
        <v>229</v>
      </c>
      <c r="E22703" s="1" t="s">
        <v>11582</v>
      </c>
      <c r="F22703" s="1">
        <v>2015</v>
      </c>
      <c r="G22703">
        <v>6.6369072685999999</v>
      </c>
      <c r="H22703">
        <v>-4.615514192</v>
      </c>
      <c r="I22703">
        <v>7.7823633454000003</v>
      </c>
      <c r="J22703">
        <v>12.397877536999999</v>
      </c>
      <c r="L22703" s="1"/>
      <c r="M22703">
        <v>13.9</v>
      </c>
      <c r="N22703">
        <v>5.0999999999999996</v>
      </c>
      <c r="O22703">
        <v>42790</v>
      </c>
      <c r="P22703">
        <v>2.9642282958199355</v>
      </c>
      <c r="Q22703">
        <v>7.686897106109325</v>
      </c>
    </row>
    <row r="22704" spans="1:17" x14ac:dyDescent="0.2">
      <c r="A22704" s="1" t="s">
        <v>6038</v>
      </c>
      <c r="B22704" s="1" t="s">
        <v>2097</v>
      </c>
      <c r="C22704" s="1" t="s">
        <v>3682</v>
      </c>
      <c r="D22704" s="1" t="s">
        <v>229</v>
      </c>
      <c r="E22704" s="1" t="s">
        <v>11582</v>
      </c>
      <c r="F22704" s="1">
        <v>2016</v>
      </c>
      <c r="G22704">
        <v>-3.1383400539999999</v>
      </c>
      <c r="H22704">
        <v>-3.7457607099999999</v>
      </c>
      <c r="I22704">
        <v>9.4150201629999994</v>
      </c>
      <c r="J22704">
        <v>13.160780873</v>
      </c>
      <c r="L22704" s="1"/>
      <c r="N22704">
        <v>5.0999999999999996</v>
      </c>
      <c r="O22704">
        <v>40390</v>
      </c>
      <c r="P22704">
        <v>2.3509232166279892</v>
      </c>
      <c r="Q22704">
        <v>7.093128846735949</v>
      </c>
    </row>
    <row r="22705" spans="1:17" x14ac:dyDescent="0.2">
      <c r="A22705" s="1" t="s">
        <v>6038</v>
      </c>
      <c r="B22705" s="1" t="s">
        <v>2097</v>
      </c>
      <c r="C22705" s="1" t="s">
        <v>3682</v>
      </c>
      <c r="D22705" s="1" t="s">
        <v>229</v>
      </c>
      <c r="E22705" s="1" t="s">
        <v>11582</v>
      </c>
      <c r="F22705" s="1">
        <v>2017</v>
      </c>
      <c r="L22705" s="1"/>
      <c r="N22705">
        <v>5.0999999999999996</v>
      </c>
    </row>
    <row r="22706" spans="1:17" x14ac:dyDescent="0.2">
      <c r="A22706" s="1" t="s">
        <v>6039</v>
      </c>
      <c r="B22706" s="1" t="s">
        <v>2097</v>
      </c>
      <c r="C22706" s="1" t="s">
        <v>3682</v>
      </c>
      <c r="D22706" s="1" t="s">
        <v>2109</v>
      </c>
      <c r="E22706" s="1" t="s">
        <v>11584</v>
      </c>
      <c r="F22706" s="1">
        <v>2010</v>
      </c>
      <c r="L22706" s="1">
        <v>8.66</v>
      </c>
      <c r="M22706">
        <v>21.2</v>
      </c>
      <c r="N22706">
        <v>4.5</v>
      </c>
      <c r="O22706">
        <v>45916</v>
      </c>
    </row>
    <row r="22707" spans="1:17" x14ac:dyDescent="0.2">
      <c r="A22707" s="1" t="s">
        <v>6039</v>
      </c>
      <c r="B22707" s="1" t="s">
        <v>2097</v>
      </c>
      <c r="C22707" s="1" t="s">
        <v>3682</v>
      </c>
      <c r="D22707" s="1" t="s">
        <v>2109</v>
      </c>
      <c r="E22707" s="1" t="s">
        <v>11584</v>
      </c>
      <c r="F22707" s="1">
        <v>2011</v>
      </c>
      <c r="L22707" s="1"/>
      <c r="M22707">
        <v>20.100000000000001</v>
      </c>
      <c r="N22707">
        <v>4.5</v>
      </c>
      <c r="O22707">
        <v>45960</v>
      </c>
    </row>
    <row r="22708" spans="1:17" x14ac:dyDescent="0.2">
      <c r="A22708" s="1" t="s">
        <v>6039</v>
      </c>
      <c r="B22708" s="1" t="s">
        <v>2097</v>
      </c>
      <c r="C22708" s="1" t="s">
        <v>3682</v>
      </c>
      <c r="D22708" s="1" t="s">
        <v>2109</v>
      </c>
      <c r="E22708" s="1" t="s">
        <v>11584</v>
      </c>
      <c r="F22708" s="1">
        <v>2012</v>
      </c>
      <c r="L22708" s="1"/>
      <c r="M22708">
        <v>21.4</v>
      </c>
      <c r="N22708">
        <v>4.5</v>
      </c>
      <c r="O22708">
        <v>47828</v>
      </c>
    </row>
    <row r="22709" spans="1:17" x14ac:dyDescent="0.2">
      <c r="A22709" s="1" t="s">
        <v>6039</v>
      </c>
      <c r="B22709" s="1" t="s">
        <v>2097</v>
      </c>
      <c r="C22709" s="1" t="s">
        <v>3682</v>
      </c>
      <c r="D22709" s="1" t="s">
        <v>2109</v>
      </c>
      <c r="E22709" s="1" t="s">
        <v>11584</v>
      </c>
      <c r="F22709" s="1">
        <v>2013</v>
      </c>
      <c r="L22709" s="1"/>
      <c r="M22709">
        <v>20.2</v>
      </c>
      <c r="N22709">
        <v>4.5</v>
      </c>
      <c r="O22709">
        <v>48394</v>
      </c>
    </row>
    <row r="22710" spans="1:17" x14ac:dyDescent="0.2">
      <c r="A22710" s="1" t="s">
        <v>6039</v>
      </c>
      <c r="B22710" s="1" t="s">
        <v>2097</v>
      </c>
      <c r="C22710" s="1" t="s">
        <v>3682</v>
      </c>
      <c r="D22710" s="1" t="s">
        <v>2109</v>
      </c>
      <c r="E22710" s="1" t="s">
        <v>11584</v>
      </c>
      <c r="F22710" s="1">
        <v>2014</v>
      </c>
      <c r="L22710" s="1">
        <v>8.68</v>
      </c>
      <c r="M22710">
        <v>17.8</v>
      </c>
      <c r="N22710">
        <v>4.5</v>
      </c>
      <c r="O22710">
        <v>49768</v>
      </c>
    </row>
    <row r="22711" spans="1:17" x14ac:dyDescent="0.2">
      <c r="A22711" s="1" t="s">
        <v>6039</v>
      </c>
      <c r="B22711" s="1" t="s">
        <v>2097</v>
      </c>
      <c r="C22711" s="1" t="s">
        <v>3682</v>
      </c>
      <c r="D22711" s="1" t="s">
        <v>2109</v>
      </c>
      <c r="E22711" s="1" t="s">
        <v>11584</v>
      </c>
      <c r="F22711" s="1">
        <v>2015</v>
      </c>
      <c r="G22711">
        <v>8.5324232082000009</v>
      </c>
      <c r="H22711">
        <v>-6.5415244599999998</v>
      </c>
      <c r="I22711">
        <v>6.5415244595999997</v>
      </c>
      <c r="J22711">
        <v>13.083048918999999</v>
      </c>
      <c r="L22711" s="1"/>
      <c r="M22711">
        <v>17.5</v>
      </c>
      <c r="N22711">
        <v>4.5</v>
      </c>
      <c r="O22711">
        <v>51645</v>
      </c>
      <c r="P22711">
        <v>4.4394492835066028</v>
      </c>
      <c r="Q22711">
        <v>5.4790671536948583</v>
      </c>
    </row>
    <row r="22712" spans="1:17" x14ac:dyDescent="0.2">
      <c r="A22712" s="1" t="s">
        <v>6039</v>
      </c>
      <c r="B22712" s="1" t="s">
        <v>2097</v>
      </c>
      <c r="C22712" s="1" t="s">
        <v>3682</v>
      </c>
      <c r="D22712" s="1" t="s">
        <v>2109</v>
      </c>
      <c r="E22712" s="1" t="s">
        <v>11584</v>
      </c>
      <c r="F22712" s="1">
        <v>2016</v>
      </c>
      <c r="G22712">
        <v>2.9696669730999998</v>
      </c>
      <c r="H22712">
        <v>-4.5252068159999999</v>
      </c>
      <c r="I22712">
        <v>8.9090009192000004</v>
      </c>
      <c r="J22712">
        <v>13.434207734999999</v>
      </c>
      <c r="L22712" s="1"/>
      <c r="N22712">
        <v>4.5</v>
      </c>
      <c r="O22712">
        <v>56907</v>
      </c>
      <c r="P22712">
        <v>4.0784645780412081</v>
      </c>
      <c r="Q22712">
        <v>5.7154953429297199</v>
      </c>
    </row>
    <row r="22713" spans="1:17" x14ac:dyDescent="0.2">
      <c r="A22713" s="1" t="s">
        <v>6039</v>
      </c>
      <c r="B22713" s="1" t="s">
        <v>2097</v>
      </c>
      <c r="C22713" s="1" t="s">
        <v>3682</v>
      </c>
      <c r="D22713" s="1" t="s">
        <v>2109</v>
      </c>
      <c r="E22713" s="1" t="s">
        <v>11584</v>
      </c>
      <c r="F22713" s="1">
        <v>2017</v>
      </c>
      <c r="L22713" s="1"/>
      <c r="N22713">
        <v>4.5</v>
      </c>
    </row>
    <row r="22714" spans="1:17" x14ac:dyDescent="0.2">
      <c r="A22714" s="1" t="s">
        <v>6040</v>
      </c>
      <c r="B22714" s="1" t="s">
        <v>2097</v>
      </c>
      <c r="C22714" s="1" t="s">
        <v>3682</v>
      </c>
      <c r="D22714" s="1" t="s">
        <v>431</v>
      </c>
      <c r="E22714" s="1" t="s">
        <v>11586</v>
      </c>
      <c r="F22714" s="1">
        <v>2010</v>
      </c>
      <c r="L22714" s="1">
        <v>7.82</v>
      </c>
      <c r="M22714">
        <v>20.7</v>
      </c>
      <c r="N22714">
        <v>5</v>
      </c>
      <c r="O22714">
        <v>33899</v>
      </c>
    </row>
    <row r="22715" spans="1:17" x14ac:dyDescent="0.2">
      <c r="A22715" s="1" t="s">
        <v>6040</v>
      </c>
      <c r="B22715" s="1" t="s">
        <v>2097</v>
      </c>
      <c r="C22715" s="1" t="s">
        <v>3682</v>
      </c>
      <c r="D22715" s="1" t="s">
        <v>431</v>
      </c>
      <c r="E22715" s="1" t="s">
        <v>11586</v>
      </c>
      <c r="F22715" s="1">
        <v>2011</v>
      </c>
      <c r="L22715" s="1"/>
      <c r="M22715">
        <v>19.7</v>
      </c>
      <c r="N22715">
        <v>5</v>
      </c>
      <c r="O22715">
        <v>35677</v>
      </c>
    </row>
    <row r="22716" spans="1:17" x14ac:dyDescent="0.2">
      <c r="A22716" s="1" t="s">
        <v>6040</v>
      </c>
      <c r="B22716" s="1" t="s">
        <v>2097</v>
      </c>
      <c r="C22716" s="1" t="s">
        <v>3682</v>
      </c>
      <c r="D22716" s="1" t="s">
        <v>431</v>
      </c>
      <c r="E22716" s="1" t="s">
        <v>11586</v>
      </c>
      <c r="F22716" s="1">
        <v>2012</v>
      </c>
      <c r="L22716" s="1"/>
      <c r="M22716">
        <v>20.2</v>
      </c>
      <c r="N22716">
        <v>5</v>
      </c>
      <c r="O22716">
        <v>32873</v>
      </c>
    </row>
    <row r="22717" spans="1:17" x14ac:dyDescent="0.2">
      <c r="A22717" s="1" t="s">
        <v>6040</v>
      </c>
      <c r="B22717" s="1" t="s">
        <v>2097</v>
      </c>
      <c r="C22717" s="1" t="s">
        <v>3682</v>
      </c>
      <c r="D22717" s="1" t="s">
        <v>431</v>
      </c>
      <c r="E22717" s="1" t="s">
        <v>11586</v>
      </c>
      <c r="F22717" s="1">
        <v>2013</v>
      </c>
      <c r="L22717" s="1"/>
      <c r="M22717">
        <v>19.399999999999999</v>
      </c>
      <c r="N22717">
        <v>5</v>
      </c>
      <c r="O22717">
        <v>35715</v>
      </c>
    </row>
    <row r="22718" spans="1:17" x14ac:dyDescent="0.2">
      <c r="A22718" s="1" t="s">
        <v>6040</v>
      </c>
      <c r="B22718" s="1" t="s">
        <v>2097</v>
      </c>
      <c r="C22718" s="1" t="s">
        <v>3682</v>
      </c>
      <c r="D22718" s="1" t="s">
        <v>431</v>
      </c>
      <c r="E22718" s="1" t="s">
        <v>11586</v>
      </c>
      <c r="F22718" s="1">
        <v>2014</v>
      </c>
      <c r="L22718" s="1">
        <v>7.28</v>
      </c>
      <c r="M22718">
        <v>18.5</v>
      </c>
      <c r="N22718">
        <v>5</v>
      </c>
      <c r="O22718">
        <v>36339</v>
      </c>
    </row>
    <row r="22719" spans="1:17" x14ac:dyDescent="0.2">
      <c r="A22719" s="1" t="s">
        <v>6040</v>
      </c>
      <c r="B22719" s="1" t="s">
        <v>2097</v>
      </c>
      <c r="C22719" s="1" t="s">
        <v>3682</v>
      </c>
      <c r="D22719" s="1" t="s">
        <v>431</v>
      </c>
      <c r="E22719" s="1" t="s">
        <v>11586</v>
      </c>
      <c r="F22719" s="1">
        <v>2015</v>
      </c>
      <c r="G22719">
        <v>3.1164144830999998</v>
      </c>
      <c r="H22719">
        <v>-1.5582072419999999</v>
      </c>
      <c r="I22719">
        <v>11.481527043</v>
      </c>
      <c r="J22719">
        <v>13.039734285</v>
      </c>
      <c r="L22719" s="1"/>
      <c r="M22719">
        <v>15.4</v>
      </c>
      <c r="N22719">
        <v>5</v>
      </c>
      <c r="O22719">
        <v>37819</v>
      </c>
      <c r="P22719">
        <v>3.362300008121498</v>
      </c>
      <c r="Q22719">
        <v>6.3591326240558761</v>
      </c>
    </row>
    <row r="22720" spans="1:17" x14ac:dyDescent="0.2">
      <c r="A22720" s="1" t="s">
        <v>6040</v>
      </c>
      <c r="B22720" s="1" t="s">
        <v>2097</v>
      </c>
      <c r="C22720" s="1" t="s">
        <v>3682</v>
      </c>
      <c r="D22720" s="1" t="s">
        <v>431</v>
      </c>
      <c r="E22720" s="1" t="s">
        <v>11586</v>
      </c>
      <c r="F22720" s="1">
        <v>2016</v>
      </c>
      <c r="G22720">
        <v>-2.139389451</v>
      </c>
      <c r="H22720">
        <v>-1.151978935</v>
      </c>
      <c r="I22720">
        <v>12.09577882</v>
      </c>
      <c r="J22720">
        <v>13.247757755</v>
      </c>
      <c r="L22720" s="1"/>
      <c r="N22720">
        <v>5</v>
      </c>
      <c r="O22720">
        <v>38557</v>
      </c>
      <c r="P22720">
        <v>3.28646173969915</v>
      </c>
      <c r="Q22720">
        <v>5.7635709614126878</v>
      </c>
    </row>
    <row r="22721" spans="1:17" x14ac:dyDescent="0.2">
      <c r="A22721" s="1" t="s">
        <v>6040</v>
      </c>
      <c r="B22721" s="1" t="s">
        <v>2097</v>
      </c>
      <c r="C22721" s="1" t="s">
        <v>3682</v>
      </c>
      <c r="D22721" s="1" t="s">
        <v>431</v>
      </c>
      <c r="E22721" s="1" t="s">
        <v>11586</v>
      </c>
      <c r="F22721" s="1">
        <v>2017</v>
      </c>
      <c r="L22721" s="1"/>
      <c r="N22721">
        <v>5</v>
      </c>
    </row>
    <row r="22722" spans="1:17" x14ac:dyDescent="0.2">
      <c r="A22722" s="1" t="s">
        <v>3541</v>
      </c>
      <c r="B22722" s="1" t="s">
        <v>2097</v>
      </c>
      <c r="C22722" s="1" t="s">
        <v>3682</v>
      </c>
      <c r="D22722" s="1" t="s">
        <v>1723</v>
      </c>
      <c r="E22722" s="1" t="s">
        <v>3540</v>
      </c>
      <c r="F22722" s="1">
        <v>2010</v>
      </c>
      <c r="L22722" s="1">
        <v>6.96</v>
      </c>
      <c r="M22722">
        <v>13.5</v>
      </c>
      <c r="N22722">
        <v>3.8</v>
      </c>
      <c r="O22722">
        <v>69190</v>
      </c>
    </row>
    <row r="22723" spans="1:17" x14ac:dyDescent="0.2">
      <c r="A22723" s="1" t="s">
        <v>3541</v>
      </c>
      <c r="B22723" s="1" t="s">
        <v>2097</v>
      </c>
      <c r="C22723" s="1" t="s">
        <v>3682</v>
      </c>
      <c r="D22723" s="1" t="s">
        <v>1723</v>
      </c>
      <c r="E22723" s="1" t="s">
        <v>3540</v>
      </c>
      <c r="F22723" s="1">
        <v>2011</v>
      </c>
      <c r="K22723">
        <v>7.5</v>
      </c>
      <c r="L22723" s="1"/>
      <c r="M22723">
        <v>13</v>
      </c>
      <c r="N22723">
        <v>3.8</v>
      </c>
      <c r="O22723">
        <v>71074</v>
      </c>
    </row>
    <row r="22724" spans="1:17" x14ac:dyDescent="0.2">
      <c r="A22724" s="1" t="s">
        <v>3541</v>
      </c>
      <c r="B22724" s="1" t="s">
        <v>2097</v>
      </c>
      <c r="C22724" s="1" t="s">
        <v>3682</v>
      </c>
      <c r="D22724" s="1" t="s">
        <v>1723</v>
      </c>
      <c r="E22724" s="1" t="s">
        <v>3540</v>
      </c>
      <c r="F22724" s="1">
        <v>2012</v>
      </c>
      <c r="L22724" s="1"/>
      <c r="M22724">
        <v>12.7</v>
      </c>
      <c r="N22724">
        <v>3.8</v>
      </c>
      <c r="O22724">
        <v>70371</v>
      </c>
    </row>
    <row r="22725" spans="1:17" x14ac:dyDescent="0.2">
      <c r="A22725" s="1" t="s">
        <v>3541</v>
      </c>
      <c r="B22725" s="1" t="s">
        <v>2097</v>
      </c>
      <c r="C22725" s="1" t="s">
        <v>3682</v>
      </c>
      <c r="D22725" s="1" t="s">
        <v>1723</v>
      </c>
      <c r="E22725" s="1" t="s">
        <v>3540</v>
      </c>
      <c r="F22725" s="1">
        <v>2013</v>
      </c>
      <c r="K22725">
        <v>8.5</v>
      </c>
      <c r="L22725" s="1"/>
      <c r="M22725">
        <v>12.5</v>
      </c>
      <c r="N22725">
        <v>3.8</v>
      </c>
      <c r="O22725">
        <v>67454</v>
      </c>
    </row>
    <row r="22726" spans="1:17" x14ac:dyDescent="0.2">
      <c r="A22726" s="1" t="s">
        <v>3541</v>
      </c>
      <c r="B22726" s="1" t="s">
        <v>2097</v>
      </c>
      <c r="C22726" s="1" t="s">
        <v>3682</v>
      </c>
      <c r="D22726" s="1" t="s">
        <v>1723</v>
      </c>
      <c r="E22726" s="1" t="s">
        <v>3540</v>
      </c>
      <c r="F22726" s="1">
        <v>2014</v>
      </c>
      <c r="K22726">
        <v>6.6</v>
      </c>
      <c r="L22726" s="1">
        <v>6.78</v>
      </c>
      <c r="M22726">
        <v>10.9</v>
      </c>
      <c r="N22726">
        <v>3.8</v>
      </c>
      <c r="O22726">
        <v>72972</v>
      </c>
    </row>
    <row r="22727" spans="1:17" x14ac:dyDescent="0.2">
      <c r="A22727" s="1" t="s">
        <v>3541</v>
      </c>
      <c r="B22727" s="1" t="s">
        <v>2097</v>
      </c>
      <c r="C22727" s="1" t="s">
        <v>3682</v>
      </c>
      <c r="D22727" s="1" t="s">
        <v>1723</v>
      </c>
      <c r="E22727" s="1" t="s">
        <v>3540</v>
      </c>
      <c r="F22727" s="1">
        <v>2015</v>
      </c>
      <c r="G22727">
        <v>3.5583886993</v>
      </c>
      <c r="H22727">
        <v>5.0008978273000002</v>
      </c>
      <c r="I22727">
        <v>11.641826779000001</v>
      </c>
      <c r="J22727">
        <v>6.6409289519000003</v>
      </c>
      <c r="K22727">
        <v>9.1999999999999993</v>
      </c>
      <c r="L22727" s="1"/>
      <c r="M22727">
        <v>8.9</v>
      </c>
      <c r="N22727">
        <v>3.8</v>
      </c>
      <c r="O22727">
        <v>75107</v>
      </c>
      <c r="P22727">
        <v>9.2142630783482034</v>
      </c>
      <c r="Q22727">
        <v>15.153454244064161</v>
      </c>
    </row>
    <row r="22728" spans="1:17" x14ac:dyDescent="0.2">
      <c r="A22728" s="1" t="s">
        <v>3541</v>
      </c>
      <c r="B22728" s="1" t="s">
        <v>2097</v>
      </c>
      <c r="C22728" s="1" t="s">
        <v>3682</v>
      </c>
      <c r="D22728" s="1" t="s">
        <v>1723</v>
      </c>
      <c r="E22728" s="1" t="s">
        <v>3540</v>
      </c>
      <c r="F22728" s="1">
        <v>2016</v>
      </c>
      <c r="G22728">
        <v>6.0811091278999996</v>
      </c>
      <c r="H22728">
        <v>4.2072617515999999</v>
      </c>
      <c r="I22728">
        <v>11.207504877</v>
      </c>
      <c r="J22728">
        <v>7.0002431258</v>
      </c>
      <c r="L22728" s="1"/>
      <c r="N22728">
        <v>3.8</v>
      </c>
      <c r="O22728">
        <v>76260</v>
      </c>
      <c r="P22728">
        <v>9.5458942438953844</v>
      </c>
      <c r="Q22728">
        <v>15.45538649766905</v>
      </c>
    </row>
    <row r="22729" spans="1:17" x14ac:dyDescent="0.2">
      <c r="A22729" s="1" t="s">
        <v>3541</v>
      </c>
      <c r="B22729" s="1" t="s">
        <v>2097</v>
      </c>
      <c r="C22729" s="1" t="s">
        <v>3682</v>
      </c>
      <c r="D22729" s="1" t="s">
        <v>1723</v>
      </c>
      <c r="E22729" s="1" t="s">
        <v>3540</v>
      </c>
      <c r="F22729" s="1">
        <v>2017</v>
      </c>
      <c r="L22729" s="1"/>
      <c r="N22729">
        <v>3.8</v>
      </c>
    </row>
    <row r="22730" spans="1:17" x14ac:dyDescent="0.2">
      <c r="A22730" s="1" t="s">
        <v>6041</v>
      </c>
      <c r="B22730" s="1" t="s">
        <v>2097</v>
      </c>
      <c r="C22730" s="1" t="s">
        <v>3682</v>
      </c>
      <c r="D22730" s="1" t="s">
        <v>33</v>
      </c>
      <c r="E22730" s="1" t="s">
        <v>11589</v>
      </c>
      <c r="F22730" s="1">
        <v>2010</v>
      </c>
      <c r="L22730" s="1">
        <v>9.85</v>
      </c>
      <c r="M22730">
        <v>13.8</v>
      </c>
      <c r="N22730">
        <v>3.5</v>
      </c>
      <c r="O22730">
        <v>67962</v>
      </c>
    </row>
    <row r="22731" spans="1:17" x14ac:dyDescent="0.2">
      <c r="A22731" s="1" t="s">
        <v>6041</v>
      </c>
      <c r="B22731" s="1" t="s">
        <v>2097</v>
      </c>
      <c r="C22731" s="1" t="s">
        <v>3682</v>
      </c>
      <c r="D22731" s="1" t="s">
        <v>33</v>
      </c>
      <c r="E22731" s="1" t="s">
        <v>11589</v>
      </c>
      <c r="F22731" s="1">
        <v>2011</v>
      </c>
      <c r="L22731" s="1"/>
      <c r="M22731">
        <v>12.3</v>
      </c>
      <c r="N22731">
        <v>3.5</v>
      </c>
      <c r="O22731">
        <v>74472</v>
      </c>
    </row>
    <row r="22732" spans="1:17" x14ac:dyDescent="0.2">
      <c r="A22732" s="1" t="s">
        <v>6041</v>
      </c>
      <c r="B22732" s="1" t="s">
        <v>2097</v>
      </c>
      <c r="C22732" s="1" t="s">
        <v>3682</v>
      </c>
      <c r="D22732" s="1" t="s">
        <v>33</v>
      </c>
      <c r="E22732" s="1" t="s">
        <v>11589</v>
      </c>
      <c r="F22732" s="1">
        <v>2012</v>
      </c>
      <c r="L22732" s="1"/>
      <c r="M22732">
        <v>12.9</v>
      </c>
      <c r="N22732">
        <v>3.5</v>
      </c>
      <c r="O22732">
        <v>67922</v>
      </c>
    </row>
    <row r="22733" spans="1:17" x14ac:dyDescent="0.2">
      <c r="A22733" s="1" t="s">
        <v>6041</v>
      </c>
      <c r="B22733" s="1" t="s">
        <v>2097</v>
      </c>
      <c r="C22733" s="1" t="s">
        <v>3682</v>
      </c>
      <c r="D22733" s="1" t="s">
        <v>33</v>
      </c>
      <c r="E22733" s="1" t="s">
        <v>11589</v>
      </c>
      <c r="F22733" s="1">
        <v>2013</v>
      </c>
      <c r="L22733" s="1"/>
      <c r="M22733">
        <v>12.1</v>
      </c>
      <c r="N22733">
        <v>3.5</v>
      </c>
      <c r="O22733">
        <v>74384</v>
      </c>
    </row>
    <row r="22734" spans="1:17" x14ac:dyDescent="0.2">
      <c r="A22734" s="1" t="s">
        <v>6041</v>
      </c>
      <c r="B22734" s="1" t="s">
        <v>2097</v>
      </c>
      <c r="C22734" s="1" t="s">
        <v>3682</v>
      </c>
      <c r="D22734" s="1" t="s">
        <v>33</v>
      </c>
      <c r="E22734" s="1" t="s">
        <v>11589</v>
      </c>
      <c r="F22734" s="1">
        <v>2014</v>
      </c>
      <c r="L22734" s="1">
        <v>11.52</v>
      </c>
      <c r="M22734">
        <v>10.8</v>
      </c>
      <c r="N22734">
        <v>3.5</v>
      </c>
      <c r="O22734">
        <v>70281</v>
      </c>
    </row>
    <row r="22735" spans="1:17" x14ac:dyDescent="0.2">
      <c r="A22735" s="1" t="s">
        <v>6041</v>
      </c>
      <c r="B22735" s="1" t="s">
        <v>2097</v>
      </c>
      <c r="C22735" s="1" t="s">
        <v>3682</v>
      </c>
      <c r="D22735" s="1" t="s">
        <v>33</v>
      </c>
      <c r="E22735" s="1" t="s">
        <v>11589</v>
      </c>
      <c r="F22735" s="1">
        <v>2015</v>
      </c>
      <c r="G22735">
        <v>-2.5062656639999998</v>
      </c>
      <c r="H22735">
        <v>1.6012252854</v>
      </c>
      <c r="I22735">
        <v>11.138958507</v>
      </c>
      <c r="J22735">
        <v>9.5377332218999999</v>
      </c>
      <c r="L22735" s="1"/>
      <c r="M22735">
        <v>11.1</v>
      </c>
      <c r="N22735">
        <v>3.5</v>
      </c>
      <c r="O22735">
        <v>71789</v>
      </c>
      <c r="P22735">
        <v>9.1614798237638997</v>
      </c>
      <c r="Q22735">
        <v>12.909993705853557</v>
      </c>
    </row>
    <row r="22736" spans="1:17" x14ac:dyDescent="0.2">
      <c r="A22736" s="1" t="s">
        <v>6041</v>
      </c>
      <c r="B22736" s="1" t="s">
        <v>2097</v>
      </c>
      <c r="C22736" s="1" t="s">
        <v>3682</v>
      </c>
      <c r="D22736" s="1" t="s">
        <v>33</v>
      </c>
      <c r="E22736" s="1" t="s">
        <v>11589</v>
      </c>
      <c r="F22736" s="1">
        <v>2016</v>
      </c>
      <c r="G22736">
        <v>5.7910343624999996</v>
      </c>
      <c r="H22736">
        <v>-0.62794348499999997</v>
      </c>
      <c r="I22736">
        <v>9.4191522763000002</v>
      </c>
      <c r="J22736">
        <v>10.047095761</v>
      </c>
      <c r="L22736" s="1"/>
      <c r="N22736">
        <v>3.5</v>
      </c>
      <c r="O22736">
        <v>76753</v>
      </c>
      <c r="P22736">
        <v>9.3101279094149714</v>
      </c>
      <c r="Q22736">
        <v>11.987139162647654</v>
      </c>
    </row>
    <row r="22737" spans="1:17" x14ac:dyDescent="0.2">
      <c r="A22737" s="1" t="s">
        <v>6041</v>
      </c>
      <c r="B22737" s="1" t="s">
        <v>2097</v>
      </c>
      <c r="C22737" s="1" t="s">
        <v>3682</v>
      </c>
      <c r="D22737" s="1" t="s">
        <v>33</v>
      </c>
      <c r="E22737" s="1" t="s">
        <v>11589</v>
      </c>
      <c r="F22737" s="1">
        <v>2017</v>
      </c>
      <c r="L22737" s="1"/>
      <c r="N22737">
        <v>3.5</v>
      </c>
    </row>
    <row r="22738" spans="1:17" x14ac:dyDescent="0.2">
      <c r="A22738" s="1" t="s">
        <v>6042</v>
      </c>
      <c r="B22738" s="1" t="s">
        <v>2097</v>
      </c>
      <c r="C22738" s="1" t="s">
        <v>3682</v>
      </c>
      <c r="D22738" s="1" t="s">
        <v>1624</v>
      </c>
      <c r="E22738" s="1" t="s">
        <v>11591</v>
      </c>
      <c r="F22738" s="1">
        <v>2010</v>
      </c>
      <c r="L22738" s="1">
        <v>10.49</v>
      </c>
      <c r="M22738">
        <v>17.899999999999999</v>
      </c>
      <c r="N22738">
        <v>4.7</v>
      </c>
      <c r="O22738">
        <v>44882</v>
      </c>
    </row>
    <row r="22739" spans="1:17" x14ac:dyDescent="0.2">
      <c r="A22739" s="1" t="s">
        <v>6042</v>
      </c>
      <c r="B22739" s="1" t="s">
        <v>2097</v>
      </c>
      <c r="C22739" s="1" t="s">
        <v>3682</v>
      </c>
      <c r="D22739" s="1" t="s">
        <v>1624</v>
      </c>
      <c r="E22739" s="1" t="s">
        <v>11591</v>
      </c>
      <c r="F22739" s="1">
        <v>2011</v>
      </c>
      <c r="L22739" s="1"/>
      <c r="M22739">
        <v>15.6</v>
      </c>
      <c r="N22739">
        <v>4.7</v>
      </c>
      <c r="O22739">
        <v>45789</v>
      </c>
    </row>
    <row r="22740" spans="1:17" x14ac:dyDescent="0.2">
      <c r="A22740" s="1" t="s">
        <v>6042</v>
      </c>
      <c r="B22740" s="1" t="s">
        <v>2097</v>
      </c>
      <c r="C22740" s="1" t="s">
        <v>3682</v>
      </c>
      <c r="D22740" s="1" t="s">
        <v>1624</v>
      </c>
      <c r="E22740" s="1" t="s">
        <v>11591</v>
      </c>
      <c r="F22740" s="1">
        <v>2012</v>
      </c>
      <c r="L22740" s="1"/>
      <c r="M22740">
        <v>16.3</v>
      </c>
      <c r="N22740">
        <v>4.7</v>
      </c>
      <c r="O22740">
        <v>38268</v>
      </c>
    </row>
    <row r="22741" spans="1:17" x14ac:dyDescent="0.2">
      <c r="A22741" s="1" t="s">
        <v>6042</v>
      </c>
      <c r="B22741" s="1" t="s">
        <v>2097</v>
      </c>
      <c r="C22741" s="1" t="s">
        <v>3682</v>
      </c>
      <c r="D22741" s="1" t="s">
        <v>1624</v>
      </c>
      <c r="E22741" s="1" t="s">
        <v>11591</v>
      </c>
      <c r="F22741" s="1">
        <v>2013</v>
      </c>
      <c r="L22741" s="1"/>
      <c r="M22741">
        <v>16.600000000000001</v>
      </c>
      <c r="N22741">
        <v>4.7</v>
      </c>
      <c r="O22741">
        <v>45527</v>
      </c>
    </row>
    <row r="22742" spans="1:17" x14ac:dyDescent="0.2">
      <c r="A22742" s="1" t="s">
        <v>6042</v>
      </c>
      <c r="B22742" s="1" t="s">
        <v>2097</v>
      </c>
      <c r="C22742" s="1" t="s">
        <v>3682</v>
      </c>
      <c r="D22742" s="1" t="s">
        <v>1624</v>
      </c>
      <c r="E22742" s="1" t="s">
        <v>11591</v>
      </c>
      <c r="F22742" s="1">
        <v>2014</v>
      </c>
      <c r="L22742" s="1">
        <v>11.43</v>
      </c>
      <c r="M22742">
        <v>12.8</v>
      </c>
      <c r="N22742">
        <v>4.7</v>
      </c>
      <c r="O22742">
        <v>46551</v>
      </c>
    </row>
    <row r="22743" spans="1:17" x14ac:dyDescent="0.2">
      <c r="A22743" s="1" t="s">
        <v>6042</v>
      </c>
      <c r="B22743" s="1" t="s">
        <v>2097</v>
      </c>
      <c r="C22743" s="1" t="s">
        <v>3682</v>
      </c>
      <c r="D22743" s="1" t="s">
        <v>1624</v>
      </c>
      <c r="E22743" s="1" t="s">
        <v>11591</v>
      </c>
      <c r="F22743" s="1">
        <v>2015</v>
      </c>
      <c r="G22743">
        <v>-3.2532771980000001</v>
      </c>
      <c r="H22743">
        <v>-2.2964309639999998</v>
      </c>
      <c r="I22743">
        <v>10.333939336</v>
      </c>
      <c r="J22743">
        <v>12.630370299000001</v>
      </c>
      <c r="L22743" s="1"/>
      <c r="M22743">
        <v>9.8000000000000007</v>
      </c>
      <c r="N22743">
        <v>4.7</v>
      </c>
      <c r="O22743">
        <v>47832</v>
      </c>
      <c r="P22743">
        <v>2.1105141980046049</v>
      </c>
      <c r="Q22743">
        <v>8.7106676899462769</v>
      </c>
    </row>
    <row r="22744" spans="1:17" x14ac:dyDescent="0.2">
      <c r="A22744" s="1" t="s">
        <v>6042</v>
      </c>
      <c r="B22744" s="1" t="s">
        <v>2097</v>
      </c>
      <c r="C22744" s="1" t="s">
        <v>3682</v>
      </c>
      <c r="D22744" s="1" t="s">
        <v>1624</v>
      </c>
      <c r="E22744" s="1" t="s">
        <v>11591</v>
      </c>
      <c r="F22744" s="1">
        <v>2016</v>
      </c>
      <c r="G22744">
        <v>0.57965413970000002</v>
      </c>
      <c r="H22744">
        <v>-6.5694135830000002</v>
      </c>
      <c r="I22744">
        <v>7.1490677228999999</v>
      </c>
      <c r="J22744">
        <v>13.718481305999999</v>
      </c>
      <c r="L22744" s="1"/>
      <c r="N22744">
        <v>4.7</v>
      </c>
      <c r="O22744">
        <v>48221</v>
      </c>
      <c r="P22744">
        <v>2.3676612127045233</v>
      </c>
      <c r="Q22744">
        <v>7.4879692011549563</v>
      </c>
    </row>
    <row r="22745" spans="1:17" x14ac:dyDescent="0.2">
      <c r="A22745" s="1" t="s">
        <v>6042</v>
      </c>
      <c r="B22745" s="1" t="s">
        <v>2097</v>
      </c>
      <c r="C22745" s="1" t="s">
        <v>3682</v>
      </c>
      <c r="D22745" s="1" t="s">
        <v>1624</v>
      </c>
      <c r="E22745" s="1" t="s">
        <v>11591</v>
      </c>
      <c r="F22745" s="1">
        <v>2017</v>
      </c>
      <c r="L22745" s="1"/>
      <c r="N22745">
        <v>4.7</v>
      </c>
    </row>
    <row r="22746" spans="1:17" x14ac:dyDescent="0.2">
      <c r="A22746" s="1" t="s">
        <v>6043</v>
      </c>
      <c r="B22746" s="1" t="s">
        <v>2097</v>
      </c>
      <c r="C22746" s="1" t="s">
        <v>3682</v>
      </c>
      <c r="D22746" s="1" t="s">
        <v>2111</v>
      </c>
      <c r="E22746" s="1" t="s">
        <v>11593</v>
      </c>
      <c r="F22746" s="1">
        <v>2010</v>
      </c>
      <c r="L22746" s="1">
        <v>10.25</v>
      </c>
      <c r="M22746">
        <v>16.399999999999999</v>
      </c>
      <c r="N22746">
        <v>3.8</v>
      </c>
      <c r="O22746">
        <v>56897</v>
      </c>
    </row>
    <row r="22747" spans="1:17" x14ac:dyDescent="0.2">
      <c r="A22747" s="1" t="s">
        <v>6043</v>
      </c>
      <c r="B22747" s="1" t="s">
        <v>2097</v>
      </c>
      <c r="C22747" s="1" t="s">
        <v>3682</v>
      </c>
      <c r="D22747" s="1" t="s">
        <v>2111</v>
      </c>
      <c r="E22747" s="1" t="s">
        <v>11593</v>
      </c>
      <c r="F22747" s="1">
        <v>2011</v>
      </c>
      <c r="L22747" s="1"/>
      <c r="M22747">
        <v>17</v>
      </c>
      <c r="N22747">
        <v>3.8</v>
      </c>
      <c r="O22747">
        <v>58596</v>
      </c>
    </row>
    <row r="22748" spans="1:17" x14ac:dyDescent="0.2">
      <c r="A22748" s="1" t="s">
        <v>6043</v>
      </c>
      <c r="B22748" s="1" t="s">
        <v>2097</v>
      </c>
      <c r="C22748" s="1" t="s">
        <v>3682</v>
      </c>
      <c r="D22748" s="1" t="s">
        <v>2111</v>
      </c>
      <c r="E22748" s="1" t="s">
        <v>11593</v>
      </c>
      <c r="F22748" s="1">
        <v>2012</v>
      </c>
      <c r="L22748" s="1"/>
      <c r="M22748">
        <v>16.7</v>
      </c>
      <c r="N22748">
        <v>3.8</v>
      </c>
      <c r="O22748">
        <v>59609</v>
      </c>
    </row>
    <row r="22749" spans="1:17" x14ac:dyDescent="0.2">
      <c r="A22749" s="1" t="s">
        <v>6043</v>
      </c>
      <c r="B22749" s="1" t="s">
        <v>2097</v>
      </c>
      <c r="C22749" s="1" t="s">
        <v>3682</v>
      </c>
      <c r="D22749" s="1" t="s">
        <v>2111</v>
      </c>
      <c r="E22749" s="1" t="s">
        <v>11593</v>
      </c>
      <c r="F22749" s="1">
        <v>2013</v>
      </c>
      <c r="L22749" s="1"/>
      <c r="M22749">
        <v>16.399999999999999</v>
      </c>
      <c r="N22749">
        <v>3.8</v>
      </c>
      <c r="O22749">
        <v>63876</v>
      </c>
    </row>
    <row r="22750" spans="1:17" x14ac:dyDescent="0.2">
      <c r="A22750" s="1" t="s">
        <v>6043</v>
      </c>
      <c r="B22750" s="1" t="s">
        <v>2097</v>
      </c>
      <c r="C22750" s="1" t="s">
        <v>3682</v>
      </c>
      <c r="D22750" s="1" t="s">
        <v>2111</v>
      </c>
      <c r="E22750" s="1" t="s">
        <v>11593</v>
      </c>
      <c r="F22750" s="1">
        <v>2014</v>
      </c>
      <c r="L22750" s="1">
        <v>12</v>
      </c>
      <c r="M22750">
        <v>13.6</v>
      </c>
      <c r="N22750">
        <v>3.8</v>
      </c>
      <c r="O22750">
        <v>62394</v>
      </c>
    </row>
    <row r="22751" spans="1:17" x14ac:dyDescent="0.2">
      <c r="A22751" s="1" t="s">
        <v>6043</v>
      </c>
      <c r="B22751" s="1" t="s">
        <v>2097</v>
      </c>
      <c r="C22751" s="1" t="s">
        <v>3682</v>
      </c>
      <c r="D22751" s="1" t="s">
        <v>2111</v>
      </c>
      <c r="E22751" s="1" t="s">
        <v>11593</v>
      </c>
      <c r="F22751" s="1">
        <v>2015</v>
      </c>
      <c r="G22751">
        <v>0.50736181999999996</v>
      </c>
      <c r="H22751">
        <v>5.3983297648999997</v>
      </c>
      <c r="I22751">
        <v>13.110229429</v>
      </c>
      <c r="J22751">
        <v>7.7118996640999997</v>
      </c>
      <c r="L22751" s="1"/>
      <c r="M22751">
        <v>12.6</v>
      </c>
      <c r="N22751">
        <v>3.8</v>
      </c>
      <c r="O22751">
        <v>63728</v>
      </c>
      <c r="P22751">
        <v>4.6485213943499089</v>
      </c>
      <c r="Q22751">
        <v>9.9434164876920548</v>
      </c>
    </row>
    <row r="22752" spans="1:17" x14ac:dyDescent="0.2">
      <c r="A22752" s="1" t="s">
        <v>6043</v>
      </c>
      <c r="B22752" s="1" t="s">
        <v>2097</v>
      </c>
      <c r="C22752" s="1" t="s">
        <v>3682</v>
      </c>
      <c r="D22752" s="1" t="s">
        <v>2111</v>
      </c>
      <c r="E22752" s="1" t="s">
        <v>11593</v>
      </c>
      <c r="F22752" s="1">
        <v>2016</v>
      </c>
      <c r="G22752">
        <v>9.7534489000000004</v>
      </c>
      <c r="H22752">
        <v>4.6856775127999999</v>
      </c>
      <c r="I22752">
        <v>12.930861118999999</v>
      </c>
      <c r="J22752">
        <v>8.2451836061999995</v>
      </c>
      <c r="L22752" s="1"/>
      <c r="N22752">
        <v>3.8</v>
      </c>
      <c r="O22752">
        <v>67023</v>
      </c>
      <c r="P22752">
        <v>5.3215394672332081</v>
      </c>
      <c r="Q22752">
        <v>9.5705997712044457</v>
      </c>
    </row>
    <row r="22753" spans="1:17" x14ac:dyDescent="0.2">
      <c r="A22753" s="1" t="s">
        <v>6043</v>
      </c>
      <c r="B22753" s="1" t="s">
        <v>2097</v>
      </c>
      <c r="C22753" s="1" t="s">
        <v>3682</v>
      </c>
      <c r="D22753" s="1" t="s">
        <v>2111</v>
      </c>
      <c r="E22753" s="1" t="s">
        <v>11593</v>
      </c>
      <c r="F22753" s="1">
        <v>2017</v>
      </c>
      <c r="L22753" s="1"/>
      <c r="N22753">
        <v>3.8</v>
      </c>
    </row>
    <row r="22754" spans="1:17" x14ac:dyDescent="0.2">
      <c r="A22754" s="1" t="s">
        <v>6044</v>
      </c>
      <c r="B22754" s="1" t="s">
        <v>2097</v>
      </c>
      <c r="C22754" s="1" t="s">
        <v>3682</v>
      </c>
      <c r="D22754" s="1" t="s">
        <v>719</v>
      </c>
      <c r="E22754" s="1" t="s">
        <v>11595</v>
      </c>
      <c r="F22754" s="1">
        <v>2010</v>
      </c>
      <c r="L22754" s="1">
        <v>7.53</v>
      </c>
      <c r="M22754">
        <v>20.100000000000001</v>
      </c>
      <c r="N22754">
        <v>4.5999999999999996</v>
      </c>
      <c r="O22754">
        <v>39394</v>
      </c>
    </row>
    <row r="22755" spans="1:17" x14ac:dyDescent="0.2">
      <c r="A22755" s="1" t="s">
        <v>6044</v>
      </c>
      <c r="B22755" s="1" t="s">
        <v>2097</v>
      </c>
      <c r="C22755" s="1" t="s">
        <v>3682</v>
      </c>
      <c r="D22755" s="1" t="s">
        <v>719</v>
      </c>
      <c r="E22755" s="1" t="s">
        <v>11595</v>
      </c>
      <c r="F22755" s="1">
        <v>2011</v>
      </c>
      <c r="L22755" s="1"/>
      <c r="M22755">
        <v>20.3</v>
      </c>
      <c r="N22755">
        <v>4.5999999999999996</v>
      </c>
      <c r="O22755">
        <v>40080</v>
      </c>
    </row>
    <row r="22756" spans="1:17" x14ac:dyDescent="0.2">
      <c r="A22756" s="1" t="s">
        <v>6044</v>
      </c>
      <c r="B22756" s="1" t="s">
        <v>2097</v>
      </c>
      <c r="C22756" s="1" t="s">
        <v>3682</v>
      </c>
      <c r="D22756" s="1" t="s">
        <v>719</v>
      </c>
      <c r="E22756" s="1" t="s">
        <v>11595</v>
      </c>
      <c r="F22756" s="1">
        <v>2012</v>
      </c>
      <c r="L22756" s="1"/>
      <c r="M22756">
        <v>19.5</v>
      </c>
      <c r="N22756">
        <v>4.5999999999999996</v>
      </c>
      <c r="O22756">
        <v>36988</v>
      </c>
    </row>
    <row r="22757" spans="1:17" x14ac:dyDescent="0.2">
      <c r="A22757" s="1" t="s">
        <v>6044</v>
      </c>
      <c r="B22757" s="1" t="s">
        <v>2097</v>
      </c>
      <c r="C22757" s="1" t="s">
        <v>3682</v>
      </c>
      <c r="D22757" s="1" t="s">
        <v>719</v>
      </c>
      <c r="E22757" s="1" t="s">
        <v>11595</v>
      </c>
      <c r="F22757" s="1">
        <v>2013</v>
      </c>
      <c r="L22757" s="1"/>
      <c r="M22757">
        <v>18</v>
      </c>
      <c r="N22757">
        <v>4.5999999999999996</v>
      </c>
      <c r="O22757">
        <v>41799</v>
      </c>
    </row>
    <row r="22758" spans="1:17" x14ac:dyDescent="0.2">
      <c r="A22758" s="1" t="s">
        <v>6044</v>
      </c>
      <c r="B22758" s="1" t="s">
        <v>2097</v>
      </c>
      <c r="C22758" s="1" t="s">
        <v>3682</v>
      </c>
      <c r="D22758" s="1" t="s">
        <v>719</v>
      </c>
      <c r="E22758" s="1" t="s">
        <v>11595</v>
      </c>
      <c r="F22758" s="1">
        <v>2014</v>
      </c>
      <c r="L22758" s="1">
        <v>7.31</v>
      </c>
      <c r="M22758">
        <v>17.399999999999999</v>
      </c>
      <c r="N22758">
        <v>4.5999999999999996</v>
      </c>
      <c r="O22758">
        <v>41409</v>
      </c>
    </row>
    <row r="22759" spans="1:17" x14ac:dyDescent="0.2">
      <c r="A22759" s="1" t="s">
        <v>6044</v>
      </c>
      <c r="B22759" s="1" t="s">
        <v>2097</v>
      </c>
      <c r="C22759" s="1" t="s">
        <v>3682</v>
      </c>
      <c r="D22759" s="1" t="s">
        <v>719</v>
      </c>
      <c r="E22759" s="1" t="s">
        <v>11595</v>
      </c>
      <c r="F22759" s="1">
        <v>2015</v>
      </c>
      <c r="G22759">
        <v>-13.08927293</v>
      </c>
      <c r="H22759">
        <v>0.5112997239</v>
      </c>
      <c r="I22759">
        <v>10.328254423000001</v>
      </c>
      <c r="J22759">
        <v>9.8169546988</v>
      </c>
      <c r="L22759" s="1"/>
      <c r="M22759">
        <v>13.2</v>
      </c>
      <c r="N22759">
        <v>4.5999999999999996</v>
      </c>
      <c r="O22759">
        <v>40958</v>
      </c>
      <c r="P22759">
        <v>3.1037630591337866</v>
      </c>
      <c r="Q22759">
        <v>6.9276802921188763</v>
      </c>
    </row>
    <row r="22760" spans="1:17" x14ac:dyDescent="0.2">
      <c r="A22760" s="1" t="s">
        <v>6044</v>
      </c>
      <c r="B22760" s="1" t="s">
        <v>2097</v>
      </c>
      <c r="C22760" s="1" t="s">
        <v>3682</v>
      </c>
      <c r="D22760" s="1" t="s">
        <v>719</v>
      </c>
      <c r="E22760" s="1" t="s">
        <v>11595</v>
      </c>
      <c r="F22760" s="1">
        <v>2016</v>
      </c>
      <c r="G22760">
        <v>-2.0673971469999999</v>
      </c>
      <c r="H22760">
        <v>-2.0673971469999999</v>
      </c>
      <c r="I22760">
        <v>8.7864378747000007</v>
      </c>
      <c r="J22760">
        <v>10.853835022</v>
      </c>
      <c r="L22760" s="1"/>
      <c r="N22760">
        <v>4.5999999999999996</v>
      </c>
      <c r="O22760">
        <v>42692</v>
      </c>
      <c r="P22760">
        <v>3.6032347220800487</v>
      </c>
      <c r="Q22760">
        <v>6.991503736308732</v>
      </c>
    </row>
    <row r="22761" spans="1:17" x14ac:dyDescent="0.2">
      <c r="A22761" s="1" t="s">
        <v>6044</v>
      </c>
      <c r="B22761" s="1" t="s">
        <v>2097</v>
      </c>
      <c r="C22761" s="1" t="s">
        <v>3682</v>
      </c>
      <c r="D22761" s="1" t="s">
        <v>719</v>
      </c>
      <c r="E22761" s="1" t="s">
        <v>11595</v>
      </c>
      <c r="F22761" s="1">
        <v>2017</v>
      </c>
      <c r="L22761" s="1"/>
      <c r="N22761">
        <v>4.5999999999999996</v>
      </c>
    </row>
    <row r="22762" spans="1:17" x14ac:dyDescent="0.2">
      <c r="A22762" s="1" t="s">
        <v>6045</v>
      </c>
      <c r="B22762" s="1" t="s">
        <v>2097</v>
      </c>
      <c r="C22762" s="1" t="s">
        <v>3682</v>
      </c>
      <c r="D22762" s="1" t="s">
        <v>2112</v>
      </c>
      <c r="E22762" s="1" t="s">
        <v>11597</v>
      </c>
      <c r="F22762" s="1">
        <v>2010</v>
      </c>
      <c r="L22762" s="1">
        <v>37.68</v>
      </c>
      <c r="M22762">
        <v>16</v>
      </c>
      <c r="N22762">
        <v>9.9</v>
      </c>
      <c r="O22762">
        <v>32955</v>
      </c>
    </row>
    <row r="22763" spans="1:17" x14ac:dyDescent="0.2">
      <c r="A22763" s="1" t="s">
        <v>6045</v>
      </c>
      <c r="B22763" s="1" t="s">
        <v>2097</v>
      </c>
      <c r="C22763" s="1" t="s">
        <v>3682</v>
      </c>
      <c r="D22763" s="1" t="s">
        <v>2112</v>
      </c>
      <c r="E22763" s="1" t="s">
        <v>11597</v>
      </c>
      <c r="F22763" s="1">
        <v>2011</v>
      </c>
      <c r="L22763" s="1"/>
      <c r="M22763">
        <v>16.100000000000001</v>
      </c>
      <c r="N22763">
        <v>9.9</v>
      </c>
      <c r="O22763">
        <v>33494</v>
      </c>
    </row>
    <row r="22764" spans="1:17" x14ac:dyDescent="0.2">
      <c r="A22764" s="1" t="s">
        <v>6045</v>
      </c>
      <c r="B22764" s="1" t="s">
        <v>2097</v>
      </c>
      <c r="C22764" s="1" t="s">
        <v>3682</v>
      </c>
      <c r="D22764" s="1" t="s">
        <v>2112</v>
      </c>
      <c r="E22764" s="1" t="s">
        <v>11597</v>
      </c>
      <c r="F22764" s="1">
        <v>2012</v>
      </c>
      <c r="L22764" s="1"/>
      <c r="M22764">
        <v>16.7</v>
      </c>
      <c r="N22764">
        <v>9.9</v>
      </c>
      <c r="O22764">
        <v>35147</v>
      </c>
    </row>
    <row r="22765" spans="1:17" x14ac:dyDescent="0.2">
      <c r="A22765" s="1" t="s">
        <v>6045</v>
      </c>
      <c r="B22765" s="1" t="s">
        <v>2097</v>
      </c>
      <c r="C22765" s="1" t="s">
        <v>3682</v>
      </c>
      <c r="D22765" s="1" t="s">
        <v>2112</v>
      </c>
      <c r="E22765" s="1" t="s">
        <v>11597</v>
      </c>
      <c r="F22765" s="1">
        <v>2013</v>
      </c>
      <c r="L22765" s="1"/>
      <c r="M22765">
        <v>15.6</v>
      </c>
      <c r="N22765">
        <v>9.9</v>
      </c>
      <c r="O22765">
        <v>33386</v>
      </c>
    </row>
    <row r="22766" spans="1:17" x14ac:dyDescent="0.2">
      <c r="A22766" s="1" t="s">
        <v>6045</v>
      </c>
      <c r="B22766" s="1" t="s">
        <v>2097</v>
      </c>
      <c r="C22766" s="1" t="s">
        <v>3682</v>
      </c>
      <c r="D22766" s="1" t="s">
        <v>2112</v>
      </c>
      <c r="E22766" s="1" t="s">
        <v>11597</v>
      </c>
      <c r="F22766" s="1">
        <v>2014</v>
      </c>
      <c r="L22766" s="1">
        <v>44.35</v>
      </c>
      <c r="M22766">
        <v>14.4</v>
      </c>
      <c r="N22766">
        <v>9.9</v>
      </c>
      <c r="O22766">
        <v>32103</v>
      </c>
    </row>
    <row r="22767" spans="1:17" x14ac:dyDescent="0.2">
      <c r="A22767" s="1" t="s">
        <v>6045</v>
      </c>
      <c r="B22767" s="1" t="s">
        <v>2097</v>
      </c>
      <c r="C22767" s="1" t="s">
        <v>3682</v>
      </c>
      <c r="D22767" s="1" t="s">
        <v>2112</v>
      </c>
      <c r="E22767" s="1" t="s">
        <v>11597</v>
      </c>
      <c r="F22767" s="1">
        <v>2015</v>
      </c>
      <c r="G22767">
        <v>-9.8616087570000008</v>
      </c>
      <c r="H22767">
        <v>-1.446369284</v>
      </c>
      <c r="I22767">
        <v>10.913513691</v>
      </c>
      <c r="J22767">
        <v>12.359882976</v>
      </c>
      <c r="L22767" s="1"/>
      <c r="M22767">
        <v>12.9</v>
      </c>
      <c r="N22767">
        <v>9.9</v>
      </c>
      <c r="O22767">
        <v>32620</v>
      </c>
      <c r="P22767">
        <v>3.2917286425661252</v>
      </c>
      <c r="Q22767">
        <v>4.6368751212571944</v>
      </c>
    </row>
    <row r="22768" spans="1:17" x14ac:dyDescent="0.2">
      <c r="A22768" s="1" t="s">
        <v>6045</v>
      </c>
      <c r="B22768" s="1" t="s">
        <v>2097</v>
      </c>
      <c r="C22768" s="1" t="s">
        <v>3682</v>
      </c>
      <c r="D22768" s="1" t="s">
        <v>2112</v>
      </c>
      <c r="E22768" s="1" t="s">
        <v>11597</v>
      </c>
      <c r="F22768" s="1">
        <v>2016</v>
      </c>
      <c r="G22768">
        <v>-6.9760488990000002</v>
      </c>
      <c r="H22768">
        <v>-3.2554894860000001</v>
      </c>
      <c r="I22768">
        <v>9.3013985317000003</v>
      </c>
      <c r="J22768">
        <v>12.556888018</v>
      </c>
      <c r="L22768" s="1"/>
      <c r="N22768">
        <v>9.9</v>
      </c>
      <c r="O22768">
        <v>32795</v>
      </c>
      <c r="P22768">
        <v>3.2083115525352848</v>
      </c>
      <c r="Q22768">
        <v>4.5216936748562464</v>
      </c>
    </row>
    <row r="22769" spans="1:17" x14ac:dyDescent="0.2">
      <c r="A22769" s="1" t="s">
        <v>6045</v>
      </c>
      <c r="B22769" s="1" t="s">
        <v>2097</v>
      </c>
      <c r="C22769" s="1" t="s">
        <v>3682</v>
      </c>
      <c r="D22769" s="1" t="s">
        <v>2112</v>
      </c>
      <c r="E22769" s="1" t="s">
        <v>11597</v>
      </c>
      <c r="F22769" s="1">
        <v>2017</v>
      </c>
      <c r="L22769" s="1"/>
      <c r="N22769">
        <v>9.9</v>
      </c>
    </row>
    <row r="22770" spans="1:17" x14ac:dyDescent="0.2">
      <c r="A22770" s="1" t="s">
        <v>6046</v>
      </c>
      <c r="B22770" s="1" t="s">
        <v>2097</v>
      </c>
      <c r="C22770" s="1" t="s">
        <v>3682</v>
      </c>
      <c r="D22770" s="1" t="s">
        <v>2113</v>
      </c>
      <c r="E22770" s="1" t="s">
        <v>11599</v>
      </c>
      <c r="F22770" s="1">
        <v>2010</v>
      </c>
      <c r="L22770" s="1">
        <v>6.93</v>
      </c>
      <c r="M22770">
        <v>17</v>
      </c>
      <c r="N22770">
        <v>4.8</v>
      </c>
      <c r="O22770">
        <v>50535</v>
      </c>
    </row>
    <row r="22771" spans="1:17" x14ac:dyDescent="0.2">
      <c r="A22771" s="1" t="s">
        <v>6046</v>
      </c>
      <c r="B22771" s="1" t="s">
        <v>2097</v>
      </c>
      <c r="C22771" s="1" t="s">
        <v>3682</v>
      </c>
      <c r="D22771" s="1" t="s">
        <v>2113</v>
      </c>
      <c r="E22771" s="1" t="s">
        <v>11599</v>
      </c>
      <c r="F22771" s="1">
        <v>2011</v>
      </c>
      <c r="L22771" s="1"/>
      <c r="M22771">
        <v>15.3</v>
      </c>
      <c r="N22771">
        <v>4.8</v>
      </c>
      <c r="O22771">
        <v>50152</v>
      </c>
    </row>
    <row r="22772" spans="1:17" x14ac:dyDescent="0.2">
      <c r="A22772" s="1" t="s">
        <v>6046</v>
      </c>
      <c r="B22772" s="1" t="s">
        <v>2097</v>
      </c>
      <c r="C22772" s="1" t="s">
        <v>3682</v>
      </c>
      <c r="D22772" s="1" t="s">
        <v>2113</v>
      </c>
      <c r="E22772" s="1" t="s">
        <v>11599</v>
      </c>
      <c r="F22772" s="1">
        <v>2012</v>
      </c>
      <c r="L22772" s="1"/>
      <c r="M22772">
        <v>16.3</v>
      </c>
      <c r="N22772">
        <v>4.8</v>
      </c>
      <c r="O22772">
        <v>51131</v>
      </c>
    </row>
    <row r="22773" spans="1:17" x14ac:dyDescent="0.2">
      <c r="A22773" s="1" t="s">
        <v>6046</v>
      </c>
      <c r="B22773" s="1" t="s">
        <v>2097</v>
      </c>
      <c r="C22773" s="1" t="s">
        <v>3682</v>
      </c>
      <c r="D22773" s="1" t="s">
        <v>2113</v>
      </c>
      <c r="E22773" s="1" t="s">
        <v>11599</v>
      </c>
      <c r="F22773" s="1">
        <v>2013</v>
      </c>
      <c r="L22773" s="1"/>
      <c r="M22773">
        <v>14.6</v>
      </c>
      <c r="N22773">
        <v>4.8</v>
      </c>
      <c r="O22773">
        <v>51864</v>
      </c>
    </row>
    <row r="22774" spans="1:17" x14ac:dyDescent="0.2">
      <c r="A22774" s="1" t="s">
        <v>6046</v>
      </c>
      <c r="B22774" s="1" t="s">
        <v>2097</v>
      </c>
      <c r="C22774" s="1" t="s">
        <v>3682</v>
      </c>
      <c r="D22774" s="1" t="s">
        <v>2113</v>
      </c>
      <c r="E22774" s="1" t="s">
        <v>11599</v>
      </c>
      <c r="F22774" s="1">
        <v>2014</v>
      </c>
      <c r="L22774" s="1">
        <v>6.72</v>
      </c>
      <c r="M22774">
        <v>13.4</v>
      </c>
      <c r="N22774">
        <v>4.8</v>
      </c>
      <c r="O22774">
        <v>52288</v>
      </c>
    </row>
    <row r="22775" spans="1:17" x14ac:dyDescent="0.2">
      <c r="A22775" s="1" t="s">
        <v>6046</v>
      </c>
      <c r="B22775" s="1" t="s">
        <v>2097</v>
      </c>
      <c r="C22775" s="1" t="s">
        <v>3682</v>
      </c>
      <c r="D22775" s="1" t="s">
        <v>2113</v>
      </c>
      <c r="E22775" s="1" t="s">
        <v>11599</v>
      </c>
      <c r="F22775" s="1">
        <v>2015</v>
      </c>
      <c r="G22775">
        <v>-5.8297567949999998</v>
      </c>
      <c r="H22775">
        <v>-1.6094420599999999</v>
      </c>
      <c r="I22775">
        <v>7.5107296136999997</v>
      </c>
      <c r="J22775">
        <v>9.1201716737999998</v>
      </c>
      <c r="L22775" s="1"/>
      <c r="M22775">
        <v>11.3</v>
      </c>
      <c r="N22775">
        <v>4.8</v>
      </c>
      <c r="O22775">
        <v>52694</v>
      </c>
      <c r="P22775">
        <v>3.8705087157595166</v>
      </c>
      <c r="Q22775">
        <v>6.7733902525791532</v>
      </c>
    </row>
    <row r="22776" spans="1:17" x14ac:dyDescent="0.2">
      <c r="A22776" s="1" t="s">
        <v>6046</v>
      </c>
      <c r="B22776" s="1" t="s">
        <v>2097</v>
      </c>
      <c r="C22776" s="1" t="s">
        <v>3682</v>
      </c>
      <c r="D22776" s="1" t="s">
        <v>2113</v>
      </c>
      <c r="E22776" s="1" t="s">
        <v>11599</v>
      </c>
      <c r="F22776" s="1">
        <v>2016</v>
      </c>
      <c r="G22776">
        <v>9.8732868778</v>
      </c>
      <c r="H22776">
        <v>-2.8871344300000001</v>
      </c>
      <c r="I22776">
        <v>6.4514979237999999</v>
      </c>
      <c r="J22776">
        <v>9.3386323536999996</v>
      </c>
      <c r="L22776" s="1"/>
      <c r="N22776">
        <v>4.8</v>
      </c>
      <c r="O22776">
        <v>54805</v>
      </c>
      <c r="P22776">
        <v>3.8607707334398862</v>
      </c>
      <c r="Q22776">
        <v>8.0269934292310428</v>
      </c>
    </row>
    <row r="22777" spans="1:17" x14ac:dyDescent="0.2">
      <c r="A22777" s="1" t="s">
        <v>6046</v>
      </c>
      <c r="B22777" s="1" t="s">
        <v>2097</v>
      </c>
      <c r="C22777" s="1" t="s">
        <v>3682</v>
      </c>
      <c r="D22777" s="1" t="s">
        <v>2113</v>
      </c>
      <c r="E22777" s="1" t="s">
        <v>11599</v>
      </c>
      <c r="F22777" s="1">
        <v>2017</v>
      </c>
      <c r="L22777" s="1"/>
      <c r="N22777">
        <v>4.8</v>
      </c>
    </row>
    <row r="22778" spans="1:17" x14ac:dyDescent="0.2">
      <c r="A22778" s="1" t="s">
        <v>6047</v>
      </c>
      <c r="B22778" s="1" t="s">
        <v>2097</v>
      </c>
      <c r="C22778" s="1" t="s">
        <v>3682</v>
      </c>
      <c r="D22778" s="1" t="s">
        <v>1086</v>
      </c>
      <c r="E22778" s="1" t="s">
        <v>11601</v>
      </c>
      <c r="F22778" s="1">
        <v>2010</v>
      </c>
      <c r="L22778" s="1">
        <v>8.8800000000000008</v>
      </c>
      <c r="M22778">
        <v>16.3</v>
      </c>
      <c r="N22778">
        <v>4.8</v>
      </c>
      <c r="O22778">
        <v>43125</v>
      </c>
    </row>
    <row r="22779" spans="1:17" x14ac:dyDescent="0.2">
      <c r="A22779" s="1" t="s">
        <v>6047</v>
      </c>
      <c r="B22779" s="1" t="s">
        <v>2097</v>
      </c>
      <c r="C22779" s="1" t="s">
        <v>3682</v>
      </c>
      <c r="D22779" s="1" t="s">
        <v>1086</v>
      </c>
      <c r="E22779" s="1" t="s">
        <v>11601</v>
      </c>
      <c r="F22779" s="1">
        <v>2011</v>
      </c>
      <c r="L22779" s="1"/>
      <c r="M22779">
        <v>16.8</v>
      </c>
      <c r="N22779">
        <v>4.8</v>
      </c>
      <c r="O22779">
        <v>42550</v>
      </c>
    </row>
    <row r="22780" spans="1:17" x14ac:dyDescent="0.2">
      <c r="A22780" s="1" t="s">
        <v>6047</v>
      </c>
      <c r="B22780" s="1" t="s">
        <v>2097</v>
      </c>
      <c r="C22780" s="1" t="s">
        <v>3682</v>
      </c>
      <c r="D22780" s="1" t="s">
        <v>1086</v>
      </c>
      <c r="E22780" s="1" t="s">
        <v>11601</v>
      </c>
      <c r="F22780" s="1">
        <v>2012</v>
      </c>
      <c r="L22780" s="1"/>
      <c r="M22780">
        <v>17.2</v>
      </c>
      <c r="N22780">
        <v>4.8</v>
      </c>
      <c r="O22780">
        <v>42012</v>
      </c>
    </row>
    <row r="22781" spans="1:17" x14ac:dyDescent="0.2">
      <c r="A22781" s="1" t="s">
        <v>6047</v>
      </c>
      <c r="B22781" s="1" t="s">
        <v>2097</v>
      </c>
      <c r="C22781" s="1" t="s">
        <v>3682</v>
      </c>
      <c r="D22781" s="1" t="s">
        <v>1086</v>
      </c>
      <c r="E22781" s="1" t="s">
        <v>11601</v>
      </c>
      <c r="F22781" s="1">
        <v>2013</v>
      </c>
      <c r="L22781" s="1"/>
      <c r="M22781">
        <v>17.2</v>
      </c>
      <c r="N22781">
        <v>4.8</v>
      </c>
      <c r="O22781">
        <v>44427</v>
      </c>
    </row>
    <row r="22782" spans="1:17" x14ac:dyDescent="0.2">
      <c r="A22782" s="1" t="s">
        <v>6047</v>
      </c>
      <c r="B22782" s="1" t="s">
        <v>2097</v>
      </c>
      <c r="C22782" s="1" t="s">
        <v>3682</v>
      </c>
      <c r="D22782" s="1" t="s">
        <v>1086</v>
      </c>
      <c r="E22782" s="1" t="s">
        <v>11601</v>
      </c>
      <c r="F22782" s="1">
        <v>2014</v>
      </c>
      <c r="L22782" s="1">
        <v>9.1999999999999993</v>
      </c>
      <c r="M22782">
        <v>16.3</v>
      </c>
      <c r="N22782">
        <v>4.8</v>
      </c>
      <c r="O22782">
        <v>48277</v>
      </c>
    </row>
    <row r="22783" spans="1:17" x14ac:dyDescent="0.2">
      <c r="A22783" s="1" t="s">
        <v>6047</v>
      </c>
      <c r="B22783" s="1" t="s">
        <v>2097</v>
      </c>
      <c r="C22783" s="1" t="s">
        <v>3682</v>
      </c>
      <c r="D22783" s="1" t="s">
        <v>1086</v>
      </c>
      <c r="E22783" s="1" t="s">
        <v>11601</v>
      </c>
      <c r="F22783" s="1">
        <v>2015</v>
      </c>
      <c r="G22783">
        <v>2.3408661204999999</v>
      </c>
      <c r="H22783">
        <v>0.72026649860000003</v>
      </c>
      <c r="I22783">
        <v>10.443864230000001</v>
      </c>
      <c r="J22783">
        <v>9.7235977311999999</v>
      </c>
      <c r="L22783" s="1"/>
      <c r="M22783">
        <v>13.6</v>
      </c>
      <c r="N22783">
        <v>4.8</v>
      </c>
      <c r="O22783">
        <v>47427</v>
      </c>
      <c r="P22783">
        <v>4.3762891220518334</v>
      </c>
      <c r="Q22783">
        <v>6.2864317101605245</v>
      </c>
    </row>
    <row r="22784" spans="1:17" x14ac:dyDescent="0.2">
      <c r="A22784" s="1" t="s">
        <v>6047</v>
      </c>
      <c r="B22784" s="1" t="s">
        <v>2097</v>
      </c>
      <c r="C22784" s="1" t="s">
        <v>3682</v>
      </c>
      <c r="D22784" s="1" t="s">
        <v>1086</v>
      </c>
      <c r="E22784" s="1" t="s">
        <v>11601</v>
      </c>
      <c r="F22784" s="1">
        <v>2016</v>
      </c>
      <c r="G22784">
        <v>-1.078894134</v>
      </c>
      <c r="H22784">
        <v>1.0788941335</v>
      </c>
      <c r="I22784">
        <v>11.238480557000001</v>
      </c>
      <c r="J22784">
        <v>10.159586424</v>
      </c>
      <c r="L22784" s="1"/>
      <c r="N22784">
        <v>4.8</v>
      </c>
      <c r="O22784">
        <v>50033</v>
      </c>
      <c r="P22784">
        <v>4.168912848158131</v>
      </c>
      <c r="Q22784">
        <v>7.6549865229110514</v>
      </c>
    </row>
    <row r="22785" spans="1:17" x14ac:dyDescent="0.2">
      <c r="A22785" s="1" t="s">
        <v>6047</v>
      </c>
      <c r="B22785" s="1" t="s">
        <v>2097</v>
      </c>
      <c r="C22785" s="1" t="s">
        <v>3682</v>
      </c>
      <c r="D22785" s="1" t="s">
        <v>1086</v>
      </c>
      <c r="E22785" s="1" t="s">
        <v>11601</v>
      </c>
      <c r="F22785" s="1">
        <v>2017</v>
      </c>
      <c r="L22785" s="1"/>
      <c r="N22785">
        <v>4.8</v>
      </c>
    </row>
    <row r="22786" spans="1:17" x14ac:dyDescent="0.2">
      <c r="A22786" s="1" t="s">
        <v>3543</v>
      </c>
      <c r="B22786" s="1" t="s">
        <v>2097</v>
      </c>
      <c r="C22786" s="1" t="s">
        <v>3682</v>
      </c>
      <c r="D22786" s="1" t="s">
        <v>2114</v>
      </c>
      <c r="E22786" s="1" t="s">
        <v>3542</v>
      </c>
      <c r="F22786" s="1">
        <v>2010</v>
      </c>
      <c r="K22786">
        <v>2.2000000000000002</v>
      </c>
      <c r="L22786" s="1">
        <v>4.03</v>
      </c>
      <c r="M22786">
        <v>12.9</v>
      </c>
      <c r="N22786">
        <v>3.2</v>
      </c>
      <c r="O22786">
        <v>102726</v>
      </c>
    </row>
    <row r="22787" spans="1:17" x14ac:dyDescent="0.2">
      <c r="A22787" s="1" t="s">
        <v>3543</v>
      </c>
      <c r="B22787" s="1" t="s">
        <v>2097</v>
      </c>
      <c r="C22787" s="1" t="s">
        <v>3682</v>
      </c>
      <c r="D22787" s="1" t="s">
        <v>2114</v>
      </c>
      <c r="E22787" s="1" t="s">
        <v>3542</v>
      </c>
      <c r="F22787" s="1">
        <v>2011</v>
      </c>
      <c r="K22787">
        <v>3.1</v>
      </c>
      <c r="L22787" s="1"/>
      <c r="M22787">
        <v>12.3</v>
      </c>
      <c r="N22787">
        <v>3.2</v>
      </c>
      <c r="O22787">
        <v>105409</v>
      </c>
    </row>
    <row r="22788" spans="1:17" x14ac:dyDescent="0.2">
      <c r="A22788" s="1" t="s">
        <v>3543</v>
      </c>
      <c r="B22788" s="1" t="s">
        <v>2097</v>
      </c>
      <c r="C22788" s="1" t="s">
        <v>3682</v>
      </c>
      <c r="D22788" s="1" t="s">
        <v>2114</v>
      </c>
      <c r="E22788" s="1" t="s">
        <v>3542</v>
      </c>
      <c r="F22788" s="1">
        <v>2012</v>
      </c>
      <c r="K22788">
        <v>3.1</v>
      </c>
      <c r="L22788" s="1"/>
      <c r="M22788">
        <v>13</v>
      </c>
      <c r="N22788">
        <v>3.2</v>
      </c>
      <c r="O22788">
        <v>106690</v>
      </c>
    </row>
    <row r="22789" spans="1:17" x14ac:dyDescent="0.2">
      <c r="A22789" s="1" t="s">
        <v>3543</v>
      </c>
      <c r="B22789" s="1" t="s">
        <v>2097</v>
      </c>
      <c r="C22789" s="1" t="s">
        <v>3682</v>
      </c>
      <c r="D22789" s="1" t="s">
        <v>2114</v>
      </c>
      <c r="E22789" s="1" t="s">
        <v>3542</v>
      </c>
      <c r="F22789" s="1">
        <v>2013</v>
      </c>
      <c r="K22789">
        <v>3.1</v>
      </c>
      <c r="L22789" s="1"/>
      <c r="M22789">
        <v>12.3</v>
      </c>
      <c r="N22789">
        <v>3.2</v>
      </c>
      <c r="O22789">
        <v>110658</v>
      </c>
    </row>
    <row r="22790" spans="1:17" x14ac:dyDescent="0.2">
      <c r="A22790" s="1" t="s">
        <v>3543</v>
      </c>
      <c r="B22790" s="1" t="s">
        <v>2097</v>
      </c>
      <c r="C22790" s="1" t="s">
        <v>3682</v>
      </c>
      <c r="D22790" s="1" t="s">
        <v>2114</v>
      </c>
      <c r="E22790" s="1" t="s">
        <v>3542</v>
      </c>
      <c r="F22790" s="1">
        <v>2014</v>
      </c>
      <c r="K22790">
        <v>4.3</v>
      </c>
      <c r="L22790" s="1">
        <v>4.8099999999999996</v>
      </c>
      <c r="M22790">
        <v>10.9</v>
      </c>
      <c r="N22790">
        <v>3.2</v>
      </c>
      <c r="O22790">
        <v>110507</v>
      </c>
    </row>
    <row r="22791" spans="1:17" x14ac:dyDescent="0.2">
      <c r="A22791" s="1" t="s">
        <v>3543</v>
      </c>
      <c r="B22791" s="1" t="s">
        <v>2097</v>
      </c>
      <c r="C22791" s="1" t="s">
        <v>3682</v>
      </c>
      <c r="D22791" s="1" t="s">
        <v>2114</v>
      </c>
      <c r="E22791" s="1" t="s">
        <v>3542</v>
      </c>
      <c r="F22791" s="1">
        <v>2015</v>
      </c>
      <c r="G22791">
        <v>-4.358958286</v>
      </c>
      <c r="H22791">
        <v>8.0270760394000007</v>
      </c>
      <c r="I22791">
        <v>12.685866130000001</v>
      </c>
      <c r="J22791">
        <v>4.6587900910000002</v>
      </c>
      <c r="K22791">
        <v>5.2</v>
      </c>
      <c r="L22791" s="1"/>
      <c r="M22791">
        <v>8.8000000000000007</v>
      </c>
      <c r="N22791">
        <v>3.2</v>
      </c>
      <c r="O22791">
        <v>112844</v>
      </c>
      <c r="P22791">
        <v>19.70742131366271</v>
      </c>
      <c r="Q22791">
        <v>20.968404974829941</v>
      </c>
    </row>
    <row r="22792" spans="1:17" x14ac:dyDescent="0.2">
      <c r="A22792" s="1" t="s">
        <v>3543</v>
      </c>
      <c r="B22792" s="1" t="s">
        <v>2097</v>
      </c>
      <c r="C22792" s="1" t="s">
        <v>3682</v>
      </c>
      <c r="D22792" s="1" t="s">
        <v>2114</v>
      </c>
      <c r="E22792" s="1" t="s">
        <v>3542</v>
      </c>
      <c r="F22792" s="1">
        <v>2016</v>
      </c>
      <c r="G22792">
        <v>-6.9425040109999996</v>
      </c>
      <c r="H22792">
        <v>7.6340304834000001</v>
      </c>
      <c r="I22792">
        <v>12.563463151000001</v>
      </c>
      <c r="J22792">
        <v>4.9294326671000004</v>
      </c>
      <c r="L22792" s="1"/>
      <c r="N22792">
        <v>3.2</v>
      </c>
      <c r="O22792">
        <v>115518</v>
      </c>
      <c r="P22792">
        <v>19.830750992817464</v>
      </c>
      <c r="Q22792">
        <v>21.062118287172506</v>
      </c>
    </row>
    <row r="22793" spans="1:17" x14ac:dyDescent="0.2">
      <c r="A22793" s="1" t="s">
        <v>3543</v>
      </c>
      <c r="B22793" s="1" t="s">
        <v>2097</v>
      </c>
      <c r="C22793" s="1" t="s">
        <v>3682</v>
      </c>
      <c r="D22793" s="1" t="s">
        <v>2114</v>
      </c>
      <c r="E22793" s="1" t="s">
        <v>3542</v>
      </c>
      <c r="F22793" s="1">
        <v>2017</v>
      </c>
      <c r="L22793" s="1"/>
      <c r="N22793">
        <v>3.2</v>
      </c>
    </row>
    <row r="22794" spans="1:17" x14ac:dyDescent="0.2">
      <c r="A22794" s="1" t="s">
        <v>6048</v>
      </c>
      <c r="B22794" s="1" t="s">
        <v>2097</v>
      </c>
      <c r="C22794" s="1" t="s">
        <v>3682</v>
      </c>
      <c r="D22794" s="1" t="s">
        <v>2115</v>
      </c>
      <c r="E22794" s="1" t="s">
        <v>11604</v>
      </c>
      <c r="F22794" s="1">
        <v>2010</v>
      </c>
      <c r="L22794" s="1">
        <v>10.63</v>
      </c>
      <c r="M22794">
        <v>13.4</v>
      </c>
      <c r="N22794">
        <v>3.4</v>
      </c>
      <c r="O22794">
        <v>83176</v>
      </c>
    </row>
    <row r="22795" spans="1:17" x14ac:dyDescent="0.2">
      <c r="A22795" s="1" t="s">
        <v>6048</v>
      </c>
      <c r="B22795" s="1" t="s">
        <v>2097</v>
      </c>
      <c r="C22795" s="1" t="s">
        <v>3682</v>
      </c>
      <c r="D22795" s="1" t="s">
        <v>2115</v>
      </c>
      <c r="E22795" s="1" t="s">
        <v>11604</v>
      </c>
      <c r="F22795" s="1">
        <v>2011</v>
      </c>
      <c r="L22795" s="1"/>
      <c r="M22795">
        <v>12.7</v>
      </c>
      <c r="N22795">
        <v>3.4</v>
      </c>
      <c r="O22795">
        <v>85096</v>
      </c>
    </row>
    <row r="22796" spans="1:17" x14ac:dyDescent="0.2">
      <c r="A22796" s="1" t="s">
        <v>6048</v>
      </c>
      <c r="B22796" s="1" t="s">
        <v>2097</v>
      </c>
      <c r="C22796" s="1" t="s">
        <v>3682</v>
      </c>
      <c r="D22796" s="1" t="s">
        <v>2115</v>
      </c>
      <c r="E22796" s="1" t="s">
        <v>11604</v>
      </c>
      <c r="F22796" s="1">
        <v>2012</v>
      </c>
      <c r="L22796" s="1"/>
      <c r="M22796">
        <v>12.2</v>
      </c>
      <c r="N22796">
        <v>3.4</v>
      </c>
      <c r="O22796">
        <v>82957</v>
      </c>
    </row>
    <row r="22797" spans="1:17" x14ac:dyDescent="0.2">
      <c r="A22797" s="1" t="s">
        <v>6048</v>
      </c>
      <c r="B22797" s="1" t="s">
        <v>2097</v>
      </c>
      <c r="C22797" s="1" t="s">
        <v>3682</v>
      </c>
      <c r="D22797" s="1" t="s">
        <v>2115</v>
      </c>
      <c r="E22797" s="1" t="s">
        <v>11604</v>
      </c>
      <c r="F22797" s="1">
        <v>2013</v>
      </c>
      <c r="L22797" s="1"/>
      <c r="M22797">
        <v>12.2</v>
      </c>
      <c r="N22797">
        <v>3.4</v>
      </c>
      <c r="O22797">
        <v>82705</v>
      </c>
    </row>
    <row r="22798" spans="1:17" x14ac:dyDescent="0.2">
      <c r="A22798" s="1" t="s">
        <v>6048</v>
      </c>
      <c r="B22798" s="1" t="s">
        <v>2097</v>
      </c>
      <c r="C22798" s="1" t="s">
        <v>3682</v>
      </c>
      <c r="D22798" s="1" t="s">
        <v>2115</v>
      </c>
      <c r="E22798" s="1" t="s">
        <v>11604</v>
      </c>
      <c r="F22798" s="1">
        <v>2014</v>
      </c>
      <c r="L22798" s="1">
        <v>11.63</v>
      </c>
      <c r="M22798">
        <v>10.9</v>
      </c>
      <c r="N22798">
        <v>3.4</v>
      </c>
      <c r="O22798">
        <v>89106</v>
      </c>
    </row>
    <row r="22799" spans="1:17" x14ac:dyDescent="0.2">
      <c r="A22799" s="1" t="s">
        <v>6048</v>
      </c>
      <c r="B22799" s="1" t="s">
        <v>2097</v>
      </c>
      <c r="C22799" s="1" t="s">
        <v>3682</v>
      </c>
      <c r="D22799" s="1" t="s">
        <v>2115</v>
      </c>
      <c r="E22799" s="1" t="s">
        <v>11604</v>
      </c>
      <c r="F22799" s="1">
        <v>2015</v>
      </c>
      <c r="G22799">
        <v>1.6185004811999999</v>
      </c>
      <c r="H22799">
        <v>3.3828118164999998</v>
      </c>
      <c r="I22799">
        <v>11.825260272</v>
      </c>
      <c r="J22799">
        <v>8.4424484558999993</v>
      </c>
      <c r="L22799" s="1"/>
      <c r="M22799">
        <v>9.4</v>
      </c>
      <c r="N22799">
        <v>3.4</v>
      </c>
      <c r="O22799">
        <v>89610</v>
      </c>
      <c r="P22799">
        <v>8.8359545232201349</v>
      </c>
      <c r="Q22799">
        <v>13.955797992973926</v>
      </c>
    </row>
    <row r="22800" spans="1:17" x14ac:dyDescent="0.2">
      <c r="A22800" s="1" t="s">
        <v>6048</v>
      </c>
      <c r="B22800" s="1" t="s">
        <v>2097</v>
      </c>
      <c r="C22800" s="1" t="s">
        <v>3682</v>
      </c>
      <c r="D22800" s="1" t="s">
        <v>2115</v>
      </c>
      <c r="E22800" s="1" t="s">
        <v>11604</v>
      </c>
      <c r="F22800" s="1">
        <v>2016</v>
      </c>
      <c r="G22800">
        <v>3.2228795412000002</v>
      </c>
      <c r="H22800">
        <v>2.1340688854000001</v>
      </c>
      <c r="I22800">
        <v>10.873589083000001</v>
      </c>
      <c r="J22800">
        <v>8.7395201973999992</v>
      </c>
      <c r="L22800" s="1"/>
      <c r="N22800">
        <v>3.4</v>
      </c>
      <c r="O22800">
        <v>91372</v>
      </c>
      <c r="P22800">
        <v>8.7585446527012127</v>
      </c>
      <c r="Q22800">
        <v>14.1742006615215</v>
      </c>
    </row>
    <row r="22801" spans="1:17" x14ac:dyDescent="0.2">
      <c r="A22801" s="1" t="s">
        <v>6048</v>
      </c>
      <c r="B22801" s="1" t="s">
        <v>2097</v>
      </c>
      <c r="C22801" s="1" t="s">
        <v>3682</v>
      </c>
      <c r="D22801" s="1" t="s">
        <v>2115</v>
      </c>
      <c r="E22801" s="1" t="s">
        <v>11604</v>
      </c>
      <c r="F22801" s="1">
        <v>2017</v>
      </c>
      <c r="L22801" s="1"/>
      <c r="N22801">
        <v>3.4</v>
      </c>
    </row>
    <row r="22802" spans="1:17" x14ac:dyDescent="0.2">
      <c r="A22802" s="1" t="s">
        <v>6049</v>
      </c>
      <c r="B22802" s="1" t="s">
        <v>2097</v>
      </c>
      <c r="C22802" s="1" t="s">
        <v>3682</v>
      </c>
      <c r="D22802" s="1" t="s">
        <v>518</v>
      </c>
      <c r="E22802" s="1" t="s">
        <v>11606</v>
      </c>
      <c r="F22802" s="1">
        <v>2010</v>
      </c>
      <c r="L22802" s="1">
        <v>12.23</v>
      </c>
      <c r="M22802">
        <v>20.3</v>
      </c>
      <c r="N22802">
        <v>4</v>
      </c>
      <c r="O22802">
        <v>44188</v>
      </c>
    </row>
    <row r="22803" spans="1:17" x14ac:dyDescent="0.2">
      <c r="A22803" s="1" t="s">
        <v>6049</v>
      </c>
      <c r="B22803" s="1" t="s">
        <v>2097</v>
      </c>
      <c r="C22803" s="1" t="s">
        <v>3682</v>
      </c>
      <c r="D22803" s="1" t="s">
        <v>518</v>
      </c>
      <c r="E22803" s="1" t="s">
        <v>11606</v>
      </c>
      <c r="F22803" s="1">
        <v>2011</v>
      </c>
      <c r="L22803" s="1"/>
      <c r="M22803">
        <v>18.399999999999999</v>
      </c>
      <c r="N22803">
        <v>4</v>
      </c>
      <c r="O22803">
        <v>39997</v>
      </c>
    </row>
    <row r="22804" spans="1:17" x14ac:dyDescent="0.2">
      <c r="A22804" s="1" t="s">
        <v>6049</v>
      </c>
      <c r="B22804" s="1" t="s">
        <v>2097</v>
      </c>
      <c r="C22804" s="1" t="s">
        <v>3682</v>
      </c>
      <c r="D22804" s="1" t="s">
        <v>518</v>
      </c>
      <c r="E22804" s="1" t="s">
        <v>11606</v>
      </c>
      <c r="F22804" s="1">
        <v>2012</v>
      </c>
      <c r="L22804" s="1"/>
      <c r="M22804">
        <v>19.3</v>
      </c>
      <c r="N22804">
        <v>4</v>
      </c>
      <c r="O22804">
        <v>42211</v>
      </c>
    </row>
    <row r="22805" spans="1:17" x14ac:dyDescent="0.2">
      <c r="A22805" s="1" t="s">
        <v>6049</v>
      </c>
      <c r="B22805" s="1" t="s">
        <v>2097</v>
      </c>
      <c r="C22805" s="1" t="s">
        <v>3682</v>
      </c>
      <c r="D22805" s="1" t="s">
        <v>518</v>
      </c>
      <c r="E22805" s="1" t="s">
        <v>11606</v>
      </c>
      <c r="F22805" s="1">
        <v>2013</v>
      </c>
      <c r="L22805" s="1"/>
      <c r="M22805">
        <v>17.8</v>
      </c>
      <c r="N22805">
        <v>4</v>
      </c>
      <c r="O22805">
        <v>41652</v>
      </c>
    </row>
    <row r="22806" spans="1:17" x14ac:dyDescent="0.2">
      <c r="A22806" s="1" t="s">
        <v>6049</v>
      </c>
      <c r="B22806" s="1" t="s">
        <v>2097</v>
      </c>
      <c r="C22806" s="1" t="s">
        <v>3682</v>
      </c>
      <c r="D22806" s="1" t="s">
        <v>518</v>
      </c>
      <c r="E22806" s="1" t="s">
        <v>11606</v>
      </c>
      <c r="F22806" s="1">
        <v>2014</v>
      </c>
      <c r="L22806" s="1">
        <v>13.5</v>
      </c>
      <c r="M22806">
        <v>16.3</v>
      </c>
      <c r="N22806">
        <v>4</v>
      </c>
      <c r="O22806">
        <v>43355</v>
      </c>
    </row>
    <row r="22807" spans="1:17" x14ac:dyDescent="0.2">
      <c r="A22807" s="1" t="s">
        <v>6049</v>
      </c>
      <c r="B22807" s="1" t="s">
        <v>2097</v>
      </c>
      <c r="C22807" s="1" t="s">
        <v>3682</v>
      </c>
      <c r="D22807" s="1" t="s">
        <v>518</v>
      </c>
      <c r="E22807" s="1" t="s">
        <v>11606</v>
      </c>
      <c r="F22807" s="1">
        <v>2015</v>
      </c>
      <c r="G22807">
        <v>4.0343237705000004</v>
      </c>
      <c r="H22807">
        <v>-0.25614754099999998</v>
      </c>
      <c r="I22807">
        <v>9.2853483607000005</v>
      </c>
      <c r="J22807">
        <v>9.5414959015999994</v>
      </c>
      <c r="L22807" s="1"/>
      <c r="M22807">
        <v>12.3</v>
      </c>
      <c r="N22807">
        <v>4</v>
      </c>
      <c r="O22807">
        <v>48448</v>
      </c>
      <c r="P22807">
        <v>4.3741544804483663</v>
      </c>
      <c r="Q22807">
        <v>8.8191715518907419</v>
      </c>
    </row>
    <row r="22808" spans="1:17" x14ac:dyDescent="0.2">
      <c r="A22808" s="1" t="s">
        <v>6049</v>
      </c>
      <c r="B22808" s="1" t="s">
        <v>2097</v>
      </c>
      <c r="C22808" s="1" t="s">
        <v>3682</v>
      </c>
      <c r="D22808" s="1" t="s">
        <v>518</v>
      </c>
      <c r="E22808" s="1" t="s">
        <v>11606</v>
      </c>
      <c r="F22808" s="1">
        <v>2016</v>
      </c>
      <c r="G22808">
        <v>8.9254406936000006</v>
      </c>
      <c r="H22808">
        <v>-2.1038538779999998</v>
      </c>
      <c r="I22808">
        <v>8.0328966242999993</v>
      </c>
      <c r="J22808">
        <v>10.136750502</v>
      </c>
      <c r="L22808" s="1"/>
      <c r="N22808">
        <v>4</v>
      </c>
      <c r="O22808">
        <v>42670</v>
      </c>
      <c r="P22808">
        <v>5.055494963751844</v>
      </c>
      <c r="Q22808">
        <v>7.9168537884134222</v>
      </c>
    </row>
    <row r="22809" spans="1:17" x14ac:dyDescent="0.2">
      <c r="A22809" s="1" t="s">
        <v>6049</v>
      </c>
      <c r="B22809" s="1" t="s">
        <v>2097</v>
      </c>
      <c r="C22809" s="1" t="s">
        <v>3682</v>
      </c>
      <c r="D22809" s="1" t="s">
        <v>518</v>
      </c>
      <c r="E22809" s="1" t="s">
        <v>11606</v>
      </c>
      <c r="F22809" s="1">
        <v>2017</v>
      </c>
      <c r="L22809" s="1"/>
      <c r="N22809">
        <v>4</v>
      </c>
    </row>
    <row r="22810" spans="1:17" x14ac:dyDescent="0.2">
      <c r="A22810" s="1" t="s">
        <v>6050</v>
      </c>
      <c r="B22810" s="1" t="s">
        <v>2097</v>
      </c>
      <c r="C22810" s="1" t="s">
        <v>3682</v>
      </c>
      <c r="D22810" s="1" t="s">
        <v>2116</v>
      </c>
      <c r="E22810" s="1" t="s">
        <v>11608</v>
      </c>
      <c r="F22810" s="1">
        <v>2010</v>
      </c>
      <c r="L22810" s="1">
        <v>4.41</v>
      </c>
      <c r="M22810">
        <v>14.5</v>
      </c>
      <c r="N22810">
        <v>3.3</v>
      </c>
      <c r="O22810">
        <v>63869</v>
      </c>
    </row>
    <row r="22811" spans="1:17" x14ac:dyDescent="0.2">
      <c r="A22811" s="1" t="s">
        <v>6050</v>
      </c>
      <c r="B22811" s="1" t="s">
        <v>2097</v>
      </c>
      <c r="C22811" s="1" t="s">
        <v>3682</v>
      </c>
      <c r="D22811" s="1" t="s">
        <v>2116</v>
      </c>
      <c r="E22811" s="1" t="s">
        <v>11608</v>
      </c>
      <c r="F22811" s="1">
        <v>2011</v>
      </c>
      <c r="L22811" s="1"/>
      <c r="M22811">
        <v>13.6</v>
      </c>
      <c r="N22811">
        <v>3.3</v>
      </c>
      <c r="O22811">
        <v>62086</v>
      </c>
    </row>
    <row r="22812" spans="1:17" x14ac:dyDescent="0.2">
      <c r="A22812" s="1" t="s">
        <v>6050</v>
      </c>
      <c r="B22812" s="1" t="s">
        <v>2097</v>
      </c>
      <c r="C22812" s="1" t="s">
        <v>3682</v>
      </c>
      <c r="D22812" s="1" t="s">
        <v>2116</v>
      </c>
      <c r="E22812" s="1" t="s">
        <v>11608</v>
      </c>
      <c r="F22812" s="1">
        <v>2012</v>
      </c>
      <c r="L22812" s="1"/>
      <c r="M22812">
        <v>13.5</v>
      </c>
      <c r="N22812">
        <v>3.3</v>
      </c>
      <c r="O22812">
        <v>63307</v>
      </c>
    </row>
    <row r="22813" spans="1:17" x14ac:dyDescent="0.2">
      <c r="A22813" s="1" t="s">
        <v>6050</v>
      </c>
      <c r="B22813" s="1" t="s">
        <v>2097</v>
      </c>
      <c r="C22813" s="1" t="s">
        <v>3682</v>
      </c>
      <c r="D22813" s="1" t="s">
        <v>2116</v>
      </c>
      <c r="E22813" s="1" t="s">
        <v>11608</v>
      </c>
      <c r="F22813" s="1">
        <v>2013</v>
      </c>
      <c r="L22813" s="1"/>
      <c r="M22813">
        <v>13.9</v>
      </c>
      <c r="N22813">
        <v>3.3</v>
      </c>
      <c r="O22813">
        <v>63117</v>
      </c>
    </row>
    <row r="22814" spans="1:17" x14ac:dyDescent="0.2">
      <c r="A22814" s="1" t="s">
        <v>6050</v>
      </c>
      <c r="B22814" s="1" t="s">
        <v>2097</v>
      </c>
      <c r="C22814" s="1" t="s">
        <v>3682</v>
      </c>
      <c r="D22814" s="1" t="s">
        <v>2116</v>
      </c>
      <c r="E22814" s="1" t="s">
        <v>11608</v>
      </c>
      <c r="F22814" s="1">
        <v>2014</v>
      </c>
      <c r="L22814" s="1">
        <v>4.53</v>
      </c>
      <c r="M22814">
        <v>12.1</v>
      </c>
      <c r="N22814">
        <v>3.3</v>
      </c>
      <c r="O22814">
        <v>64258</v>
      </c>
    </row>
    <row r="22815" spans="1:17" x14ac:dyDescent="0.2">
      <c r="A22815" s="1" t="s">
        <v>6050</v>
      </c>
      <c r="B22815" s="1" t="s">
        <v>2097</v>
      </c>
      <c r="C22815" s="1" t="s">
        <v>3682</v>
      </c>
      <c r="D22815" s="1" t="s">
        <v>2116</v>
      </c>
      <c r="E22815" s="1" t="s">
        <v>11608</v>
      </c>
      <c r="F22815" s="1">
        <v>2015</v>
      </c>
      <c r="G22815">
        <v>3.5952649596000001</v>
      </c>
      <c r="H22815">
        <v>2.4860874719999999</v>
      </c>
      <c r="I22815">
        <v>9.7531123903000001</v>
      </c>
      <c r="J22815">
        <v>7.2670249181999997</v>
      </c>
      <c r="L22815" s="1"/>
      <c r="M22815">
        <v>10.4</v>
      </c>
      <c r="N22815">
        <v>3.3</v>
      </c>
      <c r="O22815">
        <v>65899</v>
      </c>
      <c r="P22815">
        <v>8.8913661874375336</v>
      </c>
      <c r="Q22815">
        <v>13.446605673867918</v>
      </c>
    </row>
    <row r="22816" spans="1:17" x14ac:dyDescent="0.2">
      <c r="A22816" s="1" t="s">
        <v>6050</v>
      </c>
      <c r="B22816" s="1" t="s">
        <v>2097</v>
      </c>
      <c r="C22816" s="1" t="s">
        <v>3682</v>
      </c>
      <c r="D22816" s="1" t="s">
        <v>2116</v>
      </c>
      <c r="E22816" s="1" t="s">
        <v>11608</v>
      </c>
      <c r="F22816" s="1">
        <v>2016</v>
      </c>
      <c r="G22816">
        <v>0.91480846199999999</v>
      </c>
      <c r="H22816">
        <v>2.2489041357000001</v>
      </c>
      <c r="I22816">
        <v>10.024776062999999</v>
      </c>
      <c r="J22816">
        <v>7.7758719267999998</v>
      </c>
      <c r="L22816" s="1"/>
      <c r="N22816">
        <v>3.3</v>
      </c>
      <c r="O22816">
        <v>70005</v>
      </c>
      <c r="P22816">
        <v>9.567687936727328</v>
      </c>
      <c r="Q22816">
        <v>12.454887506718881</v>
      </c>
    </row>
    <row r="22817" spans="1:17" x14ac:dyDescent="0.2">
      <c r="A22817" s="1" t="s">
        <v>6050</v>
      </c>
      <c r="B22817" s="1" t="s">
        <v>2097</v>
      </c>
      <c r="C22817" s="1" t="s">
        <v>3682</v>
      </c>
      <c r="D22817" s="1" t="s">
        <v>2116</v>
      </c>
      <c r="E22817" s="1" t="s">
        <v>11608</v>
      </c>
      <c r="F22817" s="1">
        <v>2017</v>
      </c>
      <c r="L22817" s="1"/>
      <c r="N22817">
        <v>3.3</v>
      </c>
    </row>
    <row r="22818" spans="1:17" x14ac:dyDescent="0.2">
      <c r="A22818" s="1" t="s">
        <v>6051</v>
      </c>
      <c r="B22818" s="1" t="s">
        <v>2097</v>
      </c>
      <c r="C22818" s="1" t="s">
        <v>3682</v>
      </c>
      <c r="D22818" s="1" t="s">
        <v>67</v>
      </c>
      <c r="E22818" s="1" t="s">
        <v>11610</v>
      </c>
      <c r="F22818" s="1">
        <v>2010</v>
      </c>
      <c r="L22818" s="1">
        <v>12.82</v>
      </c>
      <c r="M22818">
        <v>18.5</v>
      </c>
      <c r="N22818">
        <v>4.3</v>
      </c>
      <c r="O22818">
        <v>40931</v>
      </c>
    </row>
    <row r="22819" spans="1:17" x14ac:dyDescent="0.2">
      <c r="A22819" s="1" t="s">
        <v>6051</v>
      </c>
      <c r="B22819" s="1" t="s">
        <v>2097</v>
      </c>
      <c r="C22819" s="1" t="s">
        <v>3682</v>
      </c>
      <c r="D22819" s="1" t="s">
        <v>67</v>
      </c>
      <c r="E22819" s="1" t="s">
        <v>11610</v>
      </c>
      <c r="F22819" s="1">
        <v>2011</v>
      </c>
      <c r="L22819" s="1"/>
      <c r="M22819">
        <v>18</v>
      </c>
      <c r="N22819">
        <v>4.3</v>
      </c>
      <c r="O22819">
        <v>49003</v>
      </c>
    </row>
    <row r="22820" spans="1:17" x14ac:dyDescent="0.2">
      <c r="A22820" s="1" t="s">
        <v>6051</v>
      </c>
      <c r="B22820" s="1" t="s">
        <v>2097</v>
      </c>
      <c r="C22820" s="1" t="s">
        <v>3682</v>
      </c>
      <c r="D22820" s="1" t="s">
        <v>67</v>
      </c>
      <c r="E22820" s="1" t="s">
        <v>11610</v>
      </c>
      <c r="F22820" s="1">
        <v>2012</v>
      </c>
      <c r="L22820" s="1"/>
      <c r="M22820">
        <v>18.5</v>
      </c>
      <c r="N22820">
        <v>4.3</v>
      </c>
      <c r="O22820">
        <v>43427</v>
      </c>
    </row>
    <row r="22821" spans="1:17" x14ac:dyDescent="0.2">
      <c r="A22821" s="1" t="s">
        <v>6051</v>
      </c>
      <c r="B22821" s="1" t="s">
        <v>2097</v>
      </c>
      <c r="C22821" s="1" t="s">
        <v>3682</v>
      </c>
      <c r="D22821" s="1" t="s">
        <v>67</v>
      </c>
      <c r="E22821" s="1" t="s">
        <v>11610</v>
      </c>
      <c r="F22821" s="1">
        <v>2013</v>
      </c>
      <c r="L22821" s="1"/>
      <c r="M22821">
        <v>17.2</v>
      </c>
      <c r="N22821">
        <v>4.3</v>
      </c>
      <c r="O22821">
        <v>48070</v>
      </c>
    </row>
    <row r="22822" spans="1:17" x14ac:dyDescent="0.2">
      <c r="A22822" s="1" t="s">
        <v>6051</v>
      </c>
      <c r="B22822" s="1" t="s">
        <v>2097</v>
      </c>
      <c r="C22822" s="1" t="s">
        <v>3682</v>
      </c>
      <c r="D22822" s="1" t="s">
        <v>67</v>
      </c>
      <c r="E22822" s="1" t="s">
        <v>11610</v>
      </c>
      <c r="F22822" s="1">
        <v>2014</v>
      </c>
      <c r="L22822" s="1">
        <v>13.83</v>
      </c>
      <c r="M22822">
        <v>15.6</v>
      </c>
      <c r="N22822">
        <v>4.3</v>
      </c>
      <c r="O22822">
        <v>47419</v>
      </c>
    </row>
    <row r="22823" spans="1:17" x14ac:dyDescent="0.2">
      <c r="A22823" s="1" t="s">
        <v>6051</v>
      </c>
      <c r="B22823" s="1" t="s">
        <v>2097</v>
      </c>
      <c r="C22823" s="1" t="s">
        <v>3682</v>
      </c>
      <c r="D22823" s="1" t="s">
        <v>67</v>
      </c>
      <c r="E22823" s="1" t="s">
        <v>11610</v>
      </c>
      <c r="F22823" s="1">
        <v>2015</v>
      </c>
      <c r="G22823">
        <v>1.9022729494999999</v>
      </c>
      <c r="H22823">
        <v>-1.955607705</v>
      </c>
      <c r="I22823">
        <v>8.5691173986999996</v>
      </c>
      <c r="J22823">
        <v>10.524725104</v>
      </c>
      <c r="L22823" s="1"/>
      <c r="M22823">
        <v>12.6</v>
      </c>
      <c r="N22823">
        <v>4.3</v>
      </c>
      <c r="O22823">
        <v>49117</v>
      </c>
      <c r="P22823">
        <v>5.3538133712154847</v>
      </c>
      <c r="Q22823">
        <v>9.3918139039332331</v>
      </c>
    </row>
    <row r="22824" spans="1:17" x14ac:dyDescent="0.2">
      <c r="A22824" s="1" t="s">
        <v>6051</v>
      </c>
      <c r="B22824" s="1" t="s">
        <v>2097</v>
      </c>
      <c r="C22824" s="1" t="s">
        <v>3682</v>
      </c>
      <c r="D22824" s="1" t="s">
        <v>67</v>
      </c>
      <c r="E22824" s="1" t="s">
        <v>11610</v>
      </c>
      <c r="F22824" s="1">
        <v>2016</v>
      </c>
      <c r="G22824">
        <v>0.60553171029999997</v>
      </c>
      <c r="H22824">
        <v>-2.6002244029999999</v>
      </c>
      <c r="I22824">
        <v>8.6733512618000006</v>
      </c>
      <c r="J22824">
        <v>11.273575664999999</v>
      </c>
      <c r="L22824" s="1"/>
      <c r="N22824">
        <v>4.3</v>
      </c>
      <c r="O22824">
        <v>52424</v>
      </c>
      <c r="P22824">
        <v>5.6233327405299658</v>
      </c>
      <c r="Q22824">
        <v>9.2174995553974757</v>
      </c>
    </row>
    <row r="22825" spans="1:17" x14ac:dyDescent="0.2">
      <c r="A22825" s="1" t="s">
        <v>6051</v>
      </c>
      <c r="B22825" s="1" t="s">
        <v>2097</v>
      </c>
      <c r="C22825" s="1" t="s">
        <v>3682</v>
      </c>
      <c r="D22825" s="1" t="s">
        <v>67</v>
      </c>
      <c r="E22825" s="1" t="s">
        <v>11610</v>
      </c>
      <c r="F22825" s="1">
        <v>2017</v>
      </c>
      <c r="L22825" s="1"/>
      <c r="N22825">
        <v>4.3</v>
      </c>
    </row>
    <row r="22826" spans="1:17" x14ac:dyDescent="0.2">
      <c r="A22826" s="1" t="s">
        <v>6052</v>
      </c>
      <c r="B22826" s="1" t="s">
        <v>2097</v>
      </c>
      <c r="C22826" s="1" t="s">
        <v>3682</v>
      </c>
      <c r="D22826" s="1" t="s">
        <v>1069</v>
      </c>
      <c r="E22826" s="1" t="s">
        <v>11612</v>
      </c>
      <c r="F22826" s="1">
        <v>2010</v>
      </c>
      <c r="L22826" s="1">
        <v>10.38</v>
      </c>
      <c r="M22826">
        <v>15.7</v>
      </c>
      <c r="N22826">
        <v>3.5</v>
      </c>
      <c r="O22826">
        <v>62173</v>
      </c>
    </row>
    <row r="22827" spans="1:17" x14ac:dyDescent="0.2">
      <c r="A22827" s="1" t="s">
        <v>6052</v>
      </c>
      <c r="B22827" s="1" t="s">
        <v>2097</v>
      </c>
      <c r="C22827" s="1" t="s">
        <v>3682</v>
      </c>
      <c r="D22827" s="1" t="s">
        <v>1069</v>
      </c>
      <c r="E22827" s="1" t="s">
        <v>11612</v>
      </c>
      <c r="F22827" s="1">
        <v>2011</v>
      </c>
      <c r="L22827" s="1"/>
      <c r="M22827">
        <v>14.6</v>
      </c>
      <c r="N22827">
        <v>3.5</v>
      </c>
      <c r="O22827">
        <v>64501</v>
      </c>
    </row>
    <row r="22828" spans="1:17" x14ac:dyDescent="0.2">
      <c r="A22828" s="1" t="s">
        <v>6052</v>
      </c>
      <c r="B22828" s="1" t="s">
        <v>2097</v>
      </c>
      <c r="C22828" s="1" t="s">
        <v>3682</v>
      </c>
      <c r="D22828" s="1" t="s">
        <v>1069</v>
      </c>
      <c r="E22828" s="1" t="s">
        <v>11612</v>
      </c>
      <c r="F22828" s="1">
        <v>2012</v>
      </c>
      <c r="L22828" s="1"/>
      <c r="M22828">
        <v>15.3</v>
      </c>
      <c r="N22828">
        <v>3.5</v>
      </c>
      <c r="O22828">
        <v>64027</v>
      </c>
    </row>
    <row r="22829" spans="1:17" x14ac:dyDescent="0.2">
      <c r="A22829" s="1" t="s">
        <v>6052</v>
      </c>
      <c r="B22829" s="1" t="s">
        <v>2097</v>
      </c>
      <c r="C22829" s="1" t="s">
        <v>3682</v>
      </c>
      <c r="D22829" s="1" t="s">
        <v>1069</v>
      </c>
      <c r="E22829" s="1" t="s">
        <v>11612</v>
      </c>
      <c r="F22829" s="1">
        <v>2013</v>
      </c>
      <c r="L22829" s="1"/>
      <c r="M22829">
        <v>14.4</v>
      </c>
      <c r="N22829">
        <v>3.5</v>
      </c>
      <c r="O22829">
        <v>68166</v>
      </c>
    </row>
    <row r="22830" spans="1:17" x14ac:dyDescent="0.2">
      <c r="A22830" s="1" t="s">
        <v>6052</v>
      </c>
      <c r="B22830" s="1" t="s">
        <v>2097</v>
      </c>
      <c r="C22830" s="1" t="s">
        <v>3682</v>
      </c>
      <c r="D22830" s="1" t="s">
        <v>1069</v>
      </c>
      <c r="E22830" s="1" t="s">
        <v>11612</v>
      </c>
      <c r="F22830" s="1">
        <v>2014</v>
      </c>
      <c r="L22830" s="1">
        <v>12.64</v>
      </c>
      <c r="M22830">
        <v>13.7</v>
      </c>
      <c r="N22830">
        <v>3.5</v>
      </c>
      <c r="O22830">
        <v>65485</v>
      </c>
    </row>
    <row r="22831" spans="1:17" x14ac:dyDescent="0.2">
      <c r="A22831" s="1" t="s">
        <v>6052</v>
      </c>
      <c r="B22831" s="1" t="s">
        <v>2097</v>
      </c>
      <c r="C22831" s="1" t="s">
        <v>3682</v>
      </c>
      <c r="D22831" s="1" t="s">
        <v>1069</v>
      </c>
      <c r="E22831" s="1" t="s">
        <v>11612</v>
      </c>
      <c r="F22831" s="1">
        <v>2015</v>
      </c>
      <c r="G22831">
        <v>3.6700348895000001</v>
      </c>
      <c r="H22831">
        <v>4.4547462967999998</v>
      </c>
      <c r="I22831">
        <v>11.879323458</v>
      </c>
      <c r="J22831">
        <v>7.4245771613000002</v>
      </c>
      <c r="L22831" s="1"/>
      <c r="M22831">
        <v>11.1</v>
      </c>
      <c r="N22831">
        <v>3.5</v>
      </c>
      <c r="O22831">
        <v>69991</v>
      </c>
      <c r="P22831">
        <v>7.3235800344234079</v>
      </c>
      <c r="Q22831">
        <v>12.570690926973199</v>
      </c>
    </row>
    <row r="22832" spans="1:17" x14ac:dyDescent="0.2">
      <c r="A22832" s="1" t="s">
        <v>6052</v>
      </c>
      <c r="B22832" s="1" t="s">
        <v>2097</v>
      </c>
      <c r="C22832" s="1" t="s">
        <v>3682</v>
      </c>
      <c r="D22832" s="1" t="s">
        <v>1069</v>
      </c>
      <c r="E22832" s="1" t="s">
        <v>11612</v>
      </c>
      <c r="F22832" s="1">
        <v>2016</v>
      </c>
      <c r="G22832">
        <v>9.3318536021000007</v>
      </c>
      <c r="H22832">
        <v>3.1265289562</v>
      </c>
      <c r="I22832">
        <v>10.930918030000001</v>
      </c>
      <c r="J22832">
        <v>7.8043890739000004</v>
      </c>
      <c r="L22832" s="1"/>
      <c r="N22832">
        <v>3.5</v>
      </c>
      <c r="O22832">
        <v>69346</v>
      </c>
      <c r="P22832">
        <v>7.6796929094641708</v>
      </c>
      <c r="Q22832">
        <v>12.024878220624142</v>
      </c>
    </row>
    <row r="22833" spans="1:17" x14ac:dyDescent="0.2">
      <c r="A22833" s="1" t="s">
        <v>6052</v>
      </c>
      <c r="B22833" s="1" t="s">
        <v>2097</v>
      </c>
      <c r="C22833" s="1" t="s">
        <v>3682</v>
      </c>
      <c r="D22833" s="1" t="s">
        <v>1069</v>
      </c>
      <c r="E22833" s="1" t="s">
        <v>11612</v>
      </c>
      <c r="F22833" s="1">
        <v>2017</v>
      </c>
      <c r="L22833" s="1"/>
      <c r="N22833">
        <v>3.5</v>
      </c>
    </row>
    <row r="22834" spans="1:17" x14ac:dyDescent="0.2">
      <c r="A22834" s="1" t="s">
        <v>6053</v>
      </c>
      <c r="B22834" s="1" t="s">
        <v>2097</v>
      </c>
      <c r="C22834" s="1" t="s">
        <v>3682</v>
      </c>
      <c r="D22834" s="1" t="s">
        <v>1794</v>
      </c>
      <c r="E22834" s="1" t="s">
        <v>11614</v>
      </c>
      <c r="F22834" s="1">
        <v>2010</v>
      </c>
      <c r="L22834" s="1">
        <v>17.38</v>
      </c>
      <c r="M22834">
        <v>16.5</v>
      </c>
      <c r="N22834">
        <v>5.3</v>
      </c>
      <c r="O22834">
        <v>40773</v>
      </c>
    </row>
    <row r="22835" spans="1:17" x14ac:dyDescent="0.2">
      <c r="A22835" s="1" t="s">
        <v>6053</v>
      </c>
      <c r="B22835" s="1" t="s">
        <v>2097</v>
      </c>
      <c r="C22835" s="1" t="s">
        <v>3682</v>
      </c>
      <c r="D22835" s="1" t="s">
        <v>1794</v>
      </c>
      <c r="E22835" s="1" t="s">
        <v>11614</v>
      </c>
      <c r="F22835" s="1">
        <v>2011</v>
      </c>
      <c r="L22835" s="1"/>
      <c r="M22835">
        <v>15.9</v>
      </c>
      <c r="N22835">
        <v>5.3</v>
      </c>
      <c r="O22835">
        <v>43139</v>
      </c>
    </row>
    <row r="22836" spans="1:17" x14ac:dyDescent="0.2">
      <c r="A22836" s="1" t="s">
        <v>6053</v>
      </c>
      <c r="B22836" s="1" t="s">
        <v>2097</v>
      </c>
      <c r="C22836" s="1" t="s">
        <v>3682</v>
      </c>
      <c r="D22836" s="1" t="s">
        <v>1794</v>
      </c>
      <c r="E22836" s="1" t="s">
        <v>11614</v>
      </c>
      <c r="F22836" s="1">
        <v>2012</v>
      </c>
      <c r="L22836" s="1"/>
      <c r="M22836">
        <v>16.100000000000001</v>
      </c>
      <c r="N22836">
        <v>5.3</v>
      </c>
      <c r="O22836">
        <v>44365</v>
      </c>
    </row>
    <row r="22837" spans="1:17" x14ac:dyDescent="0.2">
      <c r="A22837" s="1" t="s">
        <v>6053</v>
      </c>
      <c r="B22837" s="1" t="s">
        <v>2097</v>
      </c>
      <c r="C22837" s="1" t="s">
        <v>3682</v>
      </c>
      <c r="D22837" s="1" t="s">
        <v>1794</v>
      </c>
      <c r="E22837" s="1" t="s">
        <v>11614</v>
      </c>
      <c r="F22837" s="1">
        <v>2013</v>
      </c>
      <c r="L22837" s="1"/>
      <c r="M22837">
        <v>15</v>
      </c>
      <c r="N22837">
        <v>5.3</v>
      </c>
      <c r="O22837">
        <v>43504</v>
      </c>
    </row>
    <row r="22838" spans="1:17" x14ac:dyDescent="0.2">
      <c r="A22838" s="1" t="s">
        <v>6053</v>
      </c>
      <c r="B22838" s="1" t="s">
        <v>2097</v>
      </c>
      <c r="C22838" s="1" t="s">
        <v>3682</v>
      </c>
      <c r="D22838" s="1" t="s">
        <v>1794</v>
      </c>
      <c r="E22838" s="1" t="s">
        <v>11614</v>
      </c>
      <c r="F22838" s="1">
        <v>2014</v>
      </c>
      <c r="L22838" s="1">
        <v>20.55</v>
      </c>
      <c r="M22838">
        <v>13.6</v>
      </c>
      <c r="N22838">
        <v>5.3</v>
      </c>
      <c r="O22838">
        <v>45979</v>
      </c>
    </row>
    <row r="22839" spans="1:17" x14ac:dyDescent="0.2">
      <c r="A22839" s="1" t="s">
        <v>6053</v>
      </c>
      <c r="B22839" s="1" t="s">
        <v>2097</v>
      </c>
      <c r="C22839" s="1" t="s">
        <v>3682</v>
      </c>
      <c r="D22839" s="1" t="s">
        <v>1794</v>
      </c>
      <c r="E22839" s="1" t="s">
        <v>11614</v>
      </c>
      <c r="F22839" s="1">
        <v>2015</v>
      </c>
      <c r="G22839">
        <v>-0.83597062200000005</v>
      </c>
      <c r="H22839">
        <v>-2.8661849880000001</v>
      </c>
      <c r="I22839">
        <v>8.8374037141000006</v>
      </c>
      <c r="J22839">
        <v>11.703588701999999</v>
      </c>
      <c r="L22839" s="1"/>
      <c r="M22839">
        <v>11.4</v>
      </c>
      <c r="N22839">
        <v>5.3</v>
      </c>
      <c r="O22839">
        <v>46727</v>
      </c>
      <c r="P22839">
        <v>4.5010942213284437</v>
      </c>
      <c r="Q22839">
        <v>6.8196604956526876</v>
      </c>
    </row>
    <row r="22840" spans="1:17" x14ac:dyDescent="0.2">
      <c r="A22840" s="1" t="s">
        <v>6053</v>
      </c>
      <c r="B22840" s="1" t="s">
        <v>2097</v>
      </c>
      <c r="C22840" s="1" t="s">
        <v>3682</v>
      </c>
      <c r="D22840" s="1" t="s">
        <v>1794</v>
      </c>
      <c r="E22840" s="1" t="s">
        <v>11614</v>
      </c>
      <c r="F22840" s="1">
        <v>2016</v>
      </c>
      <c r="G22840">
        <v>6.8998334523000002</v>
      </c>
      <c r="H22840">
        <v>-1.1896264569999999</v>
      </c>
      <c r="I22840">
        <v>10.885082084</v>
      </c>
      <c r="J22840">
        <v>12.074708542</v>
      </c>
      <c r="L22840" s="1"/>
      <c r="N22840">
        <v>5.3</v>
      </c>
      <c r="O22840">
        <v>51780</v>
      </c>
      <c r="P22840">
        <v>4.6114634580048603</v>
      </c>
      <c r="Q22840">
        <v>6.7156659356291861</v>
      </c>
    </row>
    <row r="22841" spans="1:17" x14ac:dyDescent="0.2">
      <c r="A22841" s="1" t="s">
        <v>6053</v>
      </c>
      <c r="B22841" s="1" t="s">
        <v>2097</v>
      </c>
      <c r="C22841" s="1" t="s">
        <v>3682</v>
      </c>
      <c r="D22841" s="1" t="s">
        <v>1794</v>
      </c>
      <c r="E22841" s="1" t="s">
        <v>11614</v>
      </c>
      <c r="F22841" s="1">
        <v>2017</v>
      </c>
      <c r="L22841" s="1"/>
      <c r="N22841">
        <v>5.3</v>
      </c>
    </row>
    <row r="22842" spans="1:17" x14ac:dyDescent="0.2">
      <c r="A22842" s="1" t="s">
        <v>6054</v>
      </c>
      <c r="B22842" s="1" t="s">
        <v>2097</v>
      </c>
      <c r="C22842" s="1" t="s">
        <v>3682</v>
      </c>
      <c r="D22842" s="1" t="s">
        <v>1409</v>
      </c>
      <c r="E22842" s="1" t="s">
        <v>11616</v>
      </c>
      <c r="F22842" s="1">
        <v>2010</v>
      </c>
      <c r="L22842" s="1">
        <v>7.96</v>
      </c>
      <c r="M22842">
        <v>15.5</v>
      </c>
      <c r="N22842">
        <v>3.7</v>
      </c>
      <c r="O22842">
        <v>58893</v>
      </c>
    </row>
    <row r="22843" spans="1:17" x14ac:dyDescent="0.2">
      <c r="A22843" s="1" t="s">
        <v>6054</v>
      </c>
      <c r="B22843" s="1" t="s">
        <v>2097</v>
      </c>
      <c r="C22843" s="1" t="s">
        <v>3682</v>
      </c>
      <c r="D22843" s="1" t="s">
        <v>1409</v>
      </c>
      <c r="E22843" s="1" t="s">
        <v>11616</v>
      </c>
      <c r="F22843" s="1">
        <v>2011</v>
      </c>
      <c r="L22843" s="1"/>
      <c r="M22843">
        <v>15</v>
      </c>
      <c r="N22843">
        <v>3.7</v>
      </c>
      <c r="O22843">
        <v>58282</v>
      </c>
    </row>
    <row r="22844" spans="1:17" x14ac:dyDescent="0.2">
      <c r="A22844" s="1" t="s">
        <v>6054</v>
      </c>
      <c r="B22844" s="1" t="s">
        <v>2097</v>
      </c>
      <c r="C22844" s="1" t="s">
        <v>3682</v>
      </c>
      <c r="D22844" s="1" t="s">
        <v>1409</v>
      </c>
      <c r="E22844" s="1" t="s">
        <v>11616</v>
      </c>
      <c r="F22844" s="1">
        <v>2012</v>
      </c>
      <c r="L22844" s="1"/>
      <c r="M22844">
        <v>14.8</v>
      </c>
      <c r="N22844">
        <v>3.7</v>
      </c>
      <c r="O22844">
        <v>57173</v>
      </c>
    </row>
    <row r="22845" spans="1:17" x14ac:dyDescent="0.2">
      <c r="A22845" s="1" t="s">
        <v>6054</v>
      </c>
      <c r="B22845" s="1" t="s">
        <v>2097</v>
      </c>
      <c r="C22845" s="1" t="s">
        <v>3682</v>
      </c>
      <c r="D22845" s="1" t="s">
        <v>1409</v>
      </c>
      <c r="E22845" s="1" t="s">
        <v>11616</v>
      </c>
      <c r="F22845" s="1">
        <v>2013</v>
      </c>
      <c r="L22845" s="1"/>
      <c r="M22845">
        <v>14.1</v>
      </c>
      <c r="N22845">
        <v>3.7</v>
      </c>
      <c r="O22845">
        <v>58824</v>
      </c>
    </row>
    <row r="22846" spans="1:17" x14ac:dyDescent="0.2">
      <c r="A22846" s="1" t="s">
        <v>6054</v>
      </c>
      <c r="B22846" s="1" t="s">
        <v>2097</v>
      </c>
      <c r="C22846" s="1" t="s">
        <v>3682</v>
      </c>
      <c r="D22846" s="1" t="s">
        <v>1409</v>
      </c>
      <c r="E22846" s="1" t="s">
        <v>11616</v>
      </c>
      <c r="F22846" s="1">
        <v>2014</v>
      </c>
      <c r="L22846" s="1">
        <v>9.18</v>
      </c>
      <c r="M22846">
        <v>12.7</v>
      </c>
      <c r="N22846">
        <v>3.7</v>
      </c>
      <c r="O22846">
        <v>58900</v>
      </c>
    </row>
    <row r="22847" spans="1:17" x14ac:dyDescent="0.2">
      <c r="A22847" s="1" t="s">
        <v>6054</v>
      </c>
      <c r="B22847" s="1" t="s">
        <v>2097</v>
      </c>
      <c r="C22847" s="1" t="s">
        <v>3682</v>
      </c>
      <c r="D22847" s="1" t="s">
        <v>1409</v>
      </c>
      <c r="E22847" s="1" t="s">
        <v>11616</v>
      </c>
      <c r="F22847" s="1">
        <v>2015</v>
      </c>
      <c r="G22847">
        <v>-0.99564070800000004</v>
      </c>
      <c r="H22847">
        <v>-1.13018675</v>
      </c>
      <c r="I22847">
        <v>9.9564070825000002</v>
      </c>
      <c r="J22847">
        <v>11.086593832</v>
      </c>
      <c r="L22847" s="1"/>
      <c r="M22847">
        <v>9.9</v>
      </c>
      <c r="N22847">
        <v>3.7</v>
      </c>
      <c r="O22847">
        <v>63742</v>
      </c>
      <c r="P22847">
        <v>5.6674143942055615</v>
      </c>
      <c r="Q22847">
        <v>10.06999810815924</v>
      </c>
    </row>
    <row r="22848" spans="1:17" x14ac:dyDescent="0.2">
      <c r="A22848" s="1" t="s">
        <v>6054</v>
      </c>
      <c r="B22848" s="1" t="s">
        <v>2097</v>
      </c>
      <c r="C22848" s="1" t="s">
        <v>3682</v>
      </c>
      <c r="D22848" s="1" t="s">
        <v>1409</v>
      </c>
      <c r="E22848" s="1" t="s">
        <v>11616</v>
      </c>
      <c r="F22848" s="1">
        <v>2016</v>
      </c>
      <c r="G22848">
        <v>5.4933218439999996</v>
      </c>
      <c r="H22848">
        <v>-1.831107281</v>
      </c>
      <c r="I22848">
        <v>9.9095217579000003</v>
      </c>
      <c r="J22848">
        <v>11.740629039</v>
      </c>
      <c r="L22848" s="1"/>
      <c r="N22848">
        <v>3.7</v>
      </c>
      <c r="O22848">
        <v>64296</v>
      </c>
      <c r="P22848">
        <v>6.158666702682261</v>
      </c>
      <c r="Q22848">
        <v>9.9132924556332895</v>
      </c>
    </row>
    <row r="22849" spans="1:17" x14ac:dyDescent="0.2">
      <c r="A22849" s="1" t="s">
        <v>6054</v>
      </c>
      <c r="B22849" s="1" t="s">
        <v>2097</v>
      </c>
      <c r="C22849" s="1" t="s">
        <v>3682</v>
      </c>
      <c r="D22849" s="1" t="s">
        <v>1409</v>
      </c>
      <c r="E22849" s="1" t="s">
        <v>11616</v>
      </c>
      <c r="F22849" s="1">
        <v>2017</v>
      </c>
      <c r="L22849" s="1"/>
      <c r="N22849">
        <v>3.7</v>
      </c>
    </row>
    <row r="22850" spans="1:17" x14ac:dyDescent="0.2">
      <c r="A22850" s="1" t="s">
        <v>6055</v>
      </c>
      <c r="B22850" s="1" t="s">
        <v>2097</v>
      </c>
      <c r="C22850" s="1" t="s">
        <v>3682</v>
      </c>
      <c r="D22850" s="1" t="s">
        <v>2117</v>
      </c>
      <c r="E22850" s="1" t="s">
        <v>11618</v>
      </c>
      <c r="F22850" s="1">
        <v>2010</v>
      </c>
      <c r="L22850" s="1">
        <v>7.44</v>
      </c>
      <c r="M22850">
        <v>10.3</v>
      </c>
      <c r="N22850">
        <v>3.7</v>
      </c>
      <c r="O22850">
        <v>81938</v>
      </c>
    </row>
    <row r="22851" spans="1:17" x14ac:dyDescent="0.2">
      <c r="A22851" s="1" t="s">
        <v>6055</v>
      </c>
      <c r="B22851" s="1" t="s">
        <v>2097</v>
      </c>
      <c r="C22851" s="1" t="s">
        <v>3682</v>
      </c>
      <c r="D22851" s="1" t="s">
        <v>2117</v>
      </c>
      <c r="E22851" s="1" t="s">
        <v>11618</v>
      </c>
      <c r="F22851" s="1">
        <v>2011</v>
      </c>
      <c r="L22851" s="1"/>
      <c r="M22851">
        <v>9.6</v>
      </c>
      <c r="N22851">
        <v>3.7</v>
      </c>
      <c r="O22851">
        <v>76804</v>
      </c>
    </row>
    <row r="22852" spans="1:17" x14ac:dyDescent="0.2">
      <c r="A22852" s="1" t="s">
        <v>6055</v>
      </c>
      <c r="B22852" s="1" t="s">
        <v>2097</v>
      </c>
      <c r="C22852" s="1" t="s">
        <v>3682</v>
      </c>
      <c r="D22852" s="1" t="s">
        <v>2117</v>
      </c>
      <c r="E22852" s="1" t="s">
        <v>11618</v>
      </c>
      <c r="F22852" s="1">
        <v>2012</v>
      </c>
      <c r="L22852" s="1"/>
      <c r="M22852">
        <v>8.8000000000000007</v>
      </c>
      <c r="N22852">
        <v>3.7</v>
      </c>
      <c r="O22852">
        <v>81707</v>
      </c>
    </row>
    <row r="22853" spans="1:17" x14ac:dyDescent="0.2">
      <c r="A22853" s="1" t="s">
        <v>6055</v>
      </c>
      <c r="B22853" s="1" t="s">
        <v>2097</v>
      </c>
      <c r="C22853" s="1" t="s">
        <v>3682</v>
      </c>
      <c r="D22853" s="1" t="s">
        <v>2117</v>
      </c>
      <c r="E22853" s="1" t="s">
        <v>11618</v>
      </c>
      <c r="F22853" s="1">
        <v>2013</v>
      </c>
      <c r="L22853" s="1"/>
      <c r="M22853">
        <v>7.3</v>
      </c>
      <c r="N22853">
        <v>3.7</v>
      </c>
      <c r="O22853">
        <v>76843</v>
      </c>
    </row>
    <row r="22854" spans="1:17" x14ac:dyDescent="0.2">
      <c r="A22854" s="1" t="s">
        <v>6055</v>
      </c>
      <c r="B22854" s="1" t="s">
        <v>2097</v>
      </c>
      <c r="C22854" s="1" t="s">
        <v>3682</v>
      </c>
      <c r="D22854" s="1" t="s">
        <v>2117</v>
      </c>
      <c r="E22854" s="1" t="s">
        <v>11618</v>
      </c>
      <c r="F22854" s="1">
        <v>2014</v>
      </c>
      <c r="L22854" s="1">
        <v>7.6</v>
      </c>
      <c r="M22854">
        <v>6.6</v>
      </c>
      <c r="N22854">
        <v>3.7</v>
      </c>
      <c r="O22854">
        <v>86610</v>
      </c>
    </row>
    <row r="22855" spans="1:17" x14ac:dyDescent="0.2">
      <c r="A22855" s="1" t="s">
        <v>6055</v>
      </c>
      <c r="B22855" s="1" t="s">
        <v>2097</v>
      </c>
      <c r="C22855" s="1" t="s">
        <v>3682</v>
      </c>
      <c r="D22855" s="1" t="s">
        <v>2117</v>
      </c>
      <c r="E22855" s="1" t="s">
        <v>11618</v>
      </c>
      <c r="F22855" s="1">
        <v>2015</v>
      </c>
      <c r="G22855">
        <v>14.580031696000001</v>
      </c>
      <c r="H22855">
        <v>4.5279601500000002E-2</v>
      </c>
      <c r="I22855">
        <v>7.3805750509000001</v>
      </c>
      <c r="J22855">
        <v>7.3352954494000002</v>
      </c>
      <c r="L22855" s="1"/>
      <c r="M22855">
        <v>5.3</v>
      </c>
      <c r="N22855">
        <v>3.7</v>
      </c>
      <c r="O22855">
        <v>86257</v>
      </c>
      <c r="P22855">
        <v>9.658855485474886</v>
      </c>
      <c r="Q22855">
        <v>18.065466599143686</v>
      </c>
    </row>
    <row r="22856" spans="1:17" x14ac:dyDescent="0.2">
      <c r="A22856" s="1" t="s">
        <v>6055</v>
      </c>
      <c r="B22856" s="1" t="s">
        <v>2097</v>
      </c>
      <c r="C22856" s="1" t="s">
        <v>3682</v>
      </c>
      <c r="D22856" s="1" t="s">
        <v>2117</v>
      </c>
      <c r="E22856" s="1" t="s">
        <v>11618</v>
      </c>
      <c r="F22856" s="1">
        <v>2016</v>
      </c>
      <c r="G22856">
        <v>14.272058333</v>
      </c>
      <c r="H22856">
        <v>1.0670697818999999</v>
      </c>
      <c r="I22856">
        <v>8.5810194962999997</v>
      </c>
      <c r="J22856">
        <v>7.5139497142999998</v>
      </c>
      <c r="L22856" s="1"/>
      <c r="N22856">
        <v>3.7</v>
      </c>
      <c r="O22856">
        <v>88815</v>
      </c>
      <c r="P22856">
        <v>9.7502161153828641</v>
      </c>
      <c r="Q22856">
        <v>16.984394194458346</v>
      </c>
    </row>
    <row r="22857" spans="1:17" x14ac:dyDescent="0.2">
      <c r="A22857" s="1" t="s">
        <v>6055</v>
      </c>
      <c r="B22857" s="1" t="s">
        <v>2097</v>
      </c>
      <c r="C22857" s="1" t="s">
        <v>3682</v>
      </c>
      <c r="D22857" s="1" t="s">
        <v>2117</v>
      </c>
      <c r="E22857" s="1" t="s">
        <v>11618</v>
      </c>
      <c r="F22857" s="1">
        <v>2017</v>
      </c>
      <c r="L22857" s="1"/>
      <c r="N22857">
        <v>3.7</v>
      </c>
    </row>
    <row r="22858" spans="1:17" x14ac:dyDescent="0.2">
      <c r="A22858" s="1" t="s">
        <v>6056</v>
      </c>
      <c r="B22858" s="1" t="s">
        <v>2097</v>
      </c>
      <c r="C22858" s="1" t="s">
        <v>3682</v>
      </c>
      <c r="D22858" s="1" t="s">
        <v>948</v>
      </c>
      <c r="E22858" s="1" t="s">
        <v>11620</v>
      </c>
      <c r="F22858" s="1">
        <v>2010</v>
      </c>
      <c r="L22858" s="1">
        <v>12.14</v>
      </c>
      <c r="M22858">
        <v>19.600000000000001</v>
      </c>
      <c r="N22858">
        <v>5.2</v>
      </c>
      <c r="O22858">
        <v>31930</v>
      </c>
    </row>
    <row r="22859" spans="1:17" x14ac:dyDescent="0.2">
      <c r="A22859" s="1" t="s">
        <v>6056</v>
      </c>
      <c r="B22859" s="1" t="s">
        <v>2097</v>
      </c>
      <c r="C22859" s="1" t="s">
        <v>3682</v>
      </c>
      <c r="D22859" s="1" t="s">
        <v>948</v>
      </c>
      <c r="E22859" s="1" t="s">
        <v>11620</v>
      </c>
      <c r="F22859" s="1">
        <v>2011</v>
      </c>
      <c r="L22859" s="1"/>
      <c r="M22859">
        <v>18.3</v>
      </c>
      <c r="N22859">
        <v>5.2</v>
      </c>
      <c r="O22859">
        <v>31286</v>
      </c>
    </row>
    <row r="22860" spans="1:17" x14ac:dyDescent="0.2">
      <c r="A22860" s="1" t="s">
        <v>6056</v>
      </c>
      <c r="B22860" s="1" t="s">
        <v>2097</v>
      </c>
      <c r="C22860" s="1" t="s">
        <v>3682</v>
      </c>
      <c r="D22860" s="1" t="s">
        <v>948</v>
      </c>
      <c r="E22860" s="1" t="s">
        <v>11620</v>
      </c>
      <c r="F22860" s="1">
        <v>2012</v>
      </c>
      <c r="L22860" s="1"/>
      <c r="M22860">
        <v>19.8</v>
      </c>
      <c r="N22860">
        <v>5.2</v>
      </c>
      <c r="O22860">
        <v>32611</v>
      </c>
    </row>
    <row r="22861" spans="1:17" x14ac:dyDescent="0.2">
      <c r="A22861" s="1" t="s">
        <v>6056</v>
      </c>
      <c r="B22861" s="1" t="s">
        <v>2097</v>
      </c>
      <c r="C22861" s="1" t="s">
        <v>3682</v>
      </c>
      <c r="D22861" s="1" t="s">
        <v>948</v>
      </c>
      <c r="E22861" s="1" t="s">
        <v>11620</v>
      </c>
      <c r="F22861" s="1">
        <v>2013</v>
      </c>
      <c r="L22861" s="1"/>
      <c r="M22861">
        <v>18.3</v>
      </c>
      <c r="N22861">
        <v>5.2</v>
      </c>
      <c r="O22861">
        <v>33302</v>
      </c>
    </row>
    <row r="22862" spans="1:17" x14ac:dyDescent="0.2">
      <c r="A22862" s="1" t="s">
        <v>6056</v>
      </c>
      <c r="B22862" s="1" t="s">
        <v>2097</v>
      </c>
      <c r="C22862" s="1" t="s">
        <v>3682</v>
      </c>
      <c r="D22862" s="1" t="s">
        <v>948</v>
      </c>
      <c r="E22862" s="1" t="s">
        <v>11620</v>
      </c>
      <c r="F22862" s="1">
        <v>2014</v>
      </c>
      <c r="L22862" s="1">
        <v>12.65</v>
      </c>
      <c r="M22862">
        <v>16.3</v>
      </c>
      <c r="N22862">
        <v>5.2</v>
      </c>
      <c r="O22862">
        <v>31893</v>
      </c>
    </row>
    <row r="22863" spans="1:17" x14ac:dyDescent="0.2">
      <c r="A22863" s="1" t="s">
        <v>6056</v>
      </c>
      <c r="B22863" s="1" t="s">
        <v>2097</v>
      </c>
      <c r="C22863" s="1" t="s">
        <v>3682</v>
      </c>
      <c r="D22863" s="1" t="s">
        <v>948</v>
      </c>
      <c r="E22863" s="1" t="s">
        <v>11620</v>
      </c>
      <c r="F22863" s="1">
        <v>2015</v>
      </c>
      <c r="G22863">
        <v>4.7483677485999998</v>
      </c>
      <c r="H22863">
        <v>-1.561963075</v>
      </c>
      <c r="I22863">
        <v>9.9965636811999996</v>
      </c>
      <c r="J22863">
        <v>11.558526755999999</v>
      </c>
      <c r="L22863" s="1"/>
      <c r="M22863">
        <v>12.8</v>
      </c>
      <c r="N22863">
        <v>5.2</v>
      </c>
      <c r="O22863">
        <v>37684</v>
      </c>
      <c r="P22863">
        <v>2.131894946381558</v>
      </c>
      <c r="Q22863">
        <v>5.3490014769151735</v>
      </c>
    </row>
    <row r="22864" spans="1:17" x14ac:dyDescent="0.2">
      <c r="A22864" s="1" t="s">
        <v>6056</v>
      </c>
      <c r="B22864" s="1" t="s">
        <v>2097</v>
      </c>
      <c r="C22864" s="1" t="s">
        <v>3682</v>
      </c>
      <c r="D22864" s="1" t="s">
        <v>948</v>
      </c>
      <c r="E22864" s="1" t="s">
        <v>11620</v>
      </c>
      <c r="F22864" s="1">
        <v>2016</v>
      </c>
      <c r="G22864">
        <v>-6.6058925000000004E-2</v>
      </c>
      <c r="H22864">
        <v>-3.5671819259999999</v>
      </c>
      <c r="I22864">
        <v>9.1821905139000002</v>
      </c>
      <c r="J22864">
        <v>12.74937244</v>
      </c>
      <c r="L22864" s="1"/>
      <c r="N22864">
        <v>5.2</v>
      </c>
      <c r="O22864">
        <v>36113</v>
      </c>
      <c r="P22864">
        <v>2.2529644268774702</v>
      </c>
      <c r="Q22864">
        <v>5.7839262187088272</v>
      </c>
    </row>
    <row r="22865" spans="1:17" x14ac:dyDescent="0.2">
      <c r="A22865" s="1" t="s">
        <v>6056</v>
      </c>
      <c r="B22865" s="1" t="s">
        <v>2097</v>
      </c>
      <c r="C22865" s="1" t="s">
        <v>3682</v>
      </c>
      <c r="D22865" s="1" t="s">
        <v>948</v>
      </c>
      <c r="E22865" s="1" t="s">
        <v>11620</v>
      </c>
      <c r="F22865" s="1">
        <v>2017</v>
      </c>
      <c r="L22865" s="1"/>
      <c r="N22865">
        <v>5.2</v>
      </c>
    </row>
    <row r="22866" spans="1:17" x14ac:dyDescent="0.2">
      <c r="A22866" s="1" t="s">
        <v>6057</v>
      </c>
      <c r="B22866" s="1" t="s">
        <v>2097</v>
      </c>
      <c r="C22866" s="1" t="s">
        <v>3682</v>
      </c>
      <c r="D22866" s="1" t="s">
        <v>71</v>
      </c>
      <c r="E22866" s="1" t="s">
        <v>11622</v>
      </c>
      <c r="F22866" s="1">
        <v>2010</v>
      </c>
      <c r="L22866" s="1">
        <v>6.87</v>
      </c>
      <c r="M22866">
        <v>17.3</v>
      </c>
      <c r="N22866">
        <v>3.2</v>
      </c>
      <c r="O22866">
        <v>57592</v>
      </c>
    </row>
    <row r="22867" spans="1:17" x14ac:dyDescent="0.2">
      <c r="A22867" s="1" t="s">
        <v>6057</v>
      </c>
      <c r="B22867" s="1" t="s">
        <v>2097</v>
      </c>
      <c r="C22867" s="1" t="s">
        <v>3682</v>
      </c>
      <c r="D22867" s="1" t="s">
        <v>71</v>
      </c>
      <c r="E22867" s="1" t="s">
        <v>11622</v>
      </c>
      <c r="F22867" s="1">
        <v>2011</v>
      </c>
      <c r="L22867" s="1"/>
      <c r="M22867">
        <v>17.899999999999999</v>
      </c>
      <c r="N22867">
        <v>3.2</v>
      </c>
      <c r="O22867">
        <v>60710</v>
      </c>
    </row>
    <row r="22868" spans="1:17" x14ac:dyDescent="0.2">
      <c r="A22868" s="1" t="s">
        <v>6057</v>
      </c>
      <c r="B22868" s="1" t="s">
        <v>2097</v>
      </c>
      <c r="C22868" s="1" t="s">
        <v>3682</v>
      </c>
      <c r="D22868" s="1" t="s">
        <v>71</v>
      </c>
      <c r="E22868" s="1" t="s">
        <v>11622</v>
      </c>
      <c r="F22868" s="1">
        <v>2012</v>
      </c>
      <c r="L22868" s="1"/>
      <c r="M22868">
        <v>17.100000000000001</v>
      </c>
      <c r="N22868">
        <v>3.2</v>
      </c>
      <c r="O22868">
        <v>59718</v>
      </c>
    </row>
    <row r="22869" spans="1:17" x14ac:dyDescent="0.2">
      <c r="A22869" s="1" t="s">
        <v>6057</v>
      </c>
      <c r="B22869" s="1" t="s">
        <v>2097</v>
      </c>
      <c r="C22869" s="1" t="s">
        <v>3682</v>
      </c>
      <c r="D22869" s="1" t="s">
        <v>71</v>
      </c>
      <c r="E22869" s="1" t="s">
        <v>11622</v>
      </c>
      <c r="F22869" s="1">
        <v>2013</v>
      </c>
      <c r="L22869" s="1"/>
      <c r="M22869">
        <v>17.100000000000001</v>
      </c>
      <c r="N22869">
        <v>3.2</v>
      </c>
      <c r="O22869">
        <v>59730</v>
      </c>
    </row>
    <row r="22870" spans="1:17" x14ac:dyDescent="0.2">
      <c r="A22870" s="1" t="s">
        <v>6057</v>
      </c>
      <c r="B22870" s="1" t="s">
        <v>2097</v>
      </c>
      <c r="C22870" s="1" t="s">
        <v>3682</v>
      </c>
      <c r="D22870" s="1" t="s">
        <v>71</v>
      </c>
      <c r="E22870" s="1" t="s">
        <v>11622</v>
      </c>
      <c r="F22870" s="1">
        <v>2014</v>
      </c>
      <c r="L22870" s="1">
        <v>6.67</v>
      </c>
      <c r="M22870">
        <v>15.8</v>
      </c>
      <c r="N22870">
        <v>3.2</v>
      </c>
      <c r="O22870">
        <v>61762</v>
      </c>
    </row>
    <row r="22871" spans="1:17" x14ac:dyDescent="0.2">
      <c r="A22871" s="1" t="s">
        <v>6057</v>
      </c>
      <c r="B22871" s="1" t="s">
        <v>2097</v>
      </c>
      <c r="C22871" s="1" t="s">
        <v>3682</v>
      </c>
      <c r="D22871" s="1" t="s">
        <v>71</v>
      </c>
      <c r="E22871" s="1" t="s">
        <v>11622</v>
      </c>
      <c r="F22871" s="1">
        <v>2015</v>
      </c>
      <c r="G22871">
        <v>2.1453051827</v>
      </c>
      <c r="H22871">
        <v>2.4069277659999999</v>
      </c>
      <c r="I22871">
        <v>9.5753865474000008</v>
      </c>
      <c r="J22871">
        <v>7.1684587814</v>
      </c>
      <c r="L22871" s="1"/>
      <c r="M22871">
        <v>14</v>
      </c>
      <c r="N22871">
        <v>3.2</v>
      </c>
      <c r="O22871">
        <v>60406</v>
      </c>
      <c r="P22871">
        <v>5.4968845707044034</v>
      </c>
      <c r="Q22871">
        <v>10.787833984581265</v>
      </c>
    </row>
    <row r="22872" spans="1:17" x14ac:dyDescent="0.2">
      <c r="A22872" s="1" t="s">
        <v>6057</v>
      </c>
      <c r="B22872" s="1" t="s">
        <v>2097</v>
      </c>
      <c r="C22872" s="1" t="s">
        <v>3682</v>
      </c>
      <c r="D22872" s="1" t="s">
        <v>71</v>
      </c>
      <c r="E22872" s="1" t="s">
        <v>11622</v>
      </c>
      <c r="F22872" s="1">
        <v>2016</v>
      </c>
      <c r="G22872">
        <v>4.9252145060999997</v>
      </c>
      <c r="H22872">
        <v>3.9401716048000002</v>
      </c>
      <c r="I22872">
        <v>11.250226819</v>
      </c>
      <c r="J22872">
        <v>7.3100552142000002</v>
      </c>
      <c r="L22872" s="1"/>
      <c r="N22872">
        <v>3.2</v>
      </c>
      <c r="O22872">
        <v>66170</v>
      </c>
      <c r="P22872">
        <v>6.4815299973801421</v>
      </c>
      <c r="Q22872">
        <v>10.343201467120776</v>
      </c>
    </row>
    <row r="22873" spans="1:17" x14ac:dyDescent="0.2">
      <c r="A22873" s="1" t="s">
        <v>6057</v>
      </c>
      <c r="B22873" s="1" t="s">
        <v>2097</v>
      </c>
      <c r="C22873" s="1" t="s">
        <v>3682</v>
      </c>
      <c r="D22873" s="1" t="s">
        <v>71</v>
      </c>
      <c r="E22873" s="1" t="s">
        <v>11622</v>
      </c>
      <c r="F22873" s="1">
        <v>2017</v>
      </c>
      <c r="L22873" s="1"/>
      <c r="N22873">
        <v>3.2</v>
      </c>
    </row>
    <row r="22874" spans="1:17" x14ac:dyDescent="0.2">
      <c r="A22874" s="1" t="s">
        <v>6058</v>
      </c>
      <c r="B22874" s="1" t="s">
        <v>2097</v>
      </c>
      <c r="C22874" s="1" t="s">
        <v>3682</v>
      </c>
      <c r="D22874" s="1" t="s">
        <v>2118</v>
      </c>
      <c r="E22874" s="1" t="s">
        <v>11624</v>
      </c>
      <c r="F22874" s="1">
        <v>2010</v>
      </c>
      <c r="L22874" s="1">
        <v>8.25</v>
      </c>
      <c r="M22874">
        <v>15.4</v>
      </c>
      <c r="N22874">
        <v>5.0999999999999996</v>
      </c>
      <c r="O22874">
        <v>38702</v>
      </c>
    </row>
    <row r="22875" spans="1:17" x14ac:dyDescent="0.2">
      <c r="A22875" s="1" t="s">
        <v>6058</v>
      </c>
      <c r="B22875" s="1" t="s">
        <v>2097</v>
      </c>
      <c r="C22875" s="1" t="s">
        <v>3682</v>
      </c>
      <c r="D22875" s="1" t="s">
        <v>2118</v>
      </c>
      <c r="E22875" s="1" t="s">
        <v>11624</v>
      </c>
      <c r="F22875" s="1">
        <v>2011</v>
      </c>
      <c r="L22875" s="1"/>
      <c r="M22875">
        <v>14.1</v>
      </c>
      <c r="N22875">
        <v>5.0999999999999996</v>
      </c>
      <c r="O22875">
        <v>37861</v>
      </c>
    </row>
    <row r="22876" spans="1:17" x14ac:dyDescent="0.2">
      <c r="A22876" s="1" t="s">
        <v>6058</v>
      </c>
      <c r="B22876" s="1" t="s">
        <v>2097</v>
      </c>
      <c r="C22876" s="1" t="s">
        <v>3682</v>
      </c>
      <c r="D22876" s="1" t="s">
        <v>2118</v>
      </c>
      <c r="E22876" s="1" t="s">
        <v>11624</v>
      </c>
      <c r="F22876" s="1">
        <v>2012</v>
      </c>
      <c r="L22876" s="1"/>
      <c r="M22876">
        <v>15.9</v>
      </c>
      <c r="N22876">
        <v>5.0999999999999996</v>
      </c>
      <c r="O22876">
        <v>36996</v>
      </c>
    </row>
    <row r="22877" spans="1:17" x14ac:dyDescent="0.2">
      <c r="A22877" s="1" t="s">
        <v>6058</v>
      </c>
      <c r="B22877" s="1" t="s">
        <v>2097</v>
      </c>
      <c r="C22877" s="1" t="s">
        <v>3682</v>
      </c>
      <c r="D22877" s="1" t="s">
        <v>2118</v>
      </c>
      <c r="E22877" s="1" t="s">
        <v>11624</v>
      </c>
      <c r="F22877" s="1">
        <v>2013</v>
      </c>
      <c r="L22877" s="1"/>
      <c r="M22877">
        <v>14.3</v>
      </c>
      <c r="N22877">
        <v>5.0999999999999996</v>
      </c>
      <c r="O22877">
        <v>38036</v>
      </c>
    </row>
    <row r="22878" spans="1:17" x14ac:dyDescent="0.2">
      <c r="A22878" s="1" t="s">
        <v>6058</v>
      </c>
      <c r="B22878" s="1" t="s">
        <v>2097</v>
      </c>
      <c r="C22878" s="1" t="s">
        <v>3682</v>
      </c>
      <c r="D22878" s="1" t="s">
        <v>2118</v>
      </c>
      <c r="E22878" s="1" t="s">
        <v>11624</v>
      </c>
      <c r="F22878" s="1">
        <v>2014</v>
      </c>
      <c r="L22878" s="1">
        <v>7.41</v>
      </c>
      <c r="M22878">
        <v>13.1</v>
      </c>
      <c r="N22878">
        <v>5.0999999999999996</v>
      </c>
      <c r="O22878">
        <v>36459</v>
      </c>
    </row>
    <row r="22879" spans="1:17" x14ac:dyDescent="0.2">
      <c r="A22879" s="1" t="s">
        <v>6058</v>
      </c>
      <c r="B22879" s="1" t="s">
        <v>2097</v>
      </c>
      <c r="C22879" s="1" t="s">
        <v>3682</v>
      </c>
      <c r="D22879" s="1" t="s">
        <v>2118</v>
      </c>
      <c r="E22879" s="1" t="s">
        <v>11624</v>
      </c>
      <c r="F22879" s="1">
        <v>2015</v>
      </c>
      <c r="G22879">
        <v>28.261612022000001</v>
      </c>
      <c r="H22879">
        <v>0.51229508199999996</v>
      </c>
      <c r="I22879">
        <v>10.758196720999999</v>
      </c>
      <c r="J22879">
        <v>10.245901639</v>
      </c>
      <c r="L22879" s="1"/>
      <c r="M22879">
        <v>10.5</v>
      </c>
      <c r="N22879">
        <v>5.0999999999999996</v>
      </c>
      <c r="O22879">
        <v>40252</v>
      </c>
      <c r="P22879">
        <v>2.9591836734693877</v>
      </c>
      <c r="Q22879">
        <v>3.4778911564625847</v>
      </c>
    </row>
    <row r="22880" spans="1:17" x14ac:dyDescent="0.2">
      <c r="A22880" s="1" t="s">
        <v>6058</v>
      </c>
      <c r="B22880" s="1" t="s">
        <v>2097</v>
      </c>
      <c r="C22880" s="1" t="s">
        <v>3682</v>
      </c>
      <c r="D22880" s="1" t="s">
        <v>2118</v>
      </c>
      <c r="E22880" s="1" t="s">
        <v>11624</v>
      </c>
      <c r="F22880" s="1">
        <v>2016</v>
      </c>
      <c r="G22880">
        <v>-17.221633090000001</v>
      </c>
      <c r="H22880">
        <v>3.1389183457000001</v>
      </c>
      <c r="I22880">
        <v>13.658536585</v>
      </c>
      <c r="J22880">
        <v>10.51961824</v>
      </c>
      <c r="L22880" s="1"/>
      <c r="N22880">
        <v>5.0999999999999996</v>
      </c>
      <c r="O22880">
        <v>41539</v>
      </c>
      <c r="P22880">
        <v>2.7697042229440929</v>
      </c>
      <c r="Q22880">
        <v>3.5219695674474272</v>
      </c>
    </row>
    <row r="22881" spans="1:17" x14ac:dyDescent="0.2">
      <c r="A22881" s="1" t="s">
        <v>6058</v>
      </c>
      <c r="B22881" s="1" t="s">
        <v>2097</v>
      </c>
      <c r="C22881" s="1" t="s">
        <v>3682</v>
      </c>
      <c r="D22881" s="1" t="s">
        <v>2118</v>
      </c>
      <c r="E22881" s="1" t="s">
        <v>11624</v>
      </c>
      <c r="F22881" s="1">
        <v>2017</v>
      </c>
      <c r="L22881" s="1"/>
      <c r="N22881">
        <v>5.0999999999999996</v>
      </c>
    </row>
    <row r="22882" spans="1:17" x14ac:dyDescent="0.2">
      <c r="A22882" s="1" t="s">
        <v>6059</v>
      </c>
      <c r="B22882" s="1" t="s">
        <v>2097</v>
      </c>
      <c r="C22882" s="1" t="s">
        <v>3682</v>
      </c>
      <c r="D22882" s="1" t="s">
        <v>1507</v>
      </c>
      <c r="E22882" s="1" t="s">
        <v>11626</v>
      </c>
      <c r="F22882" s="1">
        <v>2010</v>
      </c>
      <c r="L22882" s="1">
        <v>11.21</v>
      </c>
      <c r="M22882">
        <v>16.8</v>
      </c>
      <c r="N22882">
        <v>5.8</v>
      </c>
      <c r="O22882">
        <v>35879</v>
      </c>
    </row>
    <row r="22883" spans="1:17" x14ac:dyDescent="0.2">
      <c r="A22883" s="1" t="s">
        <v>6059</v>
      </c>
      <c r="B22883" s="1" t="s">
        <v>2097</v>
      </c>
      <c r="C22883" s="1" t="s">
        <v>3682</v>
      </c>
      <c r="D22883" s="1" t="s">
        <v>1507</v>
      </c>
      <c r="E22883" s="1" t="s">
        <v>11626</v>
      </c>
      <c r="F22883" s="1">
        <v>2011</v>
      </c>
      <c r="L22883" s="1"/>
      <c r="M22883">
        <v>16.5</v>
      </c>
      <c r="N22883">
        <v>5.8</v>
      </c>
      <c r="O22883">
        <v>35170</v>
      </c>
    </row>
    <row r="22884" spans="1:17" x14ac:dyDescent="0.2">
      <c r="A22884" s="1" t="s">
        <v>6059</v>
      </c>
      <c r="B22884" s="1" t="s">
        <v>2097</v>
      </c>
      <c r="C22884" s="1" t="s">
        <v>3682</v>
      </c>
      <c r="D22884" s="1" t="s">
        <v>1507</v>
      </c>
      <c r="E22884" s="1" t="s">
        <v>11626</v>
      </c>
      <c r="F22884" s="1">
        <v>2012</v>
      </c>
      <c r="L22884" s="1"/>
      <c r="M22884">
        <v>17.3</v>
      </c>
      <c r="N22884">
        <v>5.8</v>
      </c>
      <c r="O22884">
        <v>36203</v>
      </c>
    </row>
    <row r="22885" spans="1:17" x14ac:dyDescent="0.2">
      <c r="A22885" s="1" t="s">
        <v>6059</v>
      </c>
      <c r="B22885" s="1" t="s">
        <v>2097</v>
      </c>
      <c r="C22885" s="1" t="s">
        <v>3682</v>
      </c>
      <c r="D22885" s="1" t="s">
        <v>1507</v>
      </c>
      <c r="E22885" s="1" t="s">
        <v>11626</v>
      </c>
      <c r="F22885" s="1">
        <v>2013</v>
      </c>
      <c r="L22885" s="1"/>
      <c r="M22885">
        <v>16.3</v>
      </c>
      <c r="N22885">
        <v>5.8</v>
      </c>
      <c r="O22885">
        <v>35553</v>
      </c>
    </row>
    <row r="22886" spans="1:17" x14ac:dyDescent="0.2">
      <c r="A22886" s="1" t="s">
        <v>6059</v>
      </c>
      <c r="B22886" s="1" t="s">
        <v>2097</v>
      </c>
      <c r="C22886" s="1" t="s">
        <v>3682</v>
      </c>
      <c r="D22886" s="1" t="s">
        <v>1507</v>
      </c>
      <c r="E22886" s="1" t="s">
        <v>11626</v>
      </c>
      <c r="F22886" s="1">
        <v>2014</v>
      </c>
      <c r="L22886" s="1">
        <v>10.79</v>
      </c>
      <c r="M22886">
        <v>14.3</v>
      </c>
      <c r="N22886">
        <v>5.8</v>
      </c>
      <c r="O22886">
        <v>39079</v>
      </c>
    </row>
    <row r="22887" spans="1:17" x14ac:dyDescent="0.2">
      <c r="A22887" s="1" t="s">
        <v>6059</v>
      </c>
      <c r="B22887" s="1" t="s">
        <v>2097</v>
      </c>
      <c r="C22887" s="1" t="s">
        <v>3682</v>
      </c>
      <c r="D22887" s="1" t="s">
        <v>1507</v>
      </c>
      <c r="E22887" s="1" t="s">
        <v>11626</v>
      </c>
      <c r="F22887" s="1">
        <v>2015</v>
      </c>
      <c r="G22887">
        <v>-0.93819298299999998</v>
      </c>
      <c r="H22887">
        <v>-3.155740035</v>
      </c>
      <c r="I22887">
        <v>10.547563541000001</v>
      </c>
      <c r="J22887">
        <v>13.703303577</v>
      </c>
      <c r="L22887" s="1"/>
      <c r="M22887">
        <v>12.5</v>
      </c>
      <c r="N22887">
        <v>5.8</v>
      </c>
      <c r="O22887">
        <v>40432</v>
      </c>
      <c r="P22887">
        <v>3.8021742804033121</v>
      </c>
      <c r="Q22887">
        <v>7.2353968343378581</v>
      </c>
    </row>
    <row r="22888" spans="1:17" x14ac:dyDescent="0.2">
      <c r="A22888" s="1" t="s">
        <v>6059</v>
      </c>
      <c r="B22888" s="1" t="s">
        <v>2097</v>
      </c>
      <c r="C22888" s="1" t="s">
        <v>3682</v>
      </c>
      <c r="D22888" s="1" t="s">
        <v>1507</v>
      </c>
      <c r="E22888" s="1" t="s">
        <v>11626</v>
      </c>
      <c r="F22888" s="1">
        <v>2016</v>
      </c>
      <c r="G22888">
        <v>0.285225328</v>
      </c>
      <c r="H22888">
        <v>-3.8220193949999999</v>
      </c>
      <c r="I22888">
        <v>10.38220194</v>
      </c>
      <c r="J22888">
        <v>14.204221335</v>
      </c>
      <c r="L22888" s="1"/>
      <c r="N22888">
        <v>5.8</v>
      </c>
      <c r="O22888">
        <v>39859</v>
      </c>
      <c r="P22888">
        <v>3.9796062880611811</v>
      </c>
      <c r="Q22888">
        <v>7.3275739980172787</v>
      </c>
    </row>
    <row r="22889" spans="1:17" x14ac:dyDescent="0.2">
      <c r="A22889" s="1" t="s">
        <v>6059</v>
      </c>
      <c r="B22889" s="1" t="s">
        <v>2097</v>
      </c>
      <c r="C22889" s="1" t="s">
        <v>3682</v>
      </c>
      <c r="D22889" s="1" t="s">
        <v>1507</v>
      </c>
      <c r="E22889" s="1" t="s">
        <v>11626</v>
      </c>
      <c r="F22889" s="1">
        <v>2017</v>
      </c>
      <c r="L22889" s="1"/>
      <c r="N22889">
        <v>5.8</v>
      </c>
    </row>
    <row r="22890" spans="1:17" x14ac:dyDescent="0.2">
      <c r="A22890" s="1" t="s">
        <v>6060</v>
      </c>
      <c r="B22890" s="1" t="s">
        <v>2097</v>
      </c>
      <c r="C22890" s="1" t="s">
        <v>3682</v>
      </c>
      <c r="D22890" s="1" t="s">
        <v>2119</v>
      </c>
      <c r="E22890" s="1" t="s">
        <v>11628</v>
      </c>
      <c r="F22890" s="1">
        <v>2010</v>
      </c>
      <c r="L22890" s="1">
        <v>6.82</v>
      </c>
      <c r="M22890">
        <v>9.6</v>
      </c>
      <c r="N22890">
        <v>3.5</v>
      </c>
      <c r="O22890">
        <v>72319</v>
      </c>
    </row>
    <row r="22891" spans="1:17" x14ac:dyDescent="0.2">
      <c r="A22891" s="1" t="s">
        <v>6060</v>
      </c>
      <c r="B22891" s="1" t="s">
        <v>2097</v>
      </c>
      <c r="C22891" s="1" t="s">
        <v>3682</v>
      </c>
      <c r="D22891" s="1" t="s">
        <v>2119</v>
      </c>
      <c r="E22891" s="1" t="s">
        <v>11628</v>
      </c>
      <c r="F22891" s="1">
        <v>2011</v>
      </c>
      <c r="L22891" s="1"/>
      <c r="M22891">
        <v>9.9</v>
      </c>
      <c r="N22891">
        <v>3.5</v>
      </c>
      <c r="O22891">
        <v>71714</v>
      </c>
    </row>
    <row r="22892" spans="1:17" x14ac:dyDescent="0.2">
      <c r="A22892" s="1" t="s">
        <v>6060</v>
      </c>
      <c r="B22892" s="1" t="s">
        <v>2097</v>
      </c>
      <c r="C22892" s="1" t="s">
        <v>3682</v>
      </c>
      <c r="D22892" s="1" t="s">
        <v>2119</v>
      </c>
      <c r="E22892" s="1" t="s">
        <v>11628</v>
      </c>
      <c r="F22892" s="1">
        <v>2012</v>
      </c>
      <c r="L22892" s="1"/>
      <c r="M22892">
        <v>10</v>
      </c>
      <c r="N22892">
        <v>3.5</v>
      </c>
      <c r="O22892">
        <v>74660</v>
      </c>
    </row>
    <row r="22893" spans="1:17" x14ac:dyDescent="0.2">
      <c r="A22893" s="1" t="s">
        <v>6060</v>
      </c>
      <c r="B22893" s="1" t="s">
        <v>2097</v>
      </c>
      <c r="C22893" s="1" t="s">
        <v>3682</v>
      </c>
      <c r="D22893" s="1" t="s">
        <v>2119</v>
      </c>
      <c r="E22893" s="1" t="s">
        <v>11628</v>
      </c>
      <c r="F22893" s="1">
        <v>2013</v>
      </c>
      <c r="L22893" s="1"/>
      <c r="M22893">
        <v>10.1</v>
      </c>
      <c r="N22893">
        <v>3.5</v>
      </c>
      <c r="O22893">
        <v>77316</v>
      </c>
    </row>
    <row r="22894" spans="1:17" x14ac:dyDescent="0.2">
      <c r="A22894" s="1" t="s">
        <v>6060</v>
      </c>
      <c r="B22894" s="1" t="s">
        <v>2097</v>
      </c>
      <c r="C22894" s="1" t="s">
        <v>3682</v>
      </c>
      <c r="D22894" s="1" t="s">
        <v>2119</v>
      </c>
      <c r="E22894" s="1" t="s">
        <v>11628</v>
      </c>
      <c r="F22894" s="1">
        <v>2014</v>
      </c>
      <c r="L22894" s="1">
        <v>7.99</v>
      </c>
      <c r="M22894">
        <v>8.6</v>
      </c>
      <c r="N22894">
        <v>3.5</v>
      </c>
      <c r="O22894">
        <v>81940</v>
      </c>
    </row>
    <row r="22895" spans="1:17" x14ac:dyDescent="0.2">
      <c r="A22895" s="1" t="s">
        <v>6060</v>
      </c>
      <c r="B22895" s="1" t="s">
        <v>2097</v>
      </c>
      <c r="C22895" s="1" t="s">
        <v>3682</v>
      </c>
      <c r="D22895" s="1" t="s">
        <v>2119</v>
      </c>
      <c r="E22895" s="1" t="s">
        <v>11628</v>
      </c>
      <c r="F22895" s="1">
        <v>2015</v>
      </c>
      <c r="G22895">
        <v>10.921554956</v>
      </c>
      <c r="H22895">
        <v>1.3554429812</v>
      </c>
      <c r="I22895">
        <v>8.7957522951999998</v>
      </c>
      <c r="J22895">
        <v>7.4403093140000003</v>
      </c>
      <c r="L22895" s="1"/>
      <c r="M22895">
        <v>7.4</v>
      </c>
      <c r="N22895">
        <v>3.5</v>
      </c>
      <c r="O22895">
        <v>81900</v>
      </c>
      <c r="P22895">
        <v>8.1872903098480361</v>
      </c>
      <c r="Q22895">
        <v>16.027235050325636</v>
      </c>
    </row>
    <row r="22896" spans="1:17" x14ac:dyDescent="0.2">
      <c r="A22896" s="1" t="s">
        <v>6060</v>
      </c>
      <c r="B22896" s="1" t="s">
        <v>2097</v>
      </c>
      <c r="C22896" s="1" t="s">
        <v>3682</v>
      </c>
      <c r="D22896" s="1" t="s">
        <v>2119</v>
      </c>
      <c r="E22896" s="1" t="s">
        <v>11628</v>
      </c>
      <c r="F22896" s="1">
        <v>2016</v>
      </c>
      <c r="G22896">
        <v>9.9343331904000003</v>
      </c>
      <c r="H22896">
        <v>1.6380568791000001</v>
      </c>
      <c r="I22896">
        <v>9.3465598396999994</v>
      </c>
      <c r="J22896">
        <v>7.7085029604999997</v>
      </c>
      <c r="L22896" s="1"/>
      <c r="N22896">
        <v>3.5</v>
      </c>
      <c r="O22896">
        <v>83405</v>
      </c>
      <c r="P22896">
        <v>8.425718451256861</v>
      </c>
      <c r="Q22896">
        <v>16.513860213896418</v>
      </c>
    </row>
    <row r="22897" spans="1:17" x14ac:dyDescent="0.2">
      <c r="A22897" s="1" t="s">
        <v>6060</v>
      </c>
      <c r="B22897" s="1" t="s">
        <v>2097</v>
      </c>
      <c r="C22897" s="1" t="s">
        <v>3682</v>
      </c>
      <c r="D22897" s="1" t="s">
        <v>2119</v>
      </c>
      <c r="E22897" s="1" t="s">
        <v>11628</v>
      </c>
      <c r="F22897" s="1">
        <v>2017</v>
      </c>
      <c r="L22897" s="1"/>
      <c r="N22897">
        <v>3.5</v>
      </c>
    </row>
    <row r="22898" spans="1:17" x14ac:dyDescent="0.2">
      <c r="A22898" s="1" t="s">
        <v>3545</v>
      </c>
      <c r="B22898" s="1" t="s">
        <v>2097</v>
      </c>
      <c r="C22898" s="1" t="s">
        <v>3682</v>
      </c>
      <c r="D22898" s="1" t="s">
        <v>2120</v>
      </c>
      <c r="E22898" s="1" t="s">
        <v>3544</v>
      </c>
      <c r="F22898" s="1">
        <v>2010</v>
      </c>
      <c r="L22898" s="1">
        <v>9.07</v>
      </c>
      <c r="M22898">
        <v>14.6</v>
      </c>
      <c r="N22898">
        <v>3.8</v>
      </c>
      <c r="O22898">
        <v>59128</v>
      </c>
    </row>
    <row r="22899" spans="1:17" x14ac:dyDescent="0.2">
      <c r="A22899" s="1" t="s">
        <v>3545</v>
      </c>
      <c r="B22899" s="1" t="s">
        <v>2097</v>
      </c>
      <c r="C22899" s="1" t="s">
        <v>3682</v>
      </c>
      <c r="D22899" s="1" t="s">
        <v>2120</v>
      </c>
      <c r="E22899" s="1" t="s">
        <v>3544</v>
      </c>
      <c r="F22899" s="1">
        <v>2011</v>
      </c>
      <c r="K22899">
        <v>8.4</v>
      </c>
      <c r="L22899" s="1"/>
      <c r="M22899">
        <v>14</v>
      </c>
      <c r="N22899">
        <v>3.8</v>
      </c>
      <c r="O22899">
        <v>58110</v>
      </c>
    </row>
    <row r="22900" spans="1:17" x14ac:dyDescent="0.2">
      <c r="A22900" s="1" t="s">
        <v>3545</v>
      </c>
      <c r="B22900" s="1" t="s">
        <v>2097</v>
      </c>
      <c r="C22900" s="1" t="s">
        <v>3682</v>
      </c>
      <c r="D22900" s="1" t="s">
        <v>2120</v>
      </c>
      <c r="E22900" s="1" t="s">
        <v>3544</v>
      </c>
      <c r="F22900" s="1">
        <v>2012</v>
      </c>
      <c r="L22900" s="1"/>
      <c r="M22900">
        <v>14.8</v>
      </c>
      <c r="N22900">
        <v>3.8</v>
      </c>
      <c r="O22900">
        <v>58723</v>
      </c>
    </row>
    <row r="22901" spans="1:17" x14ac:dyDescent="0.2">
      <c r="A22901" s="1" t="s">
        <v>3545</v>
      </c>
      <c r="B22901" s="1" t="s">
        <v>2097</v>
      </c>
      <c r="C22901" s="1" t="s">
        <v>3682</v>
      </c>
      <c r="D22901" s="1" t="s">
        <v>2120</v>
      </c>
      <c r="E22901" s="1" t="s">
        <v>3544</v>
      </c>
      <c r="F22901" s="1">
        <v>2013</v>
      </c>
      <c r="K22901">
        <v>8.1999999999999993</v>
      </c>
      <c r="L22901" s="1"/>
      <c r="M22901">
        <v>14</v>
      </c>
      <c r="N22901">
        <v>3.8</v>
      </c>
      <c r="O22901">
        <v>60050</v>
      </c>
    </row>
    <row r="22902" spans="1:17" x14ac:dyDescent="0.2">
      <c r="A22902" s="1" t="s">
        <v>3545</v>
      </c>
      <c r="B22902" s="1" t="s">
        <v>2097</v>
      </c>
      <c r="C22902" s="1" t="s">
        <v>3682</v>
      </c>
      <c r="D22902" s="1" t="s">
        <v>2120</v>
      </c>
      <c r="E22902" s="1" t="s">
        <v>3544</v>
      </c>
      <c r="F22902" s="1">
        <v>2014</v>
      </c>
      <c r="K22902">
        <v>9.3000000000000007</v>
      </c>
      <c r="L22902" s="1">
        <v>9.1999999999999993</v>
      </c>
      <c r="M22902">
        <v>11.8</v>
      </c>
      <c r="N22902">
        <v>3.8</v>
      </c>
      <c r="O22902">
        <v>62446</v>
      </c>
    </row>
    <row r="22903" spans="1:17" x14ac:dyDescent="0.2">
      <c r="A22903" s="1" t="s">
        <v>3545</v>
      </c>
      <c r="B22903" s="1" t="s">
        <v>2097</v>
      </c>
      <c r="C22903" s="1" t="s">
        <v>3682</v>
      </c>
      <c r="D22903" s="1" t="s">
        <v>2120</v>
      </c>
      <c r="E22903" s="1" t="s">
        <v>3544</v>
      </c>
      <c r="F22903" s="1">
        <v>2015</v>
      </c>
      <c r="G22903">
        <v>2.4260270103999999</v>
      </c>
      <c r="H22903">
        <v>4.2316578005999999</v>
      </c>
      <c r="I22903">
        <v>12.176433276999999</v>
      </c>
      <c r="J22903">
        <v>7.9447754768000003</v>
      </c>
      <c r="K22903">
        <v>14.1</v>
      </c>
      <c r="L22903" s="1"/>
      <c r="M22903">
        <v>10.3</v>
      </c>
      <c r="N22903">
        <v>3.8</v>
      </c>
      <c r="O22903">
        <v>65524</v>
      </c>
      <c r="P22903">
        <v>10.548384264137688</v>
      </c>
      <c r="Q22903">
        <v>17.190400923277636</v>
      </c>
    </row>
    <row r="22904" spans="1:17" x14ac:dyDescent="0.2">
      <c r="A22904" s="1" t="s">
        <v>3545</v>
      </c>
      <c r="B22904" s="1" t="s">
        <v>2097</v>
      </c>
      <c r="C22904" s="1" t="s">
        <v>3682</v>
      </c>
      <c r="D22904" s="1" t="s">
        <v>2120</v>
      </c>
      <c r="E22904" s="1" t="s">
        <v>3544</v>
      </c>
      <c r="F22904" s="1">
        <v>2016</v>
      </c>
      <c r="G22904">
        <v>0.1872190755</v>
      </c>
      <c r="H22904">
        <v>4.1495113121999996</v>
      </c>
      <c r="I22904">
        <v>12.381012303</v>
      </c>
      <c r="J22904">
        <v>8.2315009906000007</v>
      </c>
      <c r="L22904" s="1"/>
      <c r="N22904">
        <v>3.8</v>
      </c>
      <c r="O22904">
        <v>66524</v>
      </c>
      <c r="P22904">
        <v>10.6016693536613</v>
      </c>
      <c r="Q22904">
        <v>17.31542831937028</v>
      </c>
    </row>
    <row r="22905" spans="1:17" x14ac:dyDescent="0.2">
      <c r="A22905" s="1" t="s">
        <v>3545</v>
      </c>
      <c r="B22905" s="1" t="s">
        <v>2097</v>
      </c>
      <c r="C22905" s="1" t="s">
        <v>3682</v>
      </c>
      <c r="D22905" s="1" t="s">
        <v>2120</v>
      </c>
      <c r="E22905" s="1" t="s">
        <v>3544</v>
      </c>
      <c r="F22905" s="1">
        <v>2017</v>
      </c>
      <c r="L22905" s="1"/>
      <c r="N22905">
        <v>3.8</v>
      </c>
    </row>
    <row r="22906" spans="1:17" x14ac:dyDescent="0.2">
      <c r="A22906" s="1" t="s">
        <v>6061</v>
      </c>
      <c r="B22906" s="1" t="s">
        <v>2097</v>
      </c>
      <c r="C22906" s="1" t="s">
        <v>3682</v>
      </c>
      <c r="D22906" s="1" t="s">
        <v>75</v>
      </c>
      <c r="E22906" s="1" t="s">
        <v>11631</v>
      </c>
      <c r="F22906" s="1">
        <v>2010</v>
      </c>
      <c r="L22906" s="1">
        <v>20.64</v>
      </c>
      <c r="M22906">
        <v>21.6</v>
      </c>
      <c r="N22906">
        <v>5.6</v>
      </c>
      <c r="O22906">
        <v>32669</v>
      </c>
    </row>
    <row r="22907" spans="1:17" x14ac:dyDescent="0.2">
      <c r="A22907" s="1" t="s">
        <v>6061</v>
      </c>
      <c r="B22907" s="1" t="s">
        <v>2097</v>
      </c>
      <c r="C22907" s="1" t="s">
        <v>3682</v>
      </c>
      <c r="D22907" s="1" t="s">
        <v>75</v>
      </c>
      <c r="E22907" s="1" t="s">
        <v>11631</v>
      </c>
      <c r="F22907" s="1">
        <v>2011</v>
      </c>
      <c r="L22907" s="1"/>
      <c r="M22907">
        <v>19.899999999999999</v>
      </c>
      <c r="N22907">
        <v>5.6</v>
      </c>
      <c r="O22907">
        <v>32596</v>
      </c>
    </row>
    <row r="22908" spans="1:17" x14ac:dyDescent="0.2">
      <c r="A22908" s="1" t="s">
        <v>6061</v>
      </c>
      <c r="B22908" s="1" t="s">
        <v>2097</v>
      </c>
      <c r="C22908" s="1" t="s">
        <v>3682</v>
      </c>
      <c r="D22908" s="1" t="s">
        <v>75</v>
      </c>
      <c r="E22908" s="1" t="s">
        <v>11631</v>
      </c>
      <c r="F22908" s="1">
        <v>2012</v>
      </c>
      <c r="L22908" s="1"/>
      <c r="M22908">
        <v>19.899999999999999</v>
      </c>
      <c r="N22908">
        <v>5.6</v>
      </c>
      <c r="O22908">
        <v>34232</v>
      </c>
    </row>
    <row r="22909" spans="1:17" x14ac:dyDescent="0.2">
      <c r="A22909" s="1" t="s">
        <v>6061</v>
      </c>
      <c r="B22909" s="1" t="s">
        <v>2097</v>
      </c>
      <c r="C22909" s="1" t="s">
        <v>3682</v>
      </c>
      <c r="D22909" s="1" t="s">
        <v>75</v>
      </c>
      <c r="E22909" s="1" t="s">
        <v>11631</v>
      </c>
      <c r="F22909" s="1">
        <v>2013</v>
      </c>
      <c r="L22909" s="1"/>
      <c r="M22909">
        <v>18.399999999999999</v>
      </c>
      <c r="N22909">
        <v>5.6</v>
      </c>
      <c r="O22909">
        <v>36066</v>
      </c>
    </row>
    <row r="22910" spans="1:17" x14ac:dyDescent="0.2">
      <c r="A22910" s="1" t="s">
        <v>6061</v>
      </c>
      <c r="B22910" s="1" t="s">
        <v>2097</v>
      </c>
      <c r="C22910" s="1" t="s">
        <v>3682</v>
      </c>
      <c r="D22910" s="1" t="s">
        <v>75</v>
      </c>
      <c r="E22910" s="1" t="s">
        <v>11631</v>
      </c>
      <c r="F22910" s="1">
        <v>2014</v>
      </c>
      <c r="L22910" s="1">
        <v>22.61</v>
      </c>
      <c r="M22910">
        <v>16.3</v>
      </c>
      <c r="N22910">
        <v>5.6</v>
      </c>
      <c r="O22910">
        <v>34842</v>
      </c>
    </row>
    <row r="22911" spans="1:17" x14ac:dyDescent="0.2">
      <c r="A22911" s="1" t="s">
        <v>6061</v>
      </c>
      <c r="B22911" s="1" t="s">
        <v>2097</v>
      </c>
      <c r="C22911" s="1" t="s">
        <v>3682</v>
      </c>
      <c r="D22911" s="1" t="s">
        <v>75</v>
      </c>
      <c r="E22911" s="1" t="s">
        <v>11631</v>
      </c>
      <c r="F22911" s="1">
        <v>2015</v>
      </c>
      <c r="G22911">
        <v>-1.5571832290000001</v>
      </c>
      <c r="H22911">
        <v>-3.8448968610000001</v>
      </c>
      <c r="I22911">
        <v>9.2277524655000001</v>
      </c>
      <c r="J22911">
        <v>13.072649326000001</v>
      </c>
      <c r="L22911" s="1"/>
      <c r="M22911">
        <v>14.1</v>
      </c>
      <c r="N22911">
        <v>5.6</v>
      </c>
      <c r="O22911">
        <v>36695</v>
      </c>
      <c r="P22911">
        <v>2.9535945226321796</v>
      </c>
      <c r="Q22911">
        <v>5.3042982122480025</v>
      </c>
    </row>
    <row r="22912" spans="1:17" x14ac:dyDescent="0.2">
      <c r="A22912" s="1" t="s">
        <v>6061</v>
      </c>
      <c r="B22912" s="1" t="s">
        <v>2097</v>
      </c>
      <c r="C22912" s="1" t="s">
        <v>3682</v>
      </c>
      <c r="D22912" s="1" t="s">
        <v>75</v>
      </c>
      <c r="E22912" s="1" t="s">
        <v>11631</v>
      </c>
      <c r="F22912" s="1">
        <v>2016</v>
      </c>
      <c r="G22912">
        <v>-1.2201499039999999</v>
      </c>
      <c r="H22912">
        <v>-5.2098464160000004</v>
      </c>
      <c r="I22912">
        <v>8.6185191641000003</v>
      </c>
      <c r="J22912">
        <v>13.82836558</v>
      </c>
      <c r="L22912" s="1"/>
      <c r="N22912">
        <v>5.6</v>
      </c>
      <c r="O22912">
        <v>36703</v>
      </c>
      <c r="P22912">
        <v>2.9784136834645367</v>
      </c>
      <c r="Q22912">
        <v>5.4166906088988487</v>
      </c>
    </row>
    <row r="22913" spans="1:17" x14ac:dyDescent="0.2">
      <c r="A22913" s="1" t="s">
        <v>6061</v>
      </c>
      <c r="B22913" s="1" t="s">
        <v>2097</v>
      </c>
      <c r="C22913" s="1" t="s">
        <v>3682</v>
      </c>
      <c r="D22913" s="1" t="s">
        <v>75</v>
      </c>
      <c r="E22913" s="1" t="s">
        <v>11631</v>
      </c>
      <c r="F22913" s="1">
        <v>2017</v>
      </c>
      <c r="L22913" s="1"/>
      <c r="N22913">
        <v>5.6</v>
      </c>
    </row>
    <row r="22914" spans="1:17" x14ac:dyDescent="0.2">
      <c r="A22914" s="1" t="s">
        <v>6062</v>
      </c>
      <c r="B22914" s="1" t="s">
        <v>2097</v>
      </c>
      <c r="C22914" s="1" t="s">
        <v>3682</v>
      </c>
      <c r="D22914" s="1" t="s">
        <v>1592</v>
      </c>
      <c r="E22914" s="1" t="s">
        <v>11633</v>
      </c>
      <c r="F22914" s="1">
        <v>2010</v>
      </c>
      <c r="L22914" s="1">
        <v>10.4</v>
      </c>
      <c r="M22914">
        <v>24.8</v>
      </c>
      <c r="N22914">
        <v>3.2</v>
      </c>
      <c r="O22914">
        <v>35793</v>
      </c>
    </row>
    <row r="22915" spans="1:17" x14ac:dyDescent="0.2">
      <c r="A22915" s="1" t="s">
        <v>6062</v>
      </c>
      <c r="B22915" s="1" t="s">
        <v>2097</v>
      </c>
      <c r="C22915" s="1" t="s">
        <v>3682</v>
      </c>
      <c r="D22915" s="1" t="s">
        <v>1592</v>
      </c>
      <c r="E22915" s="1" t="s">
        <v>11633</v>
      </c>
      <c r="F22915" s="1">
        <v>2011</v>
      </c>
      <c r="L22915" s="1"/>
      <c r="M22915">
        <v>25.3</v>
      </c>
      <c r="N22915">
        <v>3.2</v>
      </c>
      <c r="O22915">
        <v>37286</v>
      </c>
    </row>
    <row r="22916" spans="1:17" x14ac:dyDescent="0.2">
      <c r="A22916" s="1" t="s">
        <v>6062</v>
      </c>
      <c r="B22916" s="1" t="s">
        <v>2097</v>
      </c>
      <c r="C22916" s="1" t="s">
        <v>3682</v>
      </c>
      <c r="D22916" s="1" t="s">
        <v>1592</v>
      </c>
      <c r="E22916" s="1" t="s">
        <v>11633</v>
      </c>
      <c r="F22916" s="1">
        <v>2012</v>
      </c>
      <c r="L22916" s="1"/>
      <c r="M22916">
        <v>25.8</v>
      </c>
      <c r="N22916">
        <v>3.2</v>
      </c>
      <c r="O22916">
        <v>37501</v>
      </c>
    </row>
    <row r="22917" spans="1:17" x14ac:dyDescent="0.2">
      <c r="A22917" s="1" t="s">
        <v>6062</v>
      </c>
      <c r="B22917" s="1" t="s">
        <v>2097</v>
      </c>
      <c r="C22917" s="1" t="s">
        <v>3682</v>
      </c>
      <c r="D22917" s="1" t="s">
        <v>1592</v>
      </c>
      <c r="E22917" s="1" t="s">
        <v>11633</v>
      </c>
      <c r="F22917" s="1">
        <v>2013</v>
      </c>
      <c r="L22917" s="1"/>
      <c r="M22917">
        <v>27.3</v>
      </c>
      <c r="N22917">
        <v>3.2</v>
      </c>
      <c r="O22917">
        <v>38314</v>
      </c>
    </row>
    <row r="22918" spans="1:17" x14ac:dyDescent="0.2">
      <c r="A22918" s="1" t="s">
        <v>6062</v>
      </c>
      <c r="B22918" s="1" t="s">
        <v>2097</v>
      </c>
      <c r="C22918" s="1" t="s">
        <v>3682</v>
      </c>
      <c r="D22918" s="1" t="s">
        <v>1592</v>
      </c>
      <c r="E22918" s="1" t="s">
        <v>11633</v>
      </c>
      <c r="F22918" s="1">
        <v>2014</v>
      </c>
      <c r="L22918" s="1">
        <v>10.88</v>
      </c>
      <c r="M22918">
        <v>24.5</v>
      </c>
      <c r="N22918">
        <v>3.2</v>
      </c>
      <c r="O22918">
        <v>38636</v>
      </c>
    </row>
    <row r="22919" spans="1:17" x14ac:dyDescent="0.2">
      <c r="A22919" s="1" t="s">
        <v>6062</v>
      </c>
      <c r="B22919" s="1" t="s">
        <v>2097</v>
      </c>
      <c r="C22919" s="1" t="s">
        <v>3682</v>
      </c>
      <c r="D22919" s="1" t="s">
        <v>1592</v>
      </c>
      <c r="E22919" s="1" t="s">
        <v>11633</v>
      </c>
      <c r="F22919" s="1">
        <v>2015</v>
      </c>
      <c r="G22919">
        <v>-12.09406495</v>
      </c>
      <c r="H22919">
        <v>-1.343784994</v>
      </c>
      <c r="I22919">
        <v>8.0627099663999999</v>
      </c>
      <c r="J22919">
        <v>9.4064949607999999</v>
      </c>
      <c r="L22919" s="1"/>
      <c r="M22919">
        <v>19.899999999999999</v>
      </c>
      <c r="N22919">
        <v>3.2</v>
      </c>
      <c r="O22919">
        <v>42363</v>
      </c>
      <c r="P22919">
        <v>5.6595365418894827</v>
      </c>
      <c r="Q22919">
        <v>11.720142602495544</v>
      </c>
    </row>
    <row r="22920" spans="1:17" x14ac:dyDescent="0.2">
      <c r="A22920" s="1" t="s">
        <v>6062</v>
      </c>
      <c r="B22920" s="1" t="s">
        <v>2097</v>
      </c>
      <c r="C22920" s="1" t="s">
        <v>3682</v>
      </c>
      <c r="D22920" s="1" t="s">
        <v>1592</v>
      </c>
      <c r="E22920" s="1" t="s">
        <v>11633</v>
      </c>
      <c r="F22920" s="1">
        <v>2016</v>
      </c>
      <c r="G22920">
        <v>7.6853526220999999</v>
      </c>
      <c r="H22920">
        <v>-4.068716094</v>
      </c>
      <c r="I22920">
        <v>6.3291139240999996</v>
      </c>
      <c r="J22920">
        <v>10.397830018000001</v>
      </c>
      <c r="L22920" s="1"/>
      <c r="N22920">
        <v>3.2</v>
      </c>
      <c r="O22920">
        <v>42837</v>
      </c>
      <c r="P22920">
        <v>6.3228699551569516</v>
      </c>
      <c r="Q22920">
        <v>12.242152466367713</v>
      </c>
    </row>
    <row r="22921" spans="1:17" x14ac:dyDescent="0.2">
      <c r="A22921" s="1" t="s">
        <v>6062</v>
      </c>
      <c r="B22921" s="1" t="s">
        <v>2097</v>
      </c>
      <c r="C22921" s="1" t="s">
        <v>3682</v>
      </c>
      <c r="D22921" s="1" t="s">
        <v>1592</v>
      </c>
      <c r="E22921" s="1" t="s">
        <v>11633</v>
      </c>
      <c r="F22921" s="1">
        <v>2017</v>
      </c>
      <c r="L22921" s="1"/>
      <c r="N22921">
        <v>3.2</v>
      </c>
    </row>
    <row r="22922" spans="1:17" x14ac:dyDescent="0.2">
      <c r="A22922" s="1" t="s">
        <v>6063</v>
      </c>
      <c r="B22922" s="1" t="s">
        <v>2097</v>
      </c>
      <c r="C22922" s="1" t="s">
        <v>3682</v>
      </c>
      <c r="D22922" s="1" t="s">
        <v>2121</v>
      </c>
      <c r="E22922" s="1" t="s">
        <v>11635</v>
      </c>
      <c r="F22922" s="1">
        <v>2010</v>
      </c>
      <c r="L22922" s="1">
        <v>6.73</v>
      </c>
      <c r="M22922">
        <v>12.1</v>
      </c>
      <c r="N22922">
        <v>4.3</v>
      </c>
      <c r="O22922">
        <v>62224</v>
      </c>
    </row>
    <row r="22923" spans="1:17" x14ac:dyDescent="0.2">
      <c r="A22923" s="1" t="s">
        <v>6063</v>
      </c>
      <c r="B22923" s="1" t="s">
        <v>2097</v>
      </c>
      <c r="C22923" s="1" t="s">
        <v>3682</v>
      </c>
      <c r="D22923" s="1" t="s">
        <v>2121</v>
      </c>
      <c r="E22923" s="1" t="s">
        <v>11635</v>
      </c>
      <c r="F22923" s="1">
        <v>2011</v>
      </c>
      <c r="L22923" s="1"/>
      <c r="M22923">
        <v>12.5</v>
      </c>
      <c r="N22923">
        <v>4.3</v>
      </c>
      <c r="O22923">
        <v>60922</v>
      </c>
    </row>
    <row r="22924" spans="1:17" x14ac:dyDescent="0.2">
      <c r="A22924" s="1" t="s">
        <v>6063</v>
      </c>
      <c r="B22924" s="1" t="s">
        <v>2097</v>
      </c>
      <c r="C22924" s="1" t="s">
        <v>3682</v>
      </c>
      <c r="D22924" s="1" t="s">
        <v>2121</v>
      </c>
      <c r="E22924" s="1" t="s">
        <v>11635</v>
      </c>
      <c r="F22924" s="1">
        <v>2012</v>
      </c>
      <c r="L22924" s="1"/>
      <c r="M22924">
        <v>12.3</v>
      </c>
      <c r="N22924">
        <v>4.3</v>
      </c>
      <c r="O22924">
        <v>64606</v>
      </c>
    </row>
    <row r="22925" spans="1:17" x14ac:dyDescent="0.2">
      <c r="A22925" s="1" t="s">
        <v>6063</v>
      </c>
      <c r="B22925" s="1" t="s">
        <v>2097</v>
      </c>
      <c r="C22925" s="1" t="s">
        <v>3682</v>
      </c>
      <c r="D22925" s="1" t="s">
        <v>2121</v>
      </c>
      <c r="E22925" s="1" t="s">
        <v>11635</v>
      </c>
      <c r="F22925" s="1">
        <v>2013</v>
      </c>
      <c r="L22925" s="1"/>
      <c r="M22925">
        <v>12</v>
      </c>
      <c r="N22925">
        <v>4.3</v>
      </c>
      <c r="O22925">
        <v>62495</v>
      </c>
    </row>
    <row r="22926" spans="1:17" x14ac:dyDescent="0.2">
      <c r="A22926" s="1" t="s">
        <v>6063</v>
      </c>
      <c r="B22926" s="1" t="s">
        <v>2097</v>
      </c>
      <c r="C22926" s="1" t="s">
        <v>3682</v>
      </c>
      <c r="D22926" s="1" t="s">
        <v>2121</v>
      </c>
      <c r="E22926" s="1" t="s">
        <v>11635</v>
      </c>
      <c r="F22926" s="1">
        <v>2014</v>
      </c>
      <c r="L22926" s="1">
        <v>6.74</v>
      </c>
      <c r="M22926">
        <v>11.5</v>
      </c>
      <c r="N22926">
        <v>4.3</v>
      </c>
      <c r="O22926">
        <v>64350</v>
      </c>
    </row>
    <row r="22927" spans="1:17" x14ac:dyDescent="0.2">
      <c r="A22927" s="1" t="s">
        <v>6063</v>
      </c>
      <c r="B22927" s="1" t="s">
        <v>2097</v>
      </c>
      <c r="C22927" s="1" t="s">
        <v>3682</v>
      </c>
      <c r="D22927" s="1" t="s">
        <v>2121</v>
      </c>
      <c r="E22927" s="1" t="s">
        <v>11635</v>
      </c>
      <c r="F22927" s="1">
        <v>2015</v>
      </c>
      <c r="G22927">
        <v>8.3520008850000007</v>
      </c>
      <c r="H22927">
        <v>-0.77435769799999998</v>
      </c>
      <c r="I22927">
        <v>9.0710473187999998</v>
      </c>
      <c r="J22927">
        <v>9.8454050166999991</v>
      </c>
      <c r="L22927" s="1"/>
      <c r="M22927">
        <v>9</v>
      </c>
      <c r="N22927">
        <v>4.3</v>
      </c>
      <c r="O22927">
        <v>67480</v>
      </c>
      <c r="P22927">
        <v>6.8494683827644094</v>
      </c>
      <c r="Q22927">
        <v>12.291550083939564</v>
      </c>
    </row>
    <row r="22928" spans="1:17" x14ac:dyDescent="0.2">
      <c r="A22928" s="1" t="s">
        <v>6063</v>
      </c>
      <c r="B22928" s="1" t="s">
        <v>2097</v>
      </c>
      <c r="C22928" s="1" t="s">
        <v>3682</v>
      </c>
      <c r="D22928" s="1" t="s">
        <v>2121</v>
      </c>
      <c r="E22928" s="1" t="s">
        <v>11635</v>
      </c>
      <c r="F22928" s="1">
        <v>2016</v>
      </c>
      <c r="G22928">
        <v>4.6582361725999997</v>
      </c>
      <c r="H22928">
        <v>0.43842222800000002</v>
      </c>
      <c r="I22928">
        <v>10.549534861</v>
      </c>
      <c r="J22928">
        <v>10.111112632999999</v>
      </c>
      <c r="L22928" s="1"/>
      <c r="N22928">
        <v>4.3</v>
      </c>
      <c r="O22928">
        <v>70982</v>
      </c>
      <c r="P22928">
        <v>7.4916035195825348</v>
      </c>
      <c r="Q22928">
        <v>11.974352568906653</v>
      </c>
    </row>
    <row r="22929" spans="1:17" x14ac:dyDescent="0.2">
      <c r="A22929" s="1" t="s">
        <v>6063</v>
      </c>
      <c r="B22929" s="1" t="s">
        <v>2097</v>
      </c>
      <c r="C22929" s="1" t="s">
        <v>3682</v>
      </c>
      <c r="D22929" s="1" t="s">
        <v>2121</v>
      </c>
      <c r="E22929" s="1" t="s">
        <v>11635</v>
      </c>
      <c r="F22929" s="1">
        <v>2017</v>
      </c>
      <c r="L22929" s="1"/>
      <c r="N22929">
        <v>4.3</v>
      </c>
    </row>
    <row r="22930" spans="1:17" x14ac:dyDescent="0.2">
      <c r="A22930" s="1" t="s">
        <v>6064</v>
      </c>
      <c r="B22930" s="1" t="s">
        <v>2097</v>
      </c>
      <c r="C22930" s="1" t="s">
        <v>3682</v>
      </c>
      <c r="D22930" s="1" t="s">
        <v>2122</v>
      </c>
      <c r="E22930" s="1" t="s">
        <v>11637</v>
      </c>
      <c r="F22930" s="1">
        <v>2010</v>
      </c>
      <c r="L22930" s="1">
        <v>6.78</v>
      </c>
      <c r="M22930">
        <v>11.8</v>
      </c>
      <c r="N22930">
        <v>3.9</v>
      </c>
      <c r="O22930">
        <v>74241</v>
      </c>
    </row>
    <row r="22931" spans="1:17" x14ac:dyDescent="0.2">
      <c r="A22931" s="1" t="s">
        <v>6064</v>
      </c>
      <c r="B22931" s="1" t="s">
        <v>2097</v>
      </c>
      <c r="C22931" s="1" t="s">
        <v>3682</v>
      </c>
      <c r="D22931" s="1" t="s">
        <v>2122</v>
      </c>
      <c r="E22931" s="1" t="s">
        <v>11637</v>
      </c>
      <c r="F22931" s="1">
        <v>2011</v>
      </c>
      <c r="L22931" s="1"/>
      <c r="M22931">
        <v>11.5</v>
      </c>
      <c r="N22931">
        <v>3.9</v>
      </c>
      <c r="O22931">
        <v>73575</v>
      </c>
    </row>
    <row r="22932" spans="1:17" x14ac:dyDescent="0.2">
      <c r="A22932" s="1" t="s">
        <v>6064</v>
      </c>
      <c r="B22932" s="1" t="s">
        <v>2097</v>
      </c>
      <c r="C22932" s="1" t="s">
        <v>3682</v>
      </c>
      <c r="D22932" s="1" t="s">
        <v>2122</v>
      </c>
      <c r="E22932" s="1" t="s">
        <v>11637</v>
      </c>
      <c r="F22932" s="1">
        <v>2012</v>
      </c>
      <c r="L22932" s="1"/>
      <c r="M22932">
        <v>11.7</v>
      </c>
      <c r="N22932">
        <v>3.9</v>
      </c>
      <c r="O22932">
        <v>78396</v>
      </c>
    </row>
    <row r="22933" spans="1:17" x14ac:dyDescent="0.2">
      <c r="A22933" s="1" t="s">
        <v>6064</v>
      </c>
      <c r="B22933" s="1" t="s">
        <v>2097</v>
      </c>
      <c r="C22933" s="1" t="s">
        <v>3682</v>
      </c>
      <c r="D22933" s="1" t="s">
        <v>2122</v>
      </c>
      <c r="E22933" s="1" t="s">
        <v>11637</v>
      </c>
      <c r="F22933" s="1">
        <v>2013</v>
      </c>
      <c r="L22933" s="1"/>
      <c r="M22933">
        <v>12.1</v>
      </c>
      <c r="N22933">
        <v>3.9</v>
      </c>
      <c r="O22933">
        <v>75806</v>
      </c>
    </row>
    <row r="22934" spans="1:17" x14ac:dyDescent="0.2">
      <c r="A22934" s="1" t="s">
        <v>6064</v>
      </c>
      <c r="B22934" s="1" t="s">
        <v>2097</v>
      </c>
      <c r="C22934" s="1" t="s">
        <v>3682</v>
      </c>
      <c r="D22934" s="1" t="s">
        <v>2122</v>
      </c>
      <c r="E22934" s="1" t="s">
        <v>11637</v>
      </c>
      <c r="F22934" s="1">
        <v>2014</v>
      </c>
      <c r="L22934" s="1">
        <v>7.21</v>
      </c>
      <c r="M22934">
        <v>10.3</v>
      </c>
      <c r="N22934">
        <v>3.9</v>
      </c>
      <c r="O22934">
        <v>75926</v>
      </c>
    </row>
    <row r="22935" spans="1:17" x14ac:dyDescent="0.2">
      <c r="A22935" s="1" t="s">
        <v>6064</v>
      </c>
      <c r="B22935" s="1" t="s">
        <v>2097</v>
      </c>
      <c r="C22935" s="1" t="s">
        <v>3682</v>
      </c>
      <c r="D22935" s="1" t="s">
        <v>2122</v>
      </c>
      <c r="E22935" s="1" t="s">
        <v>11637</v>
      </c>
      <c r="F22935" s="1">
        <v>2015</v>
      </c>
      <c r="G22935">
        <v>11.659519991</v>
      </c>
      <c r="H22935">
        <v>1.8858963858</v>
      </c>
      <c r="I22935">
        <v>10.393078622999999</v>
      </c>
      <c r="J22935">
        <v>8.5071822368000003</v>
      </c>
      <c r="L22935" s="1"/>
      <c r="M22935">
        <v>8.6999999999999993</v>
      </c>
      <c r="N22935">
        <v>3.9</v>
      </c>
      <c r="O22935">
        <v>77668</v>
      </c>
      <c r="P22935">
        <v>14.800560327140492</v>
      </c>
      <c r="Q22935">
        <v>19.10630651026559</v>
      </c>
    </row>
    <row r="22936" spans="1:17" x14ac:dyDescent="0.2">
      <c r="A22936" s="1" t="s">
        <v>6064</v>
      </c>
      <c r="B22936" s="1" t="s">
        <v>2097</v>
      </c>
      <c r="C22936" s="1" t="s">
        <v>3682</v>
      </c>
      <c r="D22936" s="1" t="s">
        <v>2122</v>
      </c>
      <c r="E22936" s="1" t="s">
        <v>11637</v>
      </c>
      <c r="F22936" s="1">
        <v>2016</v>
      </c>
      <c r="G22936">
        <v>15.187985219</v>
      </c>
      <c r="H22936">
        <v>1.0712953860000001</v>
      </c>
      <c r="I22936">
        <v>9.9806760009000008</v>
      </c>
      <c r="J22936">
        <v>8.9093806149999999</v>
      </c>
      <c r="L22936" s="1"/>
      <c r="N22936">
        <v>3.9</v>
      </c>
      <c r="O22936">
        <v>84035</v>
      </c>
      <c r="P22936">
        <v>15.235048678720444</v>
      </c>
      <c r="Q22936">
        <v>19.269819193324061</v>
      </c>
    </row>
    <row r="22937" spans="1:17" x14ac:dyDescent="0.2">
      <c r="A22937" s="1" t="s">
        <v>6064</v>
      </c>
      <c r="B22937" s="1" t="s">
        <v>2097</v>
      </c>
      <c r="C22937" s="1" t="s">
        <v>3682</v>
      </c>
      <c r="D22937" s="1" t="s">
        <v>2122</v>
      </c>
      <c r="E22937" s="1" t="s">
        <v>11637</v>
      </c>
      <c r="F22937" s="1">
        <v>2017</v>
      </c>
      <c r="L22937" s="1"/>
      <c r="N22937">
        <v>3.9</v>
      </c>
    </row>
    <row r="22938" spans="1:17" x14ac:dyDescent="0.2">
      <c r="A22938" s="1" t="s">
        <v>6065</v>
      </c>
      <c r="B22938" s="1" t="s">
        <v>2097</v>
      </c>
      <c r="C22938" s="1" t="s">
        <v>3682</v>
      </c>
      <c r="D22938" s="1" t="s">
        <v>2123</v>
      </c>
      <c r="E22938" s="1" t="s">
        <v>11639</v>
      </c>
      <c r="F22938" s="1">
        <v>2010</v>
      </c>
      <c r="L22938" s="1">
        <v>8.4700000000000006</v>
      </c>
      <c r="M22938">
        <v>18.8</v>
      </c>
      <c r="N22938">
        <v>4.2</v>
      </c>
      <c r="O22938">
        <v>44277</v>
      </c>
    </row>
    <row r="22939" spans="1:17" x14ac:dyDescent="0.2">
      <c r="A22939" s="1" t="s">
        <v>6065</v>
      </c>
      <c r="B22939" s="1" t="s">
        <v>2097</v>
      </c>
      <c r="C22939" s="1" t="s">
        <v>3682</v>
      </c>
      <c r="D22939" s="1" t="s">
        <v>2123</v>
      </c>
      <c r="E22939" s="1" t="s">
        <v>11639</v>
      </c>
      <c r="F22939" s="1">
        <v>2011</v>
      </c>
      <c r="L22939" s="1"/>
      <c r="M22939">
        <v>18.600000000000001</v>
      </c>
      <c r="N22939">
        <v>4.2</v>
      </c>
      <c r="O22939">
        <v>45087</v>
      </c>
    </row>
    <row r="22940" spans="1:17" x14ac:dyDescent="0.2">
      <c r="A22940" s="1" t="s">
        <v>6065</v>
      </c>
      <c r="B22940" s="1" t="s">
        <v>2097</v>
      </c>
      <c r="C22940" s="1" t="s">
        <v>3682</v>
      </c>
      <c r="D22940" s="1" t="s">
        <v>2123</v>
      </c>
      <c r="E22940" s="1" t="s">
        <v>11639</v>
      </c>
      <c r="F22940" s="1">
        <v>2012</v>
      </c>
      <c r="L22940" s="1"/>
      <c r="M22940">
        <v>18.2</v>
      </c>
      <c r="N22940">
        <v>4.2</v>
      </c>
      <c r="O22940">
        <v>45090</v>
      </c>
    </row>
    <row r="22941" spans="1:17" x14ac:dyDescent="0.2">
      <c r="A22941" s="1" t="s">
        <v>6065</v>
      </c>
      <c r="B22941" s="1" t="s">
        <v>2097</v>
      </c>
      <c r="C22941" s="1" t="s">
        <v>3682</v>
      </c>
      <c r="D22941" s="1" t="s">
        <v>2123</v>
      </c>
      <c r="E22941" s="1" t="s">
        <v>11639</v>
      </c>
      <c r="F22941" s="1">
        <v>2013</v>
      </c>
      <c r="L22941" s="1"/>
      <c r="M22941">
        <v>19</v>
      </c>
      <c r="N22941">
        <v>4.2</v>
      </c>
      <c r="O22941">
        <v>44697</v>
      </c>
    </row>
    <row r="22942" spans="1:17" x14ac:dyDescent="0.2">
      <c r="A22942" s="1" t="s">
        <v>6065</v>
      </c>
      <c r="B22942" s="1" t="s">
        <v>2097</v>
      </c>
      <c r="C22942" s="1" t="s">
        <v>3682</v>
      </c>
      <c r="D22942" s="1" t="s">
        <v>2123</v>
      </c>
      <c r="E22942" s="1" t="s">
        <v>11639</v>
      </c>
      <c r="F22942" s="1">
        <v>2014</v>
      </c>
      <c r="L22942" s="1">
        <v>8.7799999999999994</v>
      </c>
      <c r="M22942">
        <v>16.7</v>
      </c>
      <c r="N22942">
        <v>4.2</v>
      </c>
      <c r="O22942">
        <v>46331</v>
      </c>
    </row>
    <row r="22943" spans="1:17" x14ac:dyDescent="0.2">
      <c r="A22943" s="1" t="s">
        <v>6065</v>
      </c>
      <c r="B22943" s="1" t="s">
        <v>2097</v>
      </c>
      <c r="C22943" s="1" t="s">
        <v>3682</v>
      </c>
      <c r="D22943" s="1" t="s">
        <v>2123</v>
      </c>
      <c r="E22943" s="1" t="s">
        <v>11639</v>
      </c>
      <c r="F22943" s="1">
        <v>2015</v>
      </c>
      <c r="G22943">
        <v>3.2122905028000002</v>
      </c>
      <c r="H22943">
        <v>-4.4692737429999996</v>
      </c>
      <c r="I22943">
        <v>7.1229050278999999</v>
      </c>
      <c r="J22943">
        <v>11.592178771</v>
      </c>
      <c r="L22943" s="1"/>
      <c r="M22943">
        <v>14</v>
      </c>
      <c r="N22943">
        <v>4.2</v>
      </c>
      <c r="O22943">
        <v>47513</v>
      </c>
      <c r="P22943">
        <v>4.0810582606248245</v>
      </c>
      <c r="Q22943">
        <v>9.1894173937517589</v>
      </c>
    </row>
    <row r="22944" spans="1:17" x14ac:dyDescent="0.2">
      <c r="A22944" s="1" t="s">
        <v>6065</v>
      </c>
      <c r="B22944" s="1" t="s">
        <v>2097</v>
      </c>
      <c r="C22944" s="1" t="s">
        <v>3682</v>
      </c>
      <c r="D22944" s="1" t="s">
        <v>2123</v>
      </c>
      <c r="E22944" s="1" t="s">
        <v>11639</v>
      </c>
      <c r="F22944" s="1">
        <v>2016</v>
      </c>
      <c r="G22944">
        <v>-3.4828643079999999</v>
      </c>
      <c r="H22944">
        <v>-1.5324602949999999</v>
      </c>
      <c r="I22944">
        <v>9.8913346335999996</v>
      </c>
      <c r="J22944">
        <v>11.423794929</v>
      </c>
      <c r="L22944" s="1"/>
      <c r="N22944">
        <v>4.2</v>
      </c>
      <c r="O22944">
        <v>52115</v>
      </c>
      <c r="P22944">
        <v>4.215686274509804</v>
      </c>
      <c r="Q22944">
        <v>10.056022408963585</v>
      </c>
    </row>
    <row r="22945" spans="1:17" x14ac:dyDescent="0.2">
      <c r="A22945" s="1" t="s">
        <v>6065</v>
      </c>
      <c r="B22945" s="1" t="s">
        <v>2097</v>
      </c>
      <c r="C22945" s="1" t="s">
        <v>3682</v>
      </c>
      <c r="D22945" s="1" t="s">
        <v>2123</v>
      </c>
      <c r="E22945" s="1" t="s">
        <v>11639</v>
      </c>
      <c r="F22945" s="1">
        <v>2017</v>
      </c>
      <c r="L22945" s="1"/>
      <c r="N22945">
        <v>4.2</v>
      </c>
    </row>
    <row r="22946" spans="1:17" x14ac:dyDescent="0.2">
      <c r="A22946" s="1" t="s">
        <v>6066</v>
      </c>
      <c r="B22946" s="1" t="s">
        <v>2097</v>
      </c>
      <c r="C22946" s="1" t="s">
        <v>3682</v>
      </c>
      <c r="D22946" s="1" t="s">
        <v>2124</v>
      </c>
      <c r="E22946" s="1" t="s">
        <v>11641</v>
      </c>
      <c r="F22946" s="1">
        <v>2010</v>
      </c>
      <c r="L22946" s="1">
        <v>7.63</v>
      </c>
      <c r="M22946">
        <v>10.7</v>
      </c>
      <c r="N22946">
        <v>4.2</v>
      </c>
      <c r="O22946">
        <v>77200</v>
      </c>
    </row>
    <row r="22947" spans="1:17" x14ac:dyDescent="0.2">
      <c r="A22947" s="1" t="s">
        <v>6066</v>
      </c>
      <c r="B22947" s="1" t="s">
        <v>2097</v>
      </c>
      <c r="C22947" s="1" t="s">
        <v>3682</v>
      </c>
      <c r="D22947" s="1" t="s">
        <v>2124</v>
      </c>
      <c r="E22947" s="1" t="s">
        <v>11641</v>
      </c>
      <c r="F22947" s="1">
        <v>2011</v>
      </c>
      <c r="L22947" s="1"/>
      <c r="M22947">
        <v>10</v>
      </c>
      <c r="N22947">
        <v>4.2</v>
      </c>
      <c r="O22947">
        <v>75935</v>
      </c>
    </row>
    <row r="22948" spans="1:17" x14ac:dyDescent="0.2">
      <c r="A22948" s="1" t="s">
        <v>6066</v>
      </c>
      <c r="B22948" s="1" t="s">
        <v>2097</v>
      </c>
      <c r="C22948" s="1" t="s">
        <v>3682</v>
      </c>
      <c r="D22948" s="1" t="s">
        <v>2124</v>
      </c>
      <c r="E22948" s="1" t="s">
        <v>11641</v>
      </c>
      <c r="F22948" s="1">
        <v>2012</v>
      </c>
      <c r="L22948" s="1"/>
      <c r="M22948">
        <v>10.4</v>
      </c>
      <c r="N22948">
        <v>4.2</v>
      </c>
      <c r="O22948">
        <v>75861</v>
      </c>
    </row>
    <row r="22949" spans="1:17" x14ac:dyDescent="0.2">
      <c r="A22949" s="1" t="s">
        <v>6066</v>
      </c>
      <c r="B22949" s="1" t="s">
        <v>2097</v>
      </c>
      <c r="C22949" s="1" t="s">
        <v>3682</v>
      </c>
      <c r="D22949" s="1" t="s">
        <v>2124</v>
      </c>
      <c r="E22949" s="1" t="s">
        <v>11641</v>
      </c>
      <c r="F22949" s="1">
        <v>2013</v>
      </c>
      <c r="L22949" s="1"/>
      <c r="M22949">
        <v>10.7</v>
      </c>
      <c r="N22949">
        <v>4.2</v>
      </c>
      <c r="O22949">
        <v>78180</v>
      </c>
    </row>
    <row r="22950" spans="1:17" x14ac:dyDescent="0.2">
      <c r="A22950" s="1" t="s">
        <v>6066</v>
      </c>
      <c r="B22950" s="1" t="s">
        <v>2097</v>
      </c>
      <c r="C22950" s="1" t="s">
        <v>3682</v>
      </c>
      <c r="D22950" s="1" t="s">
        <v>2124</v>
      </c>
      <c r="E22950" s="1" t="s">
        <v>11641</v>
      </c>
      <c r="F22950" s="1">
        <v>2014</v>
      </c>
      <c r="L22950" s="1">
        <v>8.36</v>
      </c>
      <c r="M22950">
        <v>9.1999999999999993</v>
      </c>
      <c r="N22950">
        <v>4.2</v>
      </c>
      <c r="O22950">
        <v>76206</v>
      </c>
    </row>
    <row r="22951" spans="1:17" x14ac:dyDescent="0.2">
      <c r="A22951" s="1" t="s">
        <v>6066</v>
      </c>
      <c r="B22951" s="1" t="s">
        <v>2097</v>
      </c>
      <c r="C22951" s="1" t="s">
        <v>3682</v>
      </c>
      <c r="D22951" s="1" t="s">
        <v>2124</v>
      </c>
      <c r="E22951" s="1" t="s">
        <v>11641</v>
      </c>
      <c r="F22951" s="1">
        <v>2015</v>
      </c>
      <c r="G22951">
        <v>0.35401014829999999</v>
      </c>
      <c r="H22951">
        <v>6.5688549737999997</v>
      </c>
      <c r="I22951">
        <v>12.193682885999999</v>
      </c>
      <c r="J22951">
        <v>5.6248279116999997</v>
      </c>
      <c r="L22951" s="1"/>
      <c r="M22951">
        <v>7</v>
      </c>
      <c r="N22951">
        <v>4.2</v>
      </c>
      <c r="O22951">
        <v>81128</v>
      </c>
      <c r="P22951">
        <v>8.5870131953635749</v>
      </c>
      <c r="Q22951">
        <v>12.321020334496451</v>
      </c>
    </row>
    <row r="22952" spans="1:17" x14ac:dyDescent="0.2">
      <c r="A22952" s="1" t="s">
        <v>6066</v>
      </c>
      <c r="B22952" s="1" t="s">
        <v>2097</v>
      </c>
      <c r="C22952" s="1" t="s">
        <v>3682</v>
      </c>
      <c r="D22952" s="1" t="s">
        <v>2124</v>
      </c>
      <c r="E22952" s="1" t="s">
        <v>11641</v>
      </c>
      <c r="F22952" s="1">
        <v>2016</v>
      </c>
      <c r="G22952">
        <v>14.657853810000001</v>
      </c>
      <c r="H22952">
        <v>5.3265940902000004</v>
      </c>
      <c r="I22952">
        <v>11.158631415</v>
      </c>
      <c r="J22952">
        <v>5.8320373249999999</v>
      </c>
      <c r="L22952" s="1"/>
      <c r="N22952">
        <v>4.2</v>
      </c>
      <c r="O22952">
        <v>80664</v>
      </c>
      <c r="P22952">
        <v>8.5589865399841649</v>
      </c>
      <c r="Q22952">
        <v>13.927157561361836</v>
      </c>
    </row>
    <row r="22953" spans="1:17" x14ac:dyDescent="0.2">
      <c r="A22953" s="1" t="s">
        <v>6066</v>
      </c>
      <c r="B22953" s="1" t="s">
        <v>2097</v>
      </c>
      <c r="C22953" s="1" t="s">
        <v>3682</v>
      </c>
      <c r="D22953" s="1" t="s">
        <v>2124</v>
      </c>
      <c r="E22953" s="1" t="s">
        <v>11641</v>
      </c>
      <c r="F22953" s="1">
        <v>2017</v>
      </c>
      <c r="L22953" s="1"/>
      <c r="N22953">
        <v>4.2</v>
      </c>
    </row>
    <row r="22954" spans="1:17" x14ac:dyDescent="0.2">
      <c r="A22954" s="1" t="s">
        <v>6067</v>
      </c>
      <c r="B22954" s="1" t="s">
        <v>2097</v>
      </c>
      <c r="C22954" s="1" t="s">
        <v>3682</v>
      </c>
      <c r="D22954" s="1" t="s">
        <v>2125</v>
      </c>
      <c r="E22954" s="1" t="s">
        <v>11643</v>
      </c>
      <c r="F22954" s="1">
        <v>2010</v>
      </c>
      <c r="L22954" s="1">
        <v>7.39</v>
      </c>
      <c r="M22954">
        <v>14.2</v>
      </c>
      <c r="N22954">
        <v>3.7</v>
      </c>
      <c r="O22954">
        <v>64205</v>
      </c>
    </row>
    <row r="22955" spans="1:17" x14ac:dyDescent="0.2">
      <c r="A22955" s="1" t="s">
        <v>6067</v>
      </c>
      <c r="B22955" s="1" t="s">
        <v>2097</v>
      </c>
      <c r="C22955" s="1" t="s">
        <v>3682</v>
      </c>
      <c r="D22955" s="1" t="s">
        <v>2125</v>
      </c>
      <c r="E22955" s="1" t="s">
        <v>11643</v>
      </c>
      <c r="F22955" s="1">
        <v>2011</v>
      </c>
      <c r="L22955" s="1"/>
      <c r="M22955">
        <v>14.7</v>
      </c>
      <c r="N22955">
        <v>3.7</v>
      </c>
      <c r="O22955">
        <v>57779</v>
      </c>
    </row>
    <row r="22956" spans="1:17" x14ac:dyDescent="0.2">
      <c r="A22956" s="1" t="s">
        <v>6067</v>
      </c>
      <c r="B22956" s="1" t="s">
        <v>2097</v>
      </c>
      <c r="C22956" s="1" t="s">
        <v>3682</v>
      </c>
      <c r="D22956" s="1" t="s">
        <v>2125</v>
      </c>
      <c r="E22956" s="1" t="s">
        <v>11643</v>
      </c>
      <c r="F22956" s="1">
        <v>2012</v>
      </c>
      <c r="L22956" s="1"/>
      <c r="M22956">
        <v>14.4</v>
      </c>
      <c r="N22956">
        <v>3.7</v>
      </c>
      <c r="O22956">
        <v>62005</v>
      </c>
    </row>
    <row r="22957" spans="1:17" x14ac:dyDescent="0.2">
      <c r="A22957" s="1" t="s">
        <v>6067</v>
      </c>
      <c r="B22957" s="1" t="s">
        <v>2097</v>
      </c>
      <c r="C22957" s="1" t="s">
        <v>3682</v>
      </c>
      <c r="D22957" s="1" t="s">
        <v>2125</v>
      </c>
      <c r="E22957" s="1" t="s">
        <v>11643</v>
      </c>
      <c r="F22957" s="1">
        <v>2013</v>
      </c>
      <c r="L22957" s="1"/>
      <c r="M22957">
        <v>14.2</v>
      </c>
      <c r="N22957">
        <v>3.7</v>
      </c>
      <c r="O22957">
        <v>61183</v>
      </c>
    </row>
    <row r="22958" spans="1:17" x14ac:dyDescent="0.2">
      <c r="A22958" s="1" t="s">
        <v>6067</v>
      </c>
      <c r="B22958" s="1" t="s">
        <v>2097</v>
      </c>
      <c r="C22958" s="1" t="s">
        <v>3682</v>
      </c>
      <c r="D22958" s="1" t="s">
        <v>2125</v>
      </c>
      <c r="E22958" s="1" t="s">
        <v>11643</v>
      </c>
      <c r="F22958" s="1">
        <v>2014</v>
      </c>
      <c r="L22958" s="1">
        <v>7.37</v>
      </c>
      <c r="M22958">
        <v>12.4</v>
      </c>
      <c r="N22958">
        <v>3.7</v>
      </c>
      <c r="O22958">
        <v>64305</v>
      </c>
    </row>
    <row r="22959" spans="1:17" x14ac:dyDescent="0.2">
      <c r="A22959" s="1" t="s">
        <v>6067</v>
      </c>
      <c r="B22959" s="1" t="s">
        <v>2097</v>
      </c>
      <c r="C22959" s="1" t="s">
        <v>3682</v>
      </c>
      <c r="D22959" s="1" t="s">
        <v>2125</v>
      </c>
      <c r="E22959" s="1" t="s">
        <v>11643</v>
      </c>
      <c r="F22959" s="1">
        <v>2015</v>
      </c>
      <c r="G22959">
        <v>3.6388306402000001</v>
      </c>
      <c r="H22959">
        <v>3.8238559269999999</v>
      </c>
      <c r="I22959">
        <v>11.533242876999999</v>
      </c>
      <c r="J22959">
        <v>7.7093869494999998</v>
      </c>
      <c r="L22959" s="1"/>
      <c r="M22959">
        <v>9.9</v>
      </c>
      <c r="N22959">
        <v>3.7</v>
      </c>
      <c r="O22959">
        <v>64651</v>
      </c>
      <c r="P22959">
        <v>4.0939305460644846</v>
      </c>
      <c r="Q22959">
        <v>8.6475740821271039</v>
      </c>
    </row>
    <row r="22960" spans="1:17" x14ac:dyDescent="0.2">
      <c r="A22960" s="1" t="s">
        <v>6067</v>
      </c>
      <c r="B22960" s="1" t="s">
        <v>2097</v>
      </c>
      <c r="C22960" s="1" t="s">
        <v>3682</v>
      </c>
      <c r="D22960" s="1" t="s">
        <v>2125</v>
      </c>
      <c r="E22960" s="1" t="s">
        <v>11643</v>
      </c>
      <c r="F22960" s="1">
        <v>2016</v>
      </c>
      <c r="G22960">
        <v>4.3605097497000003</v>
      </c>
      <c r="H22960">
        <v>2.2723783203000001</v>
      </c>
      <c r="I22960">
        <v>10.624904038</v>
      </c>
      <c r="J22960">
        <v>8.3525257178000007</v>
      </c>
      <c r="L22960" s="1"/>
      <c r="N22960">
        <v>3.7</v>
      </c>
      <c r="O22960">
        <v>68053</v>
      </c>
      <c r="P22960">
        <v>3.7137905422134194</v>
      </c>
      <c r="Q22960">
        <v>9.2411487992077248</v>
      </c>
    </row>
    <row r="22961" spans="1:17" x14ac:dyDescent="0.2">
      <c r="A22961" s="1" t="s">
        <v>6067</v>
      </c>
      <c r="B22961" s="1" t="s">
        <v>2097</v>
      </c>
      <c r="C22961" s="1" t="s">
        <v>3682</v>
      </c>
      <c r="D22961" s="1" t="s">
        <v>2125</v>
      </c>
      <c r="E22961" s="1" t="s">
        <v>11643</v>
      </c>
      <c r="F22961" s="1">
        <v>2017</v>
      </c>
      <c r="L22961" s="1"/>
      <c r="N22961">
        <v>3.7</v>
      </c>
    </row>
    <row r="22962" spans="1:17" x14ac:dyDescent="0.2">
      <c r="A22962" s="1" t="s">
        <v>6068</v>
      </c>
      <c r="B22962" s="1" t="s">
        <v>2097</v>
      </c>
      <c r="C22962" s="1" t="s">
        <v>3682</v>
      </c>
      <c r="D22962" s="1" t="s">
        <v>1366</v>
      </c>
      <c r="E22962" s="1" t="s">
        <v>11645</v>
      </c>
      <c r="F22962" s="1">
        <v>2010</v>
      </c>
      <c r="L22962" s="1">
        <v>9.64</v>
      </c>
      <c r="M22962">
        <v>18.100000000000001</v>
      </c>
      <c r="N22962">
        <v>5.6</v>
      </c>
      <c r="O22962">
        <v>44296</v>
      </c>
    </row>
    <row r="22963" spans="1:17" x14ac:dyDescent="0.2">
      <c r="A22963" s="1" t="s">
        <v>6068</v>
      </c>
      <c r="B22963" s="1" t="s">
        <v>2097</v>
      </c>
      <c r="C22963" s="1" t="s">
        <v>3682</v>
      </c>
      <c r="D22963" s="1" t="s">
        <v>1366</v>
      </c>
      <c r="E22963" s="1" t="s">
        <v>11645</v>
      </c>
      <c r="F22963" s="1">
        <v>2011</v>
      </c>
      <c r="L22963" s="1"/>
      <c r="M22963">
        <v>17.3</v>
      </c>
      <c r="N22963">
        <v>5.6</v>
      </c>
      <c r="O22963">
        <v>43470</v>
      </c>
    </row>
    <row r="22964" spans="1:17" x14ac:dyDescent="0.2">
      <c r="A22964" s="1" t="s">
        <v>6068</v>
      </c>
      <c r="B22964" s="1" t="s">
        <v>2097</v>
      </c>
      <c r="C22964" s="1" t="s">
        <v>3682</v>
      </c>
      <c r="D22964" s="1" t="s">
        <v>1366</v>
      </c>
      <c r="E22964" s="1" t="s">
        <v>11645</v>
      </c>
      <c r="F22964" s="1">
        <v>2012</v>
      </c>
      <c r="L22964" s="1"/>
      <c r="M22964">
        <v>16.600000000000001</v>
      </c>
      <c r="N22964">
        <v>5.6</v>
      </c>
      <c r="O22964">
        <v>47769</v>
      </c>
    </row>
    <row r="22965" spans="1:17" x14ac:dyDescent="0.2">
      <c r="A22965" s="1" t="s">
        <v>6068</v>
      </c>
      <c r="B22965" s="1" t="s">
        <v>2097</v>
      </c>
      <c r="C22965" s="1" t="s">
        <v>3682</v>
      </c>
      <c r="D22965" s="1" t="s">
        <v>1366</v>
      </c>
      <c r="E22965" s="1" t="s">
        <v>11645</v>
      </c>
      <c r="F22965" s="1">
        <v>2013</v>
      </c>
      <c r="L22965" s="1"/>
      <c r="M22965">
        <v>15.4</v>
      </c>
      <c r="N22965">
        <v>5.6</v>
      </c>
      <c r="O22965">
        <v>46578</v>
      </c>
    </row>
    <row r="22966" spans="1:17" x14ac:dyDescent="0.2">
      <c r="A22966" s="1" t="s">
        <v>6068</v>
      </c>
      <c r="B22966" s="1" t="s">
        <v>2097</v>
      </c>
      <c r="C22966" s="1" t="s">
        <v>3682</v>
      </c>
      <c r="D22966" s="1" t="s">
        <v>1366</v>
      </c>
      <c r="E22966" s="1" t="s">
        <v>11645</v>
      </c>
      <c r="F22966" s="1">
        <v>2014</v>
      </c>
      <c r="L22966" s="1">
        <v>9.9600000000000009</v>
      </c>
      <c r="M22966">
        <v>13.8</v>
      </c>
      <c r="N22966">
        <v>5.6</v>
      </c>
      <c r="O22966">
        <v>45827</v>
      </c>
    </row>
    <row r="22967" spans="1:17" x14ac:dyDescent="0.2">
      <c r="A22967" s="1" t="s">
        <v>6068</v>
      </c>
      <c r="B22967" s="1" t="s">
        <v>2097</v>
      </c>
      <c r="C22967" s="1" t="s">
        <v>3682</v>
      </c>
      <c r="D22967" s="1" t="s">
        <v>1366</v>
      </c>
      <c r="E22967" s="1" t="s">
        <v>11645</v>
      </c>
      <c r="F22967" s="1">
        <v>2015</v>
      </c>
      <c r="G22967">
        <v>7.9206117989999996</v>
      </c>
      <c r="H22967">
        <v>-11.47123088</v>
      </c>
      <c r="I22967">
        <v>6.6460305898999996</v>
      </c>
      <c r="J22967">
        <v>18.117261470999999</v>
      </c>
      <c r="L22967" s="1"/>
      <c r="M22967">
        <v>11.8</v>
      </c>
      <c r="N22967">
        <v>5.6</v>
      </c>
      <c r="O22967">
        <v>47098</v>
      </c>
      <c r="P22967">
        <v>9.9649564201635368</v>
      </c>
      <c r="Q22967">
        <v>12.13945547668254</v>
      </c>
    </row>
    <row r="22968" spans="1:17" x14ac:dyDescent="0.2">
      <c r="A22968" s="1" t="s">
        <v>6068</v>
      </c>
      <c r="B22968" s="1" t="s">
        <v>2097</v>
      </c>
      <c r="C22968" s="1" t="s">
        <v>3682</v>
      </c>
      <c r="D22968" s="1" t="s">
        <v>1366</v>
      </c>
      <c r="E22968" s="1" t="s">
        <v>11645</v>
      </c>
      <c r="F22968" s="1">
        <v>2016</v>
      </c>
      <c r="G22968">
        <v>7.3790653184000004</v>
      </c>
      <c r="H22968">
        <v>-10.38535119</v>
      </c>
      <c r="I22968">
        <v>8.1989614649</v>
      </c>
      <c r="J22968">
        <v>18.584312654000001</v>
      </c>
      <c r="L22968" s="1"/>
      <c r="N22968">
        <v>5.6</v>
      </c>
      <c r="O22968">
        <v>44941</v>
      </c>
      <c r="P22968">
        <v>10.719131614654003</v>
      </c>
      <c r="Q22968">
        <v>12.672998643147897</v>
      </c>
    </row>
    <row r="22969" spans="1:17" x14ac:dyDescent="0.2">
      <c r="A22969" s="1" t="s">
        <v>6068</v>
      </c>
      <c r="B22969" s="1" t="s">
        <v>2097</v>
      </c>
      <c r="C22969" s="1" t="s">
        <v>3682</v>
      </c>
      <c r="D22969" s="1" t="s">
        <v>1366</v>
      </c>
      <c r="E22969" s="1" t="s">
        <v>11645</v>
      </c>
      <c r="F22969" s="1">
        <v>2017</v>
      </c>
      <c r="L22969" s="1"/>
      <c r="N22969">
        <v>5.6</v>
      </c>
    </row>
    <row r="22970" spans="1:17" x14ac:dyDescent="0.2">
      <c r="A22970" s="1" t="s">
        <v>6069</v>
      </c>
      <c r="B22970" s="1" t="s">
        <v>2097</v>
      </c>
      <c r="C22970" s="1" t="s">
        <v>3682</v>
      </c>
      <c r="D22970" s="1" t="s">
        <v>89</v>
      </c>
      <c r="E22970" s="1" t="s">
        <v>11647</v>
      </c>
      <c r="F22970" s="1">
        <v>2010</v>
      </c>
      <c r="L22970" s="1">
        <v>18.84</v>
      </c>
      <c r="M22970">
        <v>16.399999999999999</v>
      </c>
      <c r="N22970">
        <v>6.8</v>
      </c>
      <c r="O22970">
        <v>31116</v>
      </c>
    </row>
    <row r="22971" spans="1:17" x14ac:dyDescent="0.2">
      <c r="A22971" s="1" t="s">
        <v>6069</v>
      </c>
      <c r="B22971" s="1" t="s">
        <v>2097</v>
      </c>
      <c r="C22971" s="1" t="s">
        <v>3682</v>
      </c>
      <c r="D22971" s="1" t="s">
        <v>89</v>
      </c>
      <c r="E22971" s="1" t="s">
        <v>11647</v>
      </c>
      <c r="F22971" s="1">
        <v>2011</v>
      </c>
      <c r="L22971" s="1"/>
      <c r="M22971">
        <v>16.3</v>
      </c>
      <c r="N22971">
        <v>6.8</v>
      </c>
      <c r="O22971">
        <v>30341</v>
      </c>
    </row>
    <row r="22972" spans="1:17" x14ac:dyDescent="0.2">
      <c r="A22972" s="1" t="s">
        <v>6069</v>
      </c>
      <c r="B22972" s="1" t="s">
        <v>2097</v>
      </c>
      <c r="C22972" s="1" t="s">
        <v>3682</v>
      </c>
      <c r="D22972" s="1" t="s">
        <v>89</v>
      </c>
      <c r="E22972" s="1" t="s">
        <v>11647</v>
      </c>
      <c r="F22972" s="1">
        <v>2012</v>
      </c>
      <c r="L22972" s="1"/>
      <c r="M22972">
        <v>17.2</v>
      </c>
      <c r="N22972">
        <v>6.8</v>
      </c>
      <c r="O22972">
        <v>30606</v>
      </c>
    </row>
    <row r="22973" spans="1:17" x14ac:dyDescent="0.2">
      <c r="A22973" s="1" t="s">
        <v>6069</v>
      </c>
      <c r="B22973" s="1" t="s">
        <v>2097</v>
      </c>
      <c r="C22973" s="1" t="s">
        <v>3682</v>
      </c>
      <c r="D22973" s="1" t="s">
        <v>89</v>
      </c>
      <c r="E22973" s="1" t="s">
        <v>11647</v>
      </c>
      <c r="F22973" s="1">
        <v>2013</v>
      </c>
      <c r="L22973" s="1"/>
      <c r="M22973">
        <v>15.7</v>
      </c>
      <c r="N22973">
        <v>6.8</v>
      </c>
      <c r="O22973">
        <v>32092</v>
      </c>
    </row>
    <row r="22974" spans="1:17" x14ac:dyDescent="0.2">
      <c r="A22974" s="1" t="s">
        <v>6069</v>
      </c>
      <c r="B22974" s="1" t="s">
        <v>2097</v>
      </c>
      <c r="C22974" s="1" t="s">
        <v>3682</v>
      </c>
      <c r="D22974" s="1" t="s">
        <v>89</v>
      </c>
      <c r="E22974" s="1" t="s">
        <v>11647</v>
      </c>
      <c r="F22974" s="1">
        <v>2014</v>
      </c>
      <c r="L22974" s="1">
        <v>23.7</v>
      </c>
      <c r="M22974">
        <v>15.9</v>
      </c>
      <c r="N22974">
        <v>6.8</v>
      </c>
      <c r="O22974">
        <v>31429</v>
      </c>
    </row>
    <row r="22975" spans="1:17" x14ac:dyDescent="0.2">
      <c r="A22975" s="1" t="s">
        <v>6069</v>
      </c>
      <c r="B22975" s="1" t="s">
        <v>2097</v>
      </c>
      <c r="C22975" s="1" t="s">
        <v>3682</v>
      </c>
      <c r="D22975" s="1" t="s">
        <v>89</v>
      </c>
      <c r="E22975" s="1" t="s">
        <v>11647</v>
      </c>
      <c r="F22975" s="1">
        <v>2015</v>
      </c>
      <c r="G22975">
        <v>-2.738898399</v>
      </c>
      <c r="H22975">
        <v>-3.5847346689999999</v>
      </c>
      <c r="I22975">
        <v>8.7805860436999996</v>
      </c>
      <c r="J22975">
        <v>12.365320712999999</v>
      </c>
      <c r="L22975" s="1"/>
      <c r="M22975">
        <v>13.2</v>
      </c>
      <c r="N22975">
        <v>6.8</v>
      </c>
      <c r="O22975">
        <v>32135</v>
      </c>
      <c r="P22975">
        <v>3.2809648496389747</v>
      </c>
      <c r="Q22975">
        <v>5.5621677378401975</v>
      </c>
    </row>
    <row r="22976" spans="1:17" x14ac:dyDescent="0.2">
      <c r="A22976" s="1" t="s">
        <v>6069</v>
      </c>
      <c r="B22976" s="1" t="s">
        <v>2097</v>
      </c>
      <c r="C22976" s="1" t="s">
        <v>3682</v>
      </c>
      <c r="D22976" s="1" t="s">
        <v>89</v>
      </c>
      <c r="E22976" s="1" t="s">
        <v>11647</v>
      </c>
      <c r="F22976" s="1">
        <v>2016</v>
      </c>
      <c r="G22976">
        <v>-17.835593459999998</v>
      </c>
      <c r="H22976">
        <v>-4.1725470949999997</v>
      </c>
      <c r="I22976">
        <v>9.0405187049000002</v>
      </c>
      <c r="J22976">
        <v>13.213065799000001</v>
      </c>
      <c r="L22976" s="1"/>
      <c r="N22976">
        <v>6.8</v>
      </c>
      <c r="O22976">
        <v>32466</v>
      </c>
      <c r="P22976">
        <v>3.1150897194010678</v>
      </c>
      <c r="Q22976">
        <v>5.5076070812091045</v>
      </c>
    </row>
    <row r="22977" spans="1:17" x14ac:dyDescent="0.2">
      <c r="A22977" s="1" t="s">
        <v>6069</v>
      </c>
      <c r="B22977" s="1" t="s">
        <v>2097</v>
      </c>
      <c r="C22977" s="1" t="s">
        <v>3682</v>
      </c>
      <c r="D22977" s="1" t="s">
        <v>89</v>
      </c>
      <c r="E22977" s="1" t="s">
        <v>11647</v>
      </c>
      <c r="F22977" s="1">
        <v>2017</v>
      </c>
      <c r="L22977" s="1"/>
      <c r="N22977">
        <v>6.8</v>
      </c>
    </row>
    <row r="22978" spans="1:17" x14ac:dyDescent="0.2">
      <c r="A22978" s="1" t="s">
        <v>3547</v>
      </c>
      <c r="B22978" s="1" t="s">
        <v>2097</v>
      </c>
      <c r="C22978" s="1" t="s">
        <v>3682</v>
      </c>
      <c r="D22978" s="1" t="s">
        <v>2126</v>
      </c>
      <c r="E22978" s="1" t="s">
        <v>3546</v>
      </c>
      <c r="F22978" s="1">
        <v>2010</v>
      </c>
      <c r="L22978" s="1">
        <v>3.61</v>
      </c>
      <c r="M22978">
        <v>8.6999999999999993</v>
      </c>
      <c r="N22978">
        <v>3.2</v>
      </c>
      <c r="O22978">
        <v>119075</v>
      </c>
    </row>
    <row r="22979" spans="1:17" x14ac:dyDescent="0.2">
      <c r="A22979" s="1" t="s">
        <v>3547</v>
      </c>
      <c r="B22979" s="1" t="s">
        <v>2097</v>
      </c>
      <c r="C22979" s="1" t="s">
        <v>3682</v>
      </c>
      <c r="D22979" s="1" t="s">
        <v>2126</v>
      </c>
      <c r="E22979" s="1" t="s">
        <v>3546</v>
      </c>
      <c r="F22979" s="1">
        <v>2011</v>
      </c>
      <c r="L22979" s="1"/>
      <c r="M22979">
        <v>9.3000000000000007</v>
      </c>
      <c r="N22979">
        <v>3.2</v>
      </c>
      <c r="O22979">
        <v>119525</v>
      </c>
    </row>
    <row r="22980" spans="1:17" x14ac:dyDescent="0.2">
      <c r="A22980" s="1" t="s">
        <v>3547</v>
      </c>
      <c r="B22980" s="1" t="s">
        <v>2097</v>
      </c>
      <c r="C22980" s="1" t="s">
        <v>3682</v>
      </c>
      <c r="D22980" s="1" t="s">
        <v>2126</v>
      </c>
      <c r="E22980" s="1" t="s">
        <v>3546</v>
      </c>
      <c r="F22980" s="1">
        <v>2012</v>
      </c>
      <c r="L22980" s="1"/>
      <c r="M22980">
        <v>9.1</v>
      </c>
      <c r="N22980">
        <v>3.2</v>
      </c>
      <c r="O22980">
        <v>118934</v>
      </c>
    </row>
    <row r="22981" spans="1:17" x14ac:dyDescent="0.2">
      <c r="A22981" s="1" t="s">
        <v>3547</v>
      </c>
      <c r="B22981" s="1" t="s">
        <v>2097</v>
      </c>
      <c r="C22981" s="1" t="s">
        <v>3682</v>
      </c>
      <c r="D22981" s="1" t="s">
        <v>2126</v>
      </c>
      <c r="E22981" s="1" t="s">
        <v>3546</v>
      </c>
      <c r="F22981" s="1">
        <v>2013</v>
      </c>
      <c r="L22981" s="1"/>
      <c r="M22981">
        <v>9.1</v>
      </c>
      <c r="N22981">
        <v>3.2</v>
      </c>
      <c r="O22981">
        <v>117680</v>
      </c>
    </row>
    <row r="22982" spans="1:17" x14ac:dyDescent="0.2">
      <c r="A22982" s="1" t="s">
        <v>3547</v>
      </c>
      <c r="B22982" s="1" t="s">
        <v>2097</v>
      </c>
      <c r="C22982" s="1" t="s">
        <v>3682</v>
      </c>
      <c r="D22982" s="1" t="s">
        <v>2126</v>
      </c>
      <c r="E22982" s="1" t="s">
        <v>3546</v>
      </c>
      <c r="F22982" s="1">
        <v>2014</v>
      </c>
      <c r="K22982">
        <v>6.3</v>
      </c>
      <c r="L22982" s="1">
        <v>5.12</v>
      </c>
      <c r="M22982">
        <v>7.4</v>
      </c>
      <c r="N22982">
        <v>3.2</v>
      </c>
      <c r="O22982">
        <v>122641</v>
      </c>
    </row>
    <row r="22983" spans="1:17" x14ac:dyDescent="0.2">
      <c r="A22983" s="1" t="s">
        <v>3547</v>
      </c>
      <c r="B22983" s="1" t="s">
        <v>2097</v>
      </c>
      <c r="C22983" s="1" t="s">
        <v>3682</v>
      </c>
      <c r="D22983" s="1" t="s">
        <v>2126</v>
      </c>
      <c r="E22983" s="1" t="s">
        <v>3546</v>
      </c>
      <c r="F22983" s="1">
        <v>2015</v>
      </c>
      <c r="G22983">
        <v>22.396813520999999</v>
      </c>
      <c r="H22983">
        <v>10.677519168</v>
      </c>
      <c r="I22983">
        <v>14.13837751</v>
      </c>
      <c r="J22983">
        <v>3.4608583415999998</v>
      </c>
      <c r="K22983">
        <v>5.3</v>
      </c>
      <c r="L22983" s="1"/>
      <c r="M22983">
        <v>6.7</v>
      </c>
      <c r="N22983">
        <v>3.2</v>
      </c>
      <c r="O22983">
        <v>125900</v>
      </c>
      <c r="P22983">
        <v>14.867755155512647</v>
      </c>
      <c r="Q22983">
        <v>22.102987790811923</v>
      </c>
    </row>
    <row r="22984" spans="1:17" x14ac:dyDescent="0.2">
      <c r="A22984" s="1" t="s">
        <v>3547</v>
      </c>
      <c r="B22984" s="1" t="s">
        <v>2097</v>
      </c>
      <c r="C22984" s="1" t="s">
        <v>3682</v>
      </c>
      <c r="D22984" s="1" t="s">
        <v>2126</v>
      </c>
      <c r="E22984" s="1" t="s">
        <v>3546</v>
      </c>
      <c r="F22984" s="1">
        <v>2016</v>
      </c>
      <c r="G22984">
        <v>19.289839369999999</v>
      </c>
      <c r="H22984">
        <v>9.7645771750999995</v>
      </c>
      <c r="I22984">
        <v>13.425307428</v>
      </c>
      <c r="J22984">
        <v>3.6607302526000001</v>
      </c>
      <c r="L22984" s="1"/>
      <c r="N22984">
        <v>3.2</v>
      </c>
      <c r="O22984">
        <v>134609</v>
      </c>
      <c r="P22984">
        <v>15.078289900257976</v>
      </c>
      <c r="Q22984">
        <v>22.396843571950832</v>
      </c>
    </row>
    <row r="22985" spans="1:17" x14ac:dyDescent="0.2">
      <c r="A22985" s="1" t="s">
        <v>3547</v>
      </c>
      <c r="B22985" s="1" t="s">
        <v>2097</v>
      </c>
      <c r="C22985" s="1" t="s">
        <v>3682</v>
      </c>
      <c r="D22985" s="1" t="s">
        <v>2126</v>
      </c>
      <c r="E22985" s="1" t="s">
        <v>3546</v>
      </c>
      <c r="F22985" s="1">
        <v>2017</v>
      </c>
      <c r="L22985" s="1"/>
      <c r="N22985">
        <v>3.2</v>
      </c>
    </row>
    <row r="22986" spans="1:17" x14ac:dyDescent="0.2">
      <c r="A22986" s="1" t="s">
        <v>6070</v>
      </c>
      <c r="B22986" s="1" t="s">
        <v>2097</v>
      </c>
      <c r="C22986" s="1" t="s">
        <v>3682</v>
      </c>
      <c r="D22986" s="1" t="s">
        <v>832</v>
      </c>
      <c r="E22986" s="1" t="s">
        <v>11650</v>
      </c>
      <c r="F22986" s="1">
        <v>2010</v>
      </c>
      <c r="L22986" s="1">
        <v>8.16</v>
      </c>
      <c r="M22986">
        <v>16.3</v>
      </c>
      <c r="N22986">
        <v>3.8</v>
      </c>
      <c r="O22986">
        <v>50101</v>
      </c>
    </row>
    <row r="22987" spans="1:17" x14ac:dyDescent="0.2">
      <c r="A22987" s="1" t="s">
        <v>6070</v>
      </c>
      <c r="B22987" s="1" t="s">
        <v>2097</v>
      </c>
      <c r="C22987" s="1" t="s">
        <v>3682</v>
      </c>
      <c r="D22987" s="1" t="s">
        <v>832</v>
      </c>
      <c r="E22987" s="1" t="s">
        <v>11650</v>
      </c>
      <c r="F22987" s="1">
        <v>2011</v>
      </c>
      <c r="L22987" s="1"/>
      <c r="M22987">
        <v>16.600000000000001</v>
      </c>
      <c r="N22987">
        <v>3.8</v>
      </c>
      <c r="O22987">
        <v>53267</v>
      </c>
    </row>
    <row r="22988" spans="1:17" x14ac:dyDescent="0.2">
      <c r="A22988" s="1" t="s">
        <v>6070</v>
      </c>
      <c r="B22988" s="1" t="s">
        <v>2097</v>
      </c>
      <c r="C22988" s="1" t="s">
        <v>3682</v>
      </c>
      <c r="D22988" s="1" t="s">
        <v>832</v>
      </c>
      <c r="E22988" s="1" t="s">
        <v>11650</v>
      </c>
      <c r="F22988" s="1">
        <v>2012</v>
      </c>
      <c r="L22988" s="1"/>
      <c r="M22988">
        <v>16.899999999999999</v>
      </c>
      <c r="N22988">
        <v>3.8</v>
      </c>
      <c r="O22988">
        <v>54836</v>
      </c>
    </row>
    <row r="22989" spans="1:17" x14ac:dyDescent="0.2">
      <c r="A22989" s="1" t="s">
        <v>6070</v>
      </c>
      <c r="B22989" s="1" t="s">
        <v>2097</v>
      </c>
      <c r="C22989" s="1" t="s">
        <v>3682</v>
      </c>
      <c r="D22989" s="1" t="s">
        <v>832</v>
      </c>
      <c r="E22989" s="1" t="s">
        <v>11650</v>
      </c>
      <c r="F22989" s="1">
        <v>2013</v>
      </c>
      <c r="L22989" s="1"/>
      <c r="M22989">
        <v>17.2</v>
      </c>
      <c r="N22989">
        <v>3.8</v>
      </c>
      <c r="O22989">
        <v>53170</v>
      </c>
    </row>
    <row r="22990" spans="1:17" x14ac:dyDescent="0.2">
      <c r="A22990" s="1" t="s">
        <v>6070</v>
      </c>
      <c r="B22990" s="1" t="s">
        <v>2097</v>
      </c>
      <c r="C22990" s="1" t="s">
        <v>3682</v>
      </c>
      <c r="D22990" s="1" t="s">
        <v>832</v>
      </c>
      <c r="E22990" s="1" t="s">
        <v>11650</v>
      </c>
      <c r="F22990" s="1">
        <v>2014</v>
      </c>
      <c r="L22990" s="1">
        <v>7.75</v>
      </c>
      <c r="M22990">
        <v>14.6</v>
      </c>
      <c r="N22990">
        <v>3.8</v>
      </c>
      <c r="O22990">
        <v>60121</v>
      </c>
    </row>
    <row r="22991" spans="1:17" x14ac:dyDescent="0.2">
      <c r="A22991" s="1" t="s">
        <v>6070</v>
      </c>
      <c r="B22991" s="1" t="s">
        <v>2097</v>
      </c>
      <c r="C22991" s="1" t="s">
        <v>3682</v>
      </c>
      <c r="D22991" s="1" t="s">
        <v>832</v>
      </c>
      <c r="E22991" s="1" t="s">
        <v>11650</v>
      </c>
      <c r="F22991" s="1">
        <v>2015</v>
      </c>
      <c r="G22991">
        <v>6.6169428562999997</v>
      </c>
      <c r="H22991">
        <v>1.3059755636999999</v>
      </c>
      <c r="I22991">
        <v>10.621934585</v>
      </c>
      <c r="J22991">
        <v>9.3159590213999994</v>
      </c>
      <c r="L22991" s="1"/>
      <c r="M22991">
        <v>12.8</v>
      </c>
      <c r="N22991">
        <v>3.8</v>
      </c>
      <c r="O22991">
        <v>57015</v>
      </c>
      <c r="P22991">
        <v>5.4522450420761492</v>
      </c>
      <c r="Q22991">
        <v>9.274407108809509</v>
      </c>
    </row>
    <row r="22992" spans="1:17" x14ac:dyDescent="0.2">
      <c r="A22992" s="1" t="s">
        <v>6070</v>
      </c>
      <c r="B22992" s="1" t="s">
        <v>2097</v>
      </c>
      <c r="C22992" s="1" t="s">
        <v>3682</v>
      </c>
      <c r="D22992" s="1" t="s">
        <v>832</v>
      </c>
      <c r="E22992" s="1" t="s">
        <v>11650</v>
      </c>
      <c r="F22992" s="1">
        <v>2016</v>
      </c>
      <c r="G22992">
        <v>16.892375525999999</v>
      </c>
      <c r="H22992">
        <v>0.54399175420000001</v>
      </c>
      <c r="I22992">
        <v>10.307212184999999</v>
      </c>
      <c r="J22992">
        <v>9.7632204312000006</v>
      </c>
      <c r="L22992" s="1"/>
      <c r="N22992">
        <v>3.8</v>
      </c>
      <c r="O22992">
        <v>52671</v>
      </c>
      <c r="P22992">
        <v>6.0756914119359529</v>
      </c>
      <c r="Q22992">
        <v>9.6914119359534201</v>
      </c>
    </row>
    <row r="22993" spans="1:17" x14ac:dyDescent="0.2">
      <c r="A22993" s="1" t="s">
        <v>6070</v>
      </c>
      <c r="B22993" s="1" t="s">
        <v>2097</v>
      </c>
      <c r="C22993" s="1" t="s">
        <v>3682</v>
      </c>
      <c r="D22993" s="1" t="s">
        <v>832</v>
      </c>
      <c r="E22993" s="1" t="s">
        <v>11650</v>
      </c>
      <c r="F22993" s="1">
        <v>2017</v>
      </c>
      <c r="L22993" s="1"/>
      <c r="N22993">
        <v>3.8</v>
      </c>
    </row>
    <row r="22994" spans="1:17" x14ac:dyDescent="0.2">
      <c r="A22994" s="1" t="s">
        <v>6071</v>
      </c>
      <c r="B22994" s="1" t="s">
        <v>2097</v>
      </c>
      <c r="C22994" s="1" t="s">
        <v>3682</v>
      </c>
      <c r="D22994" s="1" t="s">
        <v>2127</v>
      </c>
      <c r="E22994" s="1" t="s">
        <v>11652</v>
      </c>
      <c r="F22994" s="1">
        <v>2010</v>
      </c>
      <c r="L22994" s="1">
        <v>6.72</v>
      </c>
      <c r="M22994">
        <v>20.100000000000001</v>
      </c>
      <c r="N22994">
        <v>4.5999999999999996</v>
      </c>
      <c r="O22994">
        <v>35260</v>
      </c>
    </row>
    <row r="22995" spans="1:17" x14ac:dyDescent="0.2">
      <c r="A22995" s="1" t="s">
        <v>6071</v>
      </c>
      <c r="B22995" s="1" t="s">
        <v>2097</v>
      </c>
      <c r="C22995" s="1" t="s">
        <v>3682</v>
      </c>
      <c r="D22995" s="1" t="s">
        <v>2127</v>
      </c>
      <c r="E22995" s="1" t="s">
        <v>11652</v>
      </c>
      <c r="F22995" s="1">
        <v>2011</v>
      </c>
      <c r="L22995" s="1"/>
      <c r="M22995">
        <v>19.100000000000001</v>
      </c>
      <c r="N22995">
        <v>4.5999999999999996</v>
      </c>
      <c r="O22995">
        <v>34488</v>
      </c>
    </row>
    <row r="22996" spans="1:17" x14ac:dyDescent="0.2">
      <c r="A22996" s="1" t="s">
        <v>6071</v>
      </c>
      <c r="B22996" s="1" t="s">
        <v>2097</v>
      </c>
      <c r="C22996" s="1" t="s">
        <v>3682</v>
      </c>
      <c r="D22996" s="1" t="s">
        <v>2127</v>
      </c>
      <c r="E22996" s="1" t="s">
        <v>11652</v>
      </c>
      <c r="F22996" s="1">
        <v>2012</v>
      </c>
      <c r="L22996" s="1"/>
      <c r="M22996">
        <v>20.100000000000001</v>
      </c>
      <c r="N22996">
        <v>4.5999999999999996</v>
      </c>
      <c r="O22996">
        <v>33618</v>
      </c>
    </row>
    <row r="22997" spans="1:17" x14ac:dyDescent="0.2">
      <c r="A22997" s="1" t="s">
        <v>6071</v>
      </c>
      <c r="B22997" s="1" t="s">
        <v>2097</v>
      </c>
      <c r="C22997" s="1" t="s">
        <v>3682</v>
      </c>
      <c r="D22997" s="1" t="s">
        <v>2127</v>
      </c>
      <c r="E22997" s="1" t="s">
        <v>11652</v>
      </c>
      <c r="F22997" s="1">
        <v>2013</v>
      </c>
      <c r="L22997" s="1"/>
      <c r="M22997">
        <v>19.3</v>
      </c>
      <c r="N22997">
        <v>4.5999999999999996</v>
      </c>
      <c r="O22997">
        <v>37712</v>
      </c>
    </row>
    <row r="22998" spans="1:17" x14ac:dyDescent="0.2">
      <c r="A22998" s="1" t="s">
        <v>6071</v>
      </c>
      <c r="B22998" s="1" t="s">
        <v>2097</v>
      </c>
      <c r="C22998" s="1" t="s">
        <v>3682</v>
      </c>
      <c r="D22998" s="1" t="s">
        <v>2127</v>
      </c>
      <c r="E22998" s="1" t="s">
        <v>11652</v>
      </c>
      <c r="F22998" s="1">
        <v>2014</v>
      </c>
      <c r="L22998" s="1">
        <v>6.56</v>
      </c>
      <c r="M22998">
        <v>18.2</v>
      </c>
      <c r="N22998">
        <v>4.5999999999999996</v>
      </c>
      <c r="O22998">
        <v>37548</v>
      </c>
    </row>
    <row r="22999" spans="1:17" x14ac:dyDescent="0.2">
      <c r="A22999" s="1" t="s">
        <v>6071</v>
      </c>
      <c r="B22999" s="1" t="s">
        <v>2097</v>
      </c>
      <c r="C22999" s="1" t="s">
        <v>3682</v>
      </c>
      <c r="D22999" s="1" t="s">
        <v>2127</v>
      </c>
      <c r="E22999" s="1" t="s">
        <v>11652</v>
      </c>
      <c r="F22999" s="1">
        <v>2015</v>
      </c>
      <c r="G22999">
        <v>-9.6118896649999996</v>
      </c>
      <c r="H22999">
        <v>-4.0386091029999998</v>
      </c>
      <c r="I22999">
        <v>8.8041678446000002</v>
      </c>
      <c r="J22999">
        <v>12.842776947999999</v>
      </c>
      <c r="L22999" s="1"/>
      <c r="M22999">
        <v>15.2</v>
      </c>
      <c r="N22999">
        <v>4.5999999999999996</v>
      </c>
      <c r="O22999">
        <v>38941</v>
      </c>
      <c r="P22999">
        <v>2.9781812390508042</v>
      </c>
      <c r="Q22999">
        <v>5.8846950151297976</v>
      </c>
    </row>
    <row r="23000" spans="1:17" x14ac:dyDescent="0.2">
      <c r="A23000" s="1" t="s">
        <v>6071</v>
      </c>
      <c r="B23000" s="1" t="s">
        <v>2097</v>
      </c>
      <c r="C23000" s="1" t="s">
        <v>3682</v>
      </c>
      <c r="D23000" s="1" t="s">
        <v>2127</v>
      </c>
      <c r="E23000" s="1" t="s">
        <v>11652</v>
      </c>
      <c r="F23000" s="1">
        <v>2016</v>
      </c>
      <c r="G23000">
        <v>-0.32507110900000002</v>
      </c>
      <c r="H23000">
        <v>-4.1446566440000003</v>
      </c>
      <c r="I23000">
        <v>9.4270621697999992</v>
      </c>
      <c r="J23000">
        <v>13.571718813</v>
      </c>
      <c r="L23000" s="1"/>
      <c r="N23000">
        <v>4.5999999999999996</v>
      </c>
      <c r="O23000">
        <v>38313</v>
      </c>
      <c r="P23000">
        <v>2.7630522088353411</v>
      </c>
      <c r="Q23000">
        <v>5.831325301204819</v>
      </c>
    </row>
    <row r="23001" spans="1:17" x14ac:dyDescent="0.2">
      <c r="A23001" s="1" t="s">
        <v>6071</v>
      </c>
      <c r="B23001" s="1" t="s">
        <v>2097</v>
      </c>
      <c r="C23001" s="1" t="s">
        <v>3682</v>
      </c>
      <c r="D23001" s="1" t="s">
        <v>2127</v>
      </c>
      <c r="E23001" s="1" t="s">
        <v>11652</v>
      </c>
      <c r="F23001" s="1">
        <v>2017</v>
      </c>
      <c r="L23001" s="1"/>
      <c r="N23001">
        <v>4.5999999999999996</v>
      </c>
    </row>
    <row r="23002" spans="1:17" x14ac:dyDescent="0.2">
      <c r="A23002" s="1" t="s">
        <v>6072</v>
      </c>
      <c r="B23002" s="1" t="s">
        <v>2097</v>
      </c>
      <c r="C23002" s="1" t="s">
        <v>3682</v>
      </c>
      <c r="D23002" s="1" t="s">
        <v>97</v>
      </c>
      <c r="E23002" s="1" t="s">
        <v>11654</v>
      </c>
      <c r="F23002" s="1">
        <v>2010</v>
      </c>
      <c r="L23002" s="1">
        <v>7.84</v>
      </c>
      <c r="M23002">
        <v>19.7</v>
      </c>
      <c r="N23002">
        <v>3.1</v>
      </c>
      <c r="O23002">
        <v>49389</v>
      </c>
    </row>
    <row r="23003" spans="1:17" x14ac:dyDescent="0.2">
      <c r="A23003" s="1" t="s">
        <v>6072</v>
      </c>
      <c r="B23003" s="1" t="s">
        <v>2097</v>
      </c>
      <c r="C23003" s="1" t="s">
        <v>3682</v>
      </c>
      <c r="D23003" s="1" t="s">
        <v>97</v>
      </c>
      <c r="E23003" s="1" t="s">
        <v>11654</v>
      </c>
      <c r="F23003" s="1">
        <v>2011</v>
      </c>
      <c r="L23003" s="1"/>
      <c r="M23003">
        <v>18.600000000000001</v>
      </c>
      <c r="N23003">
        <v>3.1</v>
      </c>
      <c r="O23003">
        <v>52116</v>
      </c>
    </row>
    <row r="23004" spans="1:17" x14ac:dyDescent="0.2">
      <c r="A23004" s="1" t="s">
        <v>6072</v>
      </c>
      <c r="B23004" s="1" t="s">
        <v>2097</v>
      </c>
      <c r="C23004" s="1" t="s">
        <v>3682</v>
      </c>
      <c r="D23004" s="1" t="s">
        <v>97</v>
      </c>
      <c r="E23004" s="1" t="s">
        <v>11654</v>
      </c>
      <c r="F23004" s="1">
        <v>2012</v>
      </c>
      <c r="L23004" s="1"/>
      <c r="M23004">
        <v>18.100000000000001</v>
      </c>
      <c r="N23004">
        <v>3.1</v>
      </c>
      <c r="O23004">
        <v>51094</v>
      </c>
    </row>
    <row r="23005" spans="1:17" x14ac:dyDescent="0.2">
      <c r="A23005" s="1" t="s">
        <v>6072</v>
      </c>
      <c r="B23005" s="1" t="s">
        <v>2097</v>
      </c>
      <c r="C23005" s="1" t="s">
        <v>3682</v>
      </c>
      <c r="D23005" s="1" t="s">
        <v>97</v>
      </c>
      <c r="E23005" s="1" t="s">
        <v>11654</v>
      </c>
      <c r="F23005" s="1">
        <v>2013</v>
      </c>
      <c r="L23005" s="1"/>
      <c r="M23005">
        <v>17.3</v>
      </c>
      <c r="N23005">
        <v>3.1</v>
      </c>
      <c r="O23005">
        <v>51805</v>
      </c>
    </row>
    <row r="23006" spans="1:17" x14ac:dyDescent="0.2">
      <c r="A23006" s="1" t="s">
        <v>6072</v>
      </c>
      <c r="B23006" s="1" t="s">
        <v>2097</v>
      </c>
      <c r="C23006" s="1" t="s">
        <v>3682</v>
      </c>
      <c r="D23006" s="1" t="s">
        <v>97</v>
      </c>
      <c r="E23006" s="1" t="s">
        <v>11654</v>
      </c>
      <c r="F23006" s="1">
        <v>2014</v>
      </c>
      <c r="L23006" s="1">
        <v>8.26</v>
      </c>
      <c r="M23006">
        <v>16.3</v>
      </c>
      <c r="N23006">
        <v>3.1</v>
      </c>
      <c r="O23006">
        <v>52513</v>
      </c>
    </row>
    <row r="23007" spans="1:17" x14ac:dyDescent="0.2">
      <c r="A23007" s="1" t="s">
        <v>6072</v>
      </c>
      <c r="B23007" s="1" t="s">
        <v>2097</v>
      </c>
      <c r="C23007" s="1" t="s">
        <v>3682</v>
      </c>
      <c r="D23007" s="1" t="s">
        <v>97</v>
      </c>
      <c r="E23007" s="1" t="s">
        <v>11654</v>
      </c>
      <c r="F23007" s="1">
        <v>2015</v>
      </c>
      <c r="G23007">
        <v>7.6175966499999997E-2</v>
      </c>
      <c r="H23007">
        <v>1.6758712626000001</v>
      </c>
      <c r="I23007">
        <v>9.9028756426999998</v>
      </c>
      <c r="J23007">
        <v>8.2270043801000003</v>
      </c>
      <c r="L23007" s="1"/>
      <c r="M23007">
        <v>13.9</v>
      </c>
      <c r="N23007">
        <v>3.1</v>
      </c>
      <c r="O23007">
        <v>53655</v>
      </c>
      <c r="P23007">
        <v>6.2143454780558303</v>
      </c>
      <c r="Q23007">
        <v>10.131588955655282</v>
      </c>
    </row>
    <row r="23008" spans="1:17" x14ac:dyDescent="0.2">
      <c r="A23008" s="1" t="s">
        <v>6072</v>
      </c>
      <c r="B23008" s="1" t="s">
        <v>2097</v>
      </c>
      <c r="C23008" s="1" t="s">
        <v>3682</v>
      </c>
      <c r="D23008" s="1" t="s">
        <v>97</v>
      </c>
      <c r="E23008" s="1" t="s">
        <v>11654</v>
      </c>
      <c r="F23008" s="1">
        <v>2016</v>
      </c>
      <c r="G23008">
        <v>-0.61138708399999997</v>
      </c>
      <c r="H23008">
        <v>-0.53496369899999996</v>
      </c>
      <c r="I23008">
        <v>8.1008788689000006</v>
      </c>
      <c r="J23008">
        <v>8.6358425677999993</v>
      </c>
      <c r="L23008" s="1"/>
      <c r="N23008">
        <v>3.1</v>
      </c>
      <c r="O23008">
        <v>56774</v>
      </c>
      <c r="P23008">
        <v>6.9730224051211707</v>
      </c>
      <c r="Q23008">
        <v>11.210181374790428</v>
      </c>
    </row>
    <row r="23009" spans="1:17" x14ac:dyDescent="0.2">
      <c r="A23009" s="1" t="s">
        <v>6072</v>
      </c>
      <c r="B23009" s="1" t="s">
        <v>2097</v>
      </c>
      <c r="C23009" s="1" t="s">
        <v>3682</v>
      </c>
      <c r="D23009" s="1" t="s">
        <v>97</v>
      </c>
      <c r="E23009" s="1" t="s">
        <v>11654</v>
      </c>
      <c r="F23009" s="1">
        <v>2017</v>
      </c>
      <c r="L23009" s="1"/>
      <c r="N23009">
        <v>3.1</v>
      </c>
    </row>
    <row r="23010" spans="1:17" x14ac:dyDescent="0.2">
      <c r="A23010" s="1" t="s">
        <v>6073</v>
      </c>
      <c r="B23010" s="1" t="s">
        <v>2097</v>
      </c>
      <c r="C23010" s="1" t="s">
        <v>3682</v>
      </c>
      <c r="D23010" s="1" t="s">
        <v>2128</v>
      </c>
      <c r="E23010" s="1" t="s">
        <v>11656</v>
      </c>
      <c r="F23010" s="1">
        <v>2010</v>
      </c>
      <c r="L23010" s="1">
        <v>7.35</v>
      </c>
      <c r="M23010">
        <v>16.899999999999999</v>
      </c>
      <c r="N23010">
        <v>4</v>
      </c>
      <c r="O23010">
        <v>53418</v>
      </c>
    </row>
    <row r="23011" spans="1:17" x14ac:dyDescent="0.2">
      <c r="A23011" s="1" t="s">
        <v>6073</v>
      </c>
      <c r="B23011" s="1" t="s">
        <v>2097</v>
      </c>
      <c r="C23011" s="1" t="s">
        <v>3682</v>
      </c>
      <c r="D23011" s="1" t="s">
        <v>2128</v>
      </c>
      <c r="E23011" s="1" t="s">
        <v>11656</v>
      </c>
      <c r="F23011" s="1">
        <v>2011</v>
      </c>
      <c r="L23011" s="1"/>
      <c r="M23011">
        <v>16.100000000000001</v>
      </c>
      <c r="N23011">
        <v>4</v>
      </c>
      <c r="O23011">
        <v>54113</v>
      </c>
    </row>
    <row r="23012" spans="1:17" x14ac:dyDescent="0.2">
      <c r="A23012" s="1" t="s">
        <v>6073</v>
      </c>
      <c r="B23012" s="1" t="s">
        <v>2097</v>
      </c>
      <c r="C23012" s="1" t="s">
        <v>3682</v>
      </c>
      <c r="D23012" s="1" t="s">
        <v>2128</v>
      </c>
      <c r="E23012" s="1" t="s">
        <v>11656</v>
      </c>
      <c r="F23012" s="1">
        <v>2012</v>
      </c>
      <c r="L23012" s="1"/>
      <c r="M23012">
        <v>16.3</v>
      </c>
      <c r="N23012">
        <v>4</v>
      </c>
      <c r="O23012">
        <v>57051</v>
      </c>
    </row>
    <row r="23013" spans="1:17" x14ac:dyDescent="0.2">
      <c r="A23013" s="1" t="s">
        <v>6073</v>
      </c>
      <c r="B23013" s="1" t="s">
        <v>2097</v>
      </c>
      <c r="C23013" s="1" t="s">
        <v>3682</v>
      </c>
      <c r="D23013" s="1" t="s">
        <v>2128</v>
      </c>
      <c r="E23013" s="1" t="s">
        <v>11656</v>
      </c>
      <c r="F23013" s="1">
        <v>2013</v>
      </c>
      <c r="L23013" s="1"/>
      <c r="M23013">
        <v>15.7</v>
      </c>
      <c r="N23013">
        <v>4</v>
      </c>
      <c r="O23013">
        <v>55128</v>
      </c>
    </row>
    <row r="23014" spans="1:17" x14ac:dyDescent="0.2">
      <c r="A23014" s="1" t="s">
        <v>6073</v>
      </c>
      <c r="B23014" s="1" t="s">
        <v>2097</v>
      </c>
      <c r="C23014" s="1" t="s">
        <v>3682</v>
      </c>
      <c r="D23014" s="1" t="s">
        <v>2128</v>
      </c>
      <c r="E23014" s="1" t="s">
        <v>11656</v>
      </c>
      <c r="F23014" s="1">
        <v>2014</v>
      </c>
      <c r="L23014" s="1">
        <v>7.96</v>
      </c>
      <c r="M23014">
        <v>13.5</v>
      </c>
      <c r="N23014">
        <v>4</v>
      </c>
      <c r="O23014">
        <v>58268</v>
      </c>
    </row>
    <row r="23015" spans="1:17" x14ac:dyDescent="0.2">
      <c r="A23015" s="1" t="s">
        <v>6073</v>
      </c>
      <c r="B23015" s="1" t="s">
        <v>2097</v>
      </c>
      <c r="C23015" s="1" t="s">
        <v>3682</v>
      </c>
      <c r="D23015" s="1" t="s">
        <v>2128</v>
      </c>
      <c r="E23015" s="1" t="s">
        <v>11656</v>
      </c>
      <c r="F23015" s="1">
        <v>2015</v>
      </c>
      <c r="G23015">
        <v>16.085183507</v>
      </c>
      <c r="H23015">
        <v>-7.1363842320000002</v>
      </c>
      <c r="I23015">
        <v>6.1169007703</v>
      </c>
      <c r="J23015">
        <v>13.253285002</v>
      </c>
      <c r="L23015" s="1"/>
      <c r="M23015">
        <v>10.4</v>
      </c>
      <c r="N23015">
        <v>4</v>
      </c>
      <c r="O23015">
        <v>56119</v>
      </c>
      <c r="P23015">
        <v>9.9774774774774766</v>
      </c>
      <c r="Q23015">
        <v>12.387387387387387</v>
      </c>
    </row>
    <row r="23016" spans="1:17" x14ac:dyDescent="0.2">
      <c r="A23016" s="1" t="s">
        <v>6073</v>
      </c>
      <c r="B23016" s="1" t="s">
        <v>2097</v>
      </c>
      <c r="C23016" s="1" t="s">
        <v>3682</v>
      </c>
      <c r="D23016" s="1" t="s">
        <v>2128</v>
      </c>
      <c r="E23016" s="1" t="s">
        <v>11656</v>
      </c>
      <c r="F23016" s="1">
        <v>2016</v>
      </c>
      <c r="G23016">
        <v>-1.359927471</v>
      </c>
      <c r="H23016">
        <v>-7.0262919310000003</v>
      </c>
      <c r="I23016">
        <v>7.1396192203000002</v>
      </c>
      <c r="J23016">
        <v>14.165911151</v>
      </c>
      <c r="L23016" s="1"/>
      <c r="N23016">
        <v>4</v>
      </c>
      <c r="O23016">
        <v>59439</v>
      </c>
      <c r="P23016">
        <v>8.521699819168175</v>
      </c>
      <c r="Q23016">
        <v>11.844484629294756</v>
      </c>
    </row>
    <row r="23017" spans="1:17" x14ac:dyDescent="0.2">
      <c r="A23017" s="1" t="s">
        <v>6073</v>
      </c>
      <c r="B23017" s="1" t="s">
        <v>2097</v>
      </c>
      <c r="C23017" s="1" t="s">
        <v>3682</v>
      </c>
      <c r="D23017" s="1" t="s">
        <v>2128</v>
      </c>
      <c r="E23017" s="1" t="s">
        <v>11656</v>
      </c>
      <c r="F23017" s="1">
        <v>2017</v>
      </c>
      <c r="L23017" s="1"/>
      <c r="N23017">
        <v>4</v>
      </c>
    </row>
    <row r="23018" spans="1:17" x14ac:dyDescent="0.2">
      <c r="A23018" s="1" t="s">
        <v>6074</v>
      </c>
      <c r="B23018" s="1" t="s">
        <v>2097</v>
      </c>
      <c r="C23018" s="1" t="s">
        <v>3682</v>
      </c>
      <c r="D23018" s="1" t="s">
        <v>1517</v>
      </c>
      <c r="E23018" s="1" t="s">
        <v>11658</v>
      </c>
      <c r="F23018" s="1">
        <v>2010</v>
      </c>
      <c r="L23018" s="1">
        <v>8.6</v>
      </c>
      <c r="M23018">
        <v>19.8</v>
      </c>
      <c r="N23018">
        <v>5.6</v>
      </c>
      <c r="O23018">
        <v>35196</v>
      </c>
    </row>
    <row r="23019" spans="1:17" x14ac:dyDescent="0.2">
      <c r="A23019" s="1" t="s">
        <v>6074</v>
      </c>
      <c r="B23019" s="1" t="s">
        <v>2097</v>
      </c>
      <c r="C23019" s="1" t="s">
        <v>3682</v>
      </c>
      <c r="D23019" s="1" t="s">
        <v>1517</v>
      </c>
      <c r="E23019" s="1" t="s">
        <v>11658</v>
      </c>
      <c r="F23019" s="1">
        <v>2011</v>
      </c>
      <c r="L23019" s="1"/>
      <c r="M23019">
        <v>18.7</v>
      </c>
      <c r="N23019">
        <v>5.6</v>
      </c>
      <c r="O23019">
        <v>36372</v>
      </c>
    </row>
    <row r="23020" spans="1:17" x14ac:dyDescent="0.2">
      <c r="A23020" s="1" t="s">
        <v>6074</v>
      </c>
      <c r="B23020" s="1" t="s">
        <v>2097</v>
      </c>
      <c r="C23020" s="1" t="s">
        <v>3682</v>
      </c>
      <c r="D23020" s="1" t="s">
        <v>1517</v>
      </c>
      <c r="E23020" s="1" t="s">
        <v>11658</v>
      </c>
      <c r="F23020" s="1">
        <v>2012</v>
      </c>
      <c r="L23020" s="1"/>
      <c r="M23020">
        <v>19.3</v>
      </c>
      <c r="N23020">
        <v>5.6</v>
      </c>
      <c r="O23020">
        <v>37435</v>
      </c>
    </row>
    <row r="23021" spans="1:17" x14ac:dyDescent="0.2">
      <c r="A23021" s="1" t="s">
        <v>6074</v>
      </c>
      <c r="B23021" s="1" t="s">
        <v>2097</v>
      </c>
      <c r="C23021" s="1" t="s">
        <v>3682</v>
      </c>
      <c r="D23021" s="1" t="s">
        <v>1517</v>
      </c>
      <c r="E23021" s="1" t="s">
        <v>11658</v>
      </c>
      <c r="F23021" s="1">
        <v>2013</v>
      </c>
      <c r="L23021" s="1"/>
      <c r="M23021">
        <v>18.399999999999999</v>
      </c>
      <c r="N23021">
        <v>5.6</v>
      </c>
      <c r="O23021">
        <v>38439</v>
      </c>
    </row>
    <row r="23022" spans="1:17" x14ac:dyDescent="0.2">
      <c r="A23022" s="1" t="s">
        <v>6074</v>
      </c>
      <c r="B23022" s="1" t="s">
        <v>2097</v>
      </c>
      <c r="C23022" s="1" t="s">
        <v>3682</v>
      </c>
      <c r="D23022" s="1" t="s">
        <v>1517</v>
      </c>
      <c r="E23022" s="1" t="s">
        <v>11658</v>
      </c>
      <c r="F23022" s="1">
        <v>2014</v>
      </c>
      <c r="L23022" s="1">
        <v>8.0299999999999994</v>
      </c>
      <c r="M23022">
        <v>16.7</v>
      </c>
      <c r="N23022">
        <v>5.6</v>
      </c>
      <c r="O23022">
        <v>38500</v>
      </c>
    </row>
    <row r="23023" spans="1:17" x14ac:dyDescent="0.2">
      <c r="A23023" s="1" t="s">
        <v>6074</v>
      </c>
      <c r="B23023" s="1" t="s">
        <v>2097</v>
      </c>
      <c r="C23023" s="1" t="s">
        <v>3682</v>
      </c>
      <c r="D23023" s="1" t="s">
        <v>1517</v>
      </c>
      <c r="E23023" s="1" t="s">
        <v>11658</v>
      </c>
      <c r="F23023" s="1">
        <v>2015</v>
      </c>
      <c r="G23023">
        <v>3.3765857894</v>
      </c>
      <c r="H23023">
        <v>-5.6598009420000004</v>
      </c>
      <c r="I23023">
        <v>9.0363867316000004</v>
      </c>
      <c r="J23023">
        <v>14.696187674000001</v>
      </c>
      <c r="L23023" s="1"/>
      <c r="M23023">
        <v>14.6</v>
      </c>
      <c r="N23023">
        <v>5.6</v>
      </c>
      <c r="O23023">
        <v>33650</v>
      </c>
      <c r="P23023">
        <v>4.2497227063856755</v>
      </c>
      <c r="Q23023">
        <v>7.1842814134051647</v>
      </c>
    </row>
    <row r="23024" spans="1:17" x14ac:dyDescent="0.2">
      <c r="A23024" s="1" t="s">
        <v>6074</v>
      </c>
      <c r="B23024" s="1" t="s">
        <v>2097</v>
      </c>
      <c r="C23024" s="1" t="s">
        <v>3682</v>
      </c>
      <c r="D23024" s="1" t="s">
        <v>1517</v>
      </c>
      <c r="E23024" s="1" t="s">
        <v>11658</v>
      </c>
      <c r="F23024" s="1">
        <v>2016</v>
      </c>
      <c r="G23024">
        <v>2.3262200540000002</v>
      </c>
      <c r="H23024">
        <v>-5.589389852</v>
      </c>
      <c r="I23024">
        <v>9.6279663343999999</v>
      </c>
      <c r="J23024">
        <v>15.217356186</v>
      </c>
      <c r="L23024" s="1"/>
      <c r="N23024">
        <v>5.6</v>
      </c>
      <c r="O23024">
        <v>45827</v>
      </c>
      <c r="P23024">
        <v>4.5627863757249507</v>
      </c>
      <c r="Q23024">
        <v>8.0585728475760199</v>
      </c>
    </row>
    <row r="23025" spans="1:17" x14ac:dyDescent="0.2">
      <c r="A23025" s="1" t="s">
        <v>6074</v>
      </c>
      <c r="B23025" s="1" t="s">
        <v>2097</v>
      </c>
      <c r="C23025" s="1" t="s">
        <v>3682</v>
      </c>
      <c r="D23025" s="1" t="s">
        <v>1517</v>
      </c>
      <c r="E23025" s="1" t="s">
        <v>11658</v>
      </c>
      <c r="F23025" s="1">
        <v>2017</v>
      </c>
      <c r="L23025" s="1"/>
      <c r="N23025">
        <v>5.6</v>
      </c>
    </row>
    <row r="23026" spans="1:17" x14ac:dyDescent="0.2">
      <c r="A23026" s="1" t="s">
        <v>6075</v>
      </c>
      <c r="B23026" s="1" t="s">
        <v>2097</v>
      </c>
      <c r="C23026" s="1" t="s">
        <v>3682</v>
      </c>
      <c r="D23026" s="1" t="s">
        <v>410</v>
      </c>
      <c r="E23026" s="1" t="s">
        <v>11660</v>
      </c>
      <c r="F23026" s="1">
        <v>2010</v>
      </c>
      <c r="L23026" s="1">
        <v>8.06</v>
      </c>
      <c r="M23026">
        <v>17.899999999999999</v>
      </c>
      <c r="N23026">
        <v>3.8</v>
      </c>
      <c r="O23026">
        <v>45686</v>
      </c>
    </row>
    <row r="23027" spans="1:17" x14ac:dyDescent="0.2">
      <c r="A23027" s="1" t="s">
        <v>6075</v>
      </c>
      <c r="B23027" s="1" t="s">
        <v>2097</v>
      </c>
      <c r="C23027" s="1" t="s">
        <v>3682</v>
      </c>
      <c r="D23027" s="1" t="s">
        <v>410</v>
      </c>
      <c r="E23027" s="1" t="s">
        <v>11660</v>
      </c>
      <c r="F23027" s="1">
        <v>2011</v>
      </c>
      <c r="L23027" s="1"/>
      <c r="M23027">
        <v>17.600000000000001</v>
      </c>
      <c r="N23027">
        <v>3.8</v>
      </c>
      <c r="O23027">
        <v>46171</v>
      </c>
    </row>
    <row r="23028" spans="1:17" x14ac:dyDescent="0.2">
      <c r="A23028" s="1" t="s">
        <v>6075</v>
      </c>
      <c r="B23028" s="1" t="s">
        <v>2097</v>
      </c>
      <c r="C23028" s="1" t="s">
        <v>3682</v>
      </c>
      <c r="D23028" s="1" t="s">
        <v>410</v>
      </c>
      <c r="E23028" s="1" t="s">
        <v>11660</v>
      </c>
      <c r="F23028" s="1">
        <v>2012</v>
      </c>
      <c r="L23028" s="1"/>
      <c r="M23028">
        <v>17.100000000000001</v>
      </c>
      <c r="N23028">
        <v>3.8</v>
      </c>
      <c r="O23028">
        <v>48066</v>
      </c>
    </row>
    <row r="23029" spans="1:17" x14ac:dyDescent="0.2">
      <c r="A23029" s="1" t="s">
        <v>6075</v>
      </c>
      <c r="B23029" s="1" t="s">
        <v>2097</v>
      </c>
      <c r="C23029" s="1" t="s">
        <v>3682</v>
      </c>
      <c r="D23029" s="1" t="s">
        <v>410</v>
      </c>
      <c r="E23029" s="1" t="s">
        <v>11660</v>
      </c>
      <c r="F23029" s="1">
        <v>2013</v>
      </c>
      <c r="L23029" s="1"/>
      <c r="M23029">
        <v>16.2</v>
      </c>
      <c r="N23029">
        <v>3.8</v>
      </c>
      <c r="O23029">
        <v>47399</v>
      </c>
    </row>
    <row r="23030" spans="1:17" x14ac:dyDescent="0.2">
      <c r="A23030" s="1" t="s">
        <v>6075</v>
      </c>
      <c r="B23030" s="1" t="s">
        <v>2097</v>
      </c>
      <c r="C23030" s="1" t="s">
        <v>3682</v>
      </c>
      <c r="D23030" s="1" t="s">
        <v>410</v>
      </c>
      <c r="E23030" s="1" t="s">
        <v>11660</v>
      </c>
      <c r="F23030" s="1">
        <v>2014</v>
      </c>
      <c r="L23030" s="1">
        <v>8.26</v>
      </c>
      <c r="M23030">
        <v>13.3</v>
      </c>
      <c r="N23030">
        <v>3.8</v>
      </c>
      <c r="O23030">
        <v>48921</v>
      </c>
    </row>
    <row r="23031" spans="1:17" x14ac:dyDescent="0.2">
      <c r="A23031" s="1" t="s">
        <v>6075</v>
      </c>
      <c r="B23031" s="1" t="s">
        <v>2097</v>
      </c>
      <c r="C23031" s="1" t="s">
        <v>3682</v>
      </c>
      <c r="D23031" s="1" t="s">
        <v>410</v>
      </c>
      <c r="E23031" s="1" t="s">
        <v>11660</v>
      </c>
      <c r="F23031" s="1">
        <v>2015</v>
      </c>
      <c r="G23031">
        <v>1.2248551373000001</v>
      </c>
      <c r="H23031">
        <v>-4.1456635420000003</v>
      </c>
      <c r="I23031">
        <v>7.3491308240000004</v>
      </c>
      <c r="J23031">
        <v>11.494794366000001</v>
      </c>
      <c r="L23031" s="1"/>
      <c r="M23031">
        <v>11</v>
      </c>
      <c r="N23031">
        <v>3.8</v>
      </c>
      <c r="O23031">
        <v>52407</v>
      </c>
      <c r="P23031">
        <v>6.8769245124568448</v>
      </c>
      <c r="Q23031">
        <v>11.822338340953625</v>
      </c>
    </row>
    <row r="23032" spans="1:17" x14ac:dyDescent="0.2">
      <c r="A23032" s="1" t="s">
        <v>6075</v>
      </c>
      <c r="B23032" s="1" t="s">
        <v>2097</v>
      </c>
      <c r="C23032" s="1" t="s">
        <v>3682</v>
      </c>
      <c r="D23032" s="1" t="s">
        <v>410</v>
      </c>
      <c r="E23032" s="1" t="s">
        <v>11660</v>
      </c>
      <c r="F23032" s="1">
        <v>2016</v>
      </c>
      <c r="G23032">
        <v>12.864733849</v>
      </c>
      <c r="H23032">
        <v>-3.0763493990000002</v>
      </c>
      <c r="I23032">
        <v>9.4154936142000007</v>
      </c>
      <c r="J23032">
        <v>12.491843013</v>
      </c>
      <c r="L23032" s="1"/>
      <c r="N23032">
        <v>3.8</v>
      </c>
      <c r="O23032">
        <v>49840</v>
      </c>
      <c r="P23032">
        <v>6.7953020134228188</v>
      </c>
      <c r="Q23032">
        <v>11.269574944071588</v>
      </c>
    </row>
    <row r="23033" spans="1:17" x14ac:dyDescent="0.2">
      <c r="A23033" s="1" t="s">
        <v>6075</v>
      </c>
      <c r="B23033" s="1" t="s">
        <v>2097</v>
      </c>
      <c r="C23033" s="1" t="s">
        <v>3682</v>
      </c>
      <c r="D23033" s="1" t="s">
        <v>410</v>
      </c>
      <c r="E23033" s="1" t="s">
        <v>11660</v>
      </c>
      <c r="F23033" s="1">
        <v>2017</v>
      </c>
      <c r="L23033" s="1"/>
      <c r="N23033">
        <v>3.8</v>
      </c>
    </row>
    <row r="23034" spans="1:17" x14ac:dyDescent="0.2">
      <c r="A23034" s="1" t="s">
        <v>6076</v>
      </c>
      <c r="B23034" s="1" t="s">
        <v>2097</v>
      </c>
      <c r="C23034" s="1" t="s">
        <v>3682</v>
      </c>
      <c r="D23034" s="1" t="s">
        <v>109</v>
      </c>
      <c r="E23034" s="1" t="s">
        <v>11662</v>
      </c>
      <c r="F23034" s="1">
        <v>2010</v>
      </c>
      <c r="L23034" s="1">
        <v>10.42</v>
      </c>
      <c r="M23034">
        <v>17.2</v>
      </c>
      <c r="N23034">
        <v>4</v>
      </c>
      <c r="O23034">
        <v>42827</v>
      </c>
    </row>
    <row r="23035" spans="1:17" x14ac:dyDescent="0.2">
      <c r="A23035" s="1" t="s">
        <v>6076</v>
      </c>
      <c r="B23035" s="1" t="s">
        <v>2097</v>
      </c>
      <c r="C23035" s="1" t="s">
        <v>3682</v>
      </c>
      <c r="D23035" s="1" t="s">
        <v>109</v>
      </c>
      <c r="E23035" s="1" t="s">
        <v>11662</v>
      </c>
      <c r="F23035" s="1">
        <v>2011</v>
      </c>
      <c r="L23035" s="1"/>
      <c r="M23035">
        <v>15.8</v>
      </c>
      <c r="N23035">
        <v>4</v>
      </c>
      <c r="O23035">
        <v>44066</v>
      </c>
    </row>
    <row r="23036" spans="1:17" x14ac:dyDescent="0.2">
      <c r="A23036" s="1" t="s">
        <v>6076</v>
      </c>
      <c r="B23036" s="1" t="s">
        <v>2097</v>
      </c>
      <c r="C23036" s="1" t="s">
        <v>3682</v>
      </c>
      <c r="D23036" s="1" t="s">
        <v>109</v>
      </c>
      <c r="E23036" s="1" t="s">
        <v>11662</v>
      </c>
      <c r="F23036" s="1">
        <v>2012</v>
      </c>
      <c r="L23036" s="1"/>
      <c r="M23036">
        <v>15.8</v>
      </c>
      <c r="N23036">
        <v>4</v>
      </c>
      <c r="O23036">
        <v>42307</v>
      </c>
    </row>
    <row r="23037" spans="1:17" x14ac:dyDescent="0.2">
      <c r="A23037" s="1" t="s">
        <v>6076</v>
      </c>
      <c r="B23037" s="1" t="s">
        <v>2097</v>
      </c>
      <c r="C23037" s="1" t="s">
        <v>3682</v>
      </c>
      <c r="D23037" s="1" t="s">
        <v>109</v>
      </c>
      <c r="E23037" s="1" t="s">
        <v>11662</v>
      </c>
      <c r="F23037" s="1">
        <v>2013</v>
      </c>
      <c r="L23037" s="1"/>
      <c r="M23037">
        <v>15.4</v>
      </c>
      <c r="N23037">
        <v>4</v>
      </c>
      <c r="O23037">
        <v>46024</v>
      </c>
    </row>
    <row r="23038" spans="1:17" x14ac:dyDescent="0.2">
      <c r="A23038" s="1" t="s">
        <v>6076</v>
      </c>
      <c r="B23038" s="1" t="s">
        <v>2097</v>
      </c>
      <c r="C23038" s="1" t="s">
        <v>3682</v>
      </c>
      <c r="D23038" s="1" t="s">
        <v>109</v>
      </c>
      <c r="E23038" s="1" t="s">
        <v>11662</v>
      </c>
      <c r="F23038" s="1">
        <v>2014</v>
      </c>
      <c r="L23038" s="1">
        <v>10.94</v>
      </c>
      <c r="M23038">
        <v>13.9</v>
      </c>
      <c r="N23038">
        <v>4</v>
      </c>
      <c r="O23038">
        <v>43484</v>
      </c>
    </row>
    <row r="23039" spans="1:17" x14ac:dyDescent="0.2">
      <c r="A23039" s="1" t="s">
        <v>6076</v>
      </c>
      <c r="B23039" s="1" t="s">
        <v>2097</v>
      </c>
      <c r="C23039" s="1" t="s">
        <v>3682</v>
      </c>
      <c r="D23039" s="1" t="s">
        <v>109</v>
      </c>
      <c r="E23039" s="1" t="s">
        <v>11662</v>
      </c>
      <c r="F23039" s="1">
        <v>2015</v>
      </c>
      <c r="G23039">
        <v>-0.143573546</v>
      </c>
      <c r="H23039">
        <v>3.1893837617999998</v>
      </c>
      <c r="I23039">
        <v>9.2092174216</v>
      </c>
      <c r="J23039">
        <v>6.0198336597999997</v>
      </c>
      <c r="L23039" s="1"/>
      <c r="M23039">
        <v>11.1</v>
      </c>
      <c r="N23039">
        <v>4</v>
      </c>
      <c r="O23039">
        <v>51157</v>
      </c>
      <c r="P23039">
        <v>12.298506224926658</v>
      </c>
      <c r="Q23039">
        <v>12.694496563591695</v>
      </c>
    </row>
    <row r="23040" spans="1:17" x14ac:dyDescent="0.2">
      <c r="A23040" s="1" t="s">
        <v>6076</v>
      </c>
      <c r="B23040" s="1" t="s">
        <v>2097</v>
      </c>
      <c r="C23040" s="1" t="s">
        <v>3682</v>
      </c>
      <c r="D23040" s="1" t="s">
        <v>109</v>
      </c>
      <c r="E23040" s="1" t="s">
        <v>11662</v>
      </c>
      <c r="F23040" s="1">
        <v>2016</v>
      </c>
      <c r="G23040">
        <v>7.2564946645999999</v>
      </c>
      <c r="H23040">
        <v>3.0269366788999998</v>
      </c>
      <c r="I23040">
        <v>9.3254109804999992</v>
      </c>
      <c r="J23040">
        <v>6.2984743015999998</v>
      </c>
      <c r="L23040" s="1"/>
      <c r="N23040">
        <v>4</v>
      </c>
      <c r="O23040">
        <v>51428</v>
      </c>
      <c r="P23040">
        <v>12.978905036666768</v>
      </c>
      <c r="Q23040">
        <v>12.482129449638474</v>
      </c>
    </row>
    <row r="23041" spans="1:17" x14ac:dyDescent="0.2">
      <c r="A23041" s="1" t="s">
        <v>6076</v>
      </c>
      <c r="B23041" s="1" t="s">
        <v>2097</v>
      </c>
      <c r="C23041" s="1" t="s">
        <v>3682</v>
      </c>
      <c r="D23041" s="1" t="s">
        <v>109</v>
      </c>
      <c r="E23041" s="1" t="s">
        <v>11662</v>
      </c>
      <c r="F23041" s="1">
        <v>2017</v>
      </c>
      <c r="L23041" s="1"/>
      <c r="N23041">
        <v>4</v>
      </c>
    </row>
    <row r="23042" spans="1:17" x14ac:dyDescent="0.2">
      <c r="A23042" s="1" t="s">
        <v>6077</v>
      </c>
      <c r="B23042" s="1" t="s">
        <v>2097</v>
      </c>
      <c r="C23042" s="1" t="s">
        <v>3682</v>
      </c>
      <c r="D23042" s="1" t="s">
        <v>967</v>
      </c>
      <c r="E23042" s="1" t="s">
        <v>11664</v>
      </c>
      <c r="F23042" s="1">
        <v>2010</v>
      </c>
      <c r="L23042" s="1">
        <v>8.19</v>
      </c>
      <c r="M23042">
        <v>18.600000000000001</v>
      </c>
      <c r="N23042">
        <v>3.6</v>
      </c>
      <c r="O23042">
        <v>47368</v>
      </c>
    </row>
    <row r="23043" spans="1:17" x14ac:dyDescent="0.2">
      <c r="A23043" s="1" t="s">
        <v>6077</v>
      </c>
      <c r="B23043" s="1" t="s">
        <v>2097</v>
      </c>
      <c r="C23043" s="1" t="s">
        <v>3682</v>
      </c>
      <c r="D23043" s="1" t="s">
        <v>967</v>
      </c>
      <c r="E23043" s="1" t="s">
        <v>11664</v>
      </c>
      <c r="F23043" s="1">
        <v>2011</v>
      </c>
      <c r="L23043" s="1"/>
      <c r="M23043">
        <v>18.3</v>
      </c>
      <c r="N23043">
        <v>3.6</v>
      </c>
      <c r="O23043">
        <v>46055</v>
      </c>
    </row>
    <row r="23044" spans="1:17" x14ac:dyDescent="0.2">
      <c r="A23044" s="1" t="s">
        <v>6077</v>
      </c>
      <c r="B23044" s="1" t="s">
        <v>2097</v>
      </c>
      <c r="C23044" s="1" t="s">
        <v>3682</v>
      </c>
      <c r="D23044" s="1" t="s">
        <v>967</v>
      </c>
      <c r="E23044" s="1" t="s">
        <v>11664</v>
      </c>
      <c r="F23044" s="1">
        <v>2012</v>
      </c>
      <c r="L23044" s="1"/>
      <c r="M23044">
        <v>17.899999999999999</v>
      </c>
      <c r="N23044">
        <v>3.6</v>
      </c>
      <c r="O23044">
        <v>47234</v>
      </c>
    </row>
    <row r="23045" spans="1:17" x14ac:dyDescent="0.2">
      <c r="A23045" s="1" t="s">
        <v>6077</v>
      </c>
      <c r="B23045" s="1" t="s">
        <v>2097</v>
      </c>
      <c r="C23045" s="1" t="s">
        <v>3682</v>
      </c>
      <c r="D23045" s="1" t="s">
        <v>967</v>
      </c>
      <c r="E23045" s="1" t="s">
        <v>11664</v>
      </c>
      <c r="F23045" s="1">
        <v>2013</v>
      </c>
      <c r="L23045" s="1"/>
      <c r="M23045">
        <v>17.600000000000001</v>
      </c>
      <c r="N23045">
        <v>3.6</v>
      </c>
      <c r="O23045">
        <v>45990</v>
      </c>
    </row>
    <row r="23046" spans="1:17" x14ac:dyDescent="0.2">
      <c r="A23046" s="1" t="s">
        <v>6077</v>
      </c>
      <c r="B23046" s="1" t="s">
        <v>2097</v>
      </c>
      <c r="C23046" s="1" t="s">
        <v>3682</v>
      </c>
      <c r="D23046" s="1" t="s">
        <v>967</v>
      </c>
      <c r="E23046" s="1" t="s">
        <v>11664</v>
      </c>
      <c r="F23046" s="1">
        <v>2014</v>
      </c>
      <c r="L23046" s="1">
        <v>7.76</v>
      </c>
      <c r="M23046">
        <v>16.7</v>
      </c>
      <c r="N23046">
        <v>3.6</v>
      </c>
      <c r="O23046">
        <v>48076</v>
      </c>
    </row>
    <row r="23047" spans="1:17" x14ac:dyDescent="0.2">
      <c r="A23047" s="1" t="s">
        <v>6077</v>
      </c>
      <c r="B23047" s="1" t="s">
        <v>2097</v>
      </c>
      <c r="C23047" s="1" t="s">
        <v>3682</v>
      </c>
      <c r="D23047" s="1" t="s">
        <v>967</v>
      </c>
      <c r="E23047" s="1" t="s">
        <v>11664</v>
      </c>
      <c r="F23047" s="1">
        <v>2015</v>
      </c>
      <c r="G23047">
        <v>-1.7550965300000001</v>
      </c>
      <c r="H23047">
        <v>-0.47252598899999998</v>
      </c>
      <c r="I23047">
        <v>8.9104900770000004</v>
      </c>
      <c r="J23047">
        <v>9.3830160658999997</v>
      </c>
      <c r="L23047" s="1"/>
      <c r="M23047">
        <v>13.4</v>
      </c>
      <c r="N23047">
        <v>3.6</v>
      </c>
      <c r="O23047">
        <v>49621</v>
      </c>
      <c r="P23047">
        <v>10.102301790281331</v>
      </c>
      <c r="Q23047">
        <v>10.526315789473683</v>
      </c>
    </row>
    <row r="23048" spans="1:17" x14ac:dyDescent="0.2">
      <c r="A23048" s="1" t="s">
        <v>6077</v>
      </c>
      <c r="B23048" s="1" t="s">
        <v>2097</v>
      </c>
      <c r="C23048" s="1" t="s">
        <v>3682</v>
      </c>
      <c r="D23048" s="1" t="s">
        <v>967</v>
      </c>
      <c r="E23048" s="1" t="s">
        <v>11664</v>
      </c>
      <c r="F23048" s="1">
        <v>2016</v>
      </c>
      <c r="G23048">
        <v>7.8227737128000001</v>
      </c>
      <c r="H23048">
        <v>-1.348754088</v>
      </c>
      <c r="I23048">
        <v>8.6994638702000007</v>
      </c>
      <c r="J23048">
        <v>10.048217959</v>
      </c>
      <c r="L23048" s="1"/>
      <c r="N23048">
        <v>3.6</v>
      </c>
      <c r="O23048">
        <v>54188</v>
      </c>
      <c r="P23048">
        <v>11.246712966084553</v>
      </c>
      <c r="Q23048">
        <v>10.747758074303823</v>
      </c>
    </row>
    <row r="23049" spans="1:17" x14ac:dyDescent="0.2">
      <c r="A23049" s="1" t="s">
        <v>6077</v>
      </c>
      <c r="B23049" s="1" t="s">
        <v>2097</v>
      </c>
      <c r="C23049" s="1" t="s">
        <v>3682</v>
      </c>
      <c r="D23049" s="1" t="s">
        <v>967</v>
      </c>
      <c r="E23049" s="1" t="s">
        <v>11664</v>
      </c>
      <c r="F23049" s="1">
        <v>2017</v>
      </c>
      <c r="L23049" s="1"/>
      <c r="N23049">
        <v>3.6</v>
      </c>
    </row>
    <row r="23050" spans="1:17" x14ac:dyDescent="0.2">
      <c r="A23050" s="1" t="s">
        <v>6078</v>
      </c>
      <c r="B23050" s="1" t="s">
        <v>2097</v>
      </c>
      <c r="C23050" s="1" t="s">
        <v>3682</v>
      </c>
      <c r="D23050" s="1" t="s">
        <v>2129</v>
      </c>
      <c r="E23050" s="1" t="s">
        <v>11666</v>
      </c>
      <c r="F23050" s="1">
        <v>2010</v>
      </c>
      <c r="L23050" s="1">
        <v>7.4</v>
      </c>
      <c r="M23050">
        <v>13.4</v>
      </c>
      <c r="N23050">
        <v>3.4</v>
      </c>
      <c r="O23050">
        <v>67979</v>
      </c>
    </row>
    <row r="23051" spans="1:17" x14ac:dyDescent="0.2">
      <c r="A23051" s="1" t="s">
        <v>6078</v>
      </c>
      <c r="B23051" s="1" t="s">
        <v>2097</v>
      </c>
      <c r="C23051" s="1" t="s">
        <v>3682</v>
      </c>
      <c r="D23051" s="1" t="s">
        <v>2129</v>
      </c>
      <c r="E23051" s="1" t="s">
        <v>11666</v>
      </c>
      <c r="F23051" s="1">
        <v>2011</v>
      </c>
      <c r="L23051" s="1"/>
      <c r="M23051">
        <v>13.3</v>
      </c>
      <c r="N23051">
        <v>3.4</v>
      </c>
      <c r="O23051">
        <v>69885</v>
      </c>
    </row>
    <row r="23052" spans="1:17" x14ac:dyDescent="0.2">
      <c r="A23052" s="1" t="s">
        <v>6078</v>
      </c>
      <c r="B23052" s="1" t="s">
        <v>2097</v>
      </c>
      <c r="C23052" s="1" t="s">
        <v>3682</v>
      </c>
      <c r="D23052" s="1" t="s">
        <v>2129</v>
      </c>
      <c r="E23052" s="1" t="s">
        <v>11666</v>
      </c>
      <c r="F23052" s="1">
        <v>2012</v>
      </c>
      <c r="L23052" s="1"/>
      <c r="M23052">
        <v>14.2</v>
      </c>
      <c r="N23052">
        <v>3.4</v>
      </c>
      <c r="O23052">
        <v>68862</v>
      </c>
    </row>
    <row r="23053" spans="1:17" x14ac:dyDescent="0.2">
      <c r="A23053" s="1" t="s">
        <v>6078</v>
      </c>
      <c r="B23053" s="1" t="s">
        <v>2097</v>
      </c>
      <c r="C23053" s="1" t="s">
        <v>3682</v>
      </c>
      <c r="D23053" s="1" t="s">
        <v>2129</v>
      </c>
      <c r="E23053" s="1" t="s">
        <v>11666</v>
      </c>
      <c r="F23053" s="1">
        <v>2013</v>
      </c>
      <c r="L23053" s="1"/>
      <c r="M23053">
        <v>13.2</v>
      </c>
      <c r="N23053">
        <v>3.4</v>
      </c>
      <c r="O23053">
        <v>72150</v>
      </c>
    </row>
    <row r="23054" spans="1:17" x14ac:dyDescent="0.2">
      <c r="A23054" s="1" t="s">
        <v>6078</v>
      </c>
      <c r="B23054" s="1" t="s">
        <v>2097</v>
      </c>
      <c r="C23054" s="1" t="s">
        <v>3682</v>
      </c>
      <c r="D23054" s="1" t="s">
        <v>2129</v>
      </c>
      <c r="E23054" s="1" t="s">
        <v>11666</v>
      </c>
      <c r="F23054" s="1">
        <v>2014</v>
      </c>
      <c r="L23054" s="1">
        <v>7.45</v>
      </c>
      <c r="M23054">
        <v>11.7</v>
      </c>
      <c r="N23054">
        <v>3.4</v>
      </c>
      <c r="O23054">
        <v>72406</v>
      </c>
    </row>
    <row r="23055" spans="1:17" x14ac:dyDescent="0.2">
      <c r="A23055" s="1" t="s">
        <v>6078</v>
      </c>
      <c r="B23055" s="1" t="s">
        <v>2097</v>
      </c>
      <c r="C23055" s="1" t="s">
        <v>3682</v>
      </c>
      <c r="D23055" s="1" t="s">
        <v>2129</v>
      </c>
      <c r="E23055" s="1" t="s">
        <v>11666</v>
      </c>
      <c r="F23055" s="1">
        <v>2015</v>
      </c>
      <c r="G23055">
        <v>16.142209898000001</v>
      </c>
      <c r="H23055">
        <v>2.6738629892999999</v>
      </c>
      <c r="I23055">
        <v>8.5167487807000004</v>
      </c>
      <c r="J23055">
        <v>5.8428857913999996</v>
      </c>
      <c r="L23055" s="1"/>
      <c r="M23055">
        <v>9.6999999999999993</v>
      </c>
      <c r="N23055">
        <v>3.4</v>
      </c>
      <c r="O23055">
        <v>79322</v>
      </c>
      <c r="P23055">
        <v>5.5470347648261757</v>
      </c>
      <c r="Q23055">
        <v>11.835378323108385</v>
      </c>
    </row>
    <row r="23056" spans="1:17" x14ac:dyDescent="0.2">
      <c r="A23056" s="1" t="s">
        <v>6078</v>
      </c>
      <c r="B23056" s="1" t="s">
        <v>2097</v>
      </c>
      <c r="C23056" s="1" t="s">
        <v>3682</v>
      </c>
      <c r="D23056" s="1" t="s">
        <v>2129</v>
      </c>
      <c r="E23056" s="1" t="s">
        <v>11666</v>
      </c>
      <c r="F23056" s="1">
        <v>2016</v>
      </c>
      <c r="G23056">
        <v>29.780375743</v>
      </c>
      <c r="H23056">
        <v>3.2234009284999998</v>
      </c>
      <c r="I23056">
        <v>9.4296504774999992</v>
      </c>
      <c r="J23056">
        <v>6.2062495489999998</v>
      </c>
      <c r="L23056" s="1"/>
      <c r="N23056">
        <v>3.4</v>
      </c>
      <c r="O23056">
        <v>84486</v>
      </c>
      <c r="P23056">
        <v>7.2614832177946234</v>
      </c>
      <c r="Q23056">
        <v>11.346067527804099</v>
      </c>
    </row>
    <row r="23057" spans="1:17" x14ac:dyDescent="0.2">
      <c r="A23057" s="1" t="s">
        <v>6078</v>
      </c>
      <c r="B23057" s="1" t="s">
        <v>2097</v>
      </c>
      <c r="C23057" s="1" t="s">
        <v>3682</v>
      </c>
      <c r="D23057" s="1" t="s">
        <v>2129</v>
      </c>
      <c r="E23057" s="1" t="s">
        <v>11666</v>
      </c>
      <c r="F23057" s="1">
        <v>2017</v>
      </c>
      <c r="L23057" s="1"/>
      <c r="N23057">
        <v>3.4</v>
      </c>
    </row>
    <row r="23058" spans="1:17" x14ac:dyDescent="0.2">
      <c r="A23058" s="1" t="s">
        <v>6079</v>
      </c>
      <c r="B23058" s="1" t="s">
        <v>2097</v>
      </c>
      <c r="C23058" s="1" t="s">
        <v>3682</v>
      </c>
      <c r="D23058" s="1" t="s">
        <v>1521</v>
      </c>
      <c r="E23058" s="1" t="s">
        <v>11668</v>
      </c>
      <c r="F23058" s="1">
        <v>2010</v>
      </c>
      <c r="L23058" s="1">
        <v>12.15</v>
      </c>
      <c r="M23058">
        <v>20.2</v>
      </c>
      <c r="N23058">
        <v>5.7</v>
      </c>
      <c r="O23058">
        <v>35308</v>
      </c>
    </row>
    <row r="23059" spans="1:17" x14ac:dyDescent="0.2">
      <c r="A23059" s="1" t="s">
        <v>6079</v>
      </c>
      <c r="B23059" s="1" t="s">
        <v>2097</v>
      </c>
      <c r="C23059" s="1" t="s">
        <v>3682</v>
      </c>
      <c r="D23059" s="1" t="s">
        <v>1521</v>
      </c>
      <c r="E23059" s="1" t="s">
        <v>11668</v>
      </c>
      <c r="F23059" s="1">
        <v>2011</v>
      </c>
      <c r="L23059" s="1"/>
      <c r="M23059">
        <v>21.5</v>
      </c>
      <c r="N23059">
        <v>5.7</v>
      </c>
      <c r="O23059">
        <v>35594</v>
      </c>
    </row>
    <row r="23060" spans="1:17" x14ac:dyDescent="0.2">
      <c r="A23060" s="1" t="s">
        <v>6079</v>
      </c>
      <c r="B23060" s="1" t="s">
        <v>2097</v>
      </c>
      <c r="C23060" s="1" t="s">
        <v>3682</v>
      </c>
      <c r="D23060" s="1" t="s">
        <v>1521</v>
      </c>
      <c r="E23060" s="1" t="s">
        <v>11668</v>
      </c>
      <c r="F23060" s="1">
        <v>2012</v>
      </c>
      <c r="L23060" s="1"/>
      <c r="M23060">
        <v>20.6</v>
      </c>
      <c r="N23060">
        <v>5.7</v>
      </c>
      <c r="O23060">
        <v>32138</v>
      </c>
    </row>
    <row r="23061" spans="1:17" x14ac:dyDescent="0.2">
      <c r="A23061" s="1" t="s">
        <v>6079</v>
      </c>
      <c r="B23061" s="1" t="s">
        <v>2097</v>
      </c>
      <c r="C23061" s="1" t="s">
        <v>3682</v>
      </c>
      <c r="D23061" s="1" t="s">
        <v>1521</v>
      </c>
      <c r="E23061" s="1" t="s">
        <v>11668</v>
      </c>
      <c r="F23061" s="1">
        <v>2013</v>
      </c>
      <c r="L23061" s="1"/>
      <c r="M23061">
        <v>21.2</v>
      </c>
      <c r="N23061">
        <v>5.7</v>
      </c>
      <c r="O23061">
        <v>36211</v>
      </c>
    </row>
    <row r="23062" spans="1:17" x14ac:dyDescent="0.2">
      <c r="A23062" s="1" t="s">
        <v>6079</v>
      </c>
      <c r="B23062" s="1" t="s">
        <v>2097</v>
      </c>
      <c r="C23062" s="1" t="s">
        <v>3682</v>
      </c>
      <c r="D23062" s="1" t="s">
        <v>1521</v>
      </c>
      <c r="E23062" s="1" t="s">
        <v>11668</v>
      </c>
      <c r="F23062" s="1">
        <v>2014</v>
      </c>
      <c r="L23062" s="1">
        <v>13.01</v>
      </c>
      <c r="M23062">
        <v>19.100000000000001</v>
      </c>
      <c r="N23062">
        <v>5.7</v>
      </c>
      <c r="O23062">
        <v>36822</v>
      </c>
    </row>
    <row r="23063" spans="1:17" x14ac:dyDescent="0.2">
      <c r="A23063" s="1" t="s">
        <v>6079</v>
      </c>
      <c r="B23063" s="1" t="s">
        <v>2097</v>
      </c>
      <c r="C23063" s="1" t="s">
        <v>3682</v>
      </c>
      <c r="D23063" s="1" t="s">
        <v>1521</v>
      </c>
      <c r="E23063" s="1" t="s">
        <v>11668</v>
      </c>
      <c r="F23063" s="1">
        <v>2015</v>
      </c>
      <c r="G23063">
        <v>10.973597359999999</v>
      </c>
      <c r="H23063">
        <v>-5.1980198020000001</v>
      </c>
      <c r="I23063">
        <v>12.046204619999999</v>
      </c>
      <c r="J23063">
        <v>17.244224421999998</v>
      </c>
      <c r="L23063" s="1"/>
      <c r="M23063">
        <v>15.6</v>
      </c>
      <c r="N23063">
        <v>5.7</v>
      </c>
      <c r="O23063">
        <v>37515</v>
      </c>
      <c r="P23063">
        <v>4.7849638870650031</v>
      </c>
      <c r="Q23063">
        <v>10.28397898883782</v>
      </c>
    </row>
    <row r="23064" spans="1:17" x14ac:dyDescent="0.2">
      <c r="A23064" s="1" t="s">
        <v>6079</v>
      </c>
      <c r="B23064" s="1" t="s">
        <v>2097</v>
      </c>
      <c r="C23064" s="1" t="s">
        <v>3682</v>
      </c>
      <c r="D23064" s="1" t="s">
        <v>1521</v>
      </c>
      <c r="E23064" s="1" t="s">
        <v>11668</v>
      </c>
      <c r="F23064" s="1">
        <v>2016</v>
      </c>
      <c r="G23064">
        <v>4.1189554329</v>
      </c>
      <c r="H23064">
        <v>-7.2493615619999998</v>
      </c>
      <c r="I23064">
        <v>10.379767691</v>
      </c>
      <c r="J23064">
        <v>17.629129252999999</v>
      </c>
      <c r="L23064" s="1"/>
      <c r="N23064">
        <v>5.7</v>
      </c>
      <c r="O23064">
        <v>39348</v>
      </c>
      <c r="P23064">
        <v>5.5784782967486377</v>
      </c>
      <c r="Q23064">
        <v>10.07592011883149</v>
      </c>
    </row>
    <row r="23065" spans="1:17" x14ac:dyDescent="0.2">
      <c r="A23065" s="1" t="s">
        <v>6079</v>
      </c>
      <c r="B23065" s="1" t="s">
        <v>2097</v>
      </c>
      <c r="C23065" s="1" t="s">
        <v>3682</v>
      </c>
      <c r="D23065" s="1" t="s">
        <v>1521</v>
      </c>
      <c r="E23065" s="1" t="s">
        <v>11668</v>
      </c>
      <c r="F23065" s="1">
        <v>2017</v>
      </c>
      <c r="L23065" s="1"/>
      <c r="N23065">
        <v>5.7</v>
      </c>
    </row>
    <row r="23066" spans="1:17" x14ac:dyDescent="0.2">
      <c r="A23066" s="1" t="s">
        <v>6080</v>
      </c>
      <c r="B23066" s="1" t="s">
        <v>2097</v>
      </c>
      <c r="C23066" s="1" t="s">
        <v>3682</v>
      </c>
      <c r="D23066" s="1" t="s">
        <v>1702</v>
      </c>
      <c r="E23066" s="1" t="s">
        <v>11670</v>
      </c>
      <c r="F23066" s="1">
        <v>2010</v>
      </c>
      <c r="L23066" s="1">
        <v>7.79</v>
      </c>
      <c r="M23066">
        <v>19.7</v>
      </c>
      <c r="N23066">
        <v>5.4</v>
      </c>
      <c r="O23066">
        <v>46320</v>
      </c>
    </row>
    <row r="23067" spans="1:17" x14ac:dyDescent="0.2">
      <c r="A23067" s="1" t="s">
        <v>6080</v>
      </c>
      <c r="B23067" s="1" t="s">
        <v>2097</v>
      </c>
      <c r="C23067" s="1" t="s">
        <v>3682</v>
      </c>
      <c r="D23067" s="1" t="s">
        <v>1702</v>
      </c>
      <c r="E23067" s="1" t="s">
        <v>11670</v>
      </c>
      <c r="F23067" s="1">
        <v>2011</v>
      </c>
      <c r="L23067" s="1"/>
      <c r="M23067">
        <v>18.7</v>
      </c>
      <c r="N23067">
        <v>5.4</v>
      </c>
      <c r="O23067">
        <v>45908</v>
      </c>
    </row>
    <row r="23068" spans="1:17" x14ac:dyDescent="0.2">
      <c r="A23068" s="1" t="s">
        <v>6080</v>
      </c>
      <c r="B23068" s="1" t="s">
        <v>2097</v>
      </c>
      <c r="C23068" s="1" t="s">
        <v>3682</v>
      </c>
      <c r="D23068" s="1" t="s">
        <v>1702</v>
      </c>
      <c r="E23068" s="1" t="s">
        <v>11670</v>
      </c>
      <c r="F23068" s="1">
        <v>2012</v>
      </c>
      <c r="L23068" s="1"/>
      <c r="M23068">
        <v>19.2</v>
      </c>
      <c r="N23068">
        <v>5.4</v>
      </c>
      <c r="O23068">
        <v>47143</v>
      </c>
    </row>
    <row r="23069" spans="1:17" x14ac:dyDescent="0.2">
      <c r="A23069" s="1" t="s">
        <v>6080</v>
      </c>
      <c r="B23069" s="1" t="s">
        <v>2097</v>
      </c>
      <c r="C23069" s="1" t="s">
        <v>3682</v>
      </c>
      <c r="D23069" s="1" t="s">
        <v>1702</v>
      </c>
      <c r="E23069" s="1" t="s">
        <v>11670</v>
      </c>
      <c r="F23069" s="1">
        <v>2013</v>
      </c>
      <c r="L23069" s="1"/>
      <c r="M23069">
        <v>19.100000000000001</v>
      </c>
      <c r="N23069">
        <v>5.4</v>
      </c>
      <c r="O23069">
        <v>49054</v>
      </c>
    </row>
    <row r="23070" spans="1:17" x14ac:dyDescent="0.2">
      <c r="A23070" s="1" t="s">
        <v>6080</v>
      </c>
      <c r="B23070" s="1" t="s">
        <v>2097</v>
      </c>
      <c r="C23070" s="1" t="s">
        <v>3682</v>
      </c>
      <c r="D23070" s="1" t="s">
        <v>1702</v>
      </c>
      <c r="E23070" s="1" t="s">
        <v>11670</v>
      </c>
      <c r="F23070" s="1">
        <v>2014</v>
      </c>
      <c r="L23070" s="1">
        <v>8.17</v>
      </c>
      <c r="M23070">
        <v>17.600000000000001</v>
      </c>
      <c r="N23070">
        <v>5.4</v>
      </c>
      <c r="O23070">
        <v>51422</v>
      </c>
    </row>
    <row r="23071" spans="1:17" x14ac:dyDescent="0.2">
      <c r="A23071" s="1" t="s">
        <v>6080</v>
      </c>
      <c r="B23071" s="1" t="s">
        <v>2097</v>
      </c>
      <c r="C23071" s="1" t="s">
        <v>3682</v>
      </c>
      <c r="D23071" s="1" t="s">
        <v>1702</v>
      </c>
      <c r="E23071" s="1" t="s">
        <v>11670</v>
      </c>
      <c r="F23071" s="1">
        <v>2015</v>
      </c>
      <c r="G23071">
        <v>4.6561019440999996</v>
      </c>
      <c r="H23071">
        <v>-6.8616239180000003</v>
      </c>
      <c r="I23071">
        <v>6.8616239177000002</v>
      </c>
      <c r="J23071">
        <v>13.723247835</v>
      </c>
      <c r="L23071" s="1"/>
      <c r="M23071">
        <v>13.9</v>
      </c>
      <c r="N23071">
        <v>5.4</v>
      </c>
      <c r="O23071">
        <v>52075</v>
      </c>
      <c r="P23071">
        <v>7.3065669700910272</v>
      </c>
      <c r="Q23071">
        <v>12.630039011703511</v>
      </c>
    </row>
    <row r="23072" spans="1:17" x14ac:dyDescent="0.2">
      <c r="A23072" s="1" t="s">
        <v>6080</v>
      </c>
      <c r="B23072" s="1" t="s">
        <v>2097</v>
      </c>
      <c r="C23072" s="1" t="s">
        <v>3682</v>
      </c>
      <c r="D23072" s="1" t="s">
        <v>1702</v>
      </c>
      <c r="E23072" s="1" t="s">
        <v>11670</v>
      </c>
      <c r="F23072" s="1">
        <v>2016</v>
      </c>
      <c r="G23072">
        <v>4.7389492606000001</v>
      </c>
      <c r="H23072">
        <v>-7.1084238910000002</v>
      </c>
      <c r="I23072">
        <v>7.2718359343000003</v>
      </c>
      <c r="J23072">
        <v>14.380259825</v>
      </c>
      <c r="L23072" s="1"/>
      <c r="N23072">
        <v>5.4</v>
      </c>
      <c r="O23072">
        <v>52957</v>
      </c>
      <c r="P23072">
        <v>8.4338331160365065</v>
      </c>
      <c r="Q23072">
        <v>12.809647979139505</v>
      </c>
    </row>
    <row r="23073" spans="1:17" x14ac:dyDescent="0.2">
      <c r="A23073" s="1" t="s">
        <v>6080</v>
      </c>
      <c r="B23073" s="1" t="s">
        <v>2097</v>
      </c>
      <c r="C23073" s="1" t="s">
        <v>3682</v>
      </c>
      <c r="D23073" s="1" t="s">
        <v>1702</v>
      </c>
      <c r="E23073" s="1" t="s">
        <v>11670</v>
      </c>
      <c r="F23073" s="1">
        <v>2017</v>
      </c>
      <c r="L23073" s="1"/>
      <c r="N23073">
        <v>5.4</v>
      </c>
    </row>
    <row r="23074" spans="1:17" x14ac:dyDescent="0.2">
      <c r="A23074" s="1" t="s">
        <v>6081</v>
      </c>
      <c r="B23074" s="1" t="s">
        <v>2097</v>
      </c>
      <c r="C23074" s="1" t="s">
        <v>3682</v>
      </c>
      <c r="D23074" s="1" t="s">
        <v>2130</v>
      </c>
      <c r="E23074" s="1" t="s">
        <v>11672</v>
      </c>
      <c r="F23074" s="1">
        <v>2010</v>
      </c>
      <c r="L23074" s="1">
        <v>9.07</v>
      </c>
      <c r="M23074">
        <v>19.8</v>
      </c>
      <c r="N23074">
        <v>3.9</v>
      </c>
      <c r="O23074">
        <v>36975</v>
      </c>
    </row>
    <row r="23075" spans="1:17" x14ac:dyDescent="0.2">
      <c r="A23075" s="1" t="s">
        <v>6081</v>
      </c>
      <c r="B23075" s="1" t="s">
        <v>2097</v>
      </c>
      <c r="C23075" s="1" t="s">
        <v>3682</v>
      </c>
      <c r="D23075" s="1" t="s">
        <v>2130</v>
      </c>
      <c r="E23075" s="1" t="s">
        <v>11672</v>
      </c>
      <c r="F23075" s="1">
        <v>2011</v>
      </c>
      <c r="L23075" s="1"/>
      <c r="M23075">
        <v>18.600000000000001</v>
      </c>
      <c r="N23075">
        <v>3.9</v>
      </c>
      <c r="O23075">
        <v>36712</v>
      </c>
    </row>
    <row r="23076" spans="1:17" x14ac:dyDescent="0.2">
      <c r="A23076" s="1" t="s">
        <v>6081</v>
      </c>
      <c r="B23076" s="1" t="s">
        <v>2097</v>
      </c>
      <c r="C23076" s="1" t="s">
        <v>3682</v>
      </c>
      <c r="D23076" s="1" t="s">
        <v>2130</v>
      </c>
      <c r="E23076" s="1" t="s">
        <v>11672</v>
      </c>
      <c r="F23076" s="1">
        <v>2012</v>
      </c>
      <c r="L23076" s="1"/>
      <c r="M23076">
        <v>18.2</v>
      </c>
      <c r="N23076">
        <v>3.9</v>
      </c>
      <c r="O23076">
        <v>36818</v>
      </c>
    </row>
    <row r="23077" spans="1:17" x14ac:dyDescent="0.2">
      <c r="A23077" s="1" t="s">
        <v>6081</v>
      </c>
      <c r="B23077" s="1" t="s">
        <v>2097</v>
      </c>
      <c r="C23077" s="1" t="s">
        <v>3682</v>
      </c>
      <c r="D23077" s="1" t="s">
        <v>2130</v>
      </c>
      <c r="E23077" s="1" t="s">
        <v>11672</v>
      </c>
      <c r="F23077" s="1">
        <v>2013</v>
      </c>
      <c r="L23077" s="1"/>
      <c r="M23077">
        <v>17.2</v>
      </c>
      <c r="N23077">
        <v>3.9</v>
      </c>
      <c r="O23077">
        <v>34805</v>
      </c>
    </row>
    <row r="23078" spans="1:17" x14ac:dyDescent="0.2">
      <c r="A23078" s="1" t="s">
        <v>6081</v>
      </c>
      <c r="B23078" s="1" t="s">
        <v>2097</v>
      </c>
      <c r="C23078" s="1" t="s">
        <v>3682</v>
      </c>
      <c r="D23078" s="1" t="s">
        <v>2130</v>
      </c>
      <c r="E23078" s="1" t="s">
        <v>11672</v>
      </c>
      <c r="F23078" s="1">
        <v>2014</v>
      </c>
      <c r="L23078" s="1">
        <v>8.99</v>
      </c>
      <c r="M23078">
        <v>15.4</v>
      </c>
      <c r="N23078">
        <v>3.9</v>
      </c>
      <c r="O23078">
        <v>37996</v>
      </c>
    </row>
    <row r="23079" spans="1:17" x14ac:dyDescent="0.2">
      <c r="A23079" s="1" t="s">
        <v>6081</v>
      </c>
      <c r="B23079" s="1" t="s">
        <v>2097</v>
      </c>
      <c r="C23079" s="1" t="s">
        <v>3682</v>
      </c>
      <c r="D23079" s="1" t="s">
        <v>2130</v>
      </c>
      <c r="E23079" s="1" t="s">
        <v>11672</v>
      </c>
      <c r="F23079" s="1">
        <v>2015</v>
      </c>
      <c r="G23079">
        <v>7.9403195338000003</v>
      </c>
      <c r="H23079">
        <v>-1.152627029</v>
      </c>
      <c r="I23079">
        <v>11.846444465999999</v>
      </c>
      <c r="J23079">
        <v>12.999071495000001</v>
      </c>
      <c r="L23079" s="1"/>
      <c r="M23079">
        <v>13.6</v>
      </c>
      <c r="N23079">
        <v>3.9</v>
      </c>
      <c r="O23079">
        <v>39544</v>
      </c>
      <c r="P23079">
        <v>3.3352428234994589</v>
      </c>
      <c r="Q23079">
        <v>7.4533766151104324</v>
      </c>
    </row>
    <row r="23080" spans="1:17" x14ac:dyDescent="0.2">
      <c r="A23080" s="1" t="s">
        <v>6081</v>
      </c>
      <c r="B23080" s="1" t="s">
        <v>2097</v>
      </c>
      <c r="C23080" s="1" t="s">
        <v>3682</v>
      </c>
      <c r="D23080" s="1" t="s">
        <v>2130</v>
      </c>
      <c r="E23080" s="1" t="s">
        <v>11672</v>
      </c>
      <c r="F23080" s="1">
        <v>2016</v>
      </c>
      <c r="G23080">
        <v>-2.816360494</v>
      </c>
      <c r="H23080">
        <v>-1.9202457909999999</v>
      </c>
      <c r="I23080">
        <v>11.393458363000001</v>
      </c>
      <c r="J23080">
        <v>13.313704154</v>
      </c>
      <c r="L23080" s="1"/>
      <c r="N23080">
        <v>3.9</v>
      </c>
      <c r="O23080">
        <v>40514</v>
      </c>
      <c r="P23080">
        <v>3.7273831596445239</v>
      </c>
      <c r="Q23080">
        <v>7.0008311489035231</v>
      </c>
    </row>
    <row r="23081" spans="1:17" x14ac:dyDescent="0.2">
      <c r="A23081" s="1" t="s">
        <v>6081</v>
      </c>
      <c r="B23081" s="1" t="s">
        <v>2097</v>
      </c>
      <c r="C23081" s="1" t="s">
        <v>3682</v>
      </c>
      <c r="D23081" s="1" t="s">
        <v>2130</v>
      </c>
      <c r="E23081" s="1" t="s">
        <v>11672</v>
      </c>
      <c r="F23081" s="1">
        <v>2017</v>
      </c>
      <c r="L23081" s="1"/>
      <c r="N23081">
        <v>3.9</v>
      </c>
    </row>
    <row r="23082" spans="1:17" x14ac:dyDescent="0.2">
      <c r="A23082" s="1" t="s">
        <v>6082</v>
      </c>
      <c r="B23082" s="1" t="s">
        <v>2097</v>
      </c>
      <c r="C23082" s="1" t="s">
        <v>3682</v>
      </c>
      <c r="D23082" s="1" t="s">
        <v>318</v>
      </c>
      <c r="E23082" s="1" t="s">
        <v>11674</v>
      </c>
      <c r="F23082" s="1">
        <v>2010</v>
      </c>
      <c r="L23082" s="1">
        <v>11.33</v>
      </c>
      <c r="M23082">
        <v>16.399999999999999</v>
      </c>
      <c r="N23082">
        <v>4</v>
      </c>
      <c r="O23082">
        <v>53837</v>
      </c>
    </row>
    <row r="23083" spans="1:17" x14ac:dyDescent="0.2">
      <c r="A23083" s="1" t="s">
        <v>6082</v>
      </c>
      <c r="B23083" s="1" t="s">
        <v>2097</v>
      </c>
      <c r="C23083" s="1" t="s">
        <v>3682</v>
      </c>
      <c r="D23083" s="1" t="s">
        <v>318</v>
      </c>
      <c r="E23083" s="1" t="s">
        <v>11674</v>
      </c>
      <c r="F23083" s="1">
        <v>2011</v>
      </c>
      <c r="L23083" s="1"/>
      <c r="M23083">
        <v>15.8</v>
      </c>
      <c r="N23083">
        <v>4</v>
      </c>
      <c r="O23083">
        <v>56967</v>
      </c>
    </row>
    <row r="23084" spans="1:17" x14ac:dyDescent="0.2">
      <c r="A23084" s="1" t="s">
        <v>6082</v>
      </c>
      <c r="B23084" s="1" t="s">
        <v>2097</v>
      </c>
      <c r="C23084" s="1" t="s">
        <v>3682</v>
      </c>
      <c r="D23084" s="1" t="s">
        <v>318</v>
      </c>
      <c r="E23084" s="1" t="s">
        <v>11674</v>
      </c>
      <c r="F23084" s="1">
        <v>2012</v>
      </c>
      <c r="L23084" s="1"/>
      <c r="M23084">
        <v>16</v>
      </c>
      <c r="N23084">
        <v>4</v>
      </c>
      <c r="O23084">
        <v>58673</v>
      </c>
    </row>
    <row r="23085" spans="1:17" x14ac:dyDescent="0.2">
      <c r="A23085" s="1" t="s">
        <v>6082</v>
      </c>
      <c r="B23085" s="1" t="s">
        <v>2097</v>
      </c>
      <c r="C23085" s="1" t="s">
        <v>3682</v>
      </c>
      <c r="D23085" s="1" t="s">
        <v>318</v>
      </c>
      <c r="E23085" s="1" t="s">
        <v>11674</v>
      </c>
      <c r="F23085" s="1">
        <v>2013</v>
      </c>
      <c r="L23085" s="1"/>
      <c r="M23085">
        <v>16.2</v>
      </c>
      <c r="N23085">
        <v>4</v>
      </c>
      <c r="O23085">
        <v>60829</v>
      </c>
    </row>
    <row r="23086" spans="1:17" x14ac:dyDescent="0.2">
      <c r="A23086" s="1" t="s">
        <v>6082</v>
      </c>
      <c r="B23086" s="1" t="s">
        <v>2097</v>
      </c>
      <c r="C23086" s="1" t="s">
        <v>3682</v>
      </c>
      <c r="D23086" s="1" t="s">
        <v>318</v>
      </c>
      <c r="E23086" s="1" t="s">
        <v>11674</v>
      </c>
      <c r="F23086" s="1">
        <v>2014</v>
      </c>
      <c r="L23086" s="1">
        <v>12.76</v>
      </c>
      <c r="M23086">
        <v>14.1</v>
      </c>
      <c r="N23086">
        <v>4</v>
      </c>
      <c r="O23086">
        <v>59282</v>
      </c>
    </row>
    <row r="23087" spans="1:17" x14ac:dyDescent="0.2">
      <c r="A23087" s="1" t="s">
        <v>6082</v>
      </c>
      <c r="B23087" s="1" t="s">
        <v>2097</v>
      </c>
      <c r="C23087" s="1" t="s">
        <v>3682</v>
      </c>
      <c r="D23087" s="1" t="s">
        <v>318</v>
      </c>
      <c r="E23087" s="1" t="s">
        <v>11674</v>
      </c>
      <c r="F23087" s="1">
        <v>2015</v>
      </c>
      <c r="G23087">
        <v>8.5556329321</v>
      </c>
      <c r="H23087">
        <v>2.4444665520000002</v>
      </c>
      <c r="I23087">
        <v>11.085371573</v>
      </c>
      <c r="J23087">
        <v>8.6409050211</v>
      </c>
      <c r="L23087" s="1"/>
      <c r="M23087">
        <v>11.8</v>
      </c>
      <c r="N23087">
        <v>4</v>
      </c>
      <c r="O23087">
        <v>59482</v>
      </c>
      <c r="P23087">
        <v>6.9256561452190999</v>
      </c>
      <c r="Q23087">
        <v>10.729564111457972</v>
      </c>
    </row>
    <row r="23088" spans="1:17" x14ac:dyDescent="0.2">
      <c r="A23088" s="1" t="s">
        <v>6082</v>
      </c>
      <c r="B23088" s="1" t="s">
        <v>2097</v>
      </c>
      <c r="C23088" s="1" t="s">
        <v>3682</v>
      </c>
      <c r="D23088" s="1" t="s">
        <v>318</v>
      </c>
      <c r="E23088" s="1" t="s">
        <v>11674</v>
      </c>
      <c r="F23088" s="1">
        <v>2016</v>
      </c>
      <c r="G23088">
        <v>6.3579976546000001</v>
      </c>
      <c r="H23088">
        <v>2.6562301313000001</v>
      </c>
      <c r="I23088">
        <v>11.472653546</v>
      </c>
      <c r="J23088">
        <v>8.8164234144000009</v>
      </c>
      <c r="L23088" s="1"/>
      <c r="N23088">
        <v>4</v>
      </c>
      <c r="O23088">
        <v>64656</v>
      </c>
      <c r="P23088">
        <v>7.5330484902359993</v>
      </c>
      <c r="Q23088">
        <v>10.727496917385944</v>
      </c>
    </row>
    <row r="23089" spans="1:17" x14ac:dyDescent="0.2">
      <c r="A23089" s="1" t="s">
        <v>6082</v>
      </c>
      <c r="B23089" s="1" t="s">
        <v>2097</v>
      </c>
      <c r="C23089" s="1" t="s">
        <v>3682</v>
      </c>
      <c r="D23089" s="1" t="s">
        <v>318</v>
      </c>
      <c r="E23089" s="1" t="s">
        <v>11674</v>
      </c>
      <c r="F23089" s="1">
        <v>2017</v>
      </c>
      <c r="L23089" s="1"/>
      <c r="N23089">
        <v>4</v>
      </c>
    </row>
    <row r="23090" spans="1:17" x14ac:dyDescent="0.2">
      <c r="A23090" s="1" t="s">
        <v>6083</v>
      </c>
      <c r="B23090" s="1" t="s">
        <v>2097</v>
      </c>
      <c r="C23090" s="1" t="s">
        <v>3682</v>
      </c>
      <c r="D23090" s="1" t="s">
        <v>840</v>
      </c>
      <c r="E23090" s="1" t="s">
        <v>11676</v>
      </c>
      <c r="F23090" s="1">
        <v>2010</v>
      </c>
      <c r="L23090" s="1">
        <v>12.66</v>
      </c>
      <c r="M23090">
        <v>18.5</v>
      </c>
      <c r="N23090">
        <v>5.6</v>
      </c>
      <c r="O23090">
        <v>37970</v>
      </c>
    </row>
    <row r="23091" spans="1:17" x14ac:dyDescent="0.2">
      <c r="A23091" s="1" t="s">
        <v>6083</v>
      </c>
      <c r="B23091" s="1" t="s">
        <v>2097</v>
      </c>
      <c r="C23091" s="1" t="s">
        <v>3682</v>
      </c>
      <c r="D23091" s="1" t="s">
        <v>840</v>
      </c>
      <c r="E23091" s="1" t="s">
        <v>11676</v>
      </c>
      <c r="F23091" s="1">
        <v>2011</v>
      </c>
      <c r="L23091" s="1"/>
      <c r="M23091">
        <v>17.8</v>
      </c>
      <c r="N23091">
        <v>5.6</v>
      </c>
      <c r="O23091">
        <v>40118</v>
      </c>
    </row>
    <row r="23092" spans="1:17" x14ac:dyDescent="0.2">
      <c r="A23092" s="1" t="s">
        <v>6083</v>
      </c>
      <c r="B23092" s="1" t="s">
        <v>2097</v>
      </c>
      <c r="C23092" s="1" t="s">
        <v>3682</v>
      </c>
      <c r="D23092" s="1" t="s">
        <v>840</v>
      </c>
      <c r="E23092" s="1" t="s">
        <v>11676</v>
      </c>
      <c r="F23092" s="1">
        <v>2012</v>
      </c>
      <c r="L23092" s="1"/>
      <c r="M23092">
        <v>17.600000000000001</v>
      </c>
      <c r="N23092">
        <v>5.6</v>
      </c>
      <c r="O23092">
        <v>41300</v>
      </c>
    </row>
    <row r="23093" spans="1:17" x14ac:dyDescent="0.2">
      <c r="A23093" s="1" t="s">
        <v>6083</v>
      </c>
      <c r="B23093" s="1" t="s">
        <v>2097</v>
      </c>
      <c r="C23093" s="1" t="s">
        <v>3682</v>
      </c>
      <c r="D23093" s="1" t="s">
        <v>840</v>
      </c>
      <c r="E23093" s="1" t="s">
        <v>11676</v>
      </c>
      <c r="F23093" s="1">
        <v>2013</v>
      </c>
      <c r="L23093" s="1"/>
      <c r="M23093">
        <v>17</v>
      </c>
      <c r="N23093">
        <v>5.6</v>
      </c>
      <c r="O23093">
        <v>41070</v>
      </c>
    </row>
    <row r="23094" spans="1:17" x14ac:dyDescent="0.2">
      <c r="A23094" s="1" t="s">
        <v>6083</v>
      </c>
      <c r="B23094" s="1" t="s">
        <v>2097</v>
      </c>
      <c r="C23094" s="1" t="s">
        <v>3682</v>
      </c>
      <c r="D23094" s="1" t="s">
        <v>840</v>
      </c>
      <c r="E23094" s="1" t="s">
        <v>11676</v>
      </c>
      <c r="F23094" s="1">
        <v>2014</v>
      </c>
      <c r="L23094" s="1">
        <v>13.76</v>
      </c>
      <c r="M23094">
        <v>15.3</v>
      </c>
      <c r="N23094">
        <v>5.6</v>
      </c>
      <c r="O23094">
        <v>44851</v>
      </c>
    </row>
    <row r="23095" spans="1:17" x14ac:dyDescent="0.2">
      <c r="A23095" s="1" t="s">
        <v>6083</v>
      </c>
      <c r="B23095" s="1" t="s">
        <v>2097</v>
      </c>
      <c r="C23095" s="1" t="s">
        <v>3682</v>
      </c>
      <c r="D23095" s="1" t="s">
        <v>840</v>
      </c>
      <c r="E23095" s="1" t="s">
        <v>11676</v>
      </c>
      <c r="F23095" s="1">
        <v>2015</v>
      </c>
      <c r="G23095">
        <v>-3.1531815600000002</v>
      </c>
      <c r="H23095">
        <v>-1.8919089360000001</v>
      </c>
      <c r="I23095">
        <v>9.7958840469999995</v>
      </c>
      <c r="J23095">
        <v>11.687792983</v>
      </c>
      <c r="L23095" s="1"/>
      <c r="M23095">
        <v>13.9</v>
      </c>
      <c r="N23095">
        <v>5.6</v>
      </c>
      <c r="O23095">
        <v>43313</v>
      </c>
      <c r="P23095">
        <v>3.3678647821163441</v>
      </c>
      <c r="Q23095">
        <v>5.8172209872918677</v>
      </c>
    </row>
    <row r="23096" spans="1:17" x14ac:dyDescent="0.2">
      <c r="A23096" s="1" t="s">
        <v>6083</v>
      </c>
      <c r="B23096" s="1" t="s">
        <v>2097</v>
      </c>
      <c r="C23096" s="1" t="s">
        <v>3682</v>
      </c>
      <c r="D23096" s="1" t="s">
        <v>840</v>
      </c>
      <c r="E23096" s="1" t="s">
        <v>11676</v>
      </c>
      <c r="F23096" s="1">
        <v>2016</v>
      </c>
      <c r="G23096">
        <v>1.4366298354</v>
      </c>
      <c r="H23096">
        <v>-2.535229121</v>
      </c>
      <c r="I23096">
        <v>9.4226015675999992</v>
      </c>
      <c r="J23096">
        <v>11.957830689</v>
      </c>
      <c r="L23096" s="1"/>
      <c r="N23096">
        <v>5.6</v>
      </c>
      <c r="O23096">
        <v>45834</v>
      </c>
      <c r="P23096">
        <v>3.0641020244959805</v>
      </c>
      <c r="Q23096">
        <v>6.2586809209141796</v>
      </c>
    </row>
    <row r="23097" spans="1:17" x14ac:dyDescent="0.2">
      <c r="A23097" s="1" t="s">
        <v>6083</v>
      </c>
      <c r="B23097" s="1" t="s">
        <v>2097</v>
      </c>
      <c r="C23097" s="1" t="s">
        <v>3682</v>
      </c>
      <c r="D23097" s="1" t="s">
        <v>840</v>
      </c>
      <c r="E23097" s="1" t="s">
        <v>11676</v>
      </c>
      <c r="F23097" s="1">
        <v>2017</v>
      </c>
      <c r="L23097" s="1"/>
      <c r="N23097">
        <v>5.6</v>
      </c>
    </row>
    <row r="23098" spans="1:17" x14ac:dyDescent="0.2">
      <c r="A23098" s="1" t="s">
        <v>6084</v>
      </c>
      <c r="B23098" s="1" t="s">
        <v>2097</v>
      </c>
      <c r="C23098" s="1" t="s">
        <v>3682</v>
      </c>
      <c r="D23098" s="1" t="s">
        <v>2131</v>
      </c>
      <c r="E23098" s="1" t="s">
        <v>11678</v>
      </c>
      <c r="F23098" s="1">
        <v>2010</v>
      </c>
      <c r="L23098" s="1">
        <v>13.22</v>
      </c>
      <c r="M23098">
        <v>19.3</v>
      </c>
      <c r="N23098">
        <v>4.8</v>
      </c>
      <c r="O23098">
        <v>33678</v>
      </c>
    </row>
    <row r="23099" spans="1:17" x14ac:dyDescent="0.2">
      <c r="A23099" s="1" t="s">
        <v>6084</v>
      </c>
      <c r="B23099" s="1" t="s">
        <v>2097</v>
      </c>
      <c r="C23099" s="1" t="s">
        <v>3682</v>
      </c>
      <c r="D23099" s="1" t="s">
        <v>2131</v>
      </c>
      <c r="E23099" s="1" t="s">
        <v>11678</v>
      </c>
      <c r="F23099" s="1">
        <v>2011</v>
      </c>
      <c r="L23099" s="1"/>
      <c r="M23099">
        <v>18.5</v>
      </c>
      <c r="N23099">
        <v>4.8</v>
      </c>
      <c r="O23099">
        <v>34486</v>
      </c>
    </row>
    <row r="23100" spans="1:17" x14ac:dyDescent="0.2">
      <c r="A23100" s="1" t="s">
        <v>6084</v>
      </c>
      <c r="B23100" s="1" t="s">
        <v>2097</v>
      </c>
      <c r="C23100" s="1" t="s">
        <v>3682</v>
      </c>
      <c r="D23100" s="1" t="s">
        <v>2131</v>
      </c>
      <c r="E23100" s="1" t="s">
        <v>11678</v>
      </c>
      <c r="F23100" s="1">
        <v>2012</v>
      </c>
      <c r="L23100" s="1"/>
      <c r="M23100">
        <v>19.2</v>
      </c>
      <c r="N23100">
        <v>4.8</v>
      </c>
      <c r="O23100">
        <v>33818</v>
      </c>
    </row>
    <row r="23101" spans="1:17" x14ac:dyDescent="0.2">
      <c r="A23101" s="1" t="s">
        <v>6084</v>
      </c>
      <c r="B23101" s="1" t="s">
        <v>2097</v>
      </c>
      <c r="C23101" s="1" t="s">
        <v>3682</v>
      </c>
      <c r="D23101" s="1" t="s">
        <v>2131</v>
      </c>
      <c r="E23101" s="1" t="s">
        <v>11678</v>
      </c>
      <c r="F23101" s="1">
        <v>2013</v>
      </c>
      <c r="L23101" s="1"/>
      <c r="M23101">
        <v>17.899999999999999</v>
      </c>
      <c r="N23101">
        <v>4.8</v>
      </c>
      <c r="O23101">
        <v>34654</v>
      </c>
    </row>
    <row r="23102" spans="1:17" x14ac:dyDescent="0.2">
      <c r="A23102" s="1" t="s">
        <v>6084</v>
      </c>
      <c r="B23102" s="1" t="s">
        <v>2097</v>
      </c>
      <c r="C23102" s="1" t="s">
        <v>3682</v>
      </c>
      <c r="D23102" s="1" t="s">
        <v>2131</v>
      </c>
      <c r="E23102" s="1" t="s">
        <v>11678</v>
      </c>
      <c r="F23102" s="1">
        <v>2014</v>
      </c>
      <c r="L23102" s="1">
        <v>14.93</v>
      </c>
      <c r="M23102">
        <v>16.7</v>
      </c>
      <c r="N23102">
        <v>4.8</v>
      </c>
      <c r="O23102">
        <v>34885</v>
      </c>
    </row>
    <row r="23103" spans="1:17" x14ac:dyDescent="0.2">
      <c r="A23103" s="1" t="s">
        <v>6084</v>
      </c>
      <c r="B23103" s="1" t="s">
        <v>2097</v>
      </c>
      <c r="C23103" s="1" t="s">
        <v>3682</v>
      </c>
      <c r="D23103" s="1" t="s">
        <v>2131</v>
      </c>
      <c r="E23103" s="1" t="s">
        <v>11678</v>
      </c>
      <c r="F23103" s="1">
        <v>2015</v>
      </c>
      <c r="G23103">
        <v>-4.3011938570000003</v>
      </c>
      <c r="H23103">
        <v>-5.4592075879999999</v>
      </c>
      <c r="I23103">
        <v>7.2789434502999999</v>
      </c>
      <c r="J23103">
        <v>12.738151038</v>
      </c>
      <c r="L23103" s="1"/>
      <c r="M23103">
        <v>14</v>
      </c>
      <c r="N23103">
        <v>4.8</v>
      </c>
      <c r="O23103">
        <v>37360</v>
      </c>
      <c r="P23103">
        <v>3.5041611914148048</v>
      </c>
      <c r="Q23103">
        <v>6.0008760402978538</v>
      </c>
    </row>
    <row r="23104" spans="1:17" x14ac:dyDescent="0.2">
      <c r="A23104" s="1" t="s">
        <v>6084</v>
      </c>
      <c r="B23104" s="1" t="s">
        <v>2097</v>
      </c>
      <c r="C23104" s="1" t="s">
        <v>3682</v>
      </c>
      <c r="D23104" s="1" t="s">
        <v>2131</v>
      </c>
      <c r="E23104" s="1" t="s">
        <v>11678</v>
      </c>
      <c r="F23104" s="1">
        <v>2016</v>
      </c>
      <c r="G23104">
        <v>-1.279056835</v>
      </c>
      <c r="H23104">
        <v>-5.4498943390000001</v>
      </c>
      <c r="I23104">
        <v>7.5631186742000001</v>
      </c>
      <c r="J23104">
        <v>13.013013013</v>
      </c>
      <c r="L23104" s="1"/>
      <c r="N23104">
        <v>4.8</v>
      </c>
      <c r="O23104">
        <v>38539</v>
      </c>
      <c r="P23104">
        <v>3.707370737073707</v>
      </c>
      <c r="Q23104">
        <v>6.4906490649064912</v>
      </c>
    </row>
    <row r="23105" spans="1:17" x14ac:dyDescent="0.2">
      <c r="A23105" s="1" t="s">
        <v>6084</v>
      </c>
      <c r="B23105" s="1" t="s">
        <v>2097</v>
      </c>
      <c r="C23105" s="1" t="s">
        <v>3682</v>
      </c>
      <c r="D23105" s="1" t="s">
        <v>2131</v>
      </c>
      <c r="E23105" s="1" t="s">
        <v>11678</v>
      </c>
      <c r="F23105" s="1">
        <v>2017</v>
      </c>
      <c r="L23105" s="1"/>
      <c r="N23105">
        <v>4.8</v>
      </c>
    </row>
    <row r="23106" spans="1:17" x14ac:dyDescent="0.2">
      <c r="A23106" s="1" t="s">
        <v>6085</v>
      </c>
      <c r="B23106" s="1" t="s">
        <v>2097</v>
      </c>
      <c r="C23106" s="1" t="s">
        <v>3682</v>
      </c>
      <c r="D23106" s="1" t="s">
        <v>2132</v>
      </c>
      <c r="E23106" s="1" t="s">
        <v>11680</v>
      </c>
      <c r="F23106" s="1">
        <v>2010</v>
      </c>
      <c r="L23106" s="1">
        <v>14.07</v>
      </c>
      <c r="M23106">
        <v>18.3</v>
      </c>
      <c r="N23106">
        <v>4.7</v>
      </c>
      <c r="O23106">
        <v>41031</v>
      </c>
    </row>
    <row r="23107" spans="1:17" x14ac:dyDescent="0.2">
      <c r="A23107" s="1" t="s">
        <v>6085</v>
      </c>
      <c r="B23107" s="1" t="s">
        <v>2097</v>
      </c>
      <c r="C23107" s="1" t="s">
        <v>3682</v>
      </c>
      <c r="D23107" s="1" t="s">
        <v>2132</v>
      </c>
      <c r="E23107" s="1" t="s">
        <v>11680</v>
      </c>
      <c r="F23107" s="1">
        <v>2011</v>
      </c>
      <c r="L23107" s="1"/>
      <c r="M23107">
        <v>17.399999999999999</v>
      </c>
      <c r="N23107">
        <v>4.7</v>
      </c>
      <c r="O23107">
        <v>40664</v>
      </c>
    </row>
    <row r="23108" spans="1:17" x14ac:dyDescent="0.2">
      <c r="A23108" s="1" t="s">
        <v>6085</v>
      </c>
      <c r="B23108" s="1" t="s">
        <v>2097</v>
      </c>
      <c r="C23108" s="1" t="s">
        <v>3682</v>
      </c>
      <c r="D23108" s="1" t="s">
        <v>2132</v>
      </c>
      <c r="E23108" s="1" t="s">
        <v>11680</v>
      </c>
      <c r="F23108" s="1">
        <v>2012</v>
      </c>
      <c r="L23108" s="1"/>
      <c r="M23108">
        <v>17</v>
      </c>
      <c r="N23108">
        <v>4.7</v>
      </c>
      <c r="O23108">
        <v>42236</v>
      </c>
    </row>
    <row r="23109" spans="1:17" x14ac:dyDescent="0.2">
      <c r="A23109" s="1" t="s">
        <v>6085</v>
      </c>
      <c r="B23109" s="1" t="s">
        <v>2097</v>
      </c>
      <c r="C23109" s="1" t="s">
        <v>3682</v>
      </c>
      <c r="D23109" s="1" t="s">
        <v>2132</v>
      </c>
      <c r="E23109" s="1" t="s">
        <v>11680</v>
      </c>
      <c r="F23109" s="1">
        <v>2013</v>
      </c>
      <c r="L23109" s="1"/>
      <c r="M23109">
        <v>15.5</v>
      </c>
      <c r="N23109">
        <v>4.7</v>
      </c>
      <c r="O23109">
        <v>40608</v>
      </c>
    </row>
    <row r="23110" spans="1:17" x14ac:dyDescent="0.2">
      <c r="A23110" s="1" t="s">
        <v>6085</v>
      </c>
      <c r="B23110" s="1" t="s">
        <v>2097</v>
      </c>
      <c r="C23110" s="1" t="s">
        <v>3682</v>
      </c>
      <c r="D23110" s="1" t="s">
        <v>2132</v>
      </c>
      <c r="E23110" s="1" t="s">
        <v>11680</v>
      </c>
      <c r="F23110" s="1">
        <v>2014</v>
      </c>
      <c r="L23110" s="1">
        <v>14.2</v>
      </c>
      <c r="M23110">
        <v>14.3</v>
      </c>
      <c r="N23110">
        <v>4.7</v>
      </c>
      <c r="O23110">
        <v>44207</v>
      </c>
    </row>
    <row r="23111" spans="1:17" x14ac:dyDescent="0.2">
      <c r="A23111" s="1" t="s">
        <v>6085</v>
      </c>
      <c r="B23111" s="1" t="s">
        <v>2097</v>
      </c>
      <c r="C23111" s="1" t="s">
        <v>3682</v>
      </c>
      <c r="D23111" s="1" t="s">
        <v>2132</v>
      </c>
      <c r="E23111" s="1" t="s">
        <v>11680</v>
      </c>
      <c r="F23111" s="1">
        <v>2015</v>
      </c>
      <c r="G23111">
        <v>-2.3729357059999998</v>
      </c>
      <c r="H23111">
        <v>-3.2066698730000001</v>
      </c>
      <c r="I23111">
        <v>8.0647747314</v>
      </c>
      <c r="J23111">
        <v>11.271444604999999</v>
      </c>
      <c r="L23111" s="1"/>
      <c r="M23111">
        <v>12.2</v>
      </c>
      <c r="N23111">
        <v>4.7</v>
      </c>
      <c r="O23111">
        <v>42390</v>
      </c>
      <c r="P23111">
        <v>3.4748542854412841</v>
      </c>
      <c r="Q23111">
        <v>6.7793101251711949</v>
      </c>
    </row>
    <row r="23112" spans="1:17" x14ac:dyDescent="0.2">
      <c r="A23112" s="1" t="s">
        <v>6085</v>
      </c>
      <c r="B23112" s="1" t="s">
        <v>2097</v>
      </c>
      <c r="C23112" s="1" t="s">
        <v>3682</v>
      </c>
      <c r="D23112" s="1" t="s">
        <v>2132</v>
      </c>
      <c r="E23112" s="1" t="s">
        <v>11680</v>
      </c>
      <c r="F23112" s="1">
        <v>2016</v>
      </c>
      <c r="G23112">
        <v>-1.3089216749999999</v>
      </c>
      <c r="H23112">
        <v>-4.2822746150000004</v>
      </c>
      <c r="I23112">
        <v>7.5949776190999998</v>
      </c>
      <c r="J23112">
        <v>11.877252234</v>
      </c>
      <c r="L23112" s="1"/>
      <c r="N23112">
        <v>4.7</v>
      </c>
      <c r="O23112">
        <v>46192</v>
      </c>
      <c r="P23112">
        <v>3.6863700474419794</v>
      </c>
      <c r="Q23112">
        <v>6.9335812283626108</v>
      </c>
    </row>
    <row r="23113" spans="1:17" x14ac:dyDescent="0.2">
      <c r="A23113" s="1" t="s">
        <v>6085</v>
      </c>
      <c r="B23113" s="1" t="s">
        <v>2097</v>
      </c>
      <c r="C23113" s="1" t="s">
        <v>3682</v>
      </c>
      <c r="D23113" s="1" t="s">
        <v>2132</v>
      </c>
      <c r="E23113" s="1" t="s">
        <v>11680</v>
      </c>
      <c r="F23113" s="1">
        <v>2017</v>
      </c>
      <c r="L23113" s="1"/>
      <c r="N23113">
        <v>4.7</v>
      </c>
    </row>
    <row r="23114" spans="1:17" x14ac:dyDescent="0.2">
      <c r="A23114" s="1" t="s">
        <v>6086</v>
      </c>
      <c r="B23114" s="1" t="s">
        <v>2097</v>
      </c>
      <c r="C23114" s="1" t="s">
        <v>3682</v>
      </c>
      <c r="D23114" s="1" t="s">
        <v>2133</v>
      </c>
      <c r="E23114" s="1" t="s">
        <v>11682</v>
      </c>
      <c r="F23114" s="1">
        <v>2010</v>
      </c>
      <c r="L23114" s="1">
        <v>5.82</v>
      </c>
      <c r="M23114">
        <v>13.8</v>
      </c>
      <c r="N23114">
        <v>3.5</v>
      </c>
      <c r="O23114">
        <v>70025</v>
      </c>
    </row>
    <row r="23115" spans="1:17" x14ac:dyDescent="0.2">
      <c r="A23115" s="1" t="s">
        <v>6086</v>
      </c>
      <c r="B23115" s="1" t="s">
        <v>2097</v>
      </c>
      <c r="C23115" s="1" t="s">
        <v>3682</v>
      </c>
      <c r="D23115" s="1" t="s">
        <v>2133</v>
      </c>
      <c r="E23115" s="1" t="s">
        <v>11682</v>
      </c>
      <c r="F23115" s="1">
        <v>2011</v>
      </c>
      <c r="L23115" s="1"/>
      <c r="M23115">
        <v>14</v>
      </c>
      <c r="N23115">
        <v>3.5</v>
      </c>
      <c r="O23115">
        <v>71507</v>
      </c>
    </row>
    <row r="23116" spans="1:17" x14ac:dyDescent="0.2">
      <c r="A23116" s="1" t="s">
        <v>6086</v>
      </c>
      <c r="B23116" s="1" t="s">
        <v>2097</v>
      </c>
      <c r="C23116" s="1" t="s">
        <v>3682</v>
      </c>
      <c r="D23116" s="1" t="s">
        <v>2133</v>
      </c>
      <c r="E23116" s="1" t="s">
        <v>11682</v>
      </c>
      <c r="F23116" s="1">
        <v>2012</v>
      </c>
      <c r="L23116" s="1"/>
      <c r="M23116">
        <v>14</v>
      </c>
      <c r="N23116">
        <v>3.5</v>
      </c>
      <c r="O23116">
        <v>73639</v>
      </c>
    </row>
    <row r="23117" spans="1:17" x14ac:dyDescent="0.2">
      <c r="A23117" s="1" t="s">
        <v>6086</v>
      </c>
      <c r="B23117" s="1" t="s">
        <v>2097</v>
      </c>
      <c r="C23117" s="1" t="s">
        <v>3682</v>
      </c>
      <c r="D23117" s="1" t="s">
        <v>2133</v>
      </c>
      <c r="E23117" s="1" t="s">
        <v>11682</v>
      </c>
      <c r="F23117" s="1">
        <v>2013</v>
      </c>
      <c r="L23117" s="1"/>
      <c r="M23117">
        <v>13.5</v>
      </c>
      <c r="N23117">
        <v>3.5</v>
      </c>
      <c r="O23117">
        <v>74820</v>
      </c>
    </row>
    <row r="23118" spans="1:17" x14ac:dyDescent="0.2">
      <c r="A23118" s="1" t="s">
        <v>6086</v>
      </c>
      <c r="B23118" s="1" t="s">
        <v>2097</v>
      </c>
      <c r="C23118" s="1" t="s">
        <v>3682</v>
      </c>
      <c r="D23118" s="1" t="s">
        <v>2133</v>
      </c>
      <c r="E23118" s="1" t="s">
        <v>11682</v>
      </c>
      <c r="F23118" s="1">
        <v>2014</v>
      </c>
      <c r="L23118" s="1">
        <v>5.85</v>
      </c>
      <c r="M23118">
        <v>11.6</v>
      </c>
      <c r="N23118">
        <v>3.5</v>
      </c>
      <c r="O23118">
        <v>75539</v>
      </c>
    </row>
    <row r="23119" spans="1:17" x14ac:dyDescent="0.2">
      <c r="A23119" s="1" t="s">
        <v>6086</v>
      </c>
      <c r="B23119" s="1" t="s">
        <v>2097</v>
      </c>
      <c r="C23119" s="1" t="s">
        <v>3682</v>
      </c>
      <c r="D23119" s="1" t="s">
        <v>2133</v>
      </c>
      <c r="E23119" s="1" t="s">
        <v>11682</v>
      </c>
      <c r="F23119" s="1">
        <v>2015</v>
      </c>
      <c r="G23119">
        <v>-16.568424409999999</v>
      </c>
      <c r="H23119">
        <v>0.1062078488</v>
      </c>
      <c r="I23119">
        <v>7.9655886569999996</v>
      </c>
      <c r="J23119">
        <v>7.8593808082000001</v>
      </c>
      <c r="L23119" s="1"/>
      <c r="M23119">
        <v>9.4</v>
      </c>
      <c r="N23119">
        <v>3.5</v>
      </c>
      <c r="O23119">
        <v>77761</v>
      </c>
      <c r="P23119">
        <v>6.1793171907682494</v>
      </c>
      <c r="Q23119">
        <v>13.805083844435778</v>
      </c>
    </row>
    <row r="23120" spans="1:17" x14ac:dyDescent="0.2">
      <c r="A23120" s="1" t="s">
        <v>6086</v>
      </c>
      <c r="B23120" s="1" t="s">
        <v>2097</v>
      </c>
      <c r="C23120" s="1" t="s">
        <v>3682</v>
      </c>
      <c r="D23120" s="1" t="s">
        <v>2133</v>
      </c>
      <c r="E23120" s="1" t="s">
        <v>11682</v>
      </c>
      <c r="F23120" s="1">
        <v>2016</v>
      </c>
      <c r="G23120">
        <v>13.55992211</v>
      </c>
      <c r="H23120">
        <v>3.5404496399999999E-2</v>
      </c>
      <c r="I23120">
        <v>8.4970791289999994</v>
      </c>
      <c r="J23120">
        <v>8.4616746326999994</v>
      </c>
      <c r="L23120" s="1"/>
      <c r="N23120">
        <v>3.5</v>
      </c>
      <c r="O23120">
        <v>78047</v>
      </c>
      <c r="P23120">
        <v>6.4236724881566856</v>
      </c>
      <c r="Q23120">
        <v>14.130665346814677</v>
      </c>
    </row>
    <row r="23121" spans="1:17" x14ac:dyDescent="0.2">
      <c r="A23121" s="1" t="s">
        <v>6086</v>
      </c>
      <c r="B23121" s="1" t="s">
        <v>2097</v>
      </c>
      <c r="C23121" s="1" t="s">
        <v>3682</v>
      </c>
      <c r="D23121" s="1" t="s">
        <v>2133</v>
      </c>
      <c r="E23121" s="1" t="s">
        <v>11682</v>
      </c>
      <c r="F23121" s="1">
        <v>2017</v>
      </c>
      <c r="L23121" s="1"/>
      <c r="N23121">
        <v>3.5</v>
      </c>
    </row>
    <row r="23122" spans="1:17" x14ac:dyDescent="0.2">
      <c r="A23122" s="1" t="s">
        <v>6087</v>
      </c>
      <c r="B23122" s="1" t="s">
        <v>2097</v>
      </c>
      <c r="C23122" s="1" t="s">
        <v>3682</v>
      </c>
      <c r="D23122" s="1" t="s">
        <v>2134</v>
      </c>
      <c r="E23122" s="1" t="s">
        <v>11684</v>
      </c>
      <c r="F23122" s="1">
        <v>2010</v>
      </c>
      <c r="L23122" s="1">
        <v>8.01</v>
      </c>
      <c r="M23122">
        <v>18.2</v>
      </c>
      <c r="N23122">
        <v>5.3</v>
      </c>
      <c r="O23122">
        <v>36100</v>
      </c>
    </row>
    <row r="23123" spans="1:17" x14ac:dyDescent="0.2">
      <c r="A23123" s="1" t="s">
        <v>6087</v>
      </c>
      <c r="B23123" s="1" t="s">
        <v>2097</v>
      </c>
      <c r="C23123" s="1" t="s">
        <v>3682</v>
      </c>
      <c r="D23123" s="1" t="s">
        <v>2134</v>
      </c>
      <c r="E23123" s="1" t="s">
        <v>11684</v>
      </c>
      <c r="F23123" s="1">
        <v>2011</v>
      </c>
      <c r="L23123" s="1"/>
      <c r="M23123">
        <v>17.5</v>
      </c>
      <c r="N23123">
        <v>5.3</v>
      </c>
      <c r="O23123">
        <v>36503</v>
      </c>
    </row>
    <row r="23124" spans="1:17" x14ac:dyDescent="0.2">
      <c r="A23124" s="1" t="s">
        <v>6087</v>
      </c>
      <c r="B23124" s="1" t="s">
        <v>2097</v>
      </c>
      <c r="C23124" s="1" t="s">
        <v>3682</v>
      </c>
      <c r="D23124" s="1" t="s">
        <v>2134</v>
      </c>
      <c r="E23124" s="1" t="s">
        <v>11684</v>
      </c>
      <c r="F23124" s="1">
        <v>2012</v>
      </c>
      <c r="L23124" s="1"/>
      <c r="M23124">
        <v>17.600000000000001</v>
      </c>
      <c r="N23124">
        <v>5.3</v>
      </c>
      <c r="O23124">
        <v>37636</v>
      </c>
    </row>
    <row r="23125" spans="1:17" x14ac:dyDescent="0.2">
      <c r="A23125" s="1" t="s">
        <v>6087</v>
      </c>
      <c r="B23125" s="1" t="s">
        <v>2097</v>
      </c>
      <c r="C23125" s="1" t="s">
        <v>3682</v>
      </c>
      <c r="D23125" s="1" t="s">
        <v>2134</v>
      </c>
      <c r="E23125" s="1" t="s">
        <v>11684</v>
      </c>
      <c r="F23125" s="1">
        <v>2013</v>
      </c>
      <c r="L23125" s="1"/>
      <c r="M23125">
        <v>16.8</v>
      </c>
      <c r="N23125">
        <v>5.3</v>
      </c>
      <c r="O23125">
        <v>39077</v>
      </c>
    </row>
    <row r="23126" spans="1:17" x14ac:dyDescent="0.2">
      <c r="A23126" s="1" t="s">
        <v>6087</v>
      </c>
      <c r="B23126" s="1" t="s">
        <v>2097</v>
      </c>
      <c r="C23126" s="1" t="s">
        <v>3682</v>
      </c>
      <c r="D23126" s="1" t="s">
        <v>2134</v>
      </c>
      <c r="E23126" s="1" t="s">
        <v>11684</v>
      </c>
      <c r="F23126" s="1">
        <v>2014</v>
      </c>
      <c r="L23126" s="1">
        <v>7.97</v>
      </c>
      <c r="M23126">
        <v>16.2</v>
      </c>
      <c r="N23126">
        <v>5.3</v>
      </c>
      <c r="O23126">
        <v>37543</v>
      </c>
    </row>
    <row r="23127" spans="1:17" x14ac:dyDescent="0.2">
      <c r="A23127" s="1" t="s">
        <v>6087</v>
      </c>
      <c r="B23127" s="1" t="s">
        <v>2097</v>
      </c>
      <c r="C23127" s="1" t="s">
        <v>3682</v>
      </c>
      <c r="D23127" s="1" t="s">
        <v>2134</v>
      </c>
      <c r="E23127" s="1" t="s">
        <v>11684</v>
      </c>
      <c r="F23127" s="1">
        <v>2015</v>
      </c>
      <c r="G23127">
        <v>-2.435947627</v>
      </c>
      <c r="H23127">
        <v>-0.39149158299999998</v>
      </c>
      <c r="I23127">
        <v>9.1783026665000005</v>
      </c>
      <c r="J23127">
        <v>9.5697942493999992</v>
      </c>
      <c r="L23127" s="1"/>
      <c r="M23127">
        <v>13.5</v>
      </c>
      <c r="N23127">
        <v>5.3</v>
      </c>
      <c r="O23127">
        <v>41088</v>
      </c>
      <c r="P23127">
        <v>6.7370341412561903</v>
      </c>
      <c r="Q23127">
        <v>6.9455303622621836</v>
      </c>
    </row>
    <row r="23128" spans="1:17" x14ac:dyDescent="0.2">
      <c r="A23128" s="1" t="s">
        <v>6087</v>
      </c>
      <c r="B23128" s="1" t="s">
        <v>2097</v>
      </c>
      <c r="C23128" s="1" t="s">
        <v>3682</v>
      </c>
      <c r="D23128" s="1" t="s">
        <v>2134</v>
      </c>
      <c r="E23128" s="1" t="s">
        <v>11684</v>
      </c>
      <c r="F23128" s="1">
        <v>2016</v>
      </c>
      <c r="G23128">
        <v>-5.0039902510000003</v>
      </c>
      <c r="H23128">
        <v>-0.12941354099999999</v>
      </c>
      <c r="I23128">
        <v>9.7491534198000007</v>
      </c>
      <c r="J23128">
        <v>9.8785669607000006</v>
      </c>
      <c r="L23128" s="1"/>
      <c r="N23128">
        <v>5.3</v>
      </c>
      <c r="O23128">
        <v>41072</v>
      </c>
      <c r="P23128">
        <v>6.5216449278502413</v>
      </c>
      <c r="Q23128">
        <v>6.517311608961303</v>
      </c>
    </row>
    <row r="23129" spans="1:17" x14ac:dyDescent="0.2">
      <c r="A23129" s="1" t="s">
        <v>6087</v>
      </c>
      <c r="B23129" s="1" t="s">
        <v>2097</v>
      </c>
      <c r="C23129" s="1" t="s">
        <v>3682</v>
      </c>
      <c r="D23129" s="1" t="s">
        <v>2134</v>
      </c>
      <c r="E23129" s="1" t="s">
        <v>11684</v>
      </c>
      <c r="F23129" s="1">
        <v>2017</v>
      </c>
      <c r="L23129" s="1"/>
      <c r="N23129">
        <v>5.3</v>
      </c>
    </row>
    <row r="23130" spans="1:17" x14ac:dyDescent="0.2">
      <c r="A23130" s="1" t="s">
        <v>6088</v>
      </c>
      <c r="B23130" s="1" t="s">
        <v>2097</v>
      </c>
      <c r="C23130" s="1" t="s">
        <v>3682</v>
      </c>
      <c r="D23130" s="1" t="s">
        <v>2135</v>
      </c>
      <c r="E23130" s="1" t="s">
        <v>11686</v>
      </c>
      <c r="F23130" s="1">
        <v>2010</v>
      </c>
      <c r="L23130" s="1">
        <v>5.48</v>
      </c>
      <c r="M23130">
        <v>12.6</v>
      </c>
      <c r="N23130">
        <v>4.8</v>
      </c>
      <c r="O23130">
        <v>59346</v>
      </c>
    </row>
    <row r="23131" spans="1:17" x14ac:dyDescent="0.2">
      <c r="A23131" s="1" t="s">
        <v>6088</v>
      </c>
      <c r="B23131" s="1" t="s">
        <v>2097</v>
      </c>
      <c r="C23131" s="1" t="s">
        <v>3682</v>
      </c>
      <c r="D23131" s="1" t="s">
        <v>2135</v>
      </c>
      <c r="E23131" s="1" t="s">
        <v>11686</v>
      </c>
      <c r="F23131" s="1">
        <v>2011</v>
      </c>
      <c r="L23131" s="1"/>
      <c r="M23131">
        <v>11.5</v>
      </c>
      <c r="N23131">
        <v>4.8</v>
      </c>
      <c r="O23131">
        <v>56374</v>
      </c>
    </row>
    <row r="23132" spans="1:17" x14ac:dyDescent="0.2">
      <c r="A23132" s="1" t="s">
        <v>6088</v>
      </c>
      <c r="B23132" s="1" t="s">
        <v>2097</v>
      </c>
      <c r="C23132" s="1" t="s">
        <v>3682</v>
      </c>
      <c r="D23132" s="1" t="s">
        <v>2135</v>
      </c>
      <c r="E23132" s="1" t="s">
        <v>11686</v>
      </c>
      <c r="F23132" s="1">
        <v>2012</v>
      </c>
      <c r="L23132" s="1"/>
      <c r="M23132">
        <v>12.9</v>
      </c>
      <c r="N23132">
        <v>4.8</v>
      </c>
      <c r="O23132">
        <v>62475</v>
      </c>
    </row>
    <row r="23133" spans="1:17" x14ac:dyDescent="0.2">
      <c r="A23133" s="1" t="s">
        <v>6088</v>
      </c>
      <c r="B23133" s="1" t="s">
        <v>2097</v>
      </c>
      <c r="C23133" s="1" t="s">
        <v>3682</v>
      </c>
      <c r="D23133" s="1" t="s">
        <v>2135</v>
      </c>
      <c r="E23133" s="1" t="s">
        <v>11686</v>
      </c>
      <c r="F23133" s="1">
        <v>2013</v>
      </c>
      <c r="L23133" s="1"/>
      <c r="M23133">
        <v>12.6</v>
      </c>
      <c r="N23133">
        <v>4.8</v>
      </c>
      <c r="O23133">
        <v>65625</v>
      </c>
    </row>
    <row r="23134" spans="1:17" x14ac:dyDescent="0.2">
      <c r="A23134" s="1" t="s">
        <v>6088</v>
      </c>
      <c r="B23134" s="1" t="s">
        <v>2097</v>
      </c>
      <c r="C23134" s="1" t="s">
        <v>3682</v>
      </c>
      <c r="D23134" s="1" t="s">
        <v>2135</v>
      </c>
      <c r="E23134" s="1" t="s">
        <v>11686</v>
      </c>
      <c r="F23134" s="1">
        <v>2014</v>
      </c>
      <c r="L23134" s="1">
        <v>5.43</v>
      </c>
      <c r="M23134">
        <v>11.3</v>
      </c>
      <c r="N23134">
        <v>4.8</v>
      </c>
      <c r="O23134">
        <v>61792</v>
      </c>
    </row>
    <row r="23135" spans="1:17" x14ac:dyDescent="0.2">
      <c r="A23135" s="1" t="s">
        <v>6088</v>
      </c>
      <c r="B23135" s="1" t="s">
        <v>2097</v>
      </c>
      <c r="C23135" s="1" t="s">
        <v>3682</v>
      </c>
      <c r="D23135" s="1" t="s">
        <v>2135</v>
      </c>
      <c r="E23135" s="1" t="s">
        <v>11686</v>
      </c>
      <c r="F23135" s="1">
        <v>2015</v>
      </c>
      <c r="G23135">
        <v>5.9396751739999996</v>
      </c>
      <c r="H23135">
        <v>2.3069274112999998</v>
      </c>
      <c r="I23135">
        <v>8.5117666556000007</v>
      </c>
      <c r="J23135">
        <v>6.2048392443000004</v>
      </c>
      <c r="L23135" s="1"/>
      <c r="M23135">
        <v>9.1999999999999993</v>
      </c>
      <c r="N23135">
        <v>4.8</v>
      </c>
      <c r="O23135">
        <v>63320</v>
      </c>
      <c r="P23135">
        <v>5.0080256821829856</v>
      </c>
      <c r="Q23135">
        <v>9.5452113429641514</v>
      </c>
    </row>
    <row r="23136" spans="1:17" x14ac:dyDescent="0.2">
      <c r="A23136" s="1" t="s">
        <v>6088</v>
      </c>
      <c r="B23136" s="1" t="s">
        <v>2097</v>
      </c>
      <c r="C23136" s="1" t="s">
        <v>3682</v>
      </c>
      <c r="D23136" s="1" t="s">
        <v>2135</v>
      </c>
      <c r="E23136" s="1" t="s">
        <v>11686</v>
      </c>
      <c r="F23136" s="1">
        <v>2016</v>
      </c>
      <c r="G23136">
        <v>-15.04865206</v>
      </c>
      <c r="H23136">
        <v>3.2040760049000001</v>
      </c>
      <c r="I23136">
        <v>9.7960684411999992</v>
      </c>
      <c r="J23136">
        <v>6.5919924363</v>
      </c>
      <c r="L23136" s="1"/>
      <c r="N23136">
        <v>4.8</v>
      </c>
      <c r="O23136">
        <v>66775</v>
      </c>
      <c r="P23136">
        <v>5.1003610875106205</v>
      </c>
      <c r="Q23136">
        <v>10.115760407816483</v>
      </c>
    </row>
    <row r="23137" spans="1:17" x14ac:dyDescent="0.2">
      <c r="A23137" s="1" t="s">
        <v>6088</v>
      </c>
      <c r="B23137" s="1" t="s">
        <v>2097</v>
      </c>
      <c r="C23137" s="1" t="s">
        <v>3682</v>
      </c>
      <c r="D23137" s="1" t="s">
        <v>2135</v>
      </c>
      <c r="E23137" s="1" t="s">
        <v>11686</v>
      </c>
      <c r="F23137" s="1">
        <v>2017</v>
      </c>
      <c r="L23137" s="1"/>
      <c r="N23137">
        <v>4.8</v>
      </c>
    </row>
    <row r="23138" spans="1:17" x14ac:dyDescent="0.2">
      <c r="A23138" s="1" t="s">
        <v>3549</v>
      </c>
      <c r="B23138" s="1" t="s">
        <v>2097</v>
      </c>
      <c r="C23138" s="1" t="s">
        <v>3682</v>
      </c>
      <c r="D23138" s="1" t="s">
        <v>2136</v>
      </c>
      <c r="E23138" s="1" t="s">
        <v>3548</v>
      </c>
      <c r="F23138" s="1">
        <v>2010</v>
      </c>
      <c r="L23138" s="1">
        <v>6.49</v>
      </c>
      <c r="M23138">
        <v>15.5</v>
      </c>
      <c r="N23138">
        <v>3.6</v>
      </c>
      <c r="O23138">
        <v>91290</v>
      </c>
    </row>
    <row r="23139" spans="1:17" x14ac:dyDescent="0.2">
      <c r="A23139" s="1" t="s">
        <v>3549</v>
      </c>
      <c r="B23139" s="1" t="s">
        <v>2097</v>
      </c>
      <c r="C23139" s="1" t="s">
        <v>3682</v>
      </c>
      <c r="D23139" s="1" t="s">
        <v>2136</v>
      </c>
      <c r="E23139" s="1" t="s">
        <v>3548</v>
      </c>
      <c r="F23139" s="1">
        <v>2011</v>
      </c>
      <c r="K23139">
        <v>5</v>
      </c>
      <c r="L23139" s="1"/>
      <c r="M23139">
        <v>13.9</v>
      </c>
      <c r="N23139">
        <v>3.6</v>
      </c>
      <c r="O23139">
        <v>93101</v>
      </c>
    </row>
    <row r="23140" spans="1:17" x14ac:dyDescent="0.2">
      <c r="A23140" s="1" t="s">
        <v>3549</v>
      </c>
      <c r="B23140" s="1" t="s">
        <v>2097</v>
      </c>
      <c r="C23140" s="1" t="s">
        <v>3682</v>
      </c>
      <c r="D23140" s="1" t="s">
        <v>2136</v>
      </c>
      <c r="E23140" s="1" t="s">
        <v>3548</v>
      </c>
      <c r="F23140" s="1">
        <v>2012</v>
      </c>
      <c r="K23140">
        <v>6.5</v>
      </c>
      <c r="L23140" s="1"/>
      <c r="M23140">
        <v>14</v>
      </c>
      <c r="N23140">
        <v>3.6</v>
      </c>
      <c r="O23140">
        <v>93011</v>
      </c>
    </row>
    <row r="23141" spans="1:17" x14ac:dyDescent="0.2">
      <c r="A23141" s="1" t="s">
        <v>3549</v>
      </c>
      <c r="B23141" s="1" t="s">
        <v>2097</v>
      </c>
      <c r="C23141" s="1" t="s">
        <v>3682</v>
      </c>
      <c r="D23141" s="1" t="s">
        <v>2136</v>
      </c>
      <c r="E23141" s="1" t="s">
        <v>3548</v>
      </c>
      <c r="F23141" s="1">
        <v>2013</v>
      </c>
      <c r="K23141">
        <v>5.2</v>
      </c>
      <c r="L23141" s="1"/>
      <c r="M23141">
        <v>14.5</v>
      </c>
      <c r="N23141">
        <v>3.6</v>
      </c>
      <c r="O23141">
        <v>93671</v>
      </c>
    </row>
    <row r="23142" spans="1:17" x14ac:dyDescent="0.2">
      <c r="A23142" s="1" t="s">
        <v>3549</v>
      </c>
      <c r="B23142" s="1" t="s">
        <v>2097</v>
      </c>
      <c r="C23142" s="1" t="s">
        <v>3682</v>
      </c>
      <c r="D23142" s="1" t="s">
        <v>2136</v>
      </c>
      <c r="E23142" s="1" t="s">
        <v>3548</v>
      </c>
      <c r="F23142" s="1">
        <v>2014</v>
      </c>
      <c r="K23142">
        <v>6.5</v>
      </c>
      <c r="L23142" s="1">
        <v>7.71</v>
      </c>
      <c r="M23142">
        <v>12.5</v>
      </c>
      <c r="N23142">
        <v>3.6</v>
      </c>
      <c r="O23142">
        <v>91886</v>
      </c>
    </row>
    <row r="23143" spans="1:17" x14ac:dyDescent="0.2">
      <c r="A23143" s="1" t="s">
        <v>3549</v>
      </c>
      <c r="B23143" s="1" t="s">
        <v>2097</v>
      </c>
      <c r="C23143" s="1" t="s">
        <v>3682</v>
      </c>
      <c r="D23143" s="1" t="s">
        <v>2136</v>
      </c>
      <c r="E23143" s="1" t="s">
        <v>3548</v>
      </c>
      <c r="F23143" s="1">
        <v>2015</v>
      </c>
      <c r="G23143">
        <v>3.6376734501999999</v>
      </c>
      <c r="H23143">
        <v>11.42153632</v>
      </c>
      <c r="I23143">
        <v>15.331310421</v>
      </c>
      <c r="J23143">
        <v>3.9097741007</v>
      </c>
      <c r="K23143">
        <v>6</v>
      </c>
      <c r="L23143" s="1"/>
      <c r="M23143">
        <v>11.1</v>
      </c>
      <c r="N23143">
        <v>3.6</v>
      </c>
      <c r="O23143">
        <v>99206</v>
      </c>
      <c r="P23143">
        <v>9.7968994056317484</v>
      </c>
      <c r="Q23143">
        <v>14.644465331567838</v>
      </c>
    </row>
    <row r="23144" spans="1:17" x14ac:dyDescent="0.2">
      <c r="A23144" s="1" t="s">
        <v>3549</v>
      </c>
      <c r="B23144" s="1" t="s">
        <v>2097</v>
      </c>
      <c r="C23144" s="1" t="s">
        <v>3682</v>
      </c>
      <c r="D23144" s="1" t="s">
        <v>2136</v>
      </c>
      <c r="E23144" s="1" t="s">
        <v>3548</v>
      </c>
      <c r="F23144" s="1">
        <v>2016</v>
      </c>
      <c r="G23144">
        <v>0.60747369360000003</v>
      </c>
      <c r="H23144">
        <v>10.766642846</v>
      </c>
      <c r="I23144">
        <v>15.00570473</v>
      </c>
      <c r="J23144">
        <v>4.2390618838999998</v>
      </c>
      <c r="L23144" s="1"/>
      <c r="N23144">
        <v>3.6</v>
      </c>
      <c r="O23144">
        <v>97549</v>
      </c>
      <c r="P23144">
        <v>10.139981516128305</v>
      </c>
      <c r="Q23144">
        <v>14.808060771363524</v>
      </c>
    </row>
    <row r="23145" spans="1:17" x14ac:dyDescent="0.2">
      <c r="A23145" s="1" t="s">
        <v>3549</v>
      </c>
      <c r="B23145" s="1" t="s">
        <v>2097</v>
      </c>
      <c r="C23145" s="1" t="s">
        <v>3682</v>
      </c>
      <c r="D23145" s="1" t="s">
        <v>2136</v>
      </c>
      <c r="E23145" s="1" t="s">
        <v>3548</v>
      </c>
      <c r="F23145" s="1">
        <v>2017</v>
      </c>
      <c r="L23145" s="1"/>
      <c r="N23145">
        <v>3.6</v>
      </c>
    </row>
    <row r="23146" spans="1:17" x14ac:dyDescent="0.2">
      <c r="A23146" s="1" t="s">
        <v>6089</v>
      </c>
      <c r="B23146" s="1" t="s">
        <v>2097</v>
      </c>
      <c r="C23146" s="1" t="s">
        <v>3682</v>
      </c>
      <c r="D23146" s="1" t="s">
        <v>266</v>
      </c>
      <c r="E23146" s="1" t="s">
        <v>11689</v>
      </c>
      <c r="F23146" s="1">
        <v>2010</v>
      </c>
      <c r="L23146" s="1">
        <v>25.07</v>
      </c>
      <c r="M23146">
        <v>15.9</v>
      </c>
      <c r="N23146">
        <v>5.8</v>
      </c>
      <c r="O23146">
        <v>41184</v>
      </c>
    </row>
    <row r="23147" spans="1:17" x14ac:dyDescent="0.2">
      <c r="A23147" s="1" t="s">
        <v>6089</v>
      </c>
      <c r="B23147" s="1" t="s">
        <v>2097</v>
      </c>
      <c r="C23147" s="1" t="s">
        <v>3682</v>
      </c>
      <c r="D23147" s="1" t="s">
        <v>266</v>
      </c>
      <c r="E23147" s="1" t="s">
        <v>11689</v>
      </c>
      <c r="F23147" s="1">
        <v>2011</v>
      </c>
      <c r="L23147" s="1"/>
      <c r="M23147">
        <v>15.7</v>
      </c>
      <c r="N23147">
        <v>5.8</v>
      </c>
      <c r="O23147">
        <v>39054</v>
      </c>
    </row>
    <row r="23148" spans="1:17" x14ac:dyDescent="0.2">
      <c r="A23148" s="1" t="s">
        <v>6089</v>
      </c>
      <c r="B23148" s="1" t="s">
        <v>2097</v>
      </c>
      <c r="C23148" s="1" t="s">
        <v>3682</v>
      </c>
      <c r="D23148" s="1" t="s">
        <v>266</v>
      </c>
      <c r="E23148" s="1" t="s">
        <v>11689</v>
      </c>
      <c r="F23148" s="1">
        <v>2012</v>
      </c>
      <c r="L23148" s="1"/>
      <c r="M23148">
        <v>15.5</v>
      </c>
      <c r="N23148">
        <v>5.8</v>
      </c>
      <c r="O23148">
        <v>42502</v>
      </c>
    </row>
    <row r="23149" spans="1:17" x14ac:dyDescent="0.2">
      <c r="A23149" s="1" t="s">
        <v>6089</v>
      </c>
      <c r="B23149" s="1" t="s">
        <v>2097</v>
      </c>
      <c r="C23149" s="1" t="s">
        <v>3682</v>
      </c>
      <c r="D23149" s="1" t="s">
        <v>266</v>
      </c>
      <c r="E23149" s="1" t="s">
        <v>11689</v>
      </c>
      <c r="F23149" s="1">
        <v>2013</v>
      </c>
      <c r="L23149" s="1"/>
      <c r="M23149">
        <v>14.8</v>
      </c>
      <c r="N23149">
        <v>5.8</v>
      </c>
      <c r="O23149">
        <v>43555</v>
      </c>
    </row>
    <row r="23150" spans="1:17" x14ac:dyDescent="0.2">
      <c r="A23150" s="1" t="s">
        <v>6089</v>
      </c>
      <c r="B23150" s="1" t="s">
        <v>2097</v>
      </c>
      <c r="C23150" s="1" t="s">
        <v>3682</v>
      </c>
      <c r="D23150" s="1" t="s">
        <v>266</v>
      </c>
      <c r="E23150" s="1" t="s">
        <v>11689</v>
      </c>
      <c r="F23150" s="1">
        <v>2014</v>
      </c>
      <c r="L23150" s="1">
        <v>30.44</v>
      </c>
      <c r="M23150">
        <v>12.3</v>
      </c>
      <c r="N23150">
        <v>5.8</v>
      </c>
      <c r="O23150">
        <v>46186</v>
      </c>
    </row>
    <row r="23151" spans="1:17" x14ac:dyDescent="0.2">
      <c r="A23151" s="1" t="s">
        <v>6089</v>
      </c>
      <c r="B23151" s="1" t="s">
        <v>2097</v>
      </c>
      <c r="C23151" s="1" t="s">
        <v>3682</v>
      </c>
      <c r="D23151" s="1" t="s">
        <v>266</v>
      </c>
      <c r="E23151" s="1" t="s">
        <v>11689</v>
      </c>
      <c r="F23151" s="1">
        <v>2015</v>
      </c>
      <c r="G23151">
        <v>3.204941437</v>
      </c>
      <c r="H23151">
        <v>-2.4474098249999998</v>
      </c>
      <c r="I23151">
        <v>9.1777868422999997</v>
      </c>
      <c r="J23151">
        <v>11.625196667000001</v>
      </c>
      <c r="L23151" s="1"/>
      <c r="M23151">
        <v>9.8000000000000007</v>
      </c>
      <c r="N23151">
        <v>5.8</v>
      </c>
      <c r="O23151">
        <v>48218</v>
      </c>
      <c r="P23151">
        <v>4.7555607043558847</v>
      </c>
      <c r="Q23151">
        <v>8.465593141797962</v>
      </c>
    </row>
    <row r="23152" spans="1:17" x14ac:dyDescent="0.2">
      <c r="A23152" s="1" t="s">
        <v>6089</v>
      </c>
      <c r="B23152" s="1" t="s">
        <v>2097</v>
      </c>
      <c r="C23152" s="1" t="s">
        <v>3682</v>
      </c>
      <c r="D23152" s="1" t="s">
        <v>266</v>
      </c>
      <c r="E23152" s="1" t="s">
        <v>11689</v>
      </c>
      <c r="F23152" s="1">
        <v>2016</v>
      </c>
      <c r="G23152">
        <v>0.5254630643</v>
      </c>
      <c r="H23152">
        <v>-3.1819707780000002</v>
      </c>
      <c r="I23152">
        <v>9.2539884105999999</v>
      </c>
      <c r="J23152">
        <v>12.435959189</v>
      </c>
      <c r="L23152" s="1"/>
      <c r="N23152">
        <v>5.8</v>
      </c>
      <c r="O23152">
        <v>49554</v>
      </c>
      <c r="P23152">
        <v>4.7098817444867356</v>
      </c>
      <c r="Q23152">
        <v>8.7921666618240977</v>
      </c>
    </row>
    <row r="23153" spans="1:17" x14ac:dyDescent="0.2">
      <c r="A23153" s="1" t="s">
        <v>6089</v>
      </c>
      <c r="B23153" s="1" t="s">
        <v>2097</v>
      </c>
      <c r="C23153" s="1" t="s">
        <v>3682</v>
      </c>
      <c r="D23153" s="1" t="s">
        <v>266</v>
      </c>
      <c r="E23153" s="1" t="s">
        <v>11689</v>
      </c>
      <c r="F23153" s="1">
        <v>2017</v>
      </c>
      <c r="L23153" s="1"/>
      <c r="N23153">
        <v>5.8</v>
      </c>
    </row>
    <row r="23154" spans="1:17" x14ac:dyDescent="0.2">
      <c r="A23154" s="1" t="s">
        <v>6090</v>
      </c>
      <c r="B23154" s="1" t="s">
        <v>2097</v>
      </c>
      <c r="C23154" s="1" t="s">
        <v>3682</v>
      </c>
      <c r="D23154" s="1" t="s">
        <v>2137</v>
      </c>
      <c r="E23154" s="1" t="s">
        <v>11691</v>
      </c>
      <c r="F23154" s="1">
        <v>2010</v>
      </c>
      <c r="L23154" s="1">
        <v>9.48</v>
      </c>
      <c r="M23154">
        <v>18.2</v>
      </c>
      <c r="N23154">
        <v>3.5</v>
      </c>
      <c r="O23154">
        <v>57499</v>
      </c>
    </row>
    <row r="23155" spans="1:17" x14ac:dyDescent="0.2">
      <c r="A23155" s="1" t="s">
        <v>6090</v>
      </c>
      <c r="B23155" s="1" t="s">
        <v>2097</v>
      </c>
      <c r="C23155" s="1" t="s">
        <v>3682</v>
      </c>
      <c r="D23155" s="1" t="s">
        <v>2137</v>
      </c>
      <c r="E23155" s="1" t="s">
        <v>11691</v>
      </c>
      <c r="F23155" s="1">
        <v>2011</v>
      </c>
      <c r="L23155" s="1"/>
      <c r="M23155">
        <v>15.9</v>
      </c>
      <c r="N23155">
        <v>3.5</v>
      </c>
      <c r="O23155">
        <v>59277</v>
      </c>
    </row>
    <row r="23156" spans="1:17" x14ac:dyDescent="0.2">
      <c r="A23156" s="1" t="s">
        <v>6090</v>
      </c>
      <c r="B23156" s="1" t="s">
        <v>2097</v>
      </c>
      <c r="C23156" s="1" t="s">
        <v>3682</v>
      </c>
      <c r="D23156" s="1" t="s">
        <v>2137</v>
      </c>
      <c r="E23156" s="1" t="s">
        <v>11691</v>
      </c>
      <c r="F23156" s="1">
        <v>2012</v>
      </c>
      <c r="L23156" s="1"/>
      <c r="M23156">
        <v>16.8</v>
      </c>
      <c r="N23156">
        <v>3.5</v>
      </c>
      <c r="O23156">
        <v>58276</v>
      </c>
    </row>
    <row r="23157" spans="1:17" x14ac:dyDescent="0.2">
      <c r="A23157" s="1" t="s">
        <v>6090</v>
      </c>
      <c r="B23157" s="1" t="s">
        <v>2097</v>
      </c>
      <c r="C23157" s="1" t="s">
        <v>3682</v>
      </c>
      <c r="D23157" s="1" t="s">
        <v>2137</v>
      </c>
      <c r="E23157" s="1" t="s">
        <v>11691</v>
      </c>
      <c r="F23157" s="1">
        <v>2013</v>
      </c>
      <c r="L23157" s="1"/>
      <c r="M23157">
        <v>19.600000000000001</v>
      </c>
      <c r="N23157">
        <v>3.5</v>
      </c>
      <c r="O23157">
        <v>60945</v>
      </c>
    </row>
    <row r="23158" spans="1:17" x14ac:dyDescent="0.2">
      <c r="A23158" s="1" t="s">
        <v>6090</v>
      </c>
      <c r="B23158" s="1" t="s">
        <v>2097</v>
      </c>
      <c r="C23158" s="1" t="s">
        <v>3682</v>
      </c>
      <c r="D23158" s="1" t="s">
        <v>2137</v>
      </c>
      <c r="E23158" s="1" t="s">
        <v>11691</v>
      </c>
      <c r="F23158" s="1">
        <v>2014</v>
      </c>
      <c r="L23158" s="1">
        <v>10.43</v>
      </c>
      <c r="M23158">
        <v>16.600000000000001</v>
      </c>
      <c r="N23158">
        <v>3.5</v>
      </c>
      <c r="O23158">
        <v>62800</v>
      </c>
    </row>
    <row r="23159" spans="1:17" x14ac:dyDescent="0.2">
      <c r="A23159" s="1" t="s">
        <v>6090</v>
      </c>
      <c r="B23159" s="1" t="s">
        <v>2097</v>
      </c>
      <c r="C23159" s="1" t="s">
        <v>3682</v>
      </c>
      <c r="D23159" s="1" t="s">
        <v>2137</v>
      </c>
      <c r="E23159" s="1" t="s">
        <v>11691</v>
      </c>
      <c r="F23159" s="1">
        <v>2015</v>
      </c>
      <c r="G23159">
        <v>6.3780702944999996</v>
      </c>
      <c r="H23159">
        <v>-3.1211833360000001</v>
      </c>
      <c r="I23159">
        <v>6.2423666712000001</v>
      </c>
      <c r="J23159">
        <v>9.3635500068000006</v>
      </c>
      <c r="L23159" s="1"/>
      <c r="M23159">
        <v>15.1</v>
      </c>
      <c r="N23159">
        <v>3.5</v>
      </c>
      <c r="O23159">
        <v>62729</v>
      </c>
      <c r="P23159">
        <v>11.492396716458082</v>
      </c>
      <c r="Q23159">
        <v>15.071995693715515</v>
      </c>
    </row>
    <row r="23160" spans="1:17" x14ac:dyDescent="0.2">
      <c r="A23160" s="1" t="s">
        <v>6090</v>
      </c>
      <c r="B23160" s="1" t="s">
        <v>2097</v>
      </c>
      <c r="C23160" s="1" t="s">
        <v>3682</v>
      </c>
      <c r="D23160" s="1" t="s">
        <v>2137</v>
      </c>
      <c r="E23160" s="1" t="s">
        <v>11691</v>
      </c>
      <c r="F23160" s="1">
        <v>2016</v>
      </c>
      <c r="G23160">
        <v>-2.299006018</v>
      </c>
      <c r="H23160">
        <v>-2.4342416660000001</v>
      </c>
      <c r="I23160">
        <v>7.4379606463999997</v>
      </c>
      <c r="J23160">
        <v>9.8722023125000007</v>
      </c>
      <c r="L23160" s="1"/>
      <c r="N23160">
        <v>3.5</v>
      </c>
      <c r="O23160">
        <v>65278</v>
      </c>
      <c r="P23160">
        <v>10.329018338727076</v>
      </c>
      <c r="Q23160">
        <v>14.104638619201726</v>
      </c>
    </row>
    <row r="23161" spans="1:17" x14ac:dyDescent="0.2">
      <c r="A23161" s="1" t="s">
        <v>6090</v>
      </c>
      <c r="B23161" s="1" t="s">
        <v>2097</v>
      </c>
      <c r="C23161" s="1" t="s">
        <v>3682</v>
      </c>
      <c r="D23161" s="1" t="s">
        <v>2137</v>
      </c>
      <c r="E23161" s="1" t="s">
        <v>11691</v>
      </c>
      <c r="F23161" s="1">
        <v>2017</v>
      </c>
      <c r="L23161" s="1"/>
      <c r="N23161">
        <v>3.5</v>
      </c>
    </row>
    <row r="23162" spans="1:17" x14ac:dyDescent="0.2">
      <c r="A23162" s="1" t="s">
        <v>6091</v>
      </c>
      <c r="B23162" s="1" t="s">
        <v>2097</v>
      </c>
      <c r="C23162" s="1" t="s">
        <v>3682</v>
      </c>
      <c r="D23162" s="1" t="s">
        <v>599</v>
      </c>
      <c r="E23162" s="1" t="s">
        <v>11693</v>
      </c>
      <c r="F23162" s="1">
        <v>2010</v>
      </c>
      <c r="L23162" s="1">
        <v>8.4700000000000006</v>
      </c>
      <c r="M23162">
        <v>19.399999999999999</v>
      </c>
      <c r="N23162">
        <v>3.7</v>
      </c>
      <c r="O23162">
        <v>40596</v>
      </c>
    </row>
    <row r="23163" spans="1:17" x14ac:dyDescent="0.2">
      <c r="A23163" s="1" t="s">
        <v>6091</v>
      </c>
      <c r="B23163" s="1" t="s">
        <v>2097</v>
      </c>
      <c r="C23163" s="1" t="s">
        <v>3682</v>
      </c>
      <c r="D23163" s="1" t="s">
        <v>599</v>
      </c>
      <c r="E23163" s="1" t="s">
        <v>11693</v>
      </c>
      <c r="F23163" s="1">
        <v>2011</v>
      </c>
      <c r="L23163" s="1"/>
      <c r="M23163">
        <v>18.5</v>
      </c>
      <c r="N23163">
        <v>3.7</v>
      </c>
      <c r="O23163">
        <v>39624</v>
      </c>
    </row>
    <row r="23164" spans="1:17" x14ac:dyDescent="0.2">
      <c r="A23164" s="1" t="s">
        <v>6091</v>
      </c>
      <c r="B23164" s="1" t="s">
        <v>2097</v>
      </c>
      <c r="C23164" s="1" t="s">
        <v>3682</v>
      </c>
      <c r="D23164" s="1" t="s">
        <v>599</v>
      </c>
      <c r="E23164" s="1" t="s">
        <v>11693</v>
      </c>
      <c r="F23164" s="1">
        <v>2012</v>
      </c>
      <c r="L23164" s="1"/>
      <c r="M23164">
        <v>19</v>
      </c>
      <c r="N23164">
        <v>3.7</v>
      </c>
      <c r="O23164">
        <v>41190</v>
      </c>
    </row>
    <row r="23165" spans="1:17" x14ac:dyDescent="0.2">
      <c r="A23165" s="1" t="s">
        <v>6091</v>
      </c>
      <c r="B23165" s="1" t="s">
        <v>2097</v>
      </c>
      <c r="C23165" s="1" t="s">
        <v>3682</v>
      </c>
      <c r="D23165" s="1" t="s">
        <v>599</v>
      </c>
      <c r="E23165" s="1" t="s">
        <v>11693</v>
      </c>
      <c r="F23165" s="1">
        <v>2013</v>
      </c>
      <c r="L23165" s="1"/>
      <c r="M23165">
        <v>19.100000000000001</v>
      </c>
      <c r="N23165">
        <v>3.7</v>
      </c>
      <c r="O23165">
        <v>42738</v>
      </c>
    </row>
    <row r="23166" spans="1:17" x14ac:dyDescent="0.2">
      <c r="A23166" s="1" t="s">
        <v>6091</v>
      </c>
      <c r="B23166" s="1" t="s">
        <v>2097</v>
      </c>
      <c r="C23166" s="1" t="s">
        <v>3682</v>
      </c>
      <c r="D23166" s="1" t="s">
        <v>599</v>
      </c>
      <c r="E23166" s="1" t="s">
        <v>11693</v>
      </c>
      <c r="F23166" s="1">
        <v>2014</v>
      </c>
      <c r="L23166" s="1">
        <v>8.94</v>
      </c>
      <c r="M23166">
        <v>17.2</v>
      </c>
      <c r="N23166">
        <v>3.7</v>
      </c>
      <c r="O23166">
        <v>42204</v>
      </c>
    </row>
    <row r="23167" spans="1:17" x14ac:dyDescent="0.2">
      <c r="A23167" s="1" t="s">
        <v>6091</v>
      </c>
      <c r="B23167" s="1" t="s">
        <v>2097</v>
      </c>
      <c r="C23167" s="1" t="s">
        <v>3682</v>
      </c>
      <c r="D23167" s="1" t="s">
        <v>599</v>
      </c>
      <c r="E23167" s="1" t="s">
        <v>11693</v>
      </c>
      <c r="F23167" s="1">
        <v>2015</v>
      </c>
      <c r="G23167">
        <v>5.1746442432000004</v>
      </c>
      <c r="H23167">
        <v>-1.237414928</v>
      </c>
      <c r="I23167">
        <v>8.7743967602000001</v>
      </c>
      <c r="J23167">
        <v>10.011811688</v>
      </c>
      <c r="L23167" s="1"/>
      <c r="M23167">
        <v>13.9</v>
      </c>
      <c r="N23167">
        <v>3.7</v>
      </c>
      <c r="O23167">
        <v>43888</v>
      </c>
      <c r="P23167">
        <v>2.9925464456558015</v>
      </c>
      <c r="Q23167">
        <v>6.7415730337078648</v>
      </c>
    </row>
    <row r="23168" spans="1:17" x14ac:dyDescent="0.2">
      <c r="A23168" s="1" t="s">
        <v>6091</v>
      </c>
      <c r="B23168" s="1" t="s">
        <v>2097</v>
      </c>
      <c r="C23168" s="1" t="s">
        <v>3682</v>
      </c>
      <c r="D23168" s="1" t="s">
        <v>599</v>
      </c>
      <c r="E23168" s="1" t="s">
        <v>11693</v>
      </c>
      <c r="F23168" s="1">
        <v>2016</v>
      </c>
      <c r="G23168">
        <v>0.22794620469999999</v>
      </c>
      <c r="H23168">
        <v>-3.4191930699999999</v>
      </c>
      <c r="I23168">
        <v>7.7501709597000001</v>
      </c>
      <c r="J23168">
        <v>11.169364030000001</v>
      </c>
      <c r="L23168" s="1"/>
      <c r="N23168">
        <v>3.7</v>
      </c>
      <c r="O23168">
        <v>45403</v>
      </c>
      <c r="P23168">
        <v>3.0784844384303112</v>
      </c>
      <c r="Q23168">
        <v>7.036535859269283</v>
      </c>
    </row>
    <row r="23169" spans="1:17" x14ac:dyDescent="0.2">
      <c r="A23169" s="1" t="s">
        <v>6091</v>
      </c>
      <c r="B23169" s="1" t="s">
        <v>2097</v>
      </c>
      <c r="C23169" s="1" t="s">
        <v>3682</v>
      </c>
      <c r="D23169" s="1" t="s">
        <v>599</v>
      </c>
      <c r="E23169" s="1" t="s">
        <v>11693</v>
      </c>
      <c r="F23169" s="1">
        <v>2017</v>
      </c>
      <c r="L23169" s="1"/>
      <c r="N23169">
        <v>3.7</v>
      </c>
    </row>
    <row r="23170" spans="1:17" x14ac:dyDescent="0.2">
      <c r="A23170" s="1" t="s">
        <v>6092</v>
      </c>
      <c r="B23170" s="1" t="s">
        <v>2097</v>
      </c>
      <c r="C23170" s="1" t="s">
        <v>3682</v>
      </c>
      <c r="D23170" s="1" t="s">
        <v>2138</v>
      </c>
      <c r="E23170" s="1" t="s">
        <v>11695</v>
      </c>
      <c r="F23170" s="1">
        <v>2010</v>
      </c>
      <c r="L23170" s="1">
        <v>9.16</v>
      </c>
      <c r="M23170">
        <v>11.6</v>
      </c>
      <c r="N23170">
        <v>3.5</v>
      </c>
      <c r="O23170">
        <v>57720</v>
      </c>
    </row>
    <row r="23171" spans="1:17" x14ac:dyDescent="0.2">
      <c r="A23171" s="1" t="s">
        <v>6092</v>
      </c>
      <c r="B23171" s="1" t="s">
        <v>2097</v>
      </c>
      <c r="C23171" s="1" t="s">
        <v>3682</v>
      </c>
      <c r="D23171" s="1" t="s">
        <v>2138</v>
      </c>
      <c r="E23171" s="1" t="s">
        <v>11695</v>
      </c>
      <c r="F23171" s="1">
        <v>2011</v>
      </c>
      <c r="L23171" s="1"/>
      <c r="M23171">
        <v>11.4</v>
      </c>
      <c r="N23171">
        <v>3.5</v>
      </c>
      <c r="O23171">
        <v>60382</v>
      </c>
    </row>
    <row r="23172" spans="1:17" x14ac:dyDescent="0.2">
      <c r="A23172" s="1" t="s">
        <v>6092</v>
      </c>
      <c r="B23172" s="1" t="s">
        <v>2097</v>
      </c>
      <c r="C23172" s="1" t="s">
        <v>3682</v>
      </c>
      <c r="D23172" s="1" t="s">
        <v>2138</v>
      </c>
      <c r="E23172" s="1" t="s">
        <v>11695</v>
      </c>
      <c r="F23172" s="1">
        <v>2012</v>
      </c>
      <c r="L23172" s="1"/>
      <c r="M23172">
        <v>11.4</v>
      </c>
      <c r="N23172">
        <v>3.5</v>
      </c>
      <c r="O23172">
        <v>58550</v>
      </c>
    </row>
    <row r="23173" spans="1:17" x14ac:dyDescent="0.2">
      <c r="A23173" s="1" t="s">
        <v>6092</v>
      </c>
      <c r="B23173" s="1" t="s">
        <v>2097</v>
      </c>
      <c r="C23173" s="1" t="s">
        <v>3682</v>
      </c>
      <c r="D23173" s="1" t="s">
        <v>2138</v>
      </c>
      <c r="E23173" s="1" t="s">
        <v>11695</v>
      </c>
      <c r="F23173" s="1">
        <v>2013</v>
      </c>
      <c r="L23173" s="1"/>
      <c r="M23173">
        <v>11.7</v>
      </c>
      <c r="N23173">
        <v>3.5</v>
      </c>
      <c r="O23173">
        <v>57663</v>
      </c>
    </row>
    <row r="23174" spans="1:17" x14ac:dyDescent="0.2">
      <c r="A23174" s="1" t="s">
        <v>6092</v>
      </c>
      <c r="B23174" s="1" t="s">
        <v>2097</v>
      </c>
      <c r="C23174" s="1" t="s">
        <v>3682</v>
      </c>
      <c r="D23174" s="1" t="s">
        <v>2138</v>
      </c>
      <c r="E23174" s="1" t="s">
        <v>11695</v>
      </c>
      <c r="F23174" s="1">
        <v>2014</v>
      </c>
      <c r="L23174" s="1">
        <v>10.42</v>
      </c>
      <c r="M23174">
        <v>9.6999999999999993</v>
      </c>
      <c r="N23174">
        <v>3.5</v>
      </c>
      <c r="O23174">
        <v>61935</v>
      </c>
    </row>
    <row r="23175" spans="1:17" x14ac:dyDescent="0.2">
      <c r="A23175" s="1" t="s">
        <v>6092</v>
      </c>
      <c r="B23175" s="1" t="s">
        <v>2097</v>
      </c>
      <c r="C23175" s="1" t="s">
        <v>3682</v>
      </c>
      <c r="D23175" s="1" t="s">
        <v>2138</v>
      </c>
      <c r="E23175" s="1" t="s">
        <v>11695</v>
      </c>
      <c r="F23175" s="1">
        <v>2015</v>
      </c>
      <c r="G23175">
        <v>3.9917616833</v>
      </c>
      <c r="H23175">
        <v>-0.61575047199999999</v>
      </c>
      <c r="I23175">
        <v>9.2362570864000002</v>
      </c>
      <c r="J23175">
        <v>9.8520075589000005</v>
      </c>
      <c r="L23175" s="1"/>
      <c r="M23175">
        <v>8.1999999999999993</v>
      </c>
      <c r="N23175">
        <v>3.5</v>
      </c>
      <c r="O23175">
        <v>63372</v>
      </c>
      <c r="P23175">
        <v>8.145632415921737</v>
      </c>
      <c r="Q23175">
        <v>16.246408851580103</v>
      </c>
    </row>
    <row r="23176" spans="1:17" x14ac:dyDescent="0.2">
      <c r="A23176" s="1" t="s">
        <v>6092</v>
      </c>
      <c r="B23176" s="1" t="s">
        <v>2097</v>
      </c>
      <c r="C23176" s="1" t="s">
        <v>3682</v>
      </c>
      <c r="D23176" s="1" t="s">
        <v>2138</v>
      </c>
      <c r="E23176" s="1" t="s">
        <v>11695</v>
      </c>
      <c r="F23176" s="1">
        <v>2016</v>
      </c>
      <c r="G23176">
        <v>3.3839327043999998</v>
      </c>
      <c r="H23176">
        <v>-2.0112052870000001</v>
      </c>
      <c r="I23176">
        <v>8.3640600807999999</v>
      </c>
      <c r="J23176">
        <v>10.375265367000001</v>
      </c>
      <c r="L23176" s="1"/>
      <c r="N23176">
        <v>3.5</v>
      </c>
      <c r="O23176">
        <v>62306</v>
      </c>
      <c r="P23176">
        <v>8.3060167636538349</v>
      </c>
      <c r="Q23176">
        <v>16.07709145267204</v>
      </c>
    </row>
    <row r="23177" spans="1:17" x14ac:dyDescent="0.2">
      <c r="A23177" s="1" t="s">
        <v>6092</v>
      </c>
      <c r="B23177" s="1" t="s">
        <v>2097</v>
      </c>
      <c r="C23177" s="1" t="s">
        <v>3682</v>
      </c>
      <c r="D23177" s="1" t="s">
        <v>2138</v>
      </c>
      <c r="E23177" s="1" t="s">
        <v>11695</v>
      </c>
      <c r="F23177" s="1">
        <v>2017</v>
      </c>
      <c r="L23177" s="1"/>
      <c r="N23177">
        <v>3.5</v>
      </c>
    </row>
    <row r="23178" spans="1:17" x14ac:dyDescent="0.2">
      <c r="A23178" s="1" t="s">
        <v>6093</v>
      </c>
      <c r="B23178" s="1" t="s">
        <v>2097</v>
      </c>
      <c r="C23178" s="1" t="s">
        <v>3682</v>
      </c>
      <c r="D23178" s="1" t="s">
        <v>2139</v>
      </c>
      <c r="E23178" s="1" t="s">
        <v>11697</v>
      </c>
      <c r="F23178" s="1">
        <v>2010</v>
      </c>
      <c r="L23178" s="1">
        <v>10.47</v>
      </c>
      <c r="M23178">
        <v>17.399999999999999</v>
      </c>
      <c r="N23178">
        <v>4.4000000000000004</v>
      </c>
      <c r="O23178">
        <v>44502</v>
      </c>
    </row>
    <row r="23179" spans="1:17" x14ac:dyDescent="0.2">
      <c r="A23179" s="1" t="s">
        <v>6093</v>
      </c>
      <c r="B23179" s="1" t="s">
        <v>2097</v>
      </c>
      <c r="C23179" s="1" t="s">
        <v>3682</v>
      </c>
      <c r="D23179" s="1" t="s">
        <v>2139</v>
      </c>
      <c r="E23179" s="1" t="s">
        <v>11697</v>
      </c>
      <c r="F23179" s="1">
        <v>2011</v>
      </c>
      <c r="L23179" s="1"/>
      <c r="M23179">
        <v>17.3</v>
      </c>
      <c r="N23179">
        <v>4.4000000000000004</v>
      </c>
      <c r="O23179">
        <v>42567</v>
      </c>
    </row>
    <row r="23180" spans="1:17" x14ac:dyDescent="0.2">
      <c r="A23180" s="1" t="s">
        <v>6093</v>
      </c>
      <c r="B23180" s="1" t="s">
        <v>2097</v>
      </c>
      <c r="C23180" s="1" t="s">
        <v>3682</v>
      </c>
      <c r="D23180" s="1" t="s">
        <v>2139</v>
      </c>
      <c r="E23180" s="1" t="s">
        <v>11697</v>
      </c>
      <c r="F23180" s="1">
        <v>2012</v>
      </c>
      <c r="L23180" s="1"/>
      <c r="M23180">
        <v>17.5</v>
      </c>
      <c r="N23180">
        <v>4.4000000000000004</v>
      </c>
      <c r="O23180">
        <v>46909</v>
      </c>
    </row>
    <row r="23181" spans="1:17" x14ac:dyDescent="0.2">
      <c r="A23181" s="1" t="s">
        <v>6093</v>
      </c>
      <c r="B23181" s="1" t="s">
        <v>2097</v>
      </c>
      <c r="C23181" s="1" t="s">
        <v>3682</v>
      </c>
      <c r="D23181" s="1" t="s">
        <v>2139</v>
      </c>
      <c r="E23181" s="1" t="s">
        <v>11697</v>
      </c>
      <c r="F23181" s="1">
        <v>2013</v>
      </c>
      <c r="L23181" s="1"/>
      <c r="M23181">
        <v>16.399999999999999</v>
      </c>
      <c r="N23181">
        <v>4.4000000000000004</v>
      </c>
      <c r="O23181">
        <v>46882</v>
      </c>
    </row>
    <row r="23182" spans="1:17" x14ac:dyDescent="0.2">
      <c r="A23182" s="1" t="s">
        <v>6093</v>
      </c>
      <c r="B23182" s="1" t="s">
        <v>2097</v>
      </c>
      <c r="C23182" s="1" t="s">
        <v>3682</v>
      </c>
      <c r="D23182" s="1" t="s">
        <v>2139</v>
      </c>
      <c r="E23182" s="1" t="s">
        <v>11697</v>
      </c>
      <c r="F23182" s="1">
        <v>2014</v>
      </c>
      <c r="L23182" s="1">
        <v>9.8800000000000008</v>
      </c>
      <c r="M23182">
        <v>14.9</v>
      </c>
      <c r="N23182">
        <v>4.4000000000000004</v>
      </c>
      <c r="O23182">
        <v>48497</v>
      </c>
    </row>
    <row r="23183" spans="1:17" x14ac:dyDescent="0.2">
      <c r="A23183" s="1" t="s">
        <v>6093</v>
      </c>
      <c r="B23183" s="1" t="s">
        <v>2097</v>
      </c>
      <c r="C23183" s="1" t="s">
        <v>3682</v>
      </c>
      <c r="D23183" s="1" t="s">
        <v>2139</v>
      </c>
      <c r="E23183" s="1" t="s">
        <v>11697</v>
      </c>
      <c r="F23183" s="1">
        <v>2015</v>
      </c>
      <c r="G23183">
        <v>0.53595355069999995</v>
      </c>
      <c r="H23183">
        <v>-2.8137561409999998</v>
      </c>
      <c r="I23183">
        <v>7.0567217508000004</v>
      </c>
      <c r="J23183">
        <v>9.8704778919000002</v>
      </c>
      <c r="L23183" s="1"/>
      <c r="M23183">
        <v>12.5</v>
      </c>
      <c r="N23183">
        <v>4.4000000000000004</v>
      </c>
      <c r="O23183">
        <v>47561</v>
      </c>
      <c r="P23183">
        <v>8.7105685261094266</v>
      </c>
      <c r="Q23183">
        <v>10.36802708964534</v>
      </c>
    </row>
    <row r="23184" spans="1:17" x14ac:dyDescent="0.2">
      <c r="A23184" s="1" t="s">
        <v>6093</v>
      </c>
      <c r="B23184" s="1" t="s">
        <v>2097</v>
      </c>
      <c r="C23184" s="1" t="s">
        <v>3682</v>
      </c>
      <c r="D23184" s="1" t="s">
        <v>2139</v>
      </c>
      <c r="E23184" s="1" t="s">
        <v>11697</v>
      </c>
      <c r="F23184" s="1">
        <v>2016</v>
      </c>
      <c r="G23184">
        <v>1.3384193268</v>
      </c>
      <c r="H23184">
        <v>-3.7475741149999999</v>
      </c>
      <c r="I23184">
        <v>6.5582547012000001</v>
      </c>
      <c r="J23184">
        <v>10.305828816</v>
      </c>
      <c r="L23184" s="1"/>
      <c r="N23184">
        <v>4.4000000000000004</v>
      </c>
      <c r="O23184">
        <v>50570</v>
      </c>
      <c r="P23184">
        <v>9.3095768374164809</v>
      </c>
      <c r="Q23184">
        <v>9.5100222717149219</v>
      </c>
    </row>
    <row r="23185" spans="1:17" x14ac:dyDescent="0.2">
      <c r="A23185" s="1" t="s">
        <v>6093</v>
      </c>
      <c r="B23185" s="1" t="s">
        <v>2097</v>
      </c>
      <c r="C23185" s="1" t="s">
        <v>3682</v>
      </c>
      <c r="D23185" s="1" t="s">
        <v>2139</v>
      </c>
      <c r="E23185" s="1" t="s">
        <v>11697</v>
      </c>
      <c r="F23185" s="1">
        <v>2017</v>
      </c>
      <c r="L23185" s="1"/>
      <c r="N23185">
        <v>4.4000000000000004</v>
      </c>
    </row>
    <row r="23186" spans="1:17" x14ac:dyDescent="0.2">
      <c r="A23186" s="1" t="s">
        <v>6094</v>
      </c>
      <c r="B23186" s="1" t="s">
        <v>2097</v>
      </c>
      <c r="C23186" s="1" t="s">
        <v>3682</v>
      </c>
      <c r="D23186" s="1" t="s">
        <v>1401</v>
      </c>
      <c r="E23186" s="1" t="s">
        <v>11699</v>
      </c>
      <c r="F23186" s="1">
        <v>2010</v>
      </c>
      <c r="L23186" s="1">
        <v>7.52</v>
      </c>
      <c r="M23186">
        <v>18.7</v>
      </c>
      <c r="N23186">
        <v>3.5</v>
      </c>
      <c r="O23186">
        <v>49158</v>
      </c>
    </row>
    <row r="23187" spans="1:17" x14ac:dyDescent="0.2">
      <c r="A23187" s="1" t="s">
        <v>6094</v>
      </c>
      <c r="B23187" s="1" t="s">
        <v>2097</v>
      </c>
      <c r="C23187" s="1" t="s">
        <v>3682</v>
      </c>
      <c r="D23187" s="1" t="s">
        <v>1401</v>
      </c>
      <c r="E23187" s="1" t="s">
        <v>11699</v>
      </c>
      <c r="F23187" s="1">
        <v>2011</v>
      </c>
      <c r="L23187" s="1"/>
      <c r="M23187">
        <v>18.2</v>
      </c>
      <c r="N23187">
        <v>3.5</v>
      </c>
      <c r="O23187">
        <v>51826</v>
      </c>
    </row>
    <row r="23188" spans="1:17" x14ac:dyDescent="0.2">
      <c r="A23188" s="1" t="s">
        <v>6094</v>
      </c>
      <c r="B23188" s="1" t="s">
        <v>2097</v>
      </c>
      <c r="C23188" s="1" t="s">
        <v>3682</v>
      </c>
      <c r="D23188" s="1" t="s">
        <v>1401</v>
      </c>
      <c r="E23188" s="1" t="s">
        <v>11699</v>
      </c>
      <c r="F23188" s="1">
        <v>2012</v>
      </c>
      <c r="L23188" s="1"/>
      <c r="M23188">
        <v>17.100000000000001</v>
      </c>
      <c r="N23188">
        <v>3.5</v>
      </c>
      <c r="O23188">
        <v>51137</v>
      </c>
    </row>
    <row r="23189" spans="1:17" x14ac:dyDescent="0.2">
      <c r="A23189" s="1" t="s">
        <v>6094</v>
      </c>
      <c r="B23189" s="1" t="s">
        <v>2097</v>
      </c>
      <c r="C23189" s="1" t="s">
        <v>3682</v>
      </c>
      <c r="D23189" s="1" t="s">
        <v>1401</v>
      </c>
      <c r="E23189" s="1" t="s">
        <v>11699</v>
      </c>
      <c r="F23189" s="1">
        <v>2013</v>
      </c>
      <c r="L23189" s="1"/>
      <c r="M23189">
        <v>16.3</v>
      </c>
      <c r="N23189">
        <v>3.5</v>
      </c>
      <c r="O23189">
        <v>55636</v>
      </c>
    </row>
    <row r="23190" spans="1:17" x14ac:dyDescent="0.2">
      <c r="A23190" s="1" t="s">
        <v>6094</v>
      </c>
      <c r="B23190" s="1" t="s">
        <v>2097</v>
      </c>
      <c r="C23190" s="1" t="s">
        <v>3682</v>
      </c>
      <c r="D23190" s="1" t="s">
        <v>1401</v>
      </c>
      <c r="E23190" s="1" t="s">
        <v>11699</v>
      </c>
      <c r="F23190" s="1">
        <v>2014</v>
      </c>
      <c r="L23190" s="1">
        <v>7.52</v>
      </c>
      <c r="M23190">
        <v>15.4</v>
      </c>
      <c r="N23190">
        <v>3.5</v>
      </c>
      <c r="O23190">
        <v>55798</v>
      </c>
    </row>
    <row r="23191" spans="1:17" x14ac:dyDescent="0.2">
      <c r="A23191" s="1" t="s">
        <v>6094</v>
      </c>
      <c r="B23191" s="1" t="s">
        <v>2097</v>
      </c>
      <c r="C23191" s="1" t="s">
        <v>3682</v>
      </c>
      <c r="D23191" s="1" t="s">
        <v>1401</v>
      </c>
      <c r="E23191" s="1" t="s">
        <v>11699</v>
      </c>
      <c r="F23191" s="1">
        <v>2015</v>
      </c>
      <c r="G23191">
        <v>4.1983028137999998</v>
      </c>
      <c r="H23191">
        <v>1.0846679001999999</v>
      </c>
      <c r="I23191">
        <v>10.246921456999999</v>
      </c>
      <c r="J23191">
        <v>9.1622535570999997</v>
      </c>
      <c r="L23191" s="1"/>
      <c r="M23191">
        <v>13</v>
      </c>
      <c r="N23191">
        <v>3.5</v>
      </c>
      <c r="O23191">
        <v>52953</v>
      </c>
      <c r="P23191">
        <v>6.3842643183133001</v>
      </c>
      <c r="Q23191">
        <v>9.762807739281353</v>
      </c>
    </row>
    <row r="23192" spans="1:17" x14ac:dyDescent="0.2">
      <c r="A23192" s="1" t="s">
        <v>6094</v>
      </c>
      <c r="B23192" s="1" t="s">
        <v>2097</v>
      </c>
      <c r="C23192" s="1" t="s">
        <v>3682</v>
      </c>
      <c r="D23192" s="1" t="s">
        <v>1401</v>
      </c>
      <c r="E23192" s="1" t="s">
        <v>11699</v>
      </c>
      <c r="F23192" s="1">
        <v>2016</v>
      </c>
      <c r="G23192">
        <v>9.7223273057000004</v>
      </c>
      <c r="H23192">
        <v>1.2105621548000001</v>
      </c>
      <c r="I23192">
        <v>10.655468966999999</v>
      </c>
      <c r="J23192">
        <v>9.4449068118999993</v>
      </c>
      <c r="L23192" s="1"/>
      <c r="N23192">
        <v>3.5</v>
      </c>
      <c r="O23192">
        <v>57655</v>
      </c>
      <c r="P23192">
        <v>6.618894003340686</v>
      </c>
      <c r="Q23192">
        <v>10.073061573182706</v>
      </c>
    </row>
    <row r="23193" spans="1:17" x14ac:dyDescent="0.2">
      <c r="A23193" s="1" t="s">
        <v>6094</v>
      </c>
      <c r="B23193" s="1" t="s">
        <v>2097</v>
      </c>
      <c r="C23193" s="1" t="s">
        <v>3682</v>
      </c>
      <c r="D23193" s="1" t="s">
        <v>1401</v>
      </c>
      <c r="E23193" s="1" t="s">
        <v>11699</v>
      </c>
      <c r="F23193" s="1">
        <v>2017</v>
      </c>
      <c r="L23193" s="1"/>
      <c r="N23193">
        <v>3.5</v>
      </c>
    </row>
    <row r="23194" spans="1:17" x14ac:dyDescent="0.2">
      <c r="A23194" s="1" t="s">
        <v>6095</v>
      </c>
      <c r="B23194" s="1" t="s">
        <v>2097</v>
      </c>
      <c r="C23194" s="1" t="s">
        <v>3682</v>
      </c>
      <c r="D23194" s="1" t="s">
        <v>121</v>
      </c>
      <c r="E23194" s="1" t="s">
        <v>11701</v>
      </c>
      <c r="F23194" s="1">
        <v>2010</v>
      </c>
      <c r="L23194" s="1">
        <v>28.44</v>
      </c>
      <c r="M23194">
        <v>17.3</v>
      </c>
      <c r="N23194">
        <v>6.5</v>
      </c>
      <c r="O23194">
        <v>34460</v>
      </c>
    </row>
    <row r="23195" spans="1:17" x14ac:dyDescent="0.2">
      <c r="A23195" s="1" t="s">
        <v>6095</v>
      </c>
      <c r="B23195" s="1" t="s">
        <v>2097</v>
      </c>
      <c r="C23195" s="1" t="s">
        <v>3682</v>
      </c>
      <c r="D23195" s="1" t="s">
        <v>121</v>
      </c>
      <c r="E23195" s="1" t="s">
        <v>11701</v>
      </c>
      <c r="F23195" s="1">
        <v>2011</v>
      </c>
      <c r="L23195" s="1"/>
      <c r="M23195">
        <v>17</v>
      </c>
      <c r="N23195">
        <v>6.5</v>
      </c>
      <c r="O23195">
        <v>30562</v>
      </c>
    </row>
    <row r="23196" spans="1:17" x14ac:dyDescent="0.2">
      <c r="A23196" s="1" t="s">
        <v>6095</v>
      </c>
      <c r="B23196" s="1" t="s">
        <v>2097</v>
      </c>
      <c r="C23196" s="1" t="s">
        <v>3682</v>
      </c>
      <c r="D23196" s="1" t="s">
        <v>121</v>
      </c>
      <c r="E23196" s="1" t="s">
        <v>11701</v>
      </c>
      <c r="F23196" s="1">
        <v>2012</v>
      </c>
      <c r="L23196" s="1"/>
      <c r="M23196">
        <v>17.399999999999999</v>
      </c>
      <c r="N23196">
        <v>6.5</v>
      </c>
      <c r="O23196">
        <v>35912</v>
      </c>
    </row>
    <row r="23197" spans="1:17" x14ac:dyDescent="0.2">
      <c r="A23197" s="1" t="s">
        <v>6095</v>
      </c>
      <c r="B23197" s="1" t="s">
        <v>2097</v>
      </c>
      <c r="C23197" s="1" t="s">
        <v>3682</v>
      </c>
      <c r="D23197" s="1" t="s">
        <v>121</v>
      </c>
      <c r="E23197" s="1" t="s">
        <v>11701</v>
      </c>
      <c r="F23197" s="1">
        <v>2013</v>
      </c>
      <c r="L23197" s="1"/>
      <c r="M23197">
        <v>16</v>
      </c>
      <c r="N23197">
        <v>6.5</v>
      </c>
      <c r="O23197">
        <v>36107</v>
      </c>
    </row>
    <row r="23198" spans="1:17" x14ac:dyDescent="0.2">
      <c r="A23198" s="1" t="s">
        <v>6095</v>
      </c>
      <c r="B23198" s="1" t="s">
        <v>2097</v>
      </c>
      <c r="C23198" s="1" t="s">
        <v>3682</v>
      </c>
      <c r="D23198" s="1" t="s">
        <v>121</v>
      </c>
      <c r="E23198" s="1" t="s">
        <v>11701</v>
      </c>
      <c r="F23198" s="1">
        <v>2014</v>
      </c>
      <c r="L23198" s="1">
        <v>30.37</v>
      </c>
      <c r="M23198">
        <v>14.5</v>
      </c>
      <c r="N23198">
        <v>6.5</v>
      </c>
      <c r="O23198">
        <v>37378</v>
      </c>
    </row>
    <row r="23199" spans="1:17" x14ac:dyDescent="0.2">
      <c r="A23199" s="1" t="s">
        <v>6095</v>
      </c>
      <c r="B23199" s="1" t="s">
        <v>2097</v>
      </c>
      <c r="C23199" s="1" t="s">
        <v>3682</v>
      </c>
      <c r="D23199" s="1" t="s">
        <v>121</v>
      </c>
      <c r="E23199" s="1" t="s">
        <v>11701</v>
      </c>
      <c r="F23199" s="1">
        <v>2015</v>
      </c>
      <c r="G23199">
        <v>-3.3271917430000002</v>
      </c>
      <c r="H23199">
        <v>-1.860365276</v>
      </c>
      <c r="I23199">
        <v>10.375114036999999</v>
      </c>
      <c r="J23199">
        <v>12.235479312000001</v>
      </c>
      <c r="L23199" s="1"/>
      <c r="M23199">
        <v>12.5</v>
      </c>
      <c r="N23199">
        <v>6.5</v>
      </c>
      <c r="O23199">
        <v>38386</v>
      </c>
      <c r="P23199">
        <v>3.1828642237564173</v>
      </c>
      <c r="Q23199">
        <v>5.8134183041246246</v>
      </c>
    </row>
    <row r="23200" spans="1:17" x14ac:dyDescent="0.2">
      <c r="A23200" s="1" t="s">
        <v>6095</v>
      </c>
      <c r="B23200" s="1" t="s">
        <v>2097</v>
      </c>
      <c r="C23200" s="1" t="s">
        <v>3682</v>
      </c>
      <c r="D23200" s="1" t="s">
        <v>121</v>
      </c>
      <c r="E23200" s="1" t="s">
        <v>11701</v>
      </c>
      <c r="F23200" s="1">
        <v>2016</v>
      </c>
      <c r="G23200">
        <v>-10.873701949999999</v>
      </c>
      <c r="H23200">
        <v>-4.3132351079999998</v>
      </c>
      <c r="I23200">
        <v>9.0614182931999991</v>
      </c>
      <c r="J23200">
        <v>13.374653401</v>
      </c>
      <c r="L23200" s="1"/>
      <c r="N23200">
        <v>6.5</v>
      </c>
      <c r="O23200">
        <v>39003</v>
      </c>
      <c r="P23200">
        <v>3.1172916741143246</v>
      </c>
      <c r="Q23200">
        <v>6.4097522611089266</v>
      </c>
    </row>
    <row r="23201" spans="1:17" x14ac:dyDescent="0.2">
      <c r="A23201" s="1" t="s">
        <v>6095</v>
      </c>
      <c r="B23201" s="1" t="s">
        <v>2097</v>
      </c>
      <c r="C23201" s="1" t="s">
        <v>3682</v>
      </c>
      <c r="D23201" s="1" t="s">
        <v>121</v>
      </c>
      <c r="E23201" s="1" t="s">
        <v>11701</v>
      </c>
      <c r="F23201" s="1">
        <v>2017</v>
      </c>
      <c r="L23201" s="1"/>
      <c r="N23201">
        <v>6.5</v>
      </c>
    </row>
    <row r="23202" spans="1:17" x14ac:dyDescent="0.2">
      <c r="A23202" s="1" t="s">
        <v>6096</v>
      </c>
      <c r="B23202" s="1" t="s">
        <v>2097</v>
      </c>
      <c r="C23202" s="1" t="s">
        <v>3682</v>
      </c>
      <c r="D23202" s="1" t="s">
        <v>269</v>
      </c>
      <c r="E23202" s="1" t="s">
        <v>11703</v>
      </c>
      <c r="F23202" s="1">
        <v>2010</v>
      </c>
      <c r="L23202" s="1">
        <v>17.28</v>
      </c>
      <c r="M23202">
        <v>15.8</v>
      </c>
      <c r="N23202">
        <v>4.8</v>
      </c>
      <c r="O23202">
        <v>33797</v>
      </c>
    </row>
    <row r="23203" spans="1:17" x14ac:dyDescent="0.2">
      <c r="A23203" s="1" t="s">
        <v>6096</v>
      </c>
      <c r="B23203" s="1" t="s">
        <v>2097</v>
      </c>
      <c r="C23203" s="1" t="s">
        <v>3682</v>
      </c>
      <c r="D23203" s="1" t="s">
        <v>269</v>
      </c>
      <c r="E23203" s="1" t="s">
        <v>11703</v>
      </c>
      <c r="F23203" s="1">
        <v>2011</v>
      </c>
      <c r="L23203" s="1"/>
      <c r="M23203">
        <v>16.3</v>
      </c>
      <c r="N23203">
        <v>4.8</v>
      </c>
      <c r="O23203">
        <v>35342</v>
      </c>
    </row>
    <row r="23204" spans="1:17" x14ac:dyDescent="0.2">
      <c r="A23204" s="1" t="s">
        <v>6096</v>
      </c>
      <c r="B23204" s="1" t="s">
        <v>2097</v>
      </c>
      <c r="C23204" s="1" t="s">
        <v>3682</v>
      </c>
      <c r="D23204" s="1" t="s">
        <v>269</v>
      </c>
      <c r="E23204" s="1" t="s">
        <v>11703</v>
      </c>
      <c r="F23204" s="1">
        <v>2012</v>
      </c>
      <c r="L23204" s="1"/>
      <c r="M23204">
        <v>16.2</v>
      </c>
      <c r="N23204">
        <v>4.8</v>
      </c>
      <c r="O23204">
        <v>36566</v>
      </c>
    </row>
    <row r="23205" spans="1:17" x14ac:dyDescent="0.2">
      <c r="A23205" s="1" t="s">
        <v>6096</v>
      </c>
      <c r="B23205" s="1" t="s">
        <v>2097</v>
      </c>
      <c r="C23205" s="1" t="s">
        <v>3682</v>
      </c>
      <c r="D23205" s="1" t="s">
        <v>269</v>
      </c>
      <c r="E23205" s="1" t="s">
        <v>11703</v>
      </c>
      <c r="F23205" s="1">
        <v>2013</v>
      </c>
      <c r="L23205" s="1"/>
      <c r="M23205">
        <v>15.1</v>
      </c>
      <c r="N23205">
        <v>4.8</v>
      </c>
      <c r="O23205">
        <v>38336</v>
      </c>
    </row>
    <row r="23206" spans="1:17" x14ac:dyDescent="0.2">
      <c r="A23206" s="1" t="s">
        <v>6096</v>
      </c>
      <c r="B23206" s="1" t="s">
        <v>2097</v>
      </c>
      <c r="C23206" s="1" t="s">
        <v>3682</v>
      </c>
      <c r="D23206" s="1" t="s">
        <v>269</v>
      </c>
      <c r="E23206" s="1" t="s">
        <v>11703</v>
      </c>
      <c r="F23206" s="1">
        <v>2014</v>
      </c>
      <c r="L23206" s="1">
        <v>19.72</v>
      </c>
      <c r="M23206">
        <v>14.4</v>
      </c>
      <c r="N23206">
        <v>4.8</v>
      </c>
      <c r="O23206">
        <v>36290</v>
      </c>
    </row>
    <row r="23207" spans="1:17" x14ac:dyDescent="0.2">
      <c r="A23207" s="1" t="s">
        <v>6096</v>
      </c>
      <c r="B23207" s="1" t="s">
        <v>2097</v>
      </c>
      <c r="C23207" s="1" t="s">
        <v>3682</v>
      </c>
      <c r="D23207" s="1" t="s">
        <v>269</v>
      </c>
      <c r="E23207" s="1" t="s">
        <v>11703</v>
      </c>
      <c r="F23207" s="1">
        <v>2015</v>
      </c>
      <c r="G23207">
        <v>-7.1932742889999997</v>
      </c>
      <c r="H23207">
        <v>-4.4508384660000004</v>
      </c>
      <c r="I23207">
        <v>8.5869711818999992</v>
      </c>
      <c r="J23207">
        <v>13.037809648</v>
      </c>
      <c r="L23207" s="1"/>
      <c r="M23207">
        <v>11</v>
      </c>
      <c r="N23207">
        <v>4.8</v>
      </c>
      <c r="O23207">
        <v>37567</v>
      </c>
      <c r="P23207">
        <v>2.6716880815241471</v>
      </c>
      <c r="Q23207">
        <v>5.9813912272928667</v>
      </c>
    </row>
    <row r="23208" spans="1:17" x14ac:dyDescent="0.2">
      <c r="A23208" s="1" t="s">
        <v>6096</v>
      </c>
      <c r="B23208" s="1" t="s">
        <v>2097</v>
      </c>
      <c r="C23208" s="1" t="s">
        <v>3682</v>
      </c>
      <c r="D23208" s="1" t="s">
        <v>269</v>
      </c>
      <c r="E23208" s="1" t="s">
        <v>11703</v>
      </c>
      <c r="F23208" s="1">
        <v>2016</v>
      </c>
      <c r="G23208">
        <v>-4.1279201629999998</v>
      </c>
      <c r="H23208">
        <v>-5.3980494439999998</v>
      </c>
      <c r="I23208">
        <v>7.7114992062000001</v>
      </c>
      <c r="J23208">
        <v>13.109548650000001</v>
      </c>
      <c r="L23208" s="1"/>
      <c r="N23208">
        <v>4.8</v>
      </c>
      <c r="O23208">
        <v>38612</v>
      </c>
      <c r="P23208">
        <v>2.8331396907677182</v>
      </c>
      <c r="Q23208">
        <v>6.4348914112074356</v>
      </c>
    </row>
    <row r="23209" spans="1:17" x14ac:dyDescent="0.2">
      <c r="A23209" s="1" t="s">
        <v>6096</v>
      </c>
      <c r="B23209" s="1" t="s">
        <v>2097</v>
      </c>
      <c r="C23209" s="1" t="s">
        <v>3682</v>
      </c>
      <c r="D23209" s="1" t="s">
        <v>269</v>
      </c>
      <c r="E23209" s="1" t="s">
        <v>11703</v>
      </c>
      <c r="F23209" s="1">
        <v>2017</v>
      </c>
      <c r="L23209" s="1"/>
      <c r="N23209">
        <v>4.8</v>
      </c>
    </row>
    <row r="23210" spans="1:17" x14ac:dyDescent="0.2">
      <c r="A23210" s="1" t="s">
        <v>6097</v>
      </c>
      <c r="B23210" s="1" t="s">
        <v>2097</v>
      </c>
      <c r="C23210" s="1" t="s">
        <v>3682</v>
      </c>
      <c r="D23210" s="1" t="s">
        <v>2140</v>
      </c>
      <c r="E23210" s="1" t="s">
        <v>11705</v>
      </c>
      <c r="F23210" s="1">
        <v>2010</v>
      </c>
      <c r="L23210" s="1">
        <v>9.73</v>
      </c>
      <c r="M23210">
        <v>18.399999999999999</v>
      </c>
      <c r="N23210">
        <v>3.7</v>
      </c>
      <c r="O23210">
        <v>46016</v>
      </c>
    </row>
    <row r="23211" spans="1:17" x14ac:dyDescent="0.2">
      <c r="A23211" s="1" t="s">
        <v>6097</v>
      </c>
      <c r="B23211" s="1" t="s">
        <v>2097</v>
      </c>
      <c r="C23211" s="1" t="s">
        <v>3682</v>
      </c>
      <c r="D23211" s="1" t="s">
        <v>2140</v>
      </c>
      <c r="E23211" s="1" t="s">
        <v>11705</v>
      </c>
      <c r="F23211" s="1">
        <v>2011</v>
      </c>
      <c r="L23211" s="1"/>
      <c r="M23211">
        <v>18</v>
      </c>
      <c r="N23211">
        <v>3.7</v>
      </c>
      <c r="O23211">
        <v>47669</v>
      </c>
    </row>
    <row r="23212" spans="1:17" x14ac:dyDescent="0.2">
      <c r="A23212" s="1" t="s">
        <v>6097</v>
      </c>
      <c r="B23212" s="1" t="s">
        <v>2097</v>
      </c>
      <c r="C23212" s="1" t="s">
        <v>3682</v>
      </c>
      <c r="D23212" s="1" t="s">
        <v>2140</v>
      </c>
      <c r="E23212" s="1" t="s">
        <v>11705</v>
      </c>
      <c r="F23212" s="1">
        <v>2012</v>
      </c>
      <c r="L23212" s="1"/>
      <c r="M23212">
        <v>17.3</v>
      </c>
      <c r="N23212">
        <v>3.7</v>
      </c>
      <c r="O23212">
        <v>48677</v>
      </c>
    </row>
    <row r="23213" spans="1:17" x14ac:dyDescent="0.2">
      <c r="A23213" s="1" t="s">
        <v>6097</v>
      </c>
      <c r="B23213" s="1" t="s">
        <v>2097</v>
      </c>
      <c r="C23213" s="1" t="s">
        <v>3682</v>
      </c>
      <c r="D23213" s="1" t="s">
        <v>2140</v>
      </c>
      <c r="E23213" s="1" t="s">
        <v>11705</v>
      </c>
      <c r="F23213" s="1">
        <v>2013</v>
      </c>
      <c r="L23213" s="1"/>
      <c r="M23213">
        <v>16.7</v>
      </c>
      <c r="N23213">
        <v>3.7</v>
      </c>
      <c r="O23213">
        <v>47874</v>
      </c>
    </row>
    <row r="23214" spans="1:17" x14ac:dyDescent="0.2">
      <c r="A23214" s="1" t="s">
        <v>6097</v>
      </c>
      <c r="B23214" s="1" t="s">
        <v>2097</v>
      </c>
      <c r="C23214" s="1" t="s">
        <v>3682</v>
      </c>
      <c r="D23214" s="1" t="s">
        <v>2140</v>
      </c>
      <c r="E23214" s="1" t="s">
        <v>11705</v>
      </c>
      <c r="F23214" s="1">
        <v>2014</v>
      </c>
      <c r="L23214" s="1">
        <v>10.36</v>
      </c>
      <c r="M23214">
        <v>14.5</v>
      </c>
      <c r="N23214">
        <v>3.7</v>
      </c>
      <c r="O23214">
        <v>45430</v>
      </c>
    </row>
    <row r="23215" spans="1:17" x14ac:dyDescent="0.2">
      <c r="A23215" s="1" t="s">
        <v>6097</v>
      </c>
      <c r="B23215" s="1" t="s">
        <v>2097</v>
      </c>
      <c r="C23215" s="1" t="s">
        <v>3682</v>
      </c>
      <c r="D23215" s="1" t="s">
        <v>2140</v>
      </c>
      <c r="E23215" s="1" t="s">
        <v>11705</v>
      </c>
      <c r="F23215" s="1">
        <v>2015</v>
      </c>
      <c r="G23215">
        <v>5.2030707409000003</v>
      </c>
      <c r="H23215">
        <v>0.41810389879999998</v>
      </c>
      <c r="I23215">
        <v>10.870701369000001</v>
      </c>
      <c r="J23215">
        <v>10.452597470000001</v>
      </c>
      <c r="L23215" s="1"/>
      <c r="M23215">
        <v>13.2</v>
      </c>
      <c r="N23215">
        <v>3.7</v>
      </c>
      <c r="O23215">
        <v>54281</v>
      </c>
      <c r="P23215">
        <v>4.9105888961707711</v>
      </c>
      <c r="Q23215">
        <v>8.758543207564836</v>
      </c>
    </row>
    <row r="23216" spans="1:17" x14ac:dyDescent="0.2">
      <c r="A23216" s="1" t="s">
        <v>6097</v>
      </c>
      <c r="B23216" s="1" t="s">
        <v>2097</v>
      </c>
      <c r="C23216" s="1" t="s">
        <v>3682</v>
      </c>
      <c r="D23216" s="1" t="s">
        <v>2140</v>
      </c>
      <c r="E23216" s="1" t="s">
        <v>11705</v>
      </c>
      <c r="F23216" s="1">
        <v>2016</v>
      </c>
      <c r="G23216">
        <v>2.5978243221000001</v>
      </c>
      <c r="H23216">
        <v>0.16236402010000001</v>
      </c>
      <c r="I23216">
        <v>11.087143089</v>
      </c>
      <c r="J23216">
        <v>10.924779069</v>
      </c>
      <c r="L23216" s="1"/>
      <c r="N23216">
        <v>3.7</v>
      </c>
      <c r="O23216">
        <v>53810</v>
      </c>
      <c r="P23216">
        <v>4.7436824789415963</v>
      </c>
      <c r="Q23216">
        <v>9.2400308001026659</v>
      </c>
    </row>
    <row r="23217" spans="1:17" x14ac:dyDescent="0.2">
      <c r="A23217" s="1" t="s">
        <v>6097</v>
      </c>
      <c r="B23217" s="1" t="s">
        <v>2097</v>
      </c>
      <c r="C23217" s="1" t="s">
        <v>3682</v>
      </c>
      <c r="D23217" s="1" t="s">
        <v>2140</v>
      </c>
      <c r="E23217" s="1" t="s">
        <v>11705</v>
      </c>
      <c r="F23217" s="1">
        <v>2017</v>
      </c>
      <c r="L23217" s="1"/>
      <c r="N23217">
        <v>3.7</v>
      </c>
    </row>
    <row r="23218" spans="1:17" x14ac:dyDescent="0.2">
      <c r="A23218" s="1" t="s">
        <v>6098</v>
      </c>
      <c r="B23218" s="1" t="s">
        <v>2097</v>
      </c>
      <c r="C23218" s="1" t="s">
        <v>3682</v>
      </c>
      <c r="D23218" s="1" t="s">
        <v>2141</v>
      </c>
      <c r="E23218" s="1" t="s">
        <v>11707</v>
      </c>
      <c r="F23218" s="1">
        <v>2010</v>
      </c>
      <c r="L23218" s="1">
        <v>17.739999999999998</v>
      </c>
      <c r="M23218">
        <v>16.399999999999999</v>
      </c>
      <c r="N23218">
        <v>5.8</v>
      </c>
      <c r="O23218">
        <v>35437</v>
      </c>
    </row>
    <row r="23219" spans="1:17" x14ac:dyDescent="0.2">
      <c r="A23219" s="1" t="s">
        <v>6098</v>
      </c>
      <c r="B23219" s="1" t="s">
        <v>2097</v>
      </c>
      <c r="C23219" s="1" t="s">
        <v>3682</v>
      </c>
      <c r="D23219" s="1" t="s">
        <v>2141</v>
      </c>
      <c r="E23219" s="1" t="s">
        <v>11707</v>
      </c>
      <c r="F23219" s="1">
        <v>2011</v>
      </c>
      <c r="L23219" s="1"/>
      <c r="M23219">
        <v>17.5</v>
      </c>
      <c r="N23219">
        <v>5.8</v>
      </c>
      <c r="O23219">
        <v>34916</v>
      </c>
    </row>
    <row r="23220" spans="1:17" x14ac:dyDescent="0.2">
      <c r="A23220" s="1" t="s">
        <v>6098</v>
      </c>
      <c r="B23220" s="1" t="s">
        <v>2097</v>
      </c>
      <c r="C23220" s="1" t="s">
        <v>3682</v>
      </c>
      <c r="D23220" s="1" t="s">
        <v>2141</v>
      </c>
      <c r="E23220" s="1" t="s">
        <v>11707</v>
      </c>
      <c r="F23220" s="1">
        <v>2012</v>
      </c>
      <c r="L23220" s="1"/>
      <c r="M23220">
        <v>16.399999999999999</v>
      </c>
      <c r="N23220">
        <v>5.8</v>
      </c>
      <c r="O23220">
        <v>36235</v>
      </c>
    </row>
    <row r="23221" spans="1:17" x14ac:dyDescent="0.2">
      <c r="A23221" s="1" t="s">
        <v>6098</v>
      </c>
      <c r="B23221" s="1" t="s">
        <v>2097</v>
      </c>
      <c r="C23221" s="1" t="s">
        <v>3682</v>
      </c>
      <c r="D23221" s="1" t="s">
        <v>2141</v>
      </c>
      <c r="E23221" s="1" t="s">
        <v>11707</v>
      </c>
      <c r="F23221" s="1">
        <v>2013</v>
      </c>
      <c r="L23221" s="1"/>
      <c r="M23221">
        <v>15.2</v>
      </c>
      <c r="N23221">
        <v>5.8</v>
      </c>
      <c r="O23221">
        <v>37475</v>
      </c>
    </row>
    <row r="23222" spans="1:17" x14ac:dyDescent="0.2">
      <c r="A23222" s="1" t="s">
        <v>6098</v>
      </c>
      <c r="B23222" s="1" t="s">
        <v>2097</v>
      </c>
      <c r="C23222" s="1" t="s">
        <v>3682</v>
      </c>
      <c r="D23222" s="1" t="s">
        <v>2141</v>
      </c>
      <c r="E23222" s="1" t="s">
        <v>11707</v>
      </c>
      <c r="F23222" s="1">
        <v>2014</v>
      </c>
      <c r="L23222" s="1">
        <v>17.88</v>
      </c>
      <c r="M23222">
        <v>13.7</v>
      </c>
      <c r="N23222">
        <v>5.8</v>
      </c>
      <c r="O23222">
        <v>37831</v>
      </c>
    </row>
    <row r="23223" spans="1:17" x14ac:dyDescent="0.2">
      <c r="A23223" s="1" t="s">
        <v>6098</v>
      </c>
      <c r="B23223" s="1" t="s">
        <v>2097</v>
      </c>
      <c r="C23223" s="1" t="s">
        <v>3682</v>
      </c>
      <c r="D23223" s="1" t="s">
        <v>2141</v>
      </c>
      <c r="E23223" s="1" t="s">
        <v>11707</v>
      </c>
      <c r="F23223" s="1">
        <v>2015</v>
      </c>
      <c r="G23223">
        <v>0.25379905460000002</v>
      </c>
      <c r="H23223">
        <v>-4.3145839280000002</v>
      </c>
      <c r="I23223">
        <v>10.120237302</v>
      </c>
      <c r="J23223">
        <v>14.434821230000001</v>
      </c>
      <c r="L23223" s="1"/>
      <c r="M23223">
        <v>11.1</v>
      </c>
      <c r="N23223">
        <v>5.8</v>
      </c>
      <c r="O23223">
        <v>38933</v>
      </c>
      <c r="P23223">
        <v>4.1564252851830847</v>
      </c>
      <c r="Q23223">
        <v>6.6458687842692381</v>
      </c>
    </row>
    <row r="23224" spans="1:17" x14ac:dyDescent="0.2">
      <c r="A23224" s="1" t="s">
        <v>6098</v>
      </c>
      <c r="B23224" s="1" t="s">
        <v>2097</v>
      </c>
      <c r="C23224" s="1" t="s">
        <v>3682</v>
      </c>
      <c r="D23224" s="1" t="s">
        <v>2141</v>
      </c>
      <c r="E23224" s="1" t="s">
        <v>11707</v>
      </c>
      <c r="F23224" s="1">
        <v>2016</v>
      </c>
      <c r="G23224">
        <v>-3.5868120609999998</v>
      </c>
      <c r="H23224">
        <v>-6.5331219679999997</v>
      </c>
      <c r="I23224">
        <v>8.4226033210000004</v>
      </c>
      <c r="J23224">
        <v>14.955725289</v>
      </c>
      <c r="L23224" s="1"/>
      <c r="N23224">
        <v>5.8</v>
      </c>
      <c r="O23224">
        <v>40140</v>
      </c>
      <c r="P23224">
        <v>4.2077872623996448</v>
      </c>
      <c r="Q23224">
        <v>6.4513058103005099</v>
      </c>
    </row>
    <row r="23225" spans="1:17" x14ac:dyDescent="0.2">
      <c r="A23225" s="1" t="s">
        <v>6098</v>
      </c>
      <c r="B23225" s="1" t="s">
        <v>2097</v>
      </c>
      <c r="C23225" s="1" t="s">
        <v>3682</v>
      </c>
      <c r="D23225" s="1" t="s">
        <v>2141</v>
      </c>
      <c r="E23225" s="1" t="s">
        <v>11707</v>
      </c>
      <c r="F23225" s="1">
        <v>2017</v>
      </c>
      <c r="L23225" s="1"/>
      <c r="N23225">
        <v>5.8</v>
      </c>
    </row>
    <row r="23226" spans="1:17" x14ac:dyDescent="0.2">
      <c r="A23226" s="1" t="s">
        <v>6099</v>
      </c>
      <c r="B23226" s="1" t="s">
        <v>2097</v>
      </c>
      <c r="C23226" s="1" t="s">
        <v>3682</v>
      </c>
      <c r="D23226" s="1" t="s">
        <v>2142</v>
      </c>
      <c r="E23226" s="1" t="s">
        <v>11709</v>
      </c>
      <c r="F23226" s="1">
        <v>2010</v>
      </c>
      <c r="L23226" s="1">
        <v>8.27</v>
      </c>
      <c r="M23226">
        <v>15</v>
      </c>
      <c r="N23226">
        <v>3.9</v>
      </c>
      <c r="O23226">
        <v>43232</v>
      </c>
    </row>
    <row r="23227" spans="1:17" x14ac:dyDescent="0.2">
      <c r="A23227" s="1" t="s">
        <v>6099</v>
      </c>
      <c r="B23227" s="1" t="s">
        <v>2097</v>
      </c>
      <c r="C23227" s="1" t="s">
        <v>3682</v>
      </c>
      <c r="D23227" s="1" t="s">
        <v>2142</v>
      </c>
      <c r="E23227" s="1" t="s">
        <v>11709</v>
      </c>
      <c r="F23227" s="1">
        <v>2011</v>
      </c>
      <c r="L23227" s="1"/>
      <c r="M23227">
        <v>15.3</v>
      </c>
      <c r="N23227">
        <v>3.9</v>
      </c>
      <c r="O23227">
        <v>43374</v>
      </c>
    </row>
    <row r="23228" spans="1:17" x14ac:dyDescent="0.2">
      <c r="A23228" s="1" t="s">
        <v>6099</v>
      </c>
      <c r="B23228" s="1" t="s">
        <v>2097</v>
      </c>
      <c r="C23228" s="1" t="s">
        <v>3682</v>
      </c>
      <c r="D23228" s="1" t="s">
        <v>2142</v>
      </c>
      <c r="E23228" s="1" t="s">
        <v>11709</v>
      </c>
      <c r="F23228" s="1">
        <v>2012</v>
      </c>
      <c r="L23228" s="1"/>
      <c r="M23228">
        <v>17.100000000000001</v>
      </c>
      <c r="N23228">
        <v>3.9</v>
      </c>
      <c r="O23228">
        <v>43846</v>
      </c>
    </row>
    <row r="23229" spans="1:17" x14ac:dyDescent="0.2">
      <c r="A23229" s="1" t="s">
        <v>6099</v>
      </c>
      <c r="B23229" s="1" t="s">
        <v>2097</v>
      </c>
      <c r="C23229" s="1" t="s">
        <v>3682</v>
      </c>
      <c r="D23229" s="1" t="s">
        <v>2142</v>
      </c>
      <c r="E23229" s="1" t="s">
        <v>11709</v>
      </c>
      <c r="F23229" s="1">
        <v>2013</v>
      </c>
      <c r="L23229" s="1"/>
      <c r="M23229">
        <v>16</v>
      </c>
      <c r="N23229">
        <v>3.9</v>
      </c>
      <c r="O23229">
        <v>46547</v>
      </c>
    </row>
    <row r="23230" spans="1:17" x14ac:dyDescent="0.2">
      <c r="A23230" s="1" t="s">
        <v>6099</v>
      </c>
      <c r="B23230" s="1" t="s">
        <v>2097</v>
      </c>
      <c r="C23230" s="1" t="s">
        <v>3682</v>
      </c>
      <c r="D23230" s="1" t="s">
        <v>2142</v>
      </c>
      <c r="E23230" s="1" t="s">
        <v>11709</v>
      </c>
      <c r="F23230" s="1">
        <v>2014</v>
      </c>
      <c r="L23230" s="1">
        <v>7.67</v>
      </c>
      <c r="M23230">
        <v>14</v>
      </c>
      <c r="N23230">
        <v>3.9</v>
      </c>
      <c r="O23230">
        <v>46521</v>
      </c>
    </row>
    <row r="23231" spans="1:17" x14ac:dyDescent="0.2">
      <c r="A23231" s="1" t="s">
        <v>6099</v>
      </c>
      <c r="B23231" s="1" t="s">
        <v>2097</v>
      </c>
      <c r="C23231" s="1" t="s">
        <v>3682</v>
      </c>
      <c r="D23231" s="1" t="s">
        <v>2142</v>
      </c>
      <c r="E23231" s="1" t="s">
        <v>11709</v>
      </c>
      <c r="F23231" s="1">
        <v>2015</v>
      </c>
      <c r="G23231">
        <v>-6.1029250050000003</v>
      </c>
      <c r="H23231">
        <v>-3.5188036070000002</v>
      </c>
      <c r="I23231">
        <v>7.4774576644000001</v>
      </c>
      <c r="J23231">
        <v>10.996261271</v>
      </c>
      <c r="L23231" s="1"/>
      <c r="M23231">
        <v>12.1</v>
      </c>
      <c r="N23231">
        <v>3.9</v>
      </c>
      <c r="O23231">
        <v>48119</v>
      </c>
      <c r="P23231">
        <v>3.503530689842477</v>
      </c>
      <c r="Q23231">
        <v>7.3764258555133075</v>
      </c>
    </row>
    <row r="23232" spans="1:17" x14ac:dyDescent="0.2">
      <c r="A23232" s="1" t="s">
        <v>6099</v>
      </c>
      <c r="B23232" s="1" t="s">
        <v>2097</v>
      </c>
      <c r="C23232" s="1" t="s">
        <v>3682</v>
      </c>
      <c r="D23232" s="1" t="s">
        <v>2142</v>
      </c>
      <c r="E23232" s="1" t="s">
        <v>11709</v>
      </c>
      <c r="F23232" s="1">
        <v>2016</v>
      </c>
      <c r="G23232">
        <v>-1.6563604240000001</v>
      </c>
      <c r="H23232">
        <v>-3.8648409890000002</v>
      </c>
      <c r="I23232">
        <v>7.7848939928999998</v>
      </c>
      <c r="J23232">
        <v>11.649734982</v>
      </c>
      <c r="L23232" s="1"/>
      <c r="N23232">
        <v>3.9</v>
      </c>
      <c r="O23232">
        <v>49595</v>
      </c>
      <c r="P23232">
        <v>3.6739380022962114</v>
      </c>
      <c r="Q23232">
        <v>8.0476737193155117</v>
      </c>
    </row>
    <row r="23233" spans="1:17" x14ac:dyDescent="0.2">
      <c r="A23233" s="1" t="s">
        <v>6099</v>
      </c>
      <c r="B23233" s="1" t="s">
        <v>2097</v>
      </c>
      <c r="C23233" s="1" t="s">
        <v>3682</v>
      </c>
      <c r="D23233" s="1" t="s">
        <v>2142</v>
      </c>
      <c r="E23233" s="1" t="s">
        <v>11709</v>
      </c>
      <c r="F23233" s="1">
        <v>2017</v>
      </c>
      <c r="L23233" s="1"/>
      <c r="N23233">
        <v>3.9</v>
      </c>
    </row>
    <row r="23234" spans="1:17" x14ac:dyDescent="0.2">
      <c r="A23234" s="1" t="s">
        <v>3551</v>
      </c>
      <c r="B23234" s="1" t="s">
        <v>2097</v>
      </c>
      <c r="C23234" s="1" t="s">
        <v>3682</v>
      </c>
      <c r="D23234" s="1" t="s">
        <v>2143</v>
      </c>
      <c r="E23234" s="1" t="s">
        <v>3550</v>
      </c>
      <c r="F23234" s="1">
        <v>2010</v>
      </c>
      <c r="L23234" s="1">
        <v>8.2799999999999994</v>
      </c>
      <c r="M23234">
        <v>13.5</v>
      </c>
      <c r="N23234">
        <v>4.0999999999999996</v>
      </c>
      <c r="O23234">
        <v>72463</v>
      </c>
    </row>
    <row r="23235" spans="1:17" x14ac:dyDescent="0.2">
      <c r="A23235" s="1" t="s">
        <v>3551</v>
      </c>
      <c r="B23235" s="1" t="s">
        <v>2097</v>
      </c>
      <c r="C23235" s="1" t="s">
        <v>3682</v>
      </c>
      <c r="D23235" s="1" t="s">
        <v>2143</v>
      </c>
      <c r="E23235" s="1" t="s">
        <v>3550</v>
      </c>
      <c r="F23235" s="1">
        <v>2011</v>
      </c>
      <c r="L23235" s="1"/>
      <c r="M23235">
        <v>13.5</v>
      </c>
      <c r="N23235">
        <v>4.0999999999999996</v>
      </c>
      <c r="O23235">
        <v>75627</v>
      </c>
    </row>
    <row r="23236" spans="1:17" x14ac:dyDescent="0.2">
      <c r="A23236" s="1" t="s">
        <v>3551</v>
      </c>
      <c r="B23236" s="1" t="s">
        <v>2097</v>
      </c>
      <c r="C23236" s="1" t="s">
        <v>3682</v>
      </c>
      <c r="D23236" s="1" t="s">
        <v>2143</v>
      </c>
      <c r="E23236" s="1" t="s">
        <v>3550</v>
      </c>
      <c r="F23236" s="1">
        <v>2012</v>
      </c>
      <c r="L23236" s="1"/>
      <c r="M23236">
        <v>13.6</v>
      </c>
      <c r="N23236">
        <v>4.0999999999999996</v>
      </c>
      <c r="O23236">
        <v>77298</v>
      </c>
    </row>
    <row r="23237" spans="1:17" x14ac:dyDescent="0.2">
      <c r="A23237" s="1" t="s">
        <v>3551</v>
      </c>
      <c r="B23237" s="1" t="s">
        <v>2097</v>
      </c>
      <c r="C23237" s="1" t="s">
        <v>3682</v>
      </c>
      <c r="D23237" s="1" t="s">
        <v>2143</v>
      </c>
      <c r="E23237" s="1" t="s">
        <v>3550</v>
      </c>
      <c r="F23237" s="1">
        <v>2013</v>
      </c>
      <c r="L23237" s="1"/>
      <c r="M23237">
        <v>13.5</v>
      </c>
      <c r="N23237">
        <v>4.0999999999999996</v>
      </c>
      <c r="O23237">
        <v>73112</v>
      </c>
    </row>
    <row r="23238" spans="1:17" x14ac:dyDescent="0.2">
      <c r="A23238" s="1" t="s">
        <v>3551</v>
      </c>
      <c r="B23238" s="1" t="s">
        <v>2097</v>
      </c>
      <c r="C23238" s="1" t="s">
        <v>3682</v>
      </c>
      <c r="D23238" s="1" t="s">
        <v>2143</v>
      </c>
      <c r="E23238" s="1" t="s">
        <v>3550</v>
      </c>
      <c r="F23238" s="1">
        <v>2014</v>
      </c>
      <c r="L23238" s="1">
        <v>8.93</v>
      </c>
      <c r="M23238">
        <v>12</v>
      </c>
      <c r="N23238">
        <v>4.0999999999999996</v>
      </c>
      <c r="O23238">
        <v>75714</v>
      </c>
    </row>
    <row r="23239" spans="1:17" x14ac:dyDescent="0.2">
      <c r="A23239" s="1" t="s">
        <v>3551</v>
      </c>
      <c r="B23239" s="1" t="s">
        <v>2097</v>
      </c>
      <c r="C23239" s="1" t="s">
        <v>3682</v>
      </c>
      <c r="D23239" s="1" t="s">
        <v>2143</v>
      </c>
      <c r="E23239" s="1" t="s">
        <v>3550</v>
      </c>
      <c r="F23239" s="1">
        <v>2015</v>
      </c>
      <c r="G23239">
        <v>4.8521817488999996</v>
      </c>
      <c r="H23239">
        <v>5.2680830415999997</v>
      </c>
      <c r="I23239">
        <v>11.922503726</v>
      </c>
      <c r="J23239">
        <v>6.6544206841999998</v>
      </c>
      <c r="K23239">
        <v>15.3</v>
      </c>
      <c r="L23239" s="1"/>
      <c r="M23239">
        <v>10.4</v>
      </c>
      <c r="N23239">
        <v>4.0999999999999996</v>
      </c>
      <c r="O23239">
        <v>76181</v>
      </c>
      <c r="P23239">
        <v>7.4382689461277618</v>
      </c>
      <c r="Q23239">
        <v>11.701686101604656</v>
      </c>
    </row>
    <row r="23240" spans="1:17" x14ac:dyDescent="0.2">
      <c r="A23240" s="1" t="s">
        <v>3551</v>
      </c>
      <c r="B23240" s="1" t="s">
        <v>2097</v>
      </c>
      <c r="C23240" s="1" t="s">
        <v>3682</v>
      </c>
      <c r="D23240" s="1" t="s">
        <v>2143</v>
      </c>
      <c r="E23240" s="1" t="s">
        <v>3550</v>
      </c>
      <c r="F23240" s="1">
        <v>2016</v>
      </c>
      <c r="G23240">
        <v>5.2015703715999999</v>
      </c>
      <c r="H23240">
        <v>5.1101811411</v>
      </c>
      <c r="I23240">
        <v>12.208078046000001</v>
      </c>
      <c r="J23240">
        <v>7.0978969052999998</v>
      </c>
      <c r="L23240" s="1"/>
      <c r="N23240">
        <v>4.0999999999999996</v>
      </c>
      <c r="O23240">
        <v>81065</v>
      </c>
      <c r="P23240">
        <v>7.4422709221944396</v>
      </c>
      <c r="Q23240">
        <v>11.90964615539437</v>
      </c>
    </row>
    <row r="23241" spans="1:17" x14ac:dyDescent="0.2">
      <c r="A23241" s="1" t="s">
        <v>3551</v>
      </c>
      <c r="B23241" s="1" t="s">
        <v>2097</v>
      </c>
      <c r="C23241" s="1" t="s">
        <v>3682</v>
      </c>
      <c r="D23241" s="1" t="s">
        <v>2143</v>
      </c>
      <c r="E23241" s="1" t="s">
        <v>3550</v>
      </c>
      <c r="F23241" s="1">
        <v>2017</v>
      </c>
      <c r="L23241" s="1"/>
      <c r="N23241">
        <v>4.0999999999999996</v>
      </c>
    </row>
    <row r="23242" spans="1:17" x14ac:dyDescent="0.2">
      <c r="A23242" s="1" t="s">
        <v>6100</v>
      </c>
      <c r="B23242" s="1" t="s">
        <v>2097</v>
      </c>
      <c r="C23242" s="1" t="s">
        <v>3682</v>
      </c>
      <c r="D23242" s="1" t="s">
        <v>913</v>
      </c>
      <c r="E23242" s="1" t="s">
        <v>11712</v>
      </c>
      <c r="F23242" s="1">
        <v>2010</v>
      </c>
      <c r="L23242" s="1">
        <v>6.24</v>
      </c>
      <c r="M23242">
        <v>10.7</v>
      </c>
      <c r="N23242">
        <v>3.9</v>
      </c>
      <c r="O23242">
        <v>93185</v>
      </c>
    </row>
    <row r="23243" spans="1:17" x14ac:dyDescent="0.2">
      <c r="A23243" s="1" t="s">
        <v>6100</v>
      </c>
      <c r="B23243" s="1" t="s">
        <v>2097</v>
      </c>
      <c r="C23243" s="1" t="s">
        <v>3682</v>
      </c>
      <c r="D23243" s="1" t="s">
        <v>913</v>
      </c>
      <c r="E23243" s="1" t="s">
        <v>11712</v>
      </c>
      <c r="F23243" s="1">
        <v>2011</v>
      </c>
      <c r="L23243" s="1"/>
      <c r="M23243">
        <v>10.7</v>
      </c>
      <c r="N23243">
        <v>3.9</v>
      </c>
      <c r="O23243">
        <v>90748</v>
      </c>
    </row>
    <row r="23244" spans="1:17" x14ac:dyDescent="0.2">
      <c r="A23244" s="1" t="s">
        <v>6100</v>
      </c>
      <c r="B23244" s="1" t="s">
        <v>2097</v>
      </c>
      <c r="C23244" s="1" t="s">
        <v>3682</v>
      </c>
      <c r="D23244" s="1" t="s">
        <v>913</v>
      </c>
      <c r="E23244" s="1" t="s">
        <v>11712</v>
      </c>
      <c r="F23244" s="1">
        <v>2012</v>
      </c>
      <c r="L23244" s="1"/>
      <c r="M23244">
        <v>10.199999999999999</v>
      </c>
      <c r="N23244">
        <v>3.9</v>
      </c>
      <c r="O23244">
        <v>95927</v>
      </c>
    </row>
    <row r="23245" spans="1:17" x14ac:dyDescent="0.2">
      <c r="A23245" s="1" t="s">
        <v>6100</v>
      </c>
      <c r="B23245" s="1" t="s">
        <v>2097</v>
      </c>
      <c r="C23245" s="1" t="s">
        <v>3682</v>
      </c>
      <c r="D23245" s="1" t="s">
        <v>913</v>
      </c>
      <c r="E23245" s="1" t="s">
        <v>11712</v>
      </c>
      <c r="F23245" s="1">
        <v>2013</v>
      </c>
      <c r="L23245" s="1"/>
      <c r="M23245">
        <v>10.4</v>
      </c>
      <c r="N23245">
        <v>3.9</v>
      </c>
      <c r="O23245">
        <v>93014</v>
      </c>
    </row>
    <row r="23246" spans="1:17" x14ac:dyDescent="0.2">
      <c r="A23246" s="1" t="s">
        <v>6100</v>
      </c>
      <c r="B23246" s="1" t="s">
        <v>2097</v>
      </c>
      <c r="C23246" s="1" t="s">
        <v>3682</v>
      </c>
      <c r="D23246" s="1" t="s">
        <v>913</v>
      </c>
      <c r="E23246" s="1" t="s">
        <v>11712</v>
      </c>
      <c r="F23246" s="1">
        <v>2014</v>
      </c>
      <c r="L23246" s="1">
        <v>6.37</v>
      </c>
      <c r="M23246">
        <v>9.3000000000000007</v>
      </c>
      <c r="N23246">
        <v>3.9</v>
      </c>
      <c r="O23246">
        <v>92647</v>
      </c>
    </row>
    <row r="23247" spans="1:17" x14ac:dyDescent="0.2">
      <c r="A23247" s="1" t="s">
        <v>6100</v>
      </c>
      <c r="B23247" s="1" t="s">
        <v>2097</v>
      </c>
      <c r="C23247" s="1" t="s">
        <v>3682</v>
      </c>
      <c r="D23247" s="1" t="s">
        <v>913</v>
      </c>
      <c r="E23247" s="1" t="s">
        <v>11712</v>
      </c>
      <c r="F23247" s="1">
        <v>2015</v>
      </c>
      <c r="G23247">
        <v>5.4458429356</v>
      </c>
      <c r="H23247">
        <v>8.0340365183000007</v>
      </c>
      <c r="I23247">
        <v>12.827512852</v>
      </c>
      <c r="J23247">
        <v>4.7934763340000002</v>
      </c>
      <c r="L23247" s="1"/>
      <c r="M23247">
        <v>7.6</v>
      </c>
      <c r="N23247">
        <v>3.9</v>
      </c>
      <c r="O23247">
        <v>95666</v>
      </c>
      <c r="P23247">
        <v>9.1261074045718047</v>
      </c>
      <c r="Q23247">
        <v>13.910095154763209</v>
      </c>
    </row>
    <row r="23248" spans="1:17" x14ac:dyDescent="0.2">
      <c r="A23248" s="1" t="s">
        <v>6100</v>
      </c>
      <c r="B23248" s="1" t="s">
        <v>2097</v>
      </c>
      <c r="C23248" s="1" t="s">
        <v>3682</v>
      </c>
      <c r="D23248" s="1" t="s">
        <v>913</v>
      </c>
      <c r="E23248" s="1" t="s">
        <v>11712</v>
      </c>
      <c r="F23248" s="1">
        <v>2016</v>
      </c>
      <c r="G23248">
        <v>10.253256125</v>
      </c>
      <c r="H23248">
        <v>7.0591606587999998</v>
      </c>
      <c r="I23248">
        <v>12.133369212</v>
      </c>
      <c r="J23248">
        <v>5.0742085528</v>
      </c>
      <c r="L23248" s="1"/>
      <c r="N23248">
        <v>3.9</v>
      </c>
      <c r="O23248">
        <v>97607</v>
      </c>
      <c r="P23248">
        <v>9.7314185799868138</v>
      </c>
      <c r="Q23248">
        <v>13.785220855906211</v>
      </c>
    </row>
    <row r="23249" spans="1:17" x14ac:dyDescent="0.2">
      <c r="A23249" s="1" t="s">
        <v>6100</v>
      </c>
      <c r="B23249" s="1" t="s">
        <v>2097</v>
      </c>
      <c r="C23249" s="1" t="s">
        <v>3682</v>
      </c>
      <c r="D23249" s="1" t="s">
        <v>913</v>
      </c>
      <c r="E23249" s="1" t="s">
        <v>11712</v>
      </c>
      <c r="F23249" s="1">
        <v>2017</v>
      </c>
      <c r="L23249" s="1"/>
      <c r="N23249">
        <v>3.9</v>
      </c>
    </row>
    <row r="23250" spans="1:17" x14ac:dyDescent="0.2">
      <c r="A23250" s="1" t="s">
        <v>6101</v>
      </c>
      <c r="B23250" s="1" t="s">
        <v>2097</v>
      </c>
      <c r="C23250" s="1" t="s">
        <v>3682</v>
      </c>
      <c r="D23250" s="1" t="s">
        <v>1534</v>
      </c>
      <c r="E23250" s="1" t="s">
        <v>11714</v>
      </c>
      <c r="F23250" s="1">
        <v>2010</v>
      </c>
      <c r="L23250" s="1">
        <v>8.11</v>
      </c>
      <c r="M23250">
        <v>15.4</v>
      </c>
      <c r="N23250">
        <v>5.3</v>
      </c>
      <c r="O23250">
        <v>46112</v>
      </c>
    </row>
    <row r="23251" spans="1:17" x14ac:dyDescent="0.2">
      <c r="A23251" s="1" t="s">
        <v>6101</v>
      </c>
      <c r="B23251" s="1" t="s">
        <v>2097</v>
      </c>
      <c r="C23251" s="1" t="s">
        <v>3682</v>
      </c>
      <c r="D23251" s="1" t="s">
        <v>1534</v>
      </c>
      <c r="E23251" s="1" t="s">
        <v>11714</v>
      </c>
      <c r="F23251" s="1">
        <v>2011</v>
      </c>
      <c r="L23251" s="1"/>
      <c r="M23251">
        <v>15.7</v>
      </c>
      <c r="N23251">
        <v>5.3</v>
      </c>
      <c r="O23251">
        <v>46486</v>
      </c>
    </row>
    <row r="23252" spans="1:17" x14ac:dyDescent="0.2">
      <c r="A23252" s="1" t="s">
        <v>6101</v>
      </c>
      <c r="B23252" s="1" t="s">
        <v>2097</v>
      </c>
      <c r="C23252" s="1" t="s">
        <v>3682</v>
      </c>
      <c r="D23252" s="1" t="s">
        <v>1534</v>
      </c>
      <c r="E23252" s="1" t="s">
        <v>11714</v>
      </c>
      <c r="F23252" s="1">
        <v>2012</v>
      </c>
      <c r="L23252" s="1"/>
      <c r="M23252">
        <v>15.7</v>
      </c>
      <c r="N23252">
        <v>5.3</v>
      </c>
      <c r="O23252">
        <v>50425</v>
      </c>
    </row>
    <row r="23253" spans="1:17" x14ac:dyDescent="0.2">
      <c r="A23253" s="1" t="s">
        <v>6101</v>
      </c>
      <c r="B23253" s="1" t="s">
        <v>2097</v>
      </c>
      <c r="C23253" s="1" t="s">
        <v>3682</v>
      </c>
      <c r="D23253" s="1" t="s">
        <v>1534</v>
      </c>
      <c r="E23253" s="1" t="s">
        <v>11714</v>
      </c>
      <c r="F23253" s="1">
        <v>2013</v>
      </c>
      <c r="L23253" s="1"/>
      <c r="M23253">
        <v>14.6</v>
      </c>
      <c r="N23253">
        <v>5.3</v>
      </c>
      <c r="O23253">
        <v>50554</v>
      </c>
    </row>
    <row r="23254" spans="1:17" x14ac:dyDescent="0.2">
      <c r="A23254" s="1" t="s">
        <v>6101</v>
      </c>
      <c r="B23254" s="1" t="s">
        <v>2097</v>
      </c>
      <c r="C23254" s="1" t="s">
        <v>3682</v>
      </c>
      <c r="D23254" s="1" t="s">
        <v>1534</v>
      </c>
      <c r="E23254" s="1" t="s">
        <v>11714</v>
      </c>
      <c r="F23254" s="1">
        <v>2014</v>
      </c>
      <c r="L23254" s="1">
        <v>8.31</v>
      </c>
      <c r="M23254">
        <v>13.6</v>
      </c>
      <c r="N23254">
        <v>5.3</v>
      </c>
      <c r="O23254">
        <v>48707</v>
      </c>
    </row>
    <row r="23255" spans="1:17" x14ac:dyDescent="0.2">
      <c r="A23255" s="1" t="s">
        <v>6101</v>
      </c>
      <c r="B23255" s="1" t="s">
        <v>2097</v>
      </c>
      <c r="C23255" s="1" t="s">
        <v>3682</v>
      </c>
      <c r="D23255" s="1" t="s">
        <v>1534</v>
      </c>
      <c r="E23255" s="1" t="s">
        <v>11714</v>
      </c>
      <c r="F23255" s="1">
        <v>2015</v>
      </c>
      <c r="G23255">
        <v>-12.580478060000001</v>
      </c>
      <c r="H23255">
        <v>1.6280618663999999</v>
      </c>
      <c r="I23255">
        <v>9.9163768223000002</v>
      </c>
      <c r="J23255">
        <v>8.2883149560000007</v>
      </c>
      <c r="L23255" s="1"/>
      <c r="M23255">
        <v>11.1</v>
      </c>
      <c r="N23255">
        <v>5.3</v>
      </c>
      <c r="O23255">
        <v>51331</v>
      </c>
      <c r="P23255">
        <v>4.2356734574234212</v>
      </c>
      <c r="Q23255">
        <v>11.124138941814451</v>
      </c>
    </row>
    <row r="23256" spans="1:17" x14ac:dyDescent="0.2">
      <c r="A23256" s="1" t="s">
        <v>6101</v>
      </c>
      <c r="B23256" s="1" t="s">
        <v>2097</v>
      </c>
      <c r="C23256" s="1" t="s">
        <v>3682</v>
      </c>
      <c r="D23256" s="1" t="s">
        <v>1534</v>
      </c>
      <c r="E23256" s="1" t="s">
        <v>11714</v>
      </c>
      <c r="F23256" s="1">
        <v>2016</v>
      </c>
      <c r="G23256">
        <v>-16.346299380000001</v>
      </c>
      <c r="H23256">
        <v>-2.7243832299999999</v>
      </c>
      <c r="I23256">
        <v>6.8109580748000003</v>
      </c>
      <c r="J23256">
        <v>9.5353413046999993</v>
      </c>
      <c r="L23256" s="1"/>
      <c r="N23256">
        <v>5.3</v>
      </c>
      <c r="O23256">
        <v>51810</v>
      </c>
      <c r="P23256">
        <v>4.8729757836874166</v>
      </c>
      <c r="Q23256">
        <v>11.929876689942059</v>
      </c>
    </row>
    <row r="23257" spans="1:17" x14ac:dyDescent="0.2">
      <c r="A23257" s="1" t="s">
        <v>6101</v>
      </c>
      <c r="B23257" s="1" t="s">
        <v>2097</v>
      </c>
      <c r="C23257" s="1" t="s">
        <v>3682</v>
      </c>
      <c r="D23257" s="1" t="s">
        <v>1534</v>
      </c>
      <c r="E23257" s="1" t="s">
        <v>11714</v>
      </c>
      <c r="F23257" s="1">
        <v>2017</v>
      </c>
      <c r="L23257" s="1"/>
      <c r="N23257">
        <v>5.3</v>
      </c>
    </row>
    <row r="23258" spans="1:17" x14ac:dyDescent="0.2">
      <c r="A23258" s="1" t="s">
        <v>6102</v>
      </c>
      <c r="B23258" s="1" t="s">
        <v>2097</v>
      </c>
      <c r="C23258" s="1" t="s">
        <v>3682</v>
      </c>
      <c r="D23258" s="1" t="s">
        <v>419</v>
      </c>
      <c r="E23258" s="1" t="s">
        <v>11716</v>
      </c>
      <c r="F23258" s="1">
        <v>2010</v>
      </c>
      <c r="L23258" s="1">
        <v>10.28</v>
      </c>
      <c r="M23258">
        <v>18.2</v>
      </c>
      <c r="N23258">
        <v>6.1</v>
      </c>
      <c r="O23258">
        <v>37019</v>
      </c>
    </row>
    <row r="23259" spans="1:17" x14ac:dyDescent="0.2">
      <c r="A23259" s="1" t="s">
        <v>6102</v>
      </c>
      <c r="B23259" s="1" t="s">
        <v>2097</v>
      </c>
      <c r="C23259" s="1" t="s">
        <v>3682</v>
      </c>
      <c r="D23259" s="1" t="s">
        <v>419</v>
      </c>
      <c r="E23259" s="1" t="s">
        <v>11716</v>
      </c>
      <c r="F23259" s="1">
        <v>2011</v>
      </c>
      <c r="L23259" s="1"/>
      <c r="M23259">
        <v>17.600000000000001</v>
      </c>
      <c r="N23259">
        <v>6.1</v>
      </c>
      <c r="O23259">
        <v>37329</v>
      </c>
    </row>
    <row r="23260" spans="1:17" x14ac:dyDescent="0.2">
      <c r="A23260" s="1" t="s">
        <v>6102</v>
      </c>
      <c r="B23260" s="1" t="s">
        <v>2097</v>
      </c>
      <c r="C23260" s="1" t="s">
        <v>3682</v>
      </c>
      <c r="D23260" s="1" t="s">
        <v>419</v>
      </c>
      <c r="E23260" s="1" t="s">
        <v>11716</v>
      </c>
      <c r="F23260" s="1">
        <v>2012</v>
      </c>
      <c r="L23260" s="1"/>
      <c r="M23260">
        <v>18.600000000000001</v>
      </c>
      <c r="N23260">
        <v>6.1</v>
      </c>
      <c r="O23260">
        <v>36901</v>
      </c>
    </row>
    <row r="23261" spans="1:17" x14ac:dyDescent="0.2">
      <c r="A23261" s="1" t="s">
        <v>6102</v>
      </c>
      <c r="B23261" s="1" t="s">
        <v>2097</v>
      </c>
      <c r="C23261" s="1" t="s">
        <v>3682</v>
      </c>
      <c r="D23261" s="1" t="s">
        <v>419</v>
      </c>
      <c r="E23261" s="1" t="s">
        <v>11716</v>
      </c>
      <c r="F23261" s="1">
        <v>2013</v>
      </c>
      <c r="L23261" s="1"/>
      <c r="M23261">
        <v>16.3</v>
      </c>
      <c r="N23261">
        <v>6.1</v>
      </c>
      <c r="O23261">
        <v>38948</v>
      </c>
    </row>
    <row r="23262" spans="1:17" x14ac:dyDescent="0.2">
      <c r="A23262" s="1" t="s">
        <v>6102</v>
      </c>
      <c r="B23262" s="1" t="s">
        <v>2097</v>
      </c>
      <c r="C23262" s="1" t="s">
        <v>3682</v>
      </c>
      <c r="D23262" s="1" t="s">
        <v>419</v>
      </c>
      <c r="E23262" s="1" t="s">
        <v>11716</v>
      </c>
      <c r="F23262" s="1">
        <v>2014</v>
      </c>
      <c r="L23262" s="1">
        <v>9.69</v>
      </c>
      <c r="M23262">
        <v>14.7</v>
      </c>
      <c r="N23262">
        <v>6.1</v>
      </c>
      <c r="O23262">
        <v>37748</v>
      </c>
    </row>
    <row r="23263" spans="1:17" x14ac:dyDescent="0.2">
      <c r="A23263" s="1" t="s">
        <v>6102</v>
      </c>
      <c r="B23263" s="1" t="s">
        <v>2097</v>
      </c>
      <c r="C23263" s="1" t="s">
        <v>3682</v>
      </c>
      <c r="D23263" s="1" t="s">
        <v>419</v>
      </c>
      <c r="E23263" s="1" t="s">
        <v>11716</v>
      </c>
      <c r="F23263" s="1">
        <v>2015</v>
      </c>
      <c r="G23263">
        <v>-0.68148905400000004</v>
      </c>
      <c r="H23263">
        <v>-3.066700741</v>
      </c>
      <c r="I23263">
        <v>8.5186131698000001</v>
      </c>
      <c r="J23263">
        <v>11.585313911</v>
      </c>
      <c r="L23263" s="1"/>
      <c r="M23263">
        <v>13.7</v>
      </c>
      <c r="N23263">
        <v>6.1</v>
      </c>
      <c r="O23263">
        <v>39900</v>
      </c>
      <c r="P23263">
        <v>3.1102494942683747</v>
      </c>
      <c r="Q23263">
        <v>4.2144302090357382</v>
      </c>
    </row>
    <row r="23264" spans="1:17" x14ac:dyDescent="0.2">
      <c r="A23264" s="1" t="s">
        <v>6102</v>
      </c>
      <c r="B23264" s="1" t="s">
        <v>2097</v>
      </c>
      <c r="C23264" s="1" t="s">
        <v>3682</v>
      </c>
      <c r="D23264" s="1" t="s">
        <v>419</v>
      </c>
      <c r="E23264" s="1" t="s">
        <v>11716</v>
      </c>
      <c r="F23264" s="1">
        <v>2016</v>
      </c>
      <c r="G23264">
        <v>-15.15673441</v>
      </c>
      <c r="H23264">
        <v>-3.2724767479999999</v>
      </c>
      <c r="I23264">
        <v>8.4395452980000005</v>
      </c>
      <c r="J23264">
        <v>11.712022046</v>
      </c>
      <c r="L23264" s="1"/>
      <c r="N23264">
        <v>6.1</v>
      </c>
      <c r="O23264">
        <v>41790</v>
      </c>
      <c r="P23264">
        <v>3.7671524759226118</v>
      </c>
      <c r="Q23264">
        <v>5.6336827750788379</v>
      </c>
    </row>
    <row r="23265" spans="1:17" x14ac:dyDescent="0.2">
      <c r="A23265" s="1" t="s">
        <v>6102</v>
      </c>
      <c r="B23265" s="1" t="s">
        <v>2097</v>
      </c>
      <c r="C23265" s="1" t="s">
        <v>3682</v>
      </c>
      <c r="D23265" s="1" t="s">
        <v>419</v>
      </c>
      <c r="E23265" s="1" t="s">
        <v>11716</v>
      </c>
      <c r="F23265" s="1">
        <v>2017</v>
      </c>
      <c r="L23265" s="1"/>
      <c r="N23265">
        <v>6.1</v>
      </c>
    </row>
    <row r="23266" spans="1:17" x14ac:dyDescent="0.2">
      <c r="A23266" s="1" t="s">
        <v>3553</v>
      </c>
      <c r="B23266" s="1" t="s">
        <v>2097</v>
      </c>
      <c r="C23266" s="1" t="s">
        <v>3682</v>
      </c>
      <c r="D23266" s="1" t="s">
        <v>756</v>
      </c>
      <c r="E23266" s="1" t="s">
        <v>3552</v>
      </c>
      <c r="F23266" s="1">
        <v>2010</v>
      </c>
      <c r="L23266" s="1">
        <v>28.91</v>
      </c>
      <c r="M23266">
        <v>17.100000000000001</v>
      </c>
      <c r="N23266">
        <v>7.5</v>
      </c>
      <c r="O23266">
        <v>35485</v>
      </c>
    </row>
    <row r="23267" spans="1:17" x14ac:dyDescent="0.2">
      <c r="A23267" s="1" t="s">
        <v>3553</v>
      </c>
      <c r="B23267" s="1" t="s">
        <v>2097</v>
      </c>
      <c r="C23267" s="1" t="s">
        <v>3682</v>
      </c>
      <c r="D23267" s="1" t="s">
        <v>756</v>
      </c>
      <c r="E23267" s="1" t="s">
        <v>3552</v>
      </c>
      <c r="F23267" s="1">
        <v>2011</v>
      </c>
      <c r="K23267">
        <v>47</v>
      </c>
      <c r="L23267" s="1"/>
      <c r="M23267">
        <v>16.8</v>
      </c>
      <c r="N23267">
        <v>7.5</v>
      </c>
      <c r="O23267">
        <v>36521</v>
      </c>
    </row>
    <row r="23268" spans="1:17" x14ac:dyDescent="0.2">
      <c r="A23268" s="1" t="s">
        <v>3553</v>
      </c>
      <c r="B23268" s="1" t="s">
        <v>2097</v>
      </c>
      <c r="C23268" s="1" t="s">
        <v>3682</v>
      </c>
      <c r="D23268" s="1" t="s">
        <v>756</v>
      </c>
      <c r="E23268" s="1" t="s">
        <v>3552</v>
      </c>
      <c r="F23268" s="1">
        <v>2012</v>
      </c>
      <c r="L23268" s="1"/>
      <c r="M23268">
        <v>16.899999999999999</v>
      </c>
      <c r="N23268">
        <v>7.5</v>
      </c>
      <c r="O23268">
        <v>34760</v>
      </c>
    </row>
    <row r="23269" spans="1:17" x14ac:dyDescent="0.2">
      <c r="A23269" s="1" t="s">
        <v>3553</v>
      </c>
      <c r="B23269" s="1" t="s">
        <v>2097</v>
      </c>
      <c r="C23269" s="1" t="s">
        <v>3682</v>
      </c>
      <c r="D23269" s="1" t="s">
        <v>756</v>
      </c>
      <c r="E23269" s="1" t="s">
        <v>3552</v>
      </c>
      <c r="F23269" s="1">
        <v>2013</v>
      </c>
      <c r="L23269" s="1"/>
      <c r="M23269">
        <v>16.7</v>
      </c>
      <c r="N23269">
        <v>7.5</v>
      </c>
      <c r="O23269">
        <v>38336</v>
      </c>
    </row>
    <row r="23270" spans="1:17" x14ac:dyDescent="0.2">
      <c r="A23270" s="1" t="s">
        <v>3553</v>
      </c>
      <c r="B23270" s="1" t="s">
        <v>2097</v>
      </c>
      <c r="C23270" s="1" t="s">
        <v>3682</v>
      </c>
      <c r="D23270" s="1" t="s">
        <v>756</v>
      </c>
      <c r="E23270" s="1" t="s">
        <v>3552</v>
      </c>
      <c r="F23270" s="1">
        <v>2014</v>
      </c>
      <c r="L23270" s="1">
        <v>33.020000000000003</v>
      </c>
      <c r="M23270">
        <v>15.3</v>
      </c>
      <c r="N23270">
        <v>7.5</v>
      </c>
      <c r="O23270">
        <v>38292</v>
      </c>
    </row>
    <row r="23271" spans="1:17" x14ac:dyDescent="0.2">
      <c r="A23271" s="1" t="s">
        <v>3553</v>
      </c>
      <c r="B23271" s="1" t="s">
        <v>2097</v>
      </c>
      <c r="C23271" s="1" t="s">
        <v>3682</v>
      </c>
      <c r="D23271" s="1" t="s">
        <v>756</v>
      </c>
      <c r="E23271" s="1" t="s">
        <v>3552</v>
      </c>
      <c r="F23271" s="1">
        <v>2015</v>
      </c>
      <c r="G23271">
        <v>-8.1542827360000008</v>
      </c>
      <c r="H23271">
        <v>-4.1929692479999998</v>
      </c>
      <c r="I23271">
        <v>10.007528812</v>
      </c>
      <c r="J23271">
        <v>14.200498059999999</v>
      </c>
      <c r="L23271" s="1"/>
      <c r="M23271">
        <v>12.6</v>
      </c>
      <c r="N23271">
        <v>7.5</v>
      </c>
      <c r="O23271">
        <v>40476</v>
      </c>
      <c r="P23271">
        <v>3.5924321860041033</v>
      </c>
      <c r="Q23271">
        <v>6.1568269888306357</v>
      </c>
    </row>
    <row r="23272" spans="1:17" x14ac:dyDescent="0.2">
      <c r="A23272" s="1" t="s">
        <v>3553</v>
      </c>
      <c r="B23272" s="1" t="s">
        <v>2097</v>
      </c>
      <c r="C23272" s="1" t="s">
        <v>3682</v>
      </c>
      <c r="D23272" s="1" t="s">
        <v>756</v>
      </c>
      <c r="E23272" s="1" t="s">
        <v>3552</v>
      </c>
      <c r="F23272" s="1">
        <v>2016</v>
      </c>
      <c r="G23272">
        <v>-13.798128910000001</v>
      </c>
      <c r="H23272">
        <v>-4.5366931499999996</v>
      </c>
      <c r="I23272">
        <v>10.483757228</v>
      </c>
      <c r="J23272">
        <v>15.020450378</v>
      </c>
      <c r="L23272" s="1"/>
      <c r="N23272">
        <v>7.5</v>
      </c>
      <c r="O23272">
        <v>38992</v>
      </c>
      <c r="P23272">
        <v>3.6732999746350914</v>
      </c>
      <c r="Q23272">
        <v>6.850831277238453</v>
      </c>
    </row>
    <row r="23273" spans="1:17" x14ac:dyDescent="0.2">
      <c r="A23273" s="1" t="s">
        <v>3553</v>
      </c>
      <c r="B23273" s="1" t="s">
        <v>2097</v>
      </c>
      <c r="C23273" s="1" t="s">
        <v>3682</v>
      </c>
      <c r="D23273" s="1" t="s">
        <v>756</v>
      </c>
      <c r="E23273" s="1" t="s">
        <v>3552</v>
      </c>
      <c r="F23273" s="1">
        <v>2017</v>
      </c>
      <c r="L23273" s="1"/>
      <c r="N23273">
        <v>7.5</v>
      </c>
    </row>
    <row r="23274" spans="1:17" x14ac:dyDescent="0.2">
      <c r="A23274" s="1" t="s">
        <v>6103</v>
      </c>
      <c r="B23274" s="1" t="s">
        <v>2097</v>
      </c>
      <c r="C23274" s="1" t="s">
        <v>3682</v>
      </c>
      <c r="D23274" s="1" t="s">
        <v>647</v>
      </c>
      <c r="E23274" s="1" t="s">
        <v>11719</v>
      </c>
      <c r="F23274" s="1">
        <v>2010</v>
      </c>
      <c r="L23274" s="1">
        <v>13.22</v>
      </c>
      <c r="M23274">
        <v>16.7</v>
      </c>
      <c r="N23274">
        <v>4</v>
      </c>
      <c r="O23274">
        <v>55758</v>
      </c>
    </row>
    <row r="23275" spans="1:17" x14ac:dyDescent="0.2">
      <c r="A23275" s="1" t="s">
        <v>6103</v>
      </c>
      <c r="B23275" s="1" t="s">
        <v>2097</v>
      </c>
      <c r="C23275" s="1" t="s">
        <v>3682</v>
      </c>
      <c r="D23275" s="1" t="s">
        <v>647</v>
      </c>
      <c r="E23275" s="1" t="s">
        <v>11719</v>
      </c>
      <c r="F23275" s="1">
        <v>2011</v>
      </c>
      <c r="L23275" s="1"/>
      <c r="M23275">
        <v>15.9</v>
      </c>
      <c r="N23275">
        <v>4</v>
      </c>
      <c r="O23275">
        <v>56450</v>
      </c>
    </row>
    <row r="23276" spans="1:17" x14ac:dyDescent="0.2">
      <c r="A23276" s="1" t="s">
        <v>6103</v>
      </c>
      <c r="B23276" s="1" t="s">
        <v>2097</v>
      </c>
      <c r="C23276" s="1" t="s">
        <v>3682</v>
      </c>
      <c r="D23276" s="1" t="s">
        <v>647</v>
      </c>
      <c r="E23276" s="1" t="s">
        <v>11719</v>
      </c>
      <c r="F23276" s="1">
        <v>2012</v>
      </c>
      <c r="L23276" s="1"/>
      <c r="M23276">
        <v>15.9</v>
      </c>
      <c r="N23276">
        <v>4</v>
      </c>
      <c r="O23276">
        <v>58632</v>
      </c>
    </row>
    <row r="23277" spans="1:17" x14ac:dyDescent="0.2">
      <c r="A23277" s="1" t="s">
        <v>6103</v>
      </c>
      <c r="B23277" s="1" t="s">
        <v>2097</v>
      </c>
      <c r="C23277" s="1" t="s">
        <v>3682</v>
      </c>
      <c r="D23277" s="1" t="s">
        <v>647</v>
      </c>
      <c r="E23277" s="1" t="s">
        <v>11719</v>
      </c>
      <c r="F23277" s="1">
        <v>2013</v>
      </c>
      <c r="L23277" s="1"/>
      <c r="M23277">
        <v>15.6</v>
      </c>
      <c r="N23277">
        <v>4</v>
      </c>
      <c r="O23277">
        <v>56291</v>
      </c>
    </row>
    <row r="23278" spans="1:17" x14ac:dyDescent="0.2">
      <c r="A23278" s="1" t="s">
        <v>6103</v>
      </c>
      <c r="B23278" s="1" t="s">
        <v>2097</v>
      </c>
      <c r="C23278" s="1" t="s">
        <v>3682</v>
      </c>
      <c r="D23278" s="1" t="s">
        <v>647</v>
      </c>
      <c r="E23278" s="1" t="s">
        <v>11719</v>
      </c>
      <c r="F23278" s="1">
        <v>2014</v>
      </c>
      <c r="L23278" s="1">
        <v>15.1</v>
      </c>
      <c r="M23278">
        <v>13.9</v>
      </c>
      <c r="N23278">
        <v>4</v>
      </c>
      <c r="O23278">
        <v>60714</v>
      </c>
    </row>
    <row r="23279" spans="1:17" x14ac:dyDescent="0.2">
      <c r="A23279" s="1" t="s">
        <v>6103</v>
      </c>
      <c r="B23279" s="1" t="s">
        <v>2097</v>
      </c>
      <c r="C23279" s="1" t="s">
        <v>3682</v>
      </c>
      <c r="D23279" s="1" t="s">
        <v>647</v>
      </c>
      <c r="E23279" s="1" t="s">
        <v>11719</v>
      </c>
      <c r="F23279" s="1">
        <v>2015</v>
      </c>
      <c r="G23279">
        <v>-3.0981551889999999</v>
      </c>
      <c r="H23279">
        <v>3.7126653096000002</v>
      </c>
      <c r="I23279">
        <v>12.674271229</v>
      </c>
      <c r="J23279">
        <v>8.9616059198000002</v>
      </c>
      <c r="L23279" s="1"/>
      <c r="M23279">
        <v>11.2</v>
      </c>
      <c r="N23279">
        <v>4</v>
      </c>
      <c r="O23279">
        <v>58047</v>
      </c>
      <c r="P23279">
        <v>4.6074686208778362</v>
      </c>
      <c r="Q23279">
        <v>9.5423715599906451</v>
      </c>
    </row>
    <row r="23280" spans="1:17" x14ac:dyDescent="0.2">
      <c r="A23280" s="1" t="s">
        <v>6103</v>
      </c>
      <c r="B23280" s="1" t="s">
        <v>2097</v>
      </c>
      <c r="C23280" s="1" t="s">
        <v>3682</v>
      </c>
      <c r="D23280" s="1" t="s">
        <v>647</v>
      </c>
      <c r="E23280" s="1" t="s">
        <v>11719</v>
      </c>
      <c r="F23280" s="1">
        <v>2016</v>
      </c>
      <c r="G23280">
        <v>-4.5720415829999999</v>
      </c>
      <c r="H23280">
        <v>3.0650558096</v>
      </c>
      <c r="I23280">
        <v>12.668897346</v>
      </c>
      <c r="J23280">
        <v>9.6038415365999992</v>
      </c>
      <c r="L23280" s="1"/>
      <c r="N23280">
        <v>4</v>
      </c>
      <c r="O23280">
        <v>65434</v>
      </c>
      <c r="P23280">
        <v>4.5739170768160387</v>
      </c>
      <c r="Q23280">
        <v>9.1710258458525526</v>
      </c>
    </row>
    <row r="23281" spans="1:17" x14ac:dyDescent="0.2">
      <c r="A23281" s="1" t="s">
        <v>6103</v>
      </c>
      <c r="B23281" s="1" t="s">
        <v>2097</v>
      </c>
      <c r="C23281" s="1" t="s">
        <v>3682</v>
      </c>
      <c r="D23281" s="1" t="s">
        <v>647</v>
      </c>
      <c r="E23281" s="1" t="s">
        <v>11719</v>
      </c>
      <c r="F23281" s="1">
        <v>2017</v>
      </c>
      <c r="L23281" s="1"/>
      <c r="N23281">
        <v>4</v>
      </c>
    </row>
    <row r="23282" spans="1:17" x14ac:dyDescent="0.2">
      <c r="A23282" s="1" t="s">
        <v>6104</v>
      </c>
      <c r="B23282" s="1" t="s">
        <v>2097</v>
      </c>
      <c r="C23282" s="1" t="s">
        <v>3682</v>
      </c>
      <c r="D23282" s="1" t="s">
        <v>137</v>
      </c>
      <c r="E23282" s="1" t="s">
        <v>11721</v>
      </c>
      <c r="F23282" s="1">
        <v>2010</v>
      </c>
      <c r="L23282" s="1">
        <v>12.97</v>
      </c>
      <c r="M23282">
        <v>16.8</v>
      </c>
      <c r="N23282">
        <v>4.5</v>
      </c>
      <c r="O23282">
        <v>39690</v>
      </c>
    </row>
    <row r="23283" spans="1:17" x14ac:dyDescent="0.2">
      <c r="A23283" s="1" t="s">
        <v>6104</v>
      </c>
      <c r="B23283" s="1" t="s">
        <v>2097</v>
      </c>
      <c r="C23283" s="1" t="s">
        <v>3682</v>
      </c>
      <c r="D23283" s="1" t="s">
        <v>137</v>
      </c>
      <c r="E23283" s="1" t="s">
        <v>11721</v>
      </c>
      <c r="F23283" s="1">
        <v>2011</v>
      </c>
      <c r="L23283" s="1"/>
      <c r="M23283">
        <v>16</v>
      </c>
      <c r="N23283">
        <v>4.5</v>
      </c>
      <c r="O23283">
        <v>40513</v>
      </c>
    </row>
    <row r="23284" spans="1:17" x14ac:dyDescent="0.2">
      <c r="A23284" s="1" t="s">
        <v>6104</v>
      </c>
      <c r="B23284" s="1" t="s">
        <v>2097</v>
      </c>
      <c r="C23284" s="1" t="s">
        <v>3682</v>
      </c>
      <c r="D23284" s="1" t="s">
        <v>137</v>
      </c>
      <c r="E23284" s="1" t="s">
        <v>11721</v>
      </c>
      <c r="F23284" s="1">
        <v>2012</v>
      </c>
      <c r="L23284" s="1"/>
      <c r="M23284">
        <v>16.100000000000001</v>
      </c>
      <c r="N23284">
        <v>4.5</v>
      </c>
      <c r="O23284">
        <v>43155</v>
      </c>
    </row>
    <row r="23285" spans="1:17" x14ac:dyDescent="0.2">
      <c r="A23285" s="1" t="s">
        <v>6104</v>
      </c>
      <c r="B23285" s="1" t="s">
        <v>2097</v>
      </c>
      <c r="C23285" s="1" t="s">
        <v>3682</v>
      </c>
      <c r="D23285" s="1" t="s">
        <v>137</v>
      </c>
      <c r="E23285" s="1" t="s">
        <v>11721</v>
      </c>
      <c r="F23285" s="1">
        <v>2013</v>
      </c>
      <c r="L23285" s="1"/>
      <c r="M23285">
        <v>15.4</v>
      </c>
      <c r="N23285">
        <v>4.5</v>
      </c>
      <c r="O23285">
        <v>42242</v>
      </c>
    </row>
    <row r="23286" spans="1:17" x14ac:dyDescent="0.2">
      <c r="A23286" s="1" t="s">
        <v>6104</v>
      </c>
      <c r="B23286" s="1" t="s">
        <v>2097</v>
      </c>
      <c r="C23286" s="1" t="s">
        <v>3682</v>
      </c>
      <c r="D23286" s="1" t="s">
        <v>137</v>
      </c>
      <c r="E23286" s="1" t="s">
        <v>11721</v>
      </c>
      <c r="F23286" s="1">
        <v>2014</v>
      </c>
      <c r="L23286" s="1">
        <v>13.18</v>
      </c>
      <c r="M23286">
        <v>13.7</v>
      </c>
      <c r="N23286">
        <v>4.5</v>
      </c>
      <c r="O23286">
        <v>43353</v>
      </c>
    </row>
    <row r="23287" spans="1:17" x14ac:dyDescent="0.2">
      <c r="A23287" s="1" t="s">
        <v>6104</v>
      </c>
      <c r="B23287" s="1" t="s">
        <v>2097</v>
      </c>
      <c r="C23287" s="1" t="s">
        <v>3682</v>
      </c>
      <c r="D23287" s="1" t="s">
        <v>137</v>
      </c>
      <c r="E23287" s="1" t="s">
        <v>11721</v>
      </c>
      <c r="F23287" s="1">
        <v>2015</v>
      </c>
      <c r="G23287">
        <v>-2.2699397729999999</v>
      </c>
      <c r="H23287">
        <v>0.64070880699999999</v>
      </c>
      <c r="I23287">
        <v>11.441228696</v>
      </c>
      <c r="J23287">
        <v>10.800519889</v>
      </c>
      <c r="L23287" s="1"/>
      <c r="M23287">
        <v>11</v>
      </c>
      <c r="N23287">
        <v>4.5</v>
      </c>
      <c r="O23287">
        <v>45864</v>
      </c>
      <c r="P23287">
        <v>6.4573860004748074</v>
      </c>
      <c r="Q23287">
        <v>10.484121331653244</v>
      </c>
    </row>
    <row r="23288" spans="1:17" x14ac:dyDescent="0.2">
      <c r="A23288" s="1" t="s">
        <v>6104</v>
      </c>
      <c r="B23288" s="1" t="s">
        <v>2097</v>
      </c>
      <c r="C23288" s="1" t="s">
        <v>3682</v>
      </c>
      <c r="D23288" s="1" t="s">
        <v>137</v>
      </c>
      <c r="E23288" s="1" t="s">
        <v>11721</v>
      </c>
      <c r="F23288" s="1">
        <v>2016</v>
      </c>
      <c r="G23288">
        <v>-0.27647730999999998</v>
      </c>
      <c r="H23288">
        <v>-0.53452279999999996</v>
      </c>
      <c r="I23288">
        <v>10.837910569</v>
      </c>
      <c r="J23288">
        <v>11.372433368999999</v>
      </c>
      <c r="L23288" s="1"/>
      <c r="N23288">
        <v>4.5</v>
      </c>
      <c r="O23288">
        <v>44785</v>
      </c>
      <c r="P23288">
        <v>6.7354569114035412</v>
      </c>
      <c r="Q23288">
        <v>11.330229830284813</v>
      </c>
    </row>
    <row r="23289" spans="1:17" x14ac:dyDescent="0.2">
      <c r="A23289" s="1" t="s">
        <v>6104</v>
      </c>
      <c r="B23289" s="1" t="s">
        <v>2097</v>
      </c>
      <c r="C23289" s="1" t="s">
        <v>3682</v>
      </c>
      <c r="D23289" s="1" t="s">
        <v>137</v>
      </c>
      <c r="E23289" s="1" t="s">
        <v>11721</v>
      </c>
      <c r="F23289" s="1">
        <v>2017</v>
      </c>
      <c r="L23289" s="1"/>
      <c r="N23289">
        <v>4.5</v>
      </c>
    </row>
    <row r="23290" spans="1:17" x14ac:dyDescent="0.2">
      <c r="A23290" s="1" t="s">
        <v>6105</v>
      </c>
      <c r="B23290" s="1" t="s">
        <v>2097</v>
      </c>
      <c r="C23290" s="1" t="s">
        <v>3682</v>
      </c>
      <c r="D23290" s="1" t="s">
        <v>1709</v>
      </c>
      <c r="E23290" s="1" t="s">
        <v>11723</v>
      </c>
      <c r="F23290" s="1">
        <v>2010</v>
      </c>
      <c r="L23290" s="1">
        <v>11.44</v>
      </c>
      <c r="M23290">
        <v>19.100000000000001</v>
      </c>
      <c r="N23290">
        <v>4.5999999999999996</v>
      </c>
      <c r="O23290">
        <v>45291</v>
      </c>
    </row>
    <row r="23291" spans="1:17" x14ac:dyDescent="0.2">
      <c r="A23291" s="1" t="s">
        <v>6105</v>
      </c>
      <c r="B23291" s="1" t="s">
        <v>2097</v>
      </c>
      <c r="C23291" s="1" t="s">
        <v>3682</v>
      </c>
      <c r="D23291" s="1" t="s">
        <v>1709</v>
      </c>
      <c r="E23291" s="1" t="s">
        <v>11723</v>
      </c>
      <c r="F23291" s="1">
        <v>2011</v>
      </c>
      <c r="L23291" s="1"/>
      <c r="M23291">
        <v>19.7</v>
      </c>
      <c r="N23291">
        <v>4.5999999999999996</v>
      </c>
      <c r="O23291">
        <v>43175</v>
      </c>
    </row>
    <row r="23292" spans="1:17" x14ac:dyDescent="0.2">
      <c r="A23292" s="1" t="s">
        <v>6105</v>
      </c>
      <c r="B23292" s="1" t="s">
        <v>2097</v>
      </c>
      <c r="C23292" s="1" t="s">
        <v>3682</v>
      </c>
      <c r="D23292" s="1" t="s">
        <v>1709</v>
      </c>
      <c r="E23292" s="1" t="s">
        <v>11723</v>
      </c>
      <c r="F23292" s="1">
        <v>2012</v>
      </c>
      <c r="L23292" s="1"/>
      <c r="M23292">
        <v>19.7</v>
      </c>
      <c r="N23292">
        <v>4.5999999999999996</v>
      </c>
      <c r="O23292">
        <v>45051</v>
      </c>
    </row>
    <row r="23293" spans="1:17" x14ac:dyDescent="0.2">
      <c r="A23293" s="1" t="s">
        <v>6105</v>
      </c>
      <c r="B23293" s="1" t="s">
        <v>2097</v>
      </c>
      <c r="C23293" s="1" t="s">
        <v>3682</v>
      </c>
      <c r="D23293" s="1" t="s">
        <v>1709</v>
      </c>
      <c r="E23293" s="1" t="s">
        <v>11723</v>
      </c>
      <c r="F23293" s="1">
        <v>2013</v>
      </c>
      <c r="L23293" s="1"/>
      <c r="M23293">
        <v>18.7</v>
      </c>
      <c r="N23293">
        <v>4.5999999999999996</v>
      </c>
      <c r="O23293">
        <v>45927</v>
      </c>
    </row>
    <row r="23294" spans="1:17" x14ac:dyDescent="0.2">
      <c r="A23294" s="1" t="s">
        <v>6105</v>
      </c>
      <c r="B23294" s="1" t="s">
        <v>2097</v>
      </c>
      <c r="C23294" s="1" t="s">
        <v>3682</v>
      </c>
      <c r="D23294" s="1" t="s">
        <v>1709</v>
      </c>
      <c r="E23294" s="1" t="s">
        <v>11723</v>
      </c>
      <c r="F23294" s="1">
        <v>2014</v>
      </c>
      <c r="L23294" s="1">
        <v>11.22</v>
      </c>
      <c r="M23294">
        <v>17.3</v>
      </c>
      <c r="N23294">
        <v>4.5999999999999996</v>
      </c>
      <c r="O23294">
        <v>48232</v>
      </c>
    </row>
    <row r="23295" spans="1:17" x14ac:dyDescent="0.2">
      <c r="A23295" s="1" t="s">
        <v>6105</v>
      </c>
      <c r="B23295" s="1" t="s">
        <v>2097</v>
      </c>
      <c r="C23295" s="1" t="s">
        <v>3682</v>
      </c>
      <c r="D23295" s="1" t="s">
        <v>1709</v>
      </c>
      <c r="E23295" s="1" t="s">
        <v>11723</v>
      </c>
      <c r="F23295" s="1">
        <v>2015</v>
      </c>
      <c r="G23295">
        <v>10.031062095999999</v>
      </c>
      <c r="H23295">
        <v>-1.0259040779999999</v>
      </c>
      <c r="I23295">
        <v>10.544014134999999</v>
      </c>
      <c r="J23295">
        <v>11.569918212999999</v>
      </c>
      <c r="L23295" s="1"/>
      <c r="M23295">
        <v>14.5</v>
      </c>
      <c r="N23295">
        <v>4.5999999999999996</v>
      </c>
      <c r="O23295">
        <v>47581</v>
      </c>
      <c r="P23295">
        <v>4.9268098194452357</v>
      </c>
      <c r="Q23295">
        <v>8.355641624423308</v>
      </c>
    </row>
    <row r="23296" spans="1:17" x14ac:dyDescent="0.2">
      <c r="A23296" s="1" t="s">
        <v>6105</v>
      </c>
      <c r="B23296" s="1" t="s">
        <v>2097</v>
      </c>
      <c r="C23296" s="1" t="s">
        <v>3682</v>
      </c>
      <c r="D23296" s="1" t="s">
        <v>1709</v>
      </c>
      <c r="E23296" s="1" t="s">
        <v>11723</v>
      </c>
      <c r="F23296" s="1">
        <v>2016</v>
      </c>
      <c r="G23296">
        <v>4.7232892302999998</v>
      </c>
      <c r="H23296">
        <v>-2.7884478590000001</v>
      </c>
      <c r="I23296">
        <v>9.2758571631999995</v>
      </c>
      <c r="J23296">
        <v>12.064305021999999</v>
      </c>
      <c r="L23296" s="1"/>
      <c r="N23296">
        <v>4.5999999999999996</v>
      </c>
      <c r="O23296">
        <v>48983</v>
      </c>
      <c r="P23296">
        <v>5.7850296668188044</v>
      </c>
      <c r="Q23296">
        <v>9.8299863076220912</v>
      </c>
    </row>
    <row r="23297" spans="1:17" x14ac:dyDescent="0.2">
      <c r="A23297" s="1" t="s">
        <v>6105</v>
      </c>
      <c r="B23297" s="1" t="s">
        <v>2097</v>
      </c>
      <c r="C23297" s="1" t="s">
        <v>3682</v>
      </c>
      <c r="D23297" s="1" t="s">
        <v>1709</v>
      </c>
      <c r="E23297" s="1" t="s">
        <v>11723</v>
      </c>
      <c r="F23297" s="1">
        <v>2017</v>
      </c>
      <c r="L23297" s="1"/>
      <c r="N23297">
        <v>4.5999999999999996</v>
      </c>
    </row>
    <row r="23298" spans="1:17" x14ac:dyDescent="0.2">
      <c r="A23298" s="1" t="s">
        <v>6106</v>
      </c>
      <c r="B23298" s="1" t="s">
        <v>2097</v>
      </c>
      <c r="C23298" s="1" t="s">
        <v>3682</v>
      </c>
      <c r="D23298" s="1" t="s">
        <v>2058</v>
      </c>
      <c r="E23298" s="1" t="s">
        <v>11725</v>
      </c>
      <c r="F23298" s="1">
        <v>2010</v>
      </c>
      <c r="L23298" s="1">
        <v>27.92</v>
      </c>
      <c r="M23298">
        <v>16.7</v>
      </c>
      <c r="N23298">
        <v>8.5</v>
      </c>
      <c r="O23298">
        <v>36789</v>
      </c>
    </row>
    <row r="23299" spans="1:17" x14ac:dyDescent="0.2">
      <c r="A23299" s="1" t="s">
        <v>6106</v>
      </c>
      <c r="B23299" s="1" t="s">
        <v>2097</v>
      </c>
      <c r="C23299" s="1" t="s">
        <v>3682</v>
      </c>
      <c r="D23299" s="1" t="s">
        <v>2058</v>
      </c>
      <c r="E23299" s="1" t="s">
        <v>11725</v>
      </c>
      <c r="F23299" s="1">
        <v>2011</v>
      </c>
      <c r="L23299" s="1"/>
      <c r="M23299">
        <v>15.6</v>
      </c>
      <c r="N23299">
        <v>8.5</v>
      </c>
      <c r="O23299">
        <v>36286</v>
      </c>
    </row>
    <row r="23300" spans="1:17" x14ac:dyDescent="0.2">
      <c r="A23300" s="1" t="s">
        <v>6106</v>
      </c>
      <c r="B23300" s="1" t="s">
        <v>2097</v>
      </c>
      <c r="C23300" s="1" t="s">
        <v>3682</v>
      </c>
      <c r="D23300" s="1" t="s">
        <v>2058</v>
      </c>
      <c r="E23300" s="1" t="s">
        <v>11725</v>
      </c>
      <c r="F23300" s="1">
        <v>2012</v>
      </c>
      <c r="L23300" s="1"/>
      <c r="M23300">
        <v>16.399999999999999</v>
      </c>
      <c r="N23300">
        <v>8.5</v>
      </c>
      <c r="O23300">
        <v>35800</v>
      </c>
    </row>
    <row r="23301" spans="1:17" x14ac:dyDescent="0.2">
      <c r="A23301" s="1" t="s">
        <v>6106</v>
      </c>
      <c r="B23301" s="1" t="s">
        <v>2097</v>
      </c>
      <c r="C23301" s="1" t="s">
        <v>3682</v>
      </c>
      <c r="D23301" s="1" t="s">
        <v>2058</v>
      </c>
      <c r="E23301" s="1" t="s">
        <v>11725</v>
      </c>
      <c r="F23301" s="1">
        <v>2013</v>
      </c>
      <c r="L23301" s="1"/>
      <c r="M23301">
        <v>15.3</v>
      </c>
      <c r="N23301">
        <v>8.5</v>
      </c>
      <c r="O23301">
        <v>37490</v>
      </c>
    </row>
    <row r="23302" spans="1:17" x14ac:dyDescent="0.2">
      <c r="A23302" s="1" t="s">
        <v>6106</v>
      </c>
      <c r="B23302" s="1" t="s">
        <v>2097</v>
      </c>
      <c r="C23302" s="1" t="s">
        <v>3682</v>
      </c>
      <c r="D23302" s="1" t="s">
        <v>2058</v>
      </c>
      <c r="E23302" s="1" t="s">
        <v>11725</v>
      </c>
      <c r="F23302" s="1">
        <v>2014</v>
      </c>
      <c r="L23302" s="1">
        <v>30.83</v>
      </c>
      <c r="M23302">
        <v>14.6</v>
      </c>
      <c r="N23302">
        <v>8.5</v>
      </c>
      <c r="O23302">
        <v>38528</v>
      </c>
    </row>
    <row r="23303" spans="1:17" x14ac:dyDescent="0.2">
      <c r="A23303" s="1" t="s">
        <v>6106</v>
      </c>
      <c r="B23303" s="1" t="s">
        <v>2097</v>
      </c>
      <c r="C23303" s="1" t="s">
        <v>3682</v>
      </c>
      <c r="D23303" s="1" t="s">
        <v>2058</v>
      </c>
      <c r="E23303" s="1" t="s">
        <v>11725</v>
      </c>
      <c r="F23303" s="1">
        <v>2015</v>
      </c>
      <c r="G23303">
        <v>-4.4182251790000002</v>
      </c>
      <c r="H23303">
        <v>-0.62758880399999994</v>
      </c>
      <c r="I23303">
        <v>10.945148739</v>
      </c>
      <c r="J23303">
        <v>11.572737542</v>
      </c>
      <c r="L23303" s="1"/>
      <c r="M23303">
        <v>11.8</v>
      </c>
      <c r="N23303">
        <v>8.5</v>
      </c>
      <c r="O23303">
        <v>36076</v>
      </c>
      <c r="P23303">
        <v>3.4665679743399949</v>
      </c>
      <c r="Q23303">
        <v>6.2225511966444609</v>
      </c>
    </row>
    <row r="23304" spans="1:17" x14ac:dyDescent="0.2">
      <c r="A23304" s="1" t="s">
        <v>6106</v>
      </c>
      <c r="B23304" s="1" t="s">
        <v>2097</v>
      </c>
      <c r="C23304" s="1" t="s">
        <v>3682</v>
      </c>
      <c r="D23304" s="1" t="s">
        <v>2058</v>
      </c>
      <c r="E23304" s="1" t="s">
        <v>11725</v>
      </c>
      <c r="F23304" s="1">
        <v>2016</v>
      </c>
      <c r="G23304">
        <v>-9.7867701119999992</v>
      </c>
      <c r="H23304">
        <v>-1.1662990289999999</v>
      </c>
      <c r="I23304">
        <v>10.800943180999999</v>
      </c>
      <c r="J23304">
        <v>11.96724221</v>
      </c>
      <c r="L23304" s="1"/>
      <c r="N23304">
        <v>8.5</v>
      </c>
      <c r="O23304">
        <v>33810</v>
      </c>
      <c r="P23304">
        <v>3.8553675699955083</v>
      </c>
      <c r="Q23304">
        <v>6.211009632180466</v>
      </c>
    </row>
    <row r="23305" spans="1:17" x14ac:dyDescent="0.2">
      <c r="A23305" s="1" t="s">
        <v>6106</v>
      </c>
      <c r="B23305" s="1" t="s">
        <v>2097</v>
      </c>
      <c r="C23305" s="1" t="s">
        <v>3682</v>
      </c>
      <c r="D23305" s="1" t="s">
        <v>2058</v>
      </c>
      <c r="E23305" s="1" t="s">
        <v>11725</v>
      </c>
      <c r="F23305" s="1">
        <v>2017</v>
      </c>
      <c r="L23305" s="1"/>
      <c r="N23305">
        <v>8.5</v>
      </c>
    </row>
    <row r="23306" spans="1:17" x14ac:dyDescent="0.2">
      <c r="A23306" s="1" t="s">
        <v>6107</v>
      </c>
      <c r="B23306" s="1" t="s">
        <v>2097</v>
      </c>
      <c r="C23306" s="1" t="s">
        <v>3682</v>
      </c>
      <c r="D23306" s="1" t="s">
        <v>2144</v>
      </c>
      <c r="E23306" s="1" t="s">
        <v>11727</v>
      </c>
      <c r="F23306" s="1">
        <v>2010</v>
      </c>
      <c r="L23306" s="1">
        <v>18.22</v>
      </c>
      <c r="M23306">
        <v>18.600000000000001</v>
      </c>
      <c r="N23306">
        <v>5.7</v>
      </c>
      <c r="O23306">
        <v>37624</v>
      </c>
    </row>
    <row r="23307" spans="1:17" x14ac:dyDescent="0.2">
      <c r="A23307" s="1" t="s">
        <v>6107</v>
      </c>
      <c r="B23307" s="1" t="s">
        <v>2097</v>
      </c>
      <c r="C23307" s="1" t="s">
        <v>3682</v>
      </c>
      <c r="D23307" s="1" t="s">
        <v>2144</v>
      </c>
      <c r="E23307" s="1" t="s">
        <v>11727</v>
      </c>
      <c r="F23307" s="1">
        <v>2011</v>
      </c>
      <c r="L23307" s="1"/>
      <c r="M23307">
        <v>17.3</v>
      </c>
      <c r="N23307">
        <v>5.7</v>
      </c>
      <c r="O23307">
        <v>39879</v>
      </c>
    </row>
    <row r="23308" spans="1:17" x14ac:dyDescent="0.2">
      <c r="A23308" s="1" t="s">
        <v>6107</v>
      </c>
      <c r="B23308" s="1" t="s">
        <v>2097</v>
      </c>
      <c r="C23308" s="1" t="s">
        <v>3682</v>
      </c>
      <c r="D23308" s="1" t="s">
        <v>2144</v>
      </c>
      <c r="E23308" s="1" t="s">
        <v>11727</v>
      </c>
      <c r="F23308" s="1">
        <v>2012</v>
      </c>
      <c r="L23308" s="1"/>
      <c r="M23308">
        <v>16.8</v>
      </c>
      <c r="N23308">
        <v>5.7</v>
      </c>
      <c r="O23308">
        <v>38533</v>
      </c>
    </row>
    <row r="23309" spans="1:17" x14ac:dyDescent="0.2">
      <c r="A23309" s="1" t="s">
        <v>6107</v>
      </c>
      <c r="B23309" s="1" t="s">
        <v>2097</v>
      </c>
      <c r="C23309" s="1" t="s">
        <v>3682</v>
      </c>
      <c r="D23309" s="1" t="s">
        <v>2144</v>
      </c>
      <c r="E23309" s="1" t="s">
        <v>11727</v>
      </c>
      <c r="F23309" s="1">
        <v>2013</v>
      </c>
      <c r="L23309" s="1"/>
      <c r="M23309">
        <v>16.100000000000001</v>
      </c>
      <c r="N23309">
        <v>5.7</v>
      </c>
      <c r="O23309">
        <v>41168</v>
      </c>
    </row>
    <row r="23310" spans="1:17" x14ac:dyDescent="0.2">
      <c r="A23310" s="1" t="s">
        <v>6107</v>
      </c>
      <c r="B23310" s="1" t="s">
        <v>2097</v>
      </c>
      <c r="C23310" s="1" t="s">
        <v>3682</v>
      </c>
      <c r="D23310" s="1" t="s">
        <v>2144</v>
      </c>
      <c r="E23310" s="1" t="s">
        <v>11727</v>
      </c>
      <c r="F23310" s="1">
        <v>2014</v>
      </c>
      <c r="L23310" s="1">
        <v>21.32</v>
      </c>
      <c r="M23310">
        <v>14.3</v>
      </c>
      <c r="N23310">
        <v>5.7</v>
      </c>
      <c r="O23310">
        <v>41132</v>
      </c>
    </row>
    <row r="23311" spans="1:17" x14ac:dyDescent="0.2">
      <c r="A23311" s="1" t="s">
        <v>6107</v>
      </c>
      <c r="B23311" s="1" t="s">
        <v>2097</v>
      </c>
      <c r="C23311" s="1" t="s">
        <v>3682</v>
      </c>
      <c r="D23311" s="1" t="s">
        <v>2144</v>
      </c>
      <c r="E23311" s="1" t="s">
        <v>11727</v>
      </c>
      <c r="F23311" s="1">
        <v>2015</v>
      </c>
      <c r="G23311">
        <v>5.2252530981999996</v>
      </c>
      <c r="H23311">
        <v>-2.9907698649999999</v>
      </c>
      <c r="I23311">
        <v>9.2816995822999999</v>
      </c>
      <c r="J23311">
        <v>12.272469448000001</v>
      </c>
      <c r="L23311" s="1"/>
      <c r="M23311">
        <v>12.4</v>
      </c>
      <c r="N23311">
        <v>5.7</v>
      </c>
      <c r="O23311">
        <v>42883</v>
      </c>
      <c r="P23311">
        <v>4.4570058239122989</v>
      </c>
      <c r="Q23311">
        <v>7.1188763275094216</v>
      </c>
    </row>
    <row r="23312" spans="1:17" x14ac:dyDescent="0.2">
      <c r="A23312" s="1" t="s">
        <v>6107</v>
      </c>
      <c r="B23312" s="1" t="s">
        <v>2097</v>
      </c>
      <c r="C23312" s="1" t="s">
        <v>3682</v>
      </c>
      <c r="D23312" s="1" t="s">
        <v>2144</v>
      </c>
      <c r="E23312" s="1" t="s">
        <v>11727</v>
      </c>
      <c r="F23312" s="1">
        <v>2016</v>
      </c>
      <c r="G23312">
        <v>-4.1575755489999997</v>
      </c>
      <c r="H23312">
        <v>-1.6492861679999999</v>
      </c>
      <c r="I23312">
        <v>11.167041765</v>
      </c>
      <c r="J23312">
        <v>12.816327933</v>
      </c>
      <c r="L23312" s="1"/>
      <c r="N23312">
        <v>5.7</v>
      </c>
      <c r="O23312">
        <v>47676</v>
      </c>
      <c r="P23312">
        <v>4.2336567138596548</v>
      </c>
      <c r="Q23312">
        <v>7.8365499982859692</v>
      </c>
    </row>
    <row r="23313" spans="1:17" x14ac:dyDescent="0.2">
      <c r="A23313" s="1" t="s">
        <v>6107</v>
      </c>
      <c r="B23313" s="1" t="s">
        <v>2097</v>
      </c>
      <c r="C23313" s="1" t="s">
        <v>3682</v>
      </c>
      <c r="D23313" s="1" t="s">
        <v>2144</v>
      </c>
      <c r="E23313" s="1" t="s">
        <v>11727</v>
      </c>
      <c r="F23313" s="1">
        <v>2017</v>
      </c>
      <c r="L23313" s="1"/>
      <c r="N23313">
        <v>5.7</v>
      </c>
    </row>
    <row r="23314" spans="1:17" x14ac:dyDescent="0.2">
      <c r="A23314" s="1" t="s">
        <v>6108</v>
      </c>
      <c r="B23314" s="1" t="s">
        <v>2097</v>
      </c>
      <c r="C23314" s="1" t="s">
        <v>3682</v>
      </c>
      <c r="D23314" s="1" t="s">
        <v>1058</v>
      </c>
      <c r="E23314" s="1" t="s">
        <v>11729</v>
      </c>
      <c r="F23314" s="1">
        <v>2010</v>
      </c>
      <c r="L23314" s="1">
        <v>8.98</v>
      </c>
      <c r="M23314">
        <v>10.7</v>
      </c>
      <c r="N23314">
        <v>3.9</v>
      </c>
      <c r="O23314">
        <v>77070</v>
      </c>
    </row>
    <row r="23315" spans="1:17" x14ac:dyDescent="0.2">
      <c r="A23315" s="1" t="s">
        <v>6108</v>
      </c>
      <c r="B23315" s="1" t="s">
        <v>2097</v>
      </c>
      <c r="C23315" s="1" t="s">
        <v>3682</v>
      </c>
      <c r="D23315" s="1" t="s">
        <v>1058</v>
      </c>
      <c r="E23315" s="1" t="s">
        <v>11729</v>
      </c>
      <c r="F23315" s="1">
        <v>2011</v>
      </c>
      <c r="L23315" s="1"/>
      <c r="M23315">
        <v>9.9</v>
      </c>
      <c r="N23315">
        <v>3.9</v>
      </c>
      <c r="O23315">
        <v>80178</v>
      </c>
    </row>
    <row r="23316" spans="1:17" x14ac:dyDescent="0.2">
      <c r="A23316" s="1" t="s">
        <v>6108</v>
      </c>
      <c r="B23316" s="1" t="s">
        <v>2097</v>
      </c>
      <c r="C23316" s="1" t="s">
        <v>3682</v>
      </c>
      <c r="D23316" s="1" t="s">
        <v>1058</v>
      </c>
      <c r="E23316" s="1" t="s">
        <v>11729</v>
      </c>
      <c r="F23316" s="1">
        <v>2012</v>
      </c>
      <c r="L23316" s="1"/>
      <c r="M23316">
        <v>9.6999999999999993</v>
      </c>
      <c r="N23316">
        <v>3.9</v>
      </c>
      <c r="O23316">
        <v>75316</v>
      </c>
    </row>
    <row r="23317" spans="1:17" x14ac:dyDescent="0.2">
      <c r="A23317" s="1" t="s">
        <v>6108</v>
      </c>
      <c r="B23317" s="1" t="s">
        <v>2097</v>
      </c>
      <c r="C23317" s="1" t="s">
        <v>3682</v>
      </c>
      <c r="D23317" s="1" t="s">
        <v>1058</v>
      </c>
      <c r="E23317" s="1" t="s">
        <v>11729</v>
      </c>
      <c r="F23317" s="1">
        <v>2013</v>
      </c>
      <c r="L23317" s="1"/>
      <c r="M23317">
        <v>10</v>
      </c>
      <c r="N23317">
        <v>3.9</v>
      </c>
      <c r="O23317">
        <v>78327</v>
      </c>
    </row>
    <row r="23318" spans="1:17" x14ac:dyDescent="0.2">
      <c r="A23318" s="1" t="s">
        <v>6108</v>
      </c>
      <c r="B23318" s="1" t="s">
        <v>2097</v>
      </c>
      <c r="C23318" s="1" t="s">
        <v>3682</v>
      </c>
      <c r="D23318" s="1" t="s">
        <v>1058</v>
      </c>
      <c r="E23318" s="1" t="s">
        <v>11729</v>
      </c>
      <c r="F23318" s="1">
        <v>2014</v>
      </c>
      <c r="L23318" s="1">
        <v>10.130000000000001</v>
      </c>
      <c r="M23318">
        <v>9</v>
      </c>
      <c r="N23318">
        <v>3.9</v>
      </c>
      <c r="O23318">
        <v>81169</v>
      </c>
    </row>
    <row r="23319" spans="1:17" x14ac:dyDescent="0.2">
      <c r="A23319" s="1" t="s">
        <v>6108</v>
      </c>
      <c r="B23319" s="1" t="s">
        <v>2097</v>
      </c>
      <c r="C23319" s="1" t="s">
        <v>3682</v>
      </c>
      <c r="D23319" s="1" t="s">
        <v>1058</v>
      </c>
      <c r="E23319" s="1" t="s">
        <v>11729</v>
      </c>
      <c r="F23319" s="1">
        <v>2015</v>
      </c>
      <c r="G23319">
        <v>15.440339746999999</v>
      </c>
      <c r="H23319">
        <v>2.4841394390999998</v>
      </c>
      <c r="I23319">
        <v>9.4605549895000003</v>
      </c>
      <c r="J23319">
        <v>6.9764155503999996</v>
      </c>
      <c r="L23319" s="1"/>
      <c r="M23319">
        <v>8</v>
      </c>
      <c r="N23319">
        <v>3.9</v>
      </c>
      <c r="O23319">
        <v>83007</v>
      </c>
      <c r="P23319">
        <v>12.792044651050835</v>
      </c>
      <c r="Q23319">
        <v>15.102826796648161</v>
      </c>
    </row>
    <row r="23320" spans="1:17" x14ac:dyDescent="0.2">
      <c r="A23320" s="1" t="s">
        <v>6108</v>
      </c>
      <c r="B23320" s="1" t="s">
        <v>2097</v>
      </c>
      <c r="C23320" s="1" t="s">
        <v>3682</v>
      </c>
      <c r="D23320" s="1" t="s">
        <v>1058</v>
      </c>
      <c r="E23320" s="1" t="s">
        <v>11729</v>
      </c>
      <c r="F23320" s="1">
        <v>2016</v>
      </c>
      <c r="G23320">
        <v>-2.8100839350000002</v>
      </c>
      <c r="H23320">
        <v>3.4280081507000002</v>
      </c>
      <c r="I23320">
        <v>10.887236186999999</v>
      </c>
      <c r="J23320">
        <v>7.4592280360999998</v>
      </c>
      <c r="L23320" s="1"/>
      <c r="N23320">
        <v>3.9</v>
      </c>
      <c r="O23320">
        <v>87910</v>
      </c>
      <c r="P23320">
        <v>13.516340650637337</v>
      </c>
      <c r="Q23320">
        <v>15.192994515757857</v>
      </c>
    </row>
    <row r="23321" spans="1:17" x14ac:dyDescent="0.2">
      <c r="A23321" s="1" t="s">
        <v>6108</v>
      </c>
      <c r="B23321" s="1" t="s">
        <v>2097</v>
      </c>
      <c r="C23321" s="1" t="s">
        <v>3682</v>
      </c>
      <c r="D23321" s="1" t="s">
        <v>1058</v>
      </c>
      <c r="E23321" s="1" t="s">
        <v>11729</v>
      </c>
      <c r="F23321" s="1">
        <v>2017</v>
      </c>
      <c r="L23321" s="1"/>
      <c r="N23321">
        <v>3.9</v>
      </c>
    </row>
    <row r="23322" spans="1:17" x14ac:dyDescent="0.2">
      <c r="A23322" s="1" t="s">
        <v>6109</v>
      </c>
      <c r="B23322" s="1" t="s">
        <v>2097</v>
      </c>
      <c r="C23322" s="1" t="s">
        <v>3682</v>
      </c>
      <c r="D23322" s="1" t="s">
        <v>2145</v>
      </c>
      <c r="E23322" s="1" t="s">
        <v>11731</v>
      </c>
      <c r="F23322" s="1">
        <v>2010</v>
      </c>
      <c r="L23322" s="1">
        <v>6.18</v>
      </c>
      <c r="M23322">
        <v>15</v>
      </c>
      <c r="N23322">
        <v>2.9</v>
      </c>
      <c r="O23322">
        <v>78023</v>
      </c>
    </row>
    <row r="23323" spans="1:17" x14ac:dyDescent="0.2">
      <c r="A23323" s="1" t="s">
        <v>6109</v>
      </c>
      <c r="B23323" s="1" t="s">
        <v>2097</v>
      </c>
      <c r="C23323" s="1" t="s">
        <v>3682</v>
      </c>
      <c r="D23323" s="1" t="s">
        <v>2145</v>
      </c>
      <c r="E23323" s="1" t="s">
        <v>11731</v>
      </c>
      <c r="F23323" s="1">
        <v>2011</v>
      </c>
      <c r="L23323" s="1"/>
      <c r="M23323">
        <v>14.1</v>
      </c>
      <c r="N23323">
        <v>2.9</v>
      </c>
      <c r="O23323">
        <v>82070</v>
      </c>
    </row>
    <row r="23324" spans="1:17" x14ac:dyDescent="0.2">
      <c r="A23324" s="1" t="s">
        <v>6109</v>
      </c>
      <c r="B23324" s="1" t="s">
        <v>2097</v>
      </c>
      <c r="C23324" s="1" t="s">
        <v>3682</v>
      </c>
      <c r="D23324" s="1" t="s">
        <v>2145</v>
      </c>
      <c r="E23324" s="1" t="s">
        <v>11731</v>
      </c>
      <c r="F23324" s="1">
        <v>2012</v>
      </c>
      <c r="L23324" s="1"/>
      <c r="M23324">
        <v>13.5</v>
      </c>
      <c r="N23324">
        <v>2.9</v>
      </c>
      <c r="O23324">
        <v>80942</v>
      </c>
    </row>
    <row r="23325" spans="1:17" x14ac:dyDescent="0.2">
      <c r="A23325" s="1" t="s">
        <v>6109</v>
      </c>
      <c r="B23325" s="1" t="s">
        <v>2097</v>
      </c>
      <c r="C23325" s="1" t="s">
        <v>3682</v>
      </c>
      <c r="D23325" s="1" t="s">
        <v>2145</v>
      </c>
      <c r="E23325" s="1" t="s">
        <v>11731</v>
      </c>
      <c r="F23325" s="1">
        <v>2013</v>
      </c>
      <c r="L23325" s="1"/>
      <c r="M23325">
        <v>14.3</v>
      </c>
      <c r="N23325">
        <v>2.9</v>
      </c>
      <c r="O23325">
        <v>85562</v>
      </c>
    </row>
    <row r="23326" spans="1:17" x14ac:dyDescent="0.2">
      <c r="A23326" s="1" t="s">
        <v>6109</v>
      </c>
      <c r="B23326" s="1" t="s">
        <v>2097</v>
      </c>
      <c r="C23326" s="1" t="s">
        <v>3682</v>
      </c>
      <c r="D23326" s="1" t="s">
        <v>2145</v>
      </c>
      <c r="E23326" s="1" t="s">
        <v>11731</v>
      </c>
      <c r="F23326" s="1">
        <v>2014</v>
      </c>
      <c r="L23326" s="1">
        <v>5.74</v>
      </c>
      <c r="M23326">
        <v>13.1</v>
      </c>
      <c r="N23326">
        <v>2.9</v>
      </c>
      <c r="O23326">
        <v>86419</v>
      </c>
    </row>
    <row r="23327" spans="1:17" x14ac:dyDescent="0.2">
      <c r="A23327" s="1" t="s">
        <v>6109</v>
      </c>
      <c r="B23327" s="1" t="s">
        <v>2097</v>
      </c>
      <c r="C23327" s="1" t="s">
        <v>3682</v>
      </c>
      <c r="D23327" s="1" t="s">
        <v>2145</v>
      </c>
      <c r="E23327" s="1" t="s">
        <v>11731</v>
      </c>
      <c r="F23327" s="1">
        <v>2015</v>
      </c>
      <c r="G23327">
        <v>1.2788939861999999</v>
      </c>
      <c r="H23327">
        <v>13.503808809000001</v>
      </c>
      <c r="I23327">
        <v>18.481657709</v>
      </c>
      <c r="J23327">
        <v>4.9778489002999997</v>
      </c>
      <c r="L23327" s="1"/>
      <c r="M23327">
        <v>11.9</v>
      </c>
      <c r="N23327">
        <v>2.9</v>
      </c>
      <c r="O23327">
        <v>89177</v>
      </c>
      <c r="P23327">
        <v>24.038442219468909</v>
      </c>
      <c r="Q23327">
        <v>22.737836118273449</v>
      </c>
    </row>
    <row r="23328" spans="1:17" x14ac:dyDescent="0.2">
      <c r="A23328" s="1" t="s">
        <v>6109</v>
      </c>
      <c r="B23328" s="1" t="s">
        <v>2097</v>
      </c>
      <c r="C23328" s="1" t="s">
        <v>3682</v>
      </c>
      <c r="D23328" s="1" t="s">
        <v>2145</v>
      </c>
      <c r="E23328" s="1" t="s">
        <v>11731</v>
      </c>
      <c r="F23328" s="1">
        <v>2016</v>
      </c>
      <c r="G23328">
        <v>3.2364344849000002</v>
      </c>
      <c r="H23328">
        <v>13.114032533</v>
      </c>
      <c r="I23328">
        <v>18.279381969999999</v>
      </c>
      <c r="J23328">
        <v>5.1653494377999998</v>
      </c>
      <c r="L23328" s="1"/>
      <c r="N23328">
        <v>2.9</v>
      </c>
      <c r="O23328">
        <v>87822</v>
      </c>
      <c r="P23328">
        <v>24.829507569005695</v>
      </c>
      <c r="Q23328">
        <v>22.372964158628932</v>
      </c>
    </row>
    <row r="23329" spans="1:17" x14ac:dyDescent="0.2">
      <c r="A23329" s="1" t="s">
        <v>6109</v>
      </c>
      <c r="B23329" s="1" t="s">
        <v>2097</v>
      </c>
      <c r="C23329" s="1" t="s">
        <v>3682</v>
      </c>
      <c r="D23329" s="1" t="s">
        <v>2145</v>
      </c>
      <c r="E23329" s="1" t="s">
        <v>11731</v>
      </c>
      <c r="F23329" s="1">
        <v>2017</v>
      </c>
      <c r="L23329" s="1"/>
      <c r="N23329">
        <v>2.9</v>
      </c>
    </row>
    <row r="23330" spans="1:17" x14ac:dyDescent="0.2">
      <c r="A23330" s="1" t="s">
        <v>6110</v>
      </c>
      <c r="B23330" s="1" t="s">
        <v>2097</v>
      </c>
      <c r="C23330" s="1" t="s">
        <v>3682</v>
      </c>
      <c r="D23330" s="1" t="s">
        <v>2146</v>
      </c>
      <c r="E23330" s="1" t="s">
        <v>43954</v>
      </c>
      <c r="F23330" s="1">
        <v>2010</v>
      </c>
      <c r="L23330" s="1"/>
      <c r="M23330">
        <v>16.3</v>
      </c>
      <c r="O23330">
        <v>35664</v>
      </c>
    </row>
    <row r="23331" spans="1:17" x14ac:dyDescent="0.2">
      <c r="A23331" s="1" t="s">
        <v>6110</v>
      </c>
      <c r="B23331" s="1" t="s">
        <v>2097</v>
      </c>
      <c r="C23331" s="1" t="s">
        <v>3682</v>
      </c>
      <c r="D23331" s="1" t="s">
        <v>2146</v>
      </c>
      <c r="E23331" s="1" t="s">
        <v>43954</v>
      </c>
      <c r="F23331" s="1">
        <v>2011</v>
      </c>
      <c r="L23331" s="1"/>
      <c r="M23331">
        <v>15.5</v>
      </c>
      <c r="O23331">
        <v>36552</v>
      </c>
    </row>
    <row r="23332" spans="1:17" x14ac:dyDescent="0.2">
      <c r="A23332" s="1" t="s">
        <v>6110</v>
      </c>
      <c r="B23332" s="1" t="s">
        <v>2097</v>
      </c>
      <c r="C23332" s="1" t="s">
        <v>3682</v>
      </c>
      <c r="D23332" s="1" t="s">
        <v>2146</v>
      </c>
      <c r="E23332" s="1" t="s">
        <v>43954</v>
      </c>
      <c r="F23332" s="1">
        <v>2012</v>
      </c>
      <c r="L23332" s="1"/>
      <c r="M23332">
        <v>16.5</v>
      </c>
      <c r="O23332">
        <v>36579</v>
      </c>
    </row>
    <row r="23333" spans="1:17" x14ac:dyDescent="0.2">
      <c r="A23333" s="1" t="s">
        <v>6110</v>
      </c>
      <c r="B23333" s="1" t="s">
        <v>2097</v>
      </c>
      <c r="C23333" s="1" t="s">
        <v>3682</v>
      </c>
      <c r="D23333" s="1" t="s">
        <v>2146</v>
      </c>
      <c r="E23333" s="1" t="s">
        <v>43954</v>
      </c>
      <c r="F23333" s="1">
        <v>2013</v>
      </c>
      <c r="L23333" s="1"/>
      <c r="M23333">
        <v>14.1</v>
      </c>
      <c r="O23333">
        <v>38162</v>
      </c>
    </row>
    <row r="23334" spans="1:17" x14ac:dyDescent="0.2">
      <c r="A23334" s="1" t="s">
        <v>6110</v>
      </c>
      <c r="B23334" s="1" t="s">
        <v>2097</v>
      </c>
      <c r="C23334" s="1" t="s">
        <v>3682</v>
      </c>
      <c r="D23334" s="1" t="s">
        <v>2146</v>
      </c>
      <c r="E23334" s="1" t="s">
        <v>43954</v>
      </c>
      <c r="F23334" s="1">
        <v>2014</v>
      </c>
      <c r="L23334" s="1"/>
    </row>
    <row r="23335" spans="1:17" x14ac:dyDescent="0.2">
      <c r="A23335" s="1" t="s">
        <v>6110</v>
      </c>
      <c r="B23335" s="1" t="s">
        <v>2097</v>
      </c>
      <c r="C23335" s="1" t="s">
        <v>3682</v>
      </c>
      <c r="D23335" s="1" t="s">
        <v>2146</v>
      </c>
      <c r="E23335" s="1" t="s">
        <v>43954</v>
      </c>
      <c r="F23335" s="1">
        <v>2015</v>
      </c>
      <c r="L23335" s="1"/>
    </row>
    <row r="23336" spans="1:17" x14ac:dyDescent="0.2">
      <c r="A23336" s="1" t="s">
        <v>6110</v>
      </c>
      <c r="B23336" s="1" t="s">
        <v>2097</v>
      </c>
      <c r="C23336" s="1" t="s">
        <v>3682</v>
      </c>
      <c r="D23336" s="1" t="s">
        <v>2146</v>
      </c>
      <c r="E23336" s="1" t="s">
        <v>43954</v>
      </c>
      <c r="F23336" s="1">
        <v>2016</v>
      </c>
      <c r="L23336" s="1"/>
    </row>
    <row r="23337" spans="1:17" x14ac:dyDescent="0.2">
      <c r="A23337" s="1" t="s">
        <v>6110</v>
      </c>
      <c r="B23337" s="1" t="s">
        <v>2097</v>
      </c>
      <c r="C23337" s="1" t="s">
        <v>3682</v>
      </c>
      <c r="D23337" s="1" t="s">
        <v>2146</v>
      </c>
      <c r="E23337" s="1" t="s">
        <v>43954</v>
      </c>
      <c r="F23337" s="1">
        <v>2017</v>
      </c>
      <c r="L23337" s="1"/>
    </row>
    <row r="23338" spans="1:17" x14ac:dyDescent="0.2">
      <c r="A23338" s="1" t="s">
        <v>6111</v>
      </c>
      <c r="B23338" s="1" t="s">
        <v>2097</v>
      </c>
      <c r="C23338" s="1" t="s">
        <v>3682</v>
      </c>
      <c r="D23338" s="1" t="s">
        <v>2148</v>
      </c>
      <c r="E23338" s="1" t="s">
        <v>11733</v>
      </c>
      <c r="F23338" s="1">
        <v>2010</v>
      </c>
      <c r="L23338" s="1">
        <v>21.5</v>
      </c>
      <c r="M23338">
        <v>16.100000000000001</v>
      </c>
      <c r="N23338">
        <v>5.0999999999999996</v>
      </c>
      <c r="O23338">
        <v>33149</v>
      </c>
    </row>
    <row r="23339" spans="1:17" x14ac:dyDescent="0.2">
      <c r="A23339" s="1" t="s">
        <v>6111</v>
      </c>
      <c r="B23339" s="1" t="s">
        <v>2097</v>
      </c>
      <c r="C23339" s="1" t="s">
        <v>3682</v>
      </c>
      <c r="D23339" s="1" t="s">
        <v>2148</v>
      </c>
      <c r="E23339" s="1" t="s">
        <v>11733</v>
      </c>
      <c r="F23339" s="1">
        <v>2011</v>
      </c>
      <c r="L23339" s="1"/>
      <c r="M23339">
        <v>15.5</v>
      </c>
      <c r="N23339">
        <v>5.0999999999999996</v>
      </c>
      <c r="O23339">
        <v>29612</v>
      </c>
    </row>
    <row r="23340" spans="1:17" x14ac:dyDescent="0.2">
      <c r="A23340" s="1" t="s">
        <v>6111</v>
      </c>
      <c r="B23340" s="1" t="s">
        <v>2097</v>
      </c>
      <c r="C23340" s="1" t="s">
        <v>3682</v>
      </c>
      <c r="D23340" s="1" t="s">
        <v>2148</v>
      </c>
      <c r="E23340" s="1" t="s">
        <v>11733</v>
      </c>
      <c r="F23340" s="1">
        <v>2012</v>
      </c>
      <c r="L23340" s="1"/>
      <c r="M23340">
        <v>15.5</v>
      </c>
      <c r="N23340">
        <v>5.0999999999999996</v>
      </c>
      <c r="O23340">
        <v>31973</v>
      </c>
    </row>
    <row r="23341" spans="1:17" x14ac:dyDescent="0.2">
      <c r="A23341" s="1" t="s">
        <v>6111</v>
      </c>
      <c r="B23341" s="1" t="s">
        <v>2097</v>
      </c>
      <c r="C23341" s="1" t="s">
        <v>3682</v>
      </c>
      <c r="D23341" s="1" t="s">
        <v>2148</v>
      </c>
      <c r="E23341" s="1" t="s">
        <v>11733</v>
      </c>
      <c r="F23341" s="1">
        <v>2013</v>
      </c>
      <c r="L23341" s="1"/>
      <c r="M23341">
        <v>14.9</v>
      </c>
      <c r="N23341">
        <v>5.0999999999999996</v>
      </c>
      <c r="O23341">
        <v>35167</v>
      </c>
    </row>
    <row r="23342" spans="1:17" x14ac:dyDescent="0.2">
      <c r="A23342" s="1" t="s">
        <v>6111</v>
      </c>
      <c r="B23342" s="1" t="s">
        <v>2097</v>
      </c>
      <c r="C23342" s="1" t="s">
        <v>3682</v>
      </c>
      <c r="D23342" s="1" t="s">
        <v>2148</v>
      </c>
      <c r="E23342" s="1" t="s">
        <v>11733</v>
      </c>
      <c r="F23342" s="1">
        <v>2014</v>
      </c>
      <c r="L23342" s="1">
        <v>24.04</v>
      </c>
      <c r="M23342">
        <v>14.3</v>
      </c>
      <c r="N23342">
        <v>5.0999999999999996</v>
      </c>
      <c r="O23342">
        <v>34099</v>
      </c>
    </row>
    <row r="23343" spans="1:17" x14ac:dyDescent="0.2">
      <c r="A23343" s="1" t="s">
        <v>6111</v>
      </c>
      <c r="B23343" s="1" t="s">
        <v>2097</v>
      </c>
      <c r="C23343" s="1" t="s">
        <v>3682</v>
      </c>
      <c r="D23343" s="1" t="s">
        <v>2148</v>
      </c>
      <c r="E23343" s="1" t="s">
        <v>11733</v>
      </c>
      <c r="F23343" s="1">
        <v>2015</v>
      </c>
      <c r="G23343">
        <v>-1.102088167</v>
      </c>
      <c r="H23343">
        <v>-10.15081206</v>
      </c>
      <c r="I23343">
        <v>3.4222737819</v>
      </c>
      <c r="J23343">
        <v>13.573085847</v>
      </c>
      <c r="L23343" s="1"/>
      <c r="M23343">
        <v>11.4</v>
      </c>
      <c r="N23343">
        <v>5.0999999999999996</v>
      </c>
      <c r="O23343">
        <v>38745</v>
      </c>
      <c r="P23343">
        <v>5.1244008217301982</v>
      </c>
      <c r="Q23343">
        <v>11.361561287377311</v>
      </c>
    </row>
    <row r="23344" spans="1:17" x14ac:dyDescent="0.2">
      <c r="A23344" s="1" t="s">
        <v>6111</v>
      </c>
      <c r="B23344" s="1" t="s">
        <v>2097</v>
      </c>
      <c r="C23344" s="1" t="s">
        <v>3682</v>
      </c>
      <c r="D23344" s="1" t="s">
        <v>2148</v>
      </c>
      <c r="E23344" s="1" t="s">
        <v>11733</v>
      </c>
      <c r="F23344" s="1">
        <v>2016</v>
      </c>
      <c r="G23344">
        <v>-0.70346161699999998</v>
      </c>
      <c r="H23344">
        <v>-10.317437050000001</v>
      </c>
      <c r="I23344">
        <v>3.9862824985</v>
      </c>
      <c r="J23344">
        <v>14.303719553000001</v>
      </c>
      <c r="L23344" s="1"/>
      <c r="N23344">
        <v>5.0999999999999996</v>
      </c>
      <c r="O23344">
        <v>33659</v>
      </c>
      <c r="P23344">
        <v>5.7208765859284885</v>
      </c>
      <c r="Q23344">
        <v>10.859284890426759</v>
      </c>
    </row>
    <row r="23345" spans="1:17" x14ac:dyDescent="0.2">
      <c r="A23345" s="1" t="s">
        <v>6111</v>
      </c>
      <c r="B23345" s="1" t="s">
        <v>2097</v>
      </c>
      <c r="C23345" s="1" t="s">
        <v>3682</v>
      </c>
      <c r="D23345" s="1" t="s">
        <v>2148</v>
      </c>
      <c r="E23345" s="1" t="s">
        <v>11733</v>
      </c>
      <c r="F23345" s="1">
        <v>2017</v>
      </c>
      <c r="L23345" s="1"/>
      <c r="N23345">
        <v>5.0999999999999996</v>
      </c>
    </row>
    <row r="23346" spans="1:17" x14ac:dyDescent="0.2">
      <c r="A23346" s="1" t="s">
        <v>6112</v>
      </c>
      <c r="B23346" s="1" t="s">
        <v>2097</v>
      </c>
      <c r="C23346" s="1" t="s">
        <v>3682</v>
      </c>
      <c r="D23346" s="1" t="s">
        <v>2150</v>
      </c>
      <c r="E23346" s="1" t="s">
        <v>11735</v>
      </c>
      <c r="F23346" s="1">
        <v>2010</v>
      </c>
      <c r="L23346" s="1">
        <v>10.47</v>
      </c>
      <c r="M23346">
        <v>17.5</v>
      </c>
      <c r="N23346">
        <v>5.0999999999999996</v>
      </c>
      <c r="O23346">
        <v>37629</v>
      </c>
    </row>
    <row r="23347" spans="1:17" x14ac:dyDescent="0.2">
      <c r="A23347" s="1" t="s">
        <v>6112</v>
      </c>
      <c r="B23347" s="1" t="s">
        <v>2097</v>
      </c>
      <c r="C23347" s="1" t="s">
        <v>3682</v>
      </c>
      <c r="D23347" s="1" t="s">
        <v>2150</v>
      </c>
      <c r="E23347" s="1" t="s">
        <v>11735</v>
      </c>
      <c r="F23347" s="1">
        <v>2011</v>
      </c>
      <c r="L23347" s="1"/>
      <c r="M23347">
        <v>16.7</v>
      </c>
      <c r="N23347">
        <v>5.0999999999999996</v>
      </c>
      <c r="O23347">
        <v>32855</v>
      </c>
    </row>
    <row r="23348" spans="1:17" x14ac:dyDescent="0.2">
      <c r="A23348" s="1" t="s">
        <v>6112</v>
      </c>
      <c r="B23348" s="1" t="s">
        <v>2097</v>
      </c>
      <c r="C23348" s="1" t="s">
        <v>3682</v>
      </c>
      <c r="D23348" s="1" t="s">
        <v>2150</v>
      </c>
      <c r="E23348" s="1" t="s">
        <v>11735</v>
      </c>
      <c r="F23348" s="1">
        <v>2012</v>
      </c>
      <c r="L23348" s="1"/>
      <c r="M23348">
        <v>16.100000000000001</v>
      </c>
      <c r="N23348">
        <v>5.0999999999999996</v>
      </c>
      <c r="O23348">
        <v>36289</v>
      </c>
    </row>
    <row r="23349" spans="1:17" x14ac:dyDescent="0.2">
      <c r="A23349" s="1" t="s">
        <v>6112</v>
      </c>
      <c r="B23349" s="1" t="s">
        <v>2097</v>
      </c>
      <c r="C23349" s="1" t="s">
        <v>3682</v>
      </c>
      <c r="D23349" s="1" t="s">
        <v>2150</v>
      </c>
      <c r="E23349" s="1" t="s">
        <v>11735</v>
      </c>
      <c r="F23349" s="1">
        <v>2013</v>
      </c>
      <c r="L23349" s="1"/>
      <c r="M23349">
        <v>15.8</v>
      </c>
      <c r="N23349">
        <v>5.0999999999999996</v>
      </c>
      <c r="O23349">
        <v>36915</v>
      </c>
    </row>
    <row r="23350" spans="1:17" x14ac:dyDescent="0.2">
      <c r="A23350" s="1" t="s">
        <v>6112</v>
      </c>
      <c r="B23350" s="1" t="s">
        <v>2097</v>
      </c>
      <c r="C23350" s="1" t="s">
        <v>3682</v>
      </c>
      <c r="D23350" s="1" t="s">
        <v>2150</v>
      </c>
      <c r="E23350" s="1" t="s">
        <v>11735</v>
      </c>
      <c r="F23350" s="1">
        <v>2014</v>
      </c>
      <c r="L23350" s="1">
        <v>9.8800000000000008</v>
      </c>
      <c r="M23350">
        <v>14.1</v>
      </c>
      <c r="N23350">
        <v>5.0999999999999996</v>
      </c>
      <c r="O23350">
        <v>38331</v>
      </c>
    </row>
    <row r="23351" spans="1:17" x14ac:dyDescent="0.2">
      <c r="A23351" s="1" t="s">
        <v>6112</v>
      </c>
      <c r="B23351" s="1" t="s">
        <v>2097</v>
      </c>
      <c r="C23351" s="1" t="s">
        <v>3682</v>
      </c>
      <c r="D23351" s="1" t="s">
        <v>2150</v>
      </c>
      <c r="E23351" s="1" t="s">
        <v>11735</v>
      </c>
      <c r="F23351" s="1">
        <v>2015</v>
      </c>
      <c r="G23351">
        <v>2.2725551094999998</v>
      </c>
      <c r="H23351">
        <v>2.1210514355000001</v>
      </c>
      <c r="I23351">
        <v>12.726308613</v>
      </c>
      <c r="J23351">
        <v>10.605257177</v>
      </c>
      <c r="L23351" s="1"/>
      <c r="M23351">
        <v>10.6</v>
      </c>
      <c r="N23351">
        <v>5.0999999999999996</v>
      </c>
      <c r="O23351">
        <v>38962</v>
      </c>
      <c r="P23351">
        <v>3.3603360336033603</v>
      </c>
      <c r="Q23351">
        <v>6.7656765676567661</v>
      </c>
    </row>
    <row r="23352" spans="1:17" x14ac:dyDescent="0.2">
      <c r="A23352" s="1" t="s">
        <v>6112</v>
      </c>
      <c r="B23352" s="1" t="s">
        <v>2097</v>
      </c>
      <c r="C23352" s="1" t="s">
        <v>3682</v>
      </c>
      <c r="D23352" s="1" t="s">
        <v>2150</v>
      </c>
      <c r="E23352" s="1" t="s">
        <v>11735</v>
      </c>
      <c r="F23352" s="1">
        <v>2016</v>
      </c>
      <c r="G23352">
        <v>-12.56993945</v>
      </c>
      <c r="H23352">
        <v>-10.42385223</v>
      </c>
      <c r="I23352">
        <v>0.613167778</v>
      </c>
      <c r="J23352">
        <v>11.037020005</v>
      </c>
      <c r="L23352" s="1"/>
      <c r="N23352">
        <v>5.0999999999999996</v>
      </c>
      <c r="O23352">
        <v>38991</v>
      </c>
      <c r="P23352">
        <v>3.6459909228441756</v>
      </c>
      <c r="Q23352">
        <v>6.4447806354009085</v>
      </c>
    </row>
    <row r="23353" spans="1:17" x14ac:dyDescent="0.2">
      <c r="A23353" s="1" t="s">
        <v>6112</v>
      </c>
      <c r="B23353" s="1" t="s">
        <v>2097</v>
      </c>
      <c r="C23353" s="1" t="s">
        <v>3682</v>
      </c>
      <c r="D23353" s="1" t="s">
        <v>2150</v>
      </c>
      <c r="E23353" s="1" t="s">
        <v>11735</v>
      </c>
      <c r="F23353" s="1">
        <v>2017</v>
      </c>
      <c r="L23353" s="1"/>
      <c r="N23353">
        <v>5.0999999999999996</v>
      </c>
    </row>
    <row r="23354" spans="1:17" x14ac:dyDescent="0.2">
      <c r="A23354" s="1" t="s">
        <v>6113</v>
      </c>
      <c r="B23354" s="1" t="s">
        <v>2097</v>
      </c>
      <c r="C23354" s="1" t="s">
        <v>3682</v>
      </c>
      <c r="D23354" s="1" t="s">
        <v>2152</v>
      </c>
      <c r="E23354" s="1" t="s">
        <v>11737</v>
      </c>
      <c r="F23354" s="1">
        <v>2010</v>
      </c>
      <c r="L23354" s="1">
        <v>7.18</v>
      </c>
      <c r="M23354">
        <v>17.600000000000001</v>
      </c>
      <c r="N23354">
        <v>3.3</v>
      </c>
      <c r="O23354">
        <v>42686</v>
      </c>
    </row>
    <row r="23355" spans="1:17" x14ac:dyDescent="0.2">
      <c r="A23355" s="1" t="s">
        <v>6113</v>
      </c>
      <c r="B23355" s="1" t="s">
        <v>2097</v>
      </c>
      <c r="C23355" s="1" t="s">
        <v>3682</v>
      </c>
      <c r="D23355" s="1" t="s">
        <v>2152</v>
      </c>
      <c r="E23355" s="1" t="s">
        <v>11737</v>
      </c>
      <c r="F23355" s="1">
        <v>2011</v>
      </c>
      <c r="L23355" s="1"/>
      <c r="M23355">
        <v>18</v>
      </c>
      <c r="N23355">
        <v>3.3</v>
      </c>
      <c r="O23355">
        <v>41826</v>
      </c>
    </row>
    <row r="23356" spans="1:17" x14ac:dyDescent="0.2">
      <c r="A23356" s="1" t="s">
        <v>6113</v>
      </c>
      <c r="B23356" s="1" t="s">
        <v>2097</v>
      </c>
      <c r="C23356" s="1" t="s">
        <v>3682</v>
      </c>
      <c r="D23356" s="1" t="s">
        <v>2152</v>
      </c>
      <c r="E23356" s="1" t="s">
        <v>11737</v>
      </c>
      <c r="F23356" s="1">
        <v>2012</v>
      </c>
      <c r="L23356" s="1"/>
      <c r="M23356">
        <v>17.5</v>
      </c>
      <c r="N23356">
        <v>3.3</v>
      </c>
      <c r="O23356">
        <v>41031</v>
      </c>
    </row>
    <row r="23357" spans="1:17" x14ac:dyDescent="0.2">
      <c r="A23357" s="1" t="s">
        <v>6113</v>
      </c>
      <c r="B23357" s="1" t="s">
        <v>2097</v>
      </c>
      <c r="C23357" s="1" t="s">
        <v>3682</v>
      </c>
      <c r="D23357" s="1" t="s">
        <v>2152</v>
      </c>
      <c r="E23357" s="1" t="s">
        <v>11737</v>
      </c>
      <c r="F23357" s="1">
        <v>2013</v>
      </c>
      <c r="L23357" s="1"/>
      <c r="M23357">
        <v>17.8</v>
      </c>
      <c r="N23357">
        <v>3.3</v>
      </c>
      <c r="O23357">
        <v>45320</v>
      </c>
    </row>
    <row r="23358" spans="1:17" x14ac:dyDescent="0.2">
      <c r="A23358" s="1" t="s">
        <v>6113</v>
      </c>
      <c r="B23358" s="1" t="s">
        <v>2097</v>
      </c>
      <c r="C23358" s="1" t="s">
        <v>3682</v>
      </c>
      <c r="D23358" s="1" t="s">
        <v>2152</v>
      </c>
      <c r="E23358" s="1" t="s">
        <v>11737</v>
      </c>
      <c r="F23358" s="1">
        <v>2014</v>
      </c>
      <c r="L23358" s="1">
        <v>6.66</v>
      </c>
      <c r="M23358">
        <v>15.5</v>
      </c>
      <c r="N23358">
        <v>3.3</v>
      </c>
      <c r="O23358">
        <v>45890</v>
      </c>
    </row>
    <row r="23359" spans="1:17" x14ac:dyDescent="0.2">
      <c r="A23359" s="1" t="s">
        <v>6113</v>
      </c>
      <c r="B23359" s="1" t="s">
        <v>2097</v>
      </c>
      <c r="C23359" s="1" t="s">
        <v>3682</v>
      </c>
      <c r="D23359" s="1" t="s">
        <v>2152</v>
      </c>
      <c r="E23359" s="1" t="s">
        <v>11737</v>
      </c>
      <c r="F23359" s="1">
        <v>2015</v>
      </c>
      <c r="G23359">
        <v>14.617378198000001</v>
      </c>
      <c r="H23359">
        <v>7.6556891747</v>
      </c>
      <c r="I23359">
        <v>13.901690541000001</v>
      </c>
      <c r="J23359">
        <v>6.2460013662999998</v>
      </c>
      <c r="L23359" s="1"/>
      <c r="M23359">
        <v>13.9</v>
      </c>
      <c r="N23359">
        <v>3.3</v>
      </c>
      <c r="O23359">
        <v>54876</v>
      </c>
      <c r="P23359">
        <v>16.345044805252417</v>
      </c>
      <c r="Q23359">
        <v>14.362079673498359</v>
      </c>
    </row>
    <row r="23360" spans="1:17" x14ac:dyDescent="0.2">
      <c r="A23360" s="1" t="s">
        <v>6113</v>
      </c>
      <c r="B23360" s="1" t="s">
        <v>2097</v>
      </c>
      <c r="C23360" s="1" t="s">
        <v>3682</v>
      </c>
      <c r="D23360" s="1" t="s">
        <v>2152</v>
      </c>
      <c r="E23360" s="1" t="s">
        <v>11737</v>
      </c>
      <c r="F23360" s="1">
        <v>2016</v>
      </c>
      <c r="G23360">
        <v>7.0678969247000003</v>
      </c>
      <c r="H23360">
        <v>7.6909030366</v>
      </c>
      <c r="I23360">
        <v>14.178759788000001</v>
      </c>
      <c r="J23360">
        <v>6.4878567515999999</v>
      </c>
      <c r="L23360" s="1"/>
      <c r="N23360">
        <v>3.3</v>
      </c>
      <c r="O23360">
        <v>47977</v>
      </c>
      <c r="P23360">
        <v>16.557600245948439</v>
      </c>
      <c r="Q23360">
        <v>14.792041811234574</v>
      </c>
    </row>
    <row r="23361" spans="1:17" x14ac:dyDescent="0.2">
      <c r="A23361" s="1" t="s">
        <v>6113</v>
      </c>
      <c r="B23361" s="1" t="s">
        <v>2097</v>
      </c>
      <c r="C23361" s="1" t="s">
        <v>3682</v>
      </c>
      <c r="D23361" s="1" t="s">
        <v>2152</v>
      </c>
      <c r="E23361" s="1" t="s">
        <v>11737</v>
      </c>
      <c r="F23361" s="1">
        <v>2017</v>
      </c>
      <c r="L23361" s="1"/>
      <c r="N23361">
        <v>3.3</v>
      </c>
    </row>
    <row r="23362" spans="1:17" x14ac:dyDescent="0.2">
      <c r="A23362" s="1" t="s">
        <v>3555</v>
      </c>
      <c r="B23362" s="1" t="s">
        <v>2097</v>
      </c>
      <c r="C23362" s="1" t="s">
        <v>3682</v>
      </c>
      <c r="D23362" s="1" t="s">
        <v>2154</v>
      </c>
      <c r="E23362" s="1" t="s">
        <v>3554</v>
      </c>
      <c r="F23362" s="1">
        <v>2010</v>
      </c>
      <c r="L23362" s="1">
        <v>7.32</v>
      </c>
      <c r="M23362">
        <v>12.3</v>
      </c>
      <c r="N23362">
        <v>4.3</v>
      </c>
      <c r="O23362">
        <v>67674</v>
      </c>
    </row>
    <row r="23363" spans="1:17" x14ac:dyDescent="0.2">
      <c r="A23363" s="1" t="s">
        <v>3555</v>
      </c>
      <c r="B23363" s="1" t="s">
        <v>2097</v>
      </c>
      <c r="C23363" s="1" t="s">
        <v>3682</v>
      </c>
      <c r="D23363" s="1" t="s">
        <v>2154</v>
      </c>
      <c r="E23363" s="1" t="s">
        <v>3554</v>
      </c>
      <c r="F23363" s="1">
        <v>2011</v>
      </c>
      <c r="L23363" s="1"/>
      <c r="M23363">
        <v>12.2</v>
      </c>
      <c r="N23363">
        <v>4.3</v>
      </c>
      <c r="O23363">
        <v>65699</v>
      </c>
    </row>
    <row r="23364" spans="1:17" x14ac:dyDescent="0.2">
      <c r="A23364" s="1" t="s">
        <v>3555</v>
      </c>
      <c r="B23364" s="1" t="s">
        <v>2097</v>
      </c>
      <c r="C23364" s="1" t="s">
        <v>3682</v>
      </c>
      <c r="D23364" s="1" t="s">
        <v>2154</v>
      </c>
      <c r="E23364" s="1" t="s">
        <v>3554</v>
      </c>
      <c r="F23364" s="1">
        <v>2012</v>
      </c>
      <c r="L23364" s="1"/>
      <c r="M23364">
        <v>11.8</v>
      </c>
      <c r="N23364">
        <v>4.3</v>
      </c>
      <c r="O23364">
        <v>64950</v>
      </c>
    </row>
    <row r="23365" spans="1:17" x14ac:dyDescent="0.2">
      <c r="A23365" s="1" t="s">
        <v>3555</v>
      </c>
      <c r="B23365" s="1" t="s">
        <v>2097</v>
      </c>
      <c r="C23365" s="1" t="s">
        <v>3682</v>
      </c>
      <c r="D23365" s="1" t="s">
        <v>2154</v>
      </c>
      <c r="E23365" s="1" t="s">
        <v>3554</v>
      </c>
      <c r="F23365" s="1">
        <v>2013</v>
      </c>
      <c r="K23365">
        <v>12.1</v>
      </c>
      <c r="L23365" s="1"/>
      <c r="M23365">
        <v>11.9</v>
      </c>
      <c r="N23365">
        <v>4.3</v>
      </c>
      <c r="O23365">
        <v>66516</v>
      </c>
    </row>
    <row r="23366" spans="1:17" x14ac:dyDescent="0.2">
      <c r="A23366" s="1" t="s">
        <v>3555</v>
      </c>
      <c r="B23366" s="1" t="s">
        <v>2097</v>
      </c>
      <c r="C23366" s="1" t="s">
        <v>3682</v>
      </c>
      <c r="D23366" s="1" t="s">
        <v>2154</v>
      </c>
      <c r="E23366" s="1" t="s">
        <v>3554</v>
      </c>
      <c r="F23366" s="1">
        <v>2014</v>
      </c>
      <c r="L23366" s="1">
        <v>7.51</v>
      </c>
      <c r="M23366">
        <v>10.8</v>
      </c>
      <c r="N23366">
        <v>4.3</v>
      </c>
      <c r="O23366">
        <v>66625</v>
      </c>
    </row>
    <row r="23367" spans="1:17" x14ac:dyDescent="0.2">
      <c r="A23367" s="1" t="s">
        <v>3555</v>
      </c>
      <c r="B23367" s="1" t="s">
        <v>2097</v>
      </c>
      <c r="C23367" s="1" t="s">
        <v>3682</v>
      </c>
      <c r="D23367" s="1" t="s">
        <v>2154</v>
      </c>
      <c r="E23367" s="1" t="s">
        <v>3554</v>
      </c>
      <c r="F23367" s="1">
        <v>2015</v>
      </c>
      <c r="G23367">
        <v>2.8875600331000002</v>
      </c>
      <c r="H23367">
        <v>4.9391351822000003</v>
      </c>
      <c r="I23367">
        <v>12.317981352</v>
      </c>
      <c r="J23367">
        <v>7.3788461703000001</v>
      </c>
      <c r="K23367">
        <v>15.3</v>
      </c>
      <c r="L23367" s="1"/>
      <c r="M23367">
        <v>8.3000000000000007</v>
      </c>
      <c r="N23367">
        <v>4.3</v>
      </c>
      <c r="O23367">
        <v>67296</v>
      </c>
      <c r="P23367">
        <v>7.1526142557924723</v>
      </c>
      <c r="Q23367">
        <v>12.389798830013747</v>
      </c>
    </row>
    <row r="23368" spans="1:17" x14ac:dyDescent="0.2">
      <c r="A23368" s="1" t="s">
        <v>3555</v>
      </c>
      <c r="B23368" s="1" t="s">
        <v>2097</v>
      </c>
      <c r="C23368" s="1" t="s">
        <v>3682</v>
      </c>
      <c r="D23368" s="1" t="s">
        <v>2154</v>
      </c>
      <c r="E23368" s="1" t="s">
        <v>3554</v>
      </c>
      <c r="F23368" s="1">
        <v>2016</v>
      </c>
      <c r="G23368">
        <v>5.3784452364000002</v>
      </c>
      <c r="H23368">
        <v>5.0277689170000004</v>
      </c>
      <c r="I23368">
        <v>12.729972897</v>
      </c>
      <c r="J23368">
        <v>7.7022039795000001</v>
      </c>
      <c r="L23368" s="1"/>
      <c r="N23368">
        <v>4.3</v>
      </c>
      <c r="O23368">
        <v>71998</v>
      </c>
      <c r="P23368">
        <v>7.3085070799420224</v>
      </c>
      <c r="Q23368">
        <v>12.82708817551052</v>
      </c>
    </row>
    <row r="23369" spans="1:17" x14ac:dyDescent="0.2">
      <c r="A23369" s="1" t="s">
        <v>3555</v>
      </c>
      <c r="B23369" s="1" t="s">
        <v>2097</v>
      </c>
      <c r="C23369" s="1" t="s">
        <v>3682</v>
      </c>
      <c r="D23369" s="1" t="s">
        <v>2154</v>
      </c>
      <c r="E23369" s="1" t="s">
        <v>3554</v>
      </c>
      <c r="F23369" s="1">
        <v>2017</v>
      </c>
      <c r="L23369" s="1"/>
      <c r="N23369">
        <v>4.3</v>
      </c>
    </row>
    <row r="23370" spans="1:17" x14ac:dyDescent="0.2">
      <c r="A23370" s="1" t="s">
        <v>6114</v>
      </c>
      <c r="B23370" s="1" t="s">
        <v>2097</v>
      </c>
      <c r="C23370" s="1" t="s">
        <v>3682</v>
      </c>
      <c r="D23370" s="1" t="s">
        <v>2156</v>
      </c>
      <c r="E23370" s="1" t="s">
        <v>11740</v>
      </c>
      <c r="F23370" s="1">
        <v>2010</v>
      </c>
      <c r="L23370" s="1">
        <v>11.58</v>
      </c>
      <c r="M23370">
        <v>15.7</v>
      </c>
      <c r="N23370">
        <v>4.4000000000000004</v>
      </c>
      <c r="O23370">
        <v>48883</v>
      </c>
    </row>
    <row r="23371" spans="1:17" x14ac:dyDescent="0.2">
      <c r="A23371" s="1" t="s">
        <v>6114</v>
      </c>
      <c r="B23371" s="1" t="s">
        <v>2097</v>
      </c>
      <c r="C23371" s="1" t="s">
        <v>3682</v>
      </c>
      <c r="D23371" s="1" t="s">
        <v>2156</v>
      </c>
      <c r="E23371" s="1" t="s">
        <v>11740</v>
      </c>
      <c r="F23371" s="1">
        <v>2011</v>
      </c>
      <c r="L23371" s="1"/>
      <c r="M23371">
        <v>15.4</v>
      </c>
      <c r="N23371">
        <v>4.4000000000000004</v>
      </c>
      <c r="O23371">
        <v>48299</v>
      </c>
    </row>
    <row r="23372" spans="1:17" x14ac:dyDescent="0.2">
      <c r="A23372" s="1" t="s">
        <v>6114</v>
      </c>
      <c r="B23372" s="1" t="s">
        <v>2097</v>
      </c>
      <c r="C23372" s="1" t="s">
        <v>3682</v>
      </c>
      <c r="D23372" s="1" t="s">
        <v>2156</v>
      </c>
      <c r="E23372" s="1" t="s">
        <v>11740</v>
      </c>
      <c r="F23372" s="1">
        <v>2012</v>
      </c>
      <c r="L23372" s="1"/>
      <c r="M23372">
        <v>14.3</v>
      </c>
      <c r="N23372">
        <v>4.4000000000000004</v>
      </c>
      <c r="O23372">
        <v>51664</v>
      </c>
    </row>
    <row r="23373" spans="1:17" x14ac:dyDescent="0.2">
      <c r="A23373" s="1" t="s">
        <v>6114</v>
      </c>
      <c r="B23373" s="1" t="s">
        <v>2097</v>
      </c>
      <c r="C23373" s="1" t="s">
        <v>3682</v>
      </c>
      <c r="D23373" s="1" t="s">
        <v>2156</v>
      </c>
      <c r="E23373" s="1" t="s">
        <v>11740</v>
      </c>
      <c r="F23373" s="1">
        <v>2013</v>
      </c>
      <c r="L23373" s="1"/>
      <c r="M23373">
        <v>13.9</v>
      </c>
      <c r="N23373">
        <v>4.4000000000000004</v>
      </c>
      <c r="O23373">
        <v>49715</v>
      </c>
    </row>
    <row r="23374" spans="1:17" x14ac:dyDescent="0.2">
      <c r="A23374" s="1" t="s">
        <v>6114</v>
      </c>
      <c r="B23374" s="1" t="s">
        <v>2097</v>
      </c>
      <c r="C23374" s="1" t="s">
        <v>3682</v>
      </c>
      <c r="D23374" s="1" t="s">
        <v>2156</v>
      </c>
      <c r="E23374" s="1" t="s">
        <v>11740</v>
      </c>
      <c r="F23374" s="1">
        <v>2014</v>
      </c>
      <c r="L23374" s="1">
        <v>12.5</v>
      </c>
      <c r="M23374">
        <v>12.4</v>
      </c>
      <c r="N23374">
        <v>4.4000000000000004</v>
      </c>
      <c r="O23374">
        <v>52355</v>
      </c>
    </row>
    <row r="23375" spans="1:17" x14ac:dyDescent="0.2">
      <c r="A23375" s="1" t="s">
        <v>6114</v>
      </c>
      <c r="B23375" s="1" t="s">
        <v>2097</v>
      </c>
      <c r="C23375" s="1" t="s">
        <v>3682</v>
      </c>
      <c r="D23375" s="1" t="s">
        <v>2156</v>
      </c>
      <c r="E23375" s="1" t="s">
        <v>11740</v>
      </c>
      <c r="F23375" s="1">
        <v>2015</v>
      </c>
      <c r="G23375">
        <v>5.8200310778000004</v>
      </c>
      <c r="H23375">
        <v>7.4021754485000004</v>
      </c>
      <c r="I23375">
        <v>17.855629325999999</v>
      </c>
      <c r="J23375">
        <v>10.453453877999999</v>
      </c>
      <c r="L23375" s="1"/>
      <c r="M23375">
        <v>10.4</v>
      </c>
      <c r="N23375">
        <v>4.4000000000000004</v>
      </c>
      <c r="O23375">
        <v>45283</v>
      </c>
      <c r="P23375">
        <v>5.5209820154153588</v>
      </c>
      <c r="Q23375">
        <v>9.4262061090493852</v>
      </c>
    </row>
    <row r="23376" spans="1:17" x14ac:dyDescent="0.2">
      <c r="A23376" s="1" t="s">
        <v>6114</v>
      </c>
      <c r="B23376" s="1" t="s">
        <v>2097</v>
      </c>
      <c r="C23376" s="1" t="s">
        <v>3682</v>
      </c>
      <c r="D23376" s="1" t="s">
        <v>2156</v>
      </c>
      <c r="E23376" s="1" t="s">
        <v>11740</v>
      </c>
      <c r="F23376" s="1">
        <v>2016</v>
      </c>
      <c r="G23376">
        <v>4.2350151049000004</v>
      </c>
      <c r="H23376">
        <v>3.5009458200000001</v>
      </c>
      <c r="I23376">
        <v>14.568451960999999</v>
      </c>
      <c r="J23376">
        <v>11.067506141000001</v>
      </c>
      <c r="L23376" s="1"/>
      <c r="N23376">
        <v>4.4000000000000004</v>
      </c>
      <c r="O23376">
        <v>52673</v>
      </c>
      <c r="P23376">
        <v>5.5599863279024726</v>
      </c>
      <c r="Q23376">
        <v>9.7014925373134329</v>
      </c>
    </row>
    <row r="23377" spans="1:17" x14ac:dyDescent="0.2">
      <c r="A23377" s="1" t="s">
        <v>6114</v>
      </c>
      <c r="B23377" s="1" t="s">
        <v>2097</v>
      </c>
      <c r="C23377" s="1" t="s">
        <v>3682</v>
      </c>
      <c r="D23377" s="1" t="s">
        <v>2156</v>
      </c>
      <c r="E23377" s="1" t="s">
        <v>11740</v>
      </c>
      <c r="F23377" s="1">
        <v>2017</v>
      </c>
      <c r="L23377" s="1"/>
      <c r="N23377">
        <v>4.4000000000000004</v>
      </c>
    </row>
    <row r="23378" spans="1:17" x14ac:dyDescent="0.2">
      <c r="A23378" s="1" t="s">
        <v>6115</v>
      </c>
      <c r="B23378" s="1" t="s">
        <v>2097</v>
      </c>
      <c r="C23378" s="1" t="s">
        <v>3682</v>
      </c>
      <c r="D23378" s="1" t="s">
        <v>2158</v>
      </c>
      <c r="E23378" s="1" t="s">
        <v>11742</v>
      </c>
      <c r="F23378" s="1">
        <v>2010</v>
      </c>
      <c r="L23378" s="1">
        <v>14.97</v>
      </c>
      <c r="M23378">
        <v>16</v>
      </c>
      <c r="N23378">
        <v>5.8</v>
      </c>
      <c r="O23378">
        <v>33962</v>
      </c>
    </row>
    <row r="23379" spans="1:17" x14ac:dyDescent="0.2">
      <c r="A23379" s="1" t="s">
        <v>6115</v>
      </c>
      <c r="B23379" s="1" t="s">
        <v>2097</v>
      </c>
      <c r="C23379" s="1" t="s">
        <v>3682</v>
      </c>
      <c r="D23379" s="1" t="s">
        <v>2158</v>
      </c>
      <c r="E23379" s="1" t="s">
        <v>11742</v>
      </c>
      <c r="F23379" s="1">
        <v>2011</v>
      </c>
      <c r="L23379" s="1"/>
      <c r="M23379">
        <v>15.5</v>
      </c>
      <c r="N23379">
        <v>5.8</v>
      </c>
      <c r="O23379">
        <v>35921</v>
      </c>
    </row>
    <row r="23380" spans="1:17" x14ac:dyDescent="0.2">
      <c r="A23380" s="1" t="s">
        <v>6115</v>
      </c>
      <c r="B23380" s="1" t="s">
        <v>2097</v>
      </c>
      <c r="C23380" s="1" t="s">
        <v>3682</v>
      </c>
      <c r="D23380" s="1" t="s">
        <v>2158</v>
      </c>
      <c r="E23380" s="1" t="s">
        <v>11742</v>
      </c>
      <c r="F23380" s="1">
        <v>2012</v>
      </c>
      <c r="L23380" s="1"/>
      <c r="M23380">
        <v>15.4</v>
      </c>
      <c r="N23380">
        <v>5.8</v>
      </c>
      <c r="O23380">
        <v>36566</v>
      </c>
    </row>
    <row r="23381" spans="1:17" x14ac:dyDescent="0.2">
      <c r="A23381" s="1" t="s">
        <v>6115</v>
      </c>
      <c r="B23381" s="1" t="s">
        <v>2097</v>
      </c>
      <c r="C23381" s="1" t="s">
        <v>3682</v>
      </c>
      <c r="D23381" s="1" t="s">
        <v>2158</v>
      </c>
      <c r="E23381" s="1" t="s">
        <v>11742</v>
      </c>
      <c r="F23381" s="1">
        <v>2013</v>
      </c>
      <c r="L23381" s="1"/>
      <c r="M23381">
        <v>15.1</v>
      </c>
      <c r="N23381">
        <v>5.8</v>
      </c>
      <c r="O23381">
        <v>33904</v>
      </c>
    </row>
    <row r="23382" spans="1:17" x14ac:dyDescent="0.2">
      <c r="A23382" s="1" t="s">
        <v>6115</v>
      </c>
      <c r="B23382" s="1" t="s">
        <v>2097</v>
      </c>
      <c r="C23382" s="1" t="s">
        <v>3682</v>
      </c>
      <c r="D23382" s="1" t="s">
        <v>2158</v>
      </c>
      <c r="E23382" s="1" t="s">
        <v>11742</v>
      </c>
      <c r="F23382" s="1">
        <v>2014</v>
      </c>
      <c r="L23382" s="1">
        <v>16.66</v>
      </c>
      <c r="M23382">
        <v>14.7</v>
      </c>
      <c r="N23382">
        <v>5.8</v>
      </c>
      <c r="O23382">
        <v>36503</v>
      </c>
    </row>
    <row r="23383" spans="1:17" x14ac:dyDescent="0.2">
      <c r="A23383" s="1" t="s">
        <v>6115</v>
      </c>
      <c r="B23383" s="1" t="s">
        <v>2097</v>
      </c>
      <c r="C23383" s="1" t="s">
        <v>3682</v>
      </c>
      <c r="D23383" s="1" t="s">
        <v>2158</v>
      </c>
      <c r="E23383" s="1" t="s">
        <v>11742</v>
      </c>
      <c r="F23383" s="1">
        <v>2015</v>
      </c>
      <c r="G23383">
        <v>-8.1028712350000003</v>
      </c>
      <c r="H23383">
        <v>3.8752862427000001</v>
      </c>
      <c r="I23383">
        <v>13.739651223999999</v>
      </c>
      <c r="J23383">
        <v>9.8643649814999996</v>
      </c>
      <c r="L23383" s="1"/>
      <c r="M23383">
        <v>11.7</v>
      </c>
      <c r="N23383">
        <v>5.8</v>
      </c>
      <c r="O23383">
        <v>35374</v>
      </c>
      <c r="P23383">
        <v>2.2663877266387726</v>
      </c>
      <c r="Q23383">
        <v>4.1666666666666661</v>
      </c>
    </row>
    <row r="23384" spans="1:17" x14ac:dyDescent="0.2">
      <c r="A23384" s="1" t="s">
        <v>6115</v>
      </c>
      <c r="B23384" s="1" t="s">
        <v>2097</v>
      </c>
      <c r="C23384" s="1" t="s">
        <v>3682</v>
      </c>
      <c r="D23384" s="1" t="s">
        <v>2158</v>
      </c>
      <c r="E23384" s="1" t="s">
        <v>11742</v>
      </c>
      <c r="F23384" s="1">
        <v>2016</v>
      </c>
      <c r="G23384">
        <v>-2.3408661199999998</v>
      </c>
      <c r="H23384">
        <v>-9.9036643560000002</v>
      </c>
      <c r="I23384">
        <v>0</v>
      </c>
      <c r="J23384">
        <v>9.9036643558000002</v>
      </c>
      <c r="L23384" s="1"/>
      <c r="N23384">
        <v>5.8</v>
      </c>
      <c r="O23384">
        <v>37904</v>
      </c>
      <c r="P23384">
        <v>2.9734513274336285</v>
      </c>
      <c r="Q23384">
        <v>4.8495575221238933</v>
      </c>
    </row>
    <row r="23385" spans="1:17" x14ac:dyDescent="0.2">
      <c r="A23385" s="1" t="s">
        <v>6115</v>
      </c>
      <c r="B23385" s="1" t="s">
        <v>2097</v>
      </c>
      <c r="C23385" s="1" t="s">
        <v>3682</v>
      </c>
      <c r="D23385" s="1" t="s">
        <v>2158</v>
      </c>
      <c r="E23385" s="1" t="s">
        <v>11742</v>
      </c>
      <c r="F23385" s="1">
        <v>2017</v>
      </c>
      <c r="L23385" s="1"/>
      <c r="N23385">
        <v>5.8</v>
      </c>
    </row>
    <row r="23386" spans="1:17" x14ac:dyDescent="0.2">
      <c r="A23386" s="1" t="s">
        <v>6116</v>
      </c>
      <c r="B23386" s="1" t="s">
        <v>2097</v>
      </c>
      <c r="C23386" s="1" t="s">
        <v>3682</v>
      </c>
      <c r="D23386" s="1" t="s">
        <v>2160</v>
      </c>
      <c r="E23386" s="1" t="s">
        <v>11744</v>
      </c>
      <c r="F23386" s="1">
        <v>2010</v>
      </c>
      <c r="L23386" s="1">
        <v>14.07</v>
      </c>
      <c r="M23386">
        <v>17.399999999999999</v>
      </c>
      <c r="N23386">
        <v>6</v>
      </c>
      <c r="O23386">
        <v>31153</v>
      </c>
    </row>
    <row r="23387" spans="1:17" x14ac:dyDescent="0.2">
      <c r="A23387" s="1" t="s">
        <v>6116</v>
      </c>
      <c r="B23387" s="1" t="s">
        <v>2097</v>
      </c>
      <c r="C23387" s="1" t="s">
        <v>3682</v>
      </c>
      <c r="D23387" s="1" t="s">
        <v>2160</v>
      </c>
      <c r="E23387" s="1" t="s">
        <v>11744</v>
      </c>
      <c r="F23387" s="1">
        <v>2011</v>
      </c>
      <c r="L23387" s="1"/>
      <c r="M23387">
        <v>16.7</v>
      </c>
      <c r="N23387">
        <v>6</v>
      </c>
      <c r="O23387">
        <v>31545</v>
      </c>
    </row>
    <row r="23388" spans="1:17" x14ac:dyDescent="0.2">
      <c r="A23388" s="1" t="s">
        <v>6116</v>
      </c>
      <c r="B23388" s="1" t="s">
        <v>2097</v>
      </c>
      <c r="C23388" s="1" t="s">
        <v>3682</v>
      </c>
      <c r="D23388" s="1" t="s">
        <v>2160</v>
      </c>
      <c r="E23388" s="1" t="s">
        <v>11744</v>
      </c>
      <c r="F23388" s="1">
        <v>2012</v>
      </c>
      <c r="L23388" s="1"/>
      <c r="M23388">
        <v>16.5</v>
      </c>
      <c r="N23388">
        <v>6</v>
      </c>
      <c r="O23388">
        <v>30588</v>
      </c>
    </row>
    <row r="23389" spans="1:17" x14ac:dyDescent="0.2">
      <c r="A23389" s="1" t="s">
        <v>6116</v>
      </c>
      <c r="B23389" s="1" t="s">
        <v>2097</v>
      </c>
      <c r="C23389" s="1" t="s">
        <v>3682</v>
      </c>
      <c r="D23389" s="1" t="s">
        <v>2160</v>
      </c>
      <c r="E23389" s="1" t="s">
        <v>11744</v>
      </c>
      <c r="F23389" s="1">
        <v>2013</v>
      </c>
      <c r="L23389" s="1"/>
      <c r="M23389">
        <v>15</v>
      </c>
      <c r="N23389">
        <v>6</v>
      </c>
      <c r="O23389">
        <v>30940</v>
      </c>
    </row>
    <row r="23390" spans="1:17" x14ac:dyDescent="0.2">
      <c r="A23390" s="1" t="s">
        <v>6116</v>
      </c>
      <c r="B23390" s="1" t="s">
        <v>2097</v>
      </c>
      <c r="C23390" s="1" t="s">
        <v>3682</v>
      </c>
      <c r="D23390" s="1" t="s">
        <v>2160</v>
      </c>
      <c r="E23390" s="1" t="s">
        <v>11744</v>
      </c>
      <c r="F23390" s="1">
        <v>2014</v>
      </c>
      <c r="L23390" s="1">
        <v>14.2</v>
      </c>
      <c r="M23390">
        <v>14.3</v>
      </c>
      <c r="N23390">
        <v>6</v>
      </c>
      <c r="O23390">
        <v>33646</v>
      </c>
    </row>
    <row r="23391" spans="1:17" x14ac:dyDescent="0.2">
      <c r="A23391" s="1" t="s">
        <v>6116</v>
      </c>
      <c r="B23391" s="1" t="s">
        <v>2097</v>
      </c>
      <c r="C23391" s="1" t="s">
        <v>3682</v>
      </c>
      <c r="D23391" s="1" t="s">
        <v>2160</v>
      </c>
      <c r="E23391" s="1" t="s">
        <v>11744</v>
      </c>
      <c r="F23391" s="1">
        <v>2015</v>
      </c>
      <c r="G23391">
        <v>-3.3901519640000002</v>
      </c>
      <c r="H23391">
        <v>-2.1810767879999999</v>
      </c>
      <c r="I23391">
        <v>13.110168085</v>
      </c>
      <c r="J23391">
        <v>15.291244873</v>
      </c>
      <c r="L23391" s="1"/>
      <c r="M23391">
        <v>11.8</v>
      </c>
      <c r="N23391">
        <v>6</v>
      </c>
      <c r="O23391">
        <v>32369</v>
      </c>
      <c r="P23391">
        <v>4.5064782096584217</v>
      </c>
      <c r="Q23391">
        <v>7.7809187279151937</v>
      </c>
    </row>
    <row r="23392" spans="1:17" x14ac:dyDescent="0.2">
      <c r="A23392" s="1" t="s">
        <v>6116</v>
      </c>
      <c r="B23392" s="1" t="s">
        <v>2097</v>
      </c>
      <c r="C23392" s="1" t="s">
        <v>3682</v>
      </c>
      <c r="D23392" s="1" t="s">
        <v>2160</v>
      </c>
      <c r="E23392" s="1" t="s">
        <v>11744</v>
      </c>
      <c r="F23392" s="1">
        <v>2016</v>
      </c>
      <c r="G23392">
        <v>-2.1421685890000002</v>
      </c>
      <c r="H23392">
        <v>-2.52299856</v>
      </c>
      <c r="I23392">
        <v>13.329048995999999</v>
      </c>
      <c r="J23392">
        <v>15.852047556</v>
      </c>
      <c r="L23392" s="1"/>
      <c r="N23392">
        <v>6</v>
      </c>
      <c r="O23392">
        <v>35220</v>
      </c>
      <c r="P23392">
        <v>4.6458923512747878</v>
      </c>
      <c r="Q23392">
        <v>7.8918791312559025</v>
      </c>
    </row>
    <row r="23393" spans="1:17" x14ac:dyDescent="0.2">
      <c r="A23393" s="1" t="s">
        <v>6116</v>
      </c>
      <c r="B23393" s="1" t="s">
        <v>2097</v>
      </c>
      <c r="C23393" s="1" t="s">
        <v>3682</v>
      </c>
      <c r="D23393" s="1" t="s">
        <v>2160</v>
      </c>
      <c r="E23393" s="1" t="s">
        <v>11744</v>
      </c>
      <c r="F23393" s="1">
        <v>2017</v>
      </c>
      <c r="L23393" s="1"/>
      <c r="N23393">
        <v>6</v>
      </c>
    </row>
    <row r="23394" spans="1:17" x14ac:dyDescent="0.2">
      <c r="A23394" s="1" t="s">
        <v>6117</v>
      </c>
      <c r="B23394" s="1" t="s">
        <v>2097</v>
      </c>
      <c r="C23394" s="1" t="s">
        <v>3682</v>
      </c>
      <c r="D23394" s="1" t="s">
        <v>2162</v>
      </c>
      <c r="E23394" s="1" t="s">
        <v>11746</v>
      </c>
      <c r="F23394" s="1">
        <v>2010</v>
      </c>
      <c r="L23394" s="1">
        <v>8.25</v>
      </c>
      <c r="M23394">
        <v>18.2</v>
      </c>
      <c r="N23394">
        <v>6.5</v>
      </c>
      <c r="O23394">
        <v>33255</v>
      </c>
    </row>
    <row r="23395" spans="1:17" x14ac:dyDescent="0.2">
      <c r="A23395" s="1" t="s">
        <v>6117</v>
      </c>
      <c r="B23395" s="1" t="s">
        <v>2097</v>
      </c>
      <c r="C23395" s="1" t="s">
        <v>3682</v>
      </c>
      <c r="D23395" s="1" t="s">
        <v>2162</v>
      </c>
      <c r="E23395" s="1" t="s">
        <v>11746</v>
      </c>
      <c r="F23395" s="1">
        <v>2011</v>
      </c>
      <c r="L23395" s="1"/>
      <c r="M23395">
        <v>16.2</v>
      </c>
      <c r="N23395">
        <v>6.5</v>
      </c>
      <c r="O23395">
        <v>32801</v>
      </c>
    </row>
    <row r="23396" spans="1:17" x14ac:dyDescent="0.2">
      <c r="A23396" s="1" t="s">
        <v>6117</v>
      </c>
      <c r="B23396" s="1" t="s">
        <v>2097</v>
      </c>
      <c r="C23396" s="1" t="s">
        <v>3682</v>
      </c>
      <c r="D23396" s="1" t="s">
        <v>2162</v>
      </c>
      <c r="E23396" s="1" t="s">
        <v>11746</v>
      </c>
      <c r="F23396" s="1">
        <v>2012</v>
      </c>
      <c r="L23396" s="1"/>
      <c r="M23396">
        <v>16.2</v>
      </c>
      <c r="N23396">
        <v>6.5</v>
      </c>
      <c r="O23396">
        <v>32225</v>
      </c>
    </row>
    <row r="23397" spans="1:17" x14ac:dyDescent="0.2">
      <c r="A23397" s="1" t="s">
        <v>6117</v>
      </c>
      <c r="B23397" s="1" t="s">
        <v>2097</v>
      </c>
      <c r="C23397" s="1" t="s">
        <v>3682</v>
      </c>
      <c r="D23397" s="1" t="s">
        <v>2162</v>
      </c>
      <c r="E23397" s="1" t="s">
        <v>11746</v>
      </c>
      <c r="F23397" s="1">
        <v>2013</v>
      </c>
      <c r="L23397" s="1"/>
      <c r="M23397">
        <v>15.3</v>
      </c>
      <c r="N23397">
        <v>6.5</v>
      </c>
      <c r="O23397">
        <v>32676</v>
      </c>
    </row>
    <row r="23398" spans="1:17" x14ac:dyDescent="0.2">
      <c r="A23398" s="1" t="s">
        <v>6117</v>
      </c>
      <c r="B23398" s="1" t="s">
        <v>2097</v>
      </c>
      <c r="C23398" s="1" t="s">
        <v>3682</v>
      </c>
      <c r="D23398" s="1" t="s">
        <v>2162</v>
      </c>
      <c r="E23398" s="1" t="s">
        <v>11746</v>
      </c>
      <c r="F23398" s="1">
        <v>2014</v>
      </c>
      <c r="L23398" s="1">
        <v>7.41</v>
      </c>
      <c r="M23398">
        <v>15.6</v>
      </c>
      <c r="N23398">
        <v>6.5</v>
      </c>
      <c r="O23398">
        <v>33160</v>
      </c>
    </row>
    <row r="23399" spans="1:17" x14ac:dyDescent="0.2">
      <c r="A23399" s="1" t="s">
        <v>6117</v>
      </c>
      <c r="B23399" s="1" t="s">
        <v>2097</v>
      </c>
      <c r="C23399" s="1" t="s">
        <v>3682</v>
      </c>
      <c r="D23399" s="1" t="s">
        <v>2162</v>
      </c>
      <c r="E23399" s="1" t="s">
        <v>11746</v>
      </c>
      <c r="F23399" s="1">
        <v>2015</v>
      </c>
      <c r="G23399">
        <v>-11.9047619</v>
      </c>
      <c r="H23399">
        <v>-4.68975469</v>
      </c>
      <c r="I23399">
        <v>8.1168831169000004</v>
      </c>
      <c r="J23399">
        <v>12.806637807</v>
      </c>
      <c r="L23399" s="1"/>
      <c r="M23399">
        <v>11.9</v>
      </c>
      <c r="N23399">
        <v>6.5</v>
      </c>
      <c r="O23399">
        <v>33904</v>
      </c>
      <c r="P23399">
        <v>5.2715091678420309</v>
      </c>
      <c r="Q23399">
        <v>7.2637517630465442</v>
      </c>
    </row>
    <row r="23400" spans="1:17" x14ac:dyDescent="0.2">
      <c r="A23400" s="1" t="s">
        <v>6117</v>
      </c>
      <c r="B23400" s="1" t="s">
        <v>2097</v>
      </c>
      <c r="C23400" s="1" t="s">
        <v>3682</v>
      </c>
      <c r="D23400" s="1" t="s">
        <v>2162</v>
      </c>
      <c r="E23400" s="1" t="s">
        <v>11746</v>
      </c>
      <c r="F23400" s="1">
        <v>2016</v>
      </c>
      <c r="G23400">
        <v>-20.394919810000001</v>
      </c>
      <c r="H23400">
        <v>-13.72021878</v>
      </c>
      <c r="I23400">
        <v>0</v>
      </c>
      <c r="J23400">
        <v>13.720218782</v>
      </c>
      <c r="L23400" s="1"/>
      <c r="N23400">
        <v>6.5</v>
      </c>
      <c r="O23400">
        <v>33499</v>
      </c>
      <c r="P23400">
        <v>4.0610961365678353</v>
      </c>
      <c r="Q23400">
        <v>6.127583108715184</v>
      </c>
    </row>
    <row r="23401" spans="1:17" x14ac:dyDescent="0.2">
      <c r="A23401" s="1" t="s">
        <v>6117</v>
      </c>
      <c r="B23401" s="1" t="s">
        <v>2097</v>
      </c>
      <c r="C23401" s="1" t="s">
        <v>3682</v>
      </c>
      <c r="D23401" s="1" t="s">
        <v>2162</v>
      </c>
      <c r="E23401" s="1" t="s">
        <v>11746</v>
      </c>
      <c r="F23401" s="1">
        <v>2017</v>
      </c>
      <c r="L23401" s="1"/>
      <c r="N23401">
        <v>6.5</v>
      </c>
    </row>
    <row r="23402" spans="1:17" x14ac:dyDescent="0.2">
      <c r="A23402" s="1" t="s">
        <v>6118</v>
      </c>
      <c r="B23402" s="1" t="s">
        <v>2097</v>
      </c>
      <c r="C23402" s="1" t="s">
        <v>3682</v>
      </c>
      <c r="D23402" s="1" t="s">
        <v>2164</v>
      </c>
      <c r="E23402" s="1" t="s">
        <v>11748</v>
      </c>
      <c r="F23402" s="1">
        <v>2010</v>
      </c>
      <c r="L23402" s="1">
        <v>4.03</v>
      </c>
      <c r="M23402">
        <v>13.7</v>
      </c>
      <c r="N23402">
        <v>3</v>
      </c>
      <c r="O23402">
        <v>83413</v>
      </c>
    </row>
    <row r="23403" spans="1:17" x14ac:dyDescent="0.2">
      <c r="A23403" s="1" t="s">
        <v>6118</v>
      </c>
      <c r="B23403" s="1" t="s">
        <v>2097</v>
      </c>
      <c r="C23403" s="1" t="s">
        <v>3682</v>
      </c>
      <c r="D23403" s="1" t="s">
        <v>2164</v>
      </c>
      <c r="E23403" s="1" t="s">
        <v>11748</v>
      </c>
      <c r="F23403" s="1">
        <v>2011</v>
      </c>
      <c r="L23403" s="1"/>
      <c r="M23403">
        <v>13.2</v>
      </c>
      <c r="N23403">
        <v>3</v>
      </c>
      <c r="O23403">
        <v>87307</v>
      </c>
    </row>
    <row r="23404" spans="1:17" x14ac:dyDescent="0.2">
      <c r="A23404" s="1" t="s">
        <v>6118</v>
      </c>
      <c r="B23404" s="1" t="s">
        <v>2097</v>
      </c>
      <c r="C23404" s="1" t="s">
        <v>3682</v>
      </c>
      <c r="D23404" s="1" t="s">
        <v>2164</v>
      </c>
      <c r="E23404" s="1" t="s">
        <v>11748</v>
      </c>
      <c r="F23404" s="1">
        <v>2012</v>
      </c>
      <c r="L23404" s="1"/>
      <c r="M23404">
        <v>13.3</v>
      </c>
      <c r="N23404">
        <v>3</v>
      </c>
      <c r="O23404">
        <v>86963</v>
      </c>
    </row>
    <row r="23405" spans="1:17" x14ac:dyDescent="0.2">
      <c r="A23405" s="1" t="s">
        <v>6118</v>
      </c>
      <c r="B23405" s="1" t="s">
        <v>2097</v>
      </c>
      <c r="C23405" s="1" t="s">
        <v>3682</v>
      </c>
      <c r="D23405" s="1" t="s">
        <v>2164</v>
      </c>
      <c r="E23405" s="1" t="s">
        <v>11748</v>
      </c>
      <c r="F23405" s="1">
        <v>2013</v>
      </c>
      <c r="L23405" s="1"/>
      <c r="M23405">
        <v>13.7</v>
      </c>
      <c r="N23405">
        <v>3</v>
      </c>
      <c r="O23405">
        <v>89507</v>
      </c>
    </row>
    <row r="23406" spans="1:17" x14ac:dyDescent="0.2">
      <c r="A23406" s="1" t="s">
        <v>6118</v>
      </c>
      <c r="B23406" s="1" t="s">
        <v>2097</v>
      </c>
      <c r="C23406" s="1" t="s">
        <v>3682</v>
      </c>
      <c r="D23406" s="1" t="s">
        <v>2164</v>
      </c>
      <c r="E23406" s="1" t="s">
        <v>11748</v>
      </c>
      <c r="F23406" s="1">
        <v>2014</v>
      </c>
      <c r="L23406" s="1">
        <v>4.8099999999999996</v>
      </c>
      <c r="M23406">
        <v>11.1</v>
      </c>
      <c r="N23406">
        <v>3</v>
      </c>
      <c r="O23406">
        <v>94067</v>
      </c>
    </row>
    <row r="23407" spans="1:17" x14ac:dyDescent="0.2">
      <c r="A23407" s="1" t="s">
        <v>6118</v>
      </c>
      <c r="B23407" s="1" t="s">
        <v>2097</v>
      </c>
      <c r="C23407" s="1" t="s">
        <v>3682</v>
      </c>
      <c r="D23407" s="1" t="s">
        <v>2164</v>
      </c>
      <c r="E23407" s="1" t="s">
        <v>11748</v>
      </c>
      <c r="F23407" s="1">
        <v>2015</v>
      </c>
      <c r="G23407">
        <v>-3.353805521</v>
      </c>
      <c r="H23407">
        <v>16.517492191999999</v>
      </c>
      <c r="I23407">
        <v>26.411218478999999</v>
      </c>
      <c r="J23407">
        <v>9.8937262874999998</v>
      </c>
      <c r="L23407" s="1"/>
      <c r="M23407">
        <v>10.3</v>
      </c>
      <c r="N23407">
        <v>3</v>
      </c>
      <c r="O23407">
        <v>99671</v>
      </c>
      <c r="P23407">
        <v>16.695154260319629</v>
      </c>
      <c r="Q23407">
        <v>21.972480984531238</v>
      </c>
    </row>
    <row r="23408" spans="1:17" x14ac:dyDescent="0.2">
      <c r="A23408" s="1" t="s">
        <v>6118</v>
      </c>
      <c r="B23408" s="1" t="s">
        <v>2097</v>
      </c>
      <c r="C23408" s="1" t="s">
        <v>3682</v>
      </c>
      <c r="D23408" s="1" t="s">
        <v>2164</v>
      </c>
      <c r="E23408" s="1" t="s">
        <v>11748</v>
      </c>
      <c r="F23408" s="1">
        <v>2016</v>
      </c>
      <c r="G23408">
        <v>-0.66823981499999996</v>
      </c>
      <c r="H23408">
        <v>18.794244785</v>
      </c>
      <c r="I23408">
        <v>29.151961910000001</v>
      </c>
      <c r="J23408">
        <v>10.357717126000001</v>
      </c>
      <c r="L23408" s="1"/>
      <c r="N23408">
        <v>3</v>
      </c>
      <c r="O23408">
        <v>94701</v>
      </c>
      <c r="P23408">
        <v>16.985605419136327</v>
      </c>
      <c r="Q23408">
        <v>21.515664690939882</v>
      </c>
    </row>
    <row r="23409" spans="1:17" x14ac:dyDescent="0.2">
      <c r="A23409" s="1" t="s">
        <v>6118</v>
      </c>
      <c r="B23409" s="1" t="s">
        <v>2097</v>
      </c>
      <c r="C23409" s="1" t="s">
        <v>3682</v>
      </c>
      <c r="D23409" s="1" t="s">
        <v>2164</v>
      </c>
      <c r="E23409" s="1" t="s">
        <v>11748</v>
      </c>
      <c r="F23409" s="1">
        <v>2017</v>
      </c>
      <c r="L23409" s="1"/>
      <c r="N23409">
        <v>3</v>
      </c>
    </row>
    <row r="23410" spans="1:17" x14ac:dyDescent="0.2">
      <c r="A23410" s="1" t="s">
        <v>6119</v>
      </c>
      <c r="B23410" s="1" t="s">
        <v>2097</v>
      </c>
      <c r="C23410" s="1" t="s">
        <v>3682</v>
      </c>
      <c r="D23410" s="1" t="s">
        <v>2166</v>
      </c>
      <c r="E23410" s="1" t="s">
        <v>11750</v>
      </c>
      <c r="F23410" s="1">
        <v>2010</v>
      </c>
      <c r="L23410" s="1">
        <v>11.41</v>
      </c>
      <c r="M23410">
        <v>8.1999999999999993</v>
      </c>
      <c r="N23410">
        <v>2.7</v>
      </c>
      <c r="O23410">
        <v>105124</v>
      </c>
    </row>
    <row r="23411" spans="1:17" x14ac:dyDescent="0.2">
      <c r="A23411" s="1" t="s">
        <v>6119</v>
      </c>
      <c r="B23411" s="1" t="s">
        <v>2097</v>
      </c>
      <c r="C23411" s="1" t="s">
        <v>3682</v>
      </c>
      <c r="D23411" s="1" t="s">
        <v>2166</v>
      </c>
      <c r="E23411" s="1" t="s">
        <v>11750</v>
      </c>
      <c r="F23411" s="1">
        <v>2011</v>
      </c>
      <c r="L23411" s="1"/>
      <c r="M23411">
        <v>7.5</v>
      </c>
      <c r="N23411">
        <v>2.7</v>
      </c>
      <c r="O23411">
        <v>117481</v>
      </c>
    </row>
    <row r="23412" spans="1:17" x14ac:dyDescent="0.2">
      <c r="A23412" s="1" t="s">
        <v>6119</v>
      </c>
      <c r="B23412" s="1" t="s">
        <v>2097</v>
      </c>
      <c r="C23412" s="1" t="s">
        <v>3682</v>
      </c>
      <c r="D23412" s="1" t="s">
        <v>2166</v>
      </c>
      <c r="E23412" s="1" t="s">
        <v>11750</v>
      </c>
      <c r="F23412" s="1">
        <v>2012</v>
      </c>
      <c r="L23412" s="1"/>
      <c r="M23412">
        <v>7.1</v>
      </c>
      <c r="N23412">
        <v>2.7</v>
      </c>
      <c r="O23412">
        <v>121250</v>
      </c>
    </row>
    <row r="23413" spans="1:17" x14ac:dyDescent="0.2">
      <c r="A23413" s="1" t="s">
        <v>6119</v>
      </c>
      <c r="B23413" s="1" t="s">
        <v>2097</v>
      </c>
      <c r="C23413" s="1" t="s">
        <v>3682</v>
      </c>
      <c r="D23413" s="1" t="s">
        <v>2166</v>
      </c>
      <c r="E23413" s="1" t="s">
        <v>11750</v>
      </c>
      <c r="F23413" s="1">
        <v>2013</v>
      </c>
      <c r="L23413" s="1"/>
      <c r="M23413">
        <v>6.7</v>
      </c>
      <c r="N23413">
        <v>2.7</v>
      </c>
      <c r="O23413">
        <v>117452</v>
      </c>
    </row>
    <row r="23414" spans="1:17" x14ac:dyDescent="0.2">
      <c r="A23414" s="1" t="s">
        <v>6119</v>
      </c>
      <c r="B23414" s="1" t="s">
        <v>2097</v>
      </c>
      <c r="C23414" s="1" t="s">
        <v>3682</v>
      </c>
      <c r="D23414" s="1" t="s">
        <v>2166</v>
      </c>
      <c r="E23414" s="1" t="s">
        <v>11750</v>
      </c>
      <c r="F23414" s="1">
        <v>2014</v>
      </c>
      <c r="L23414" s="1">
        <v>11.52</v>
      </c>
      <c r="M23414">
        <v>4.5999999999999996</v>
      </c>
      <c r="N23414">
        <v>2.7</v>
      </c>
      <c r="O23414">
        <v>125635</v>
      </c>
    </row>
    <row r="23415" spans="1:17" x14ac:dyDescent="0.2">
      <c r="A23415" s="1" t="s">
        <v>6119</v>
      </c>
      <c r="B23415" s="1" t="s">
        <v>2097</v>
      </c>
      <c r="C23415" s="1" t="s">
        <v>3682</v>
      </c>
      <c r="D23415" s="1" t="s">
        <v>2166</v>
      </c>
      <c r="E23415" s="1" t="s">
        <v>11750</v>
      </c>
      <c r="F23415" s="1">
        <v>2015</v>
      </c>
      <c r="G23415">
        <v>22.065539035</v>
      </c>
      <c r="H23415">
        <v>10.667446023</v>
      </c>
      <c r="I23415">
        <v>16.147298433</v>
      </c>
      <c r="J23415">
        <v>5.4798524093000003</v>
      </c>
      <c r="L23415" s="1"/>
      <c r="M23415">
        <v>4.8</v>
      </c>
      <c r="N23415">
        <v>2.7</v>
      </c>
      <c r="O23415">
        <v>122092</v>
      </c>
      <c r="P23415">
        <v>30.259993988578298</v>
      </c>
      <c r="Q23415">
        <v>23.467087466185752</v>
      </c>
    </row>
    <row r="23416" spans="1:17" x14ac:dyDescent="0.2">
      <c r="A23416" s="1" t="s">
        <v>6119</v>
      </c>
      <c r="B23416" s="1" t="s">
        <v>2097</v>
      </c>
      <c r="C23416" s="1" t="s">
        <v>3682</v>
      </c>
      <c r="D23416" s="1" t="s">
        <v>2166</v>
      </c>
      <c r="E23416" s="1" t="s">
        <v>11750</v>
      </c>
      <c r="F23416" s="1">
        <v>2016</v>
      </c>
      <c r="G23416">
        <v>-11.86646651</v>
      </c>
      <c r="H23416">
        <v>14.36843234</v>
      </c>
      <c r="I23416">
        <v>20.015726642000001</v>
      </c>
      <c r="J23416">
        <v>5.6472943026999998</v>
      </c>
      <c r="L23416" s="1"/>
      <c r="N23416">
        <v>2.7</v>
      </c>
      <c r="O23416">
        <v>118035</v>
      </c>
      <c r="P23416">
        <v>29.366772082076931</v>
      </c>
      <c r="Q23416">
        <v>25.660072074722368</v>
      </c>
    </row>
    <row r="23417" spans="1:17" x14ac:dyDescent="0.2">
      <c r="A23417" s="1" t="s">
        <v>6119</v>
      </c>
      <c r="B23417" s="1" t="s">
        <v>2097</v>
      </c>
      <c r="C23417" s="1" t="s">
        <v>3682</v>
      </c>
      <c r="D23417" s="1" t="s">
        <v>2166</v>
      </c>
      <c r="E23417" s="1" t="s">
        <v>11750</v>
      </c>
      <c r="F23417" s="1">
        <v>2017</v>
      </c>
      <c r="L23417" s="1"/>
      <c r="N23417">
        <v>2.7</v>
      </c>
    </row>
    <row r="23418" spans="1:17" x14ac:dyDescent="0.2">
      <c r="A23418" s="1" t="s">
        <v>6120</v>
      </c>
      <c r="B23418" s="1" t="s">
        <v>2097</v>
      </c>
      <c r="C23418" s="1" t="s">
        <v>3682</v>
      </c>
      <c r="D23418" s="1" t="s">
        <v>2168</v>
      </c>
      <c r="E23418" s="1" t="s">
        <v>11752</v>
      </c>
      <c r="F23418" s="1">
        <v>2010</v>
      </c>
      <c r="L23418" s="1">
        <v>8.27</v>
      </c>
      <c r="M23418">
        <v>16.399999999999999</v>
      </c>
      <c r="N23418">
        <v>5.9</v>
      </c>
      <c r="O23418">
        <v>36454</v>
      </c>
    </row>
    <row r="23419" spans="1:17" x14ac:dyDescent="0.2">
      <c r="A23419" s="1" t="s">
        <v>6120</v>
      </c>
      <c r="B23419" s="1" t="s">
        <v>2097</v>
      </c>
      <c r="C23419" s="1" t="s">
        <v>3682</v>
      </c>
      <c r="D23419" s="1" t="s">
        <v>2168</v>
      </c>
      <c r="E23419" s="1" t="s">
        <v>11752</v>
      </c>
      <c r="F23419" s="1">
        <v>2011</v>
      </c>
      <c r="L23419" s="1"/>
      <c r="M23419">
        <v>15.9</v>
      </c>
      <c r="N23419">
        <v>5.9</v>
      </c>
      <c r="O23419">
        <v>30725</v>
      </c>
    </row>
    <row r="23420" spans="1:17" x14ac:dyDescent="0.2">
      <c r="A23420" s="1" t="s">
        <v>6120</v>
      </c>
      <c r="B23420" s="1" t="s">
        <v>2097</v>
      </c>
      <c r="C23420" s="1" t="s">
        <v>3682</v>
      </c>
      <c r="D23420" s="1" t="s">
        <v>2168</v>
      </c>
      <c r="E23420" s="1" t="s">
        <v>11752</v>
      </c>
      <c r="F23420" s="1">
        <v>2012</v>
      </c>
      <c r="L23420" s="1"/>
      <c r="M23420">
        <v>15.8</v>
      </c>
      <c r="N23420">
        <v>5.9</v>
      </c>
      <c r="O23420">
        <v>36078</v>
      </c>
    </row>
    <row r="23421" spans="1:17" x14ac:dyDescent="0.2">
      <c r="A23421" s="1" t="s">
        <v>6120</v>
      </c>
      <c r="B23421" s="1" t="s">
        <v>2097</v>
      </c>
      <c r="C23421" s="1" t="s">
        <v>3682</v>
      </c>
      <c r="D23421" s="1" t="s">
        <v>2168</v>
      </c>
      <c r="E23421" s="1" t="s">
        <v>11752</v>
      </c>
      <c r="F23421" s="1">
        <v>2013</v>
      </c>
      <c r="L23421" s="1"/>
      <c r="M23421">
        <v>14.8</v>
      </c>
      <c r="N23421">
        <v>5.9</v>
      </c>
      <c r="O23421">
        <v>36326</v>
      </c>
    </row>
    <row r="23422" spans="1:17" x14ac:dyDescent="0.2">
      <c r="A23422" s="1" t="s">
        <v>6120</v>
      </c>
      <c r="B23422" s="1" t="s">
        <v>2097</v>
      </c>
      <c r="C23422" s="1" t="s">
        <v>3682</v>
      </c>
      <c r="D23422" s="1" t="s">
        <v>2168</v>
      </c>
      <c r="E23422" s="1" t="s">
        <v>11752</v>
      </c>
      <c r="F23422" s="1">
        <v>2014</v>
      </c>
      <c r="L23422" s="1">
        <v>7.67</v>
      </c>
      <c r="M23422">
        <v>14.4</v>
      </c>
      <c r="N23422">
        <v>5.9</v>
      </c>
      <c r="O23422">
        <v>38583</v>
      </c>
    </row>
    <row r="23423" spans="1:17" x14ac:dyDescent="0.2">
      <c r="A23423" s="1" t="s">
        <v>6120</v>
      </c>
      <c r="B23423" s="1" t="s">
        <v>2097</v>
      </c>
      <c r="C23423" s="1" t="s">
        <v>3682</v>
      </c>
      <c r="D23423" s="1" t="s">
        <v>2168</v>
      </c>
      <c r="E23423" s="1" t="s">
        <v>11752</v>
      </c>
      <c r="F23423" s="1">
        <v>2015</v>
      </c>
      <c r="G23423">
        <v>-1.1825223199999999</v>
      </c>
      <c r="H23423">
        <v>8.8689174007999991</v>
      </c>
      <c r="I23423">
        <v>18.683852657999999</v>
      </c>
      <c r="J23423">
        <v>9.8149352569000001</v>
      </c>
      <c r="L23423" s="1"/>
      <c r="M23423">
        <v>12.5</v>
      </c>
      <c r="N23423">
        <v>5.9</v>
      </c>
      <c r="O23423">
        <v>36004</v>
      </c>
      <c r="P23423">
        <v>6.8109258602341249</v>
      </c>
      <c r="Q23423">
        <v>10.866737613811043</v>
      </c>
    </row>
    <row r="23424" spans="1:17" x14ac:dyDescent="0.2">
      <c r="A23424" s="1" t="s">
        <v>6120</v>
      </c>
      <c r="B23424" s="1" t="s">
        <v>2097</v>
      </c>
      <c r="C23424" s="1" t="s">
        <v>3682</v>
      </c>
      <c r="D23424" s="1" t="s">
        <v>2168</v>
      </c>
      <c r="E23424" s="1" t="s">
        <v>11752</v>
      </c>
      <c r="F23424" s="1">
        <v>2016</v>
      </c>
      <c r="G23424">
        <v>-7.9075061399999997</v>
      </c>
      <c r="H23424">
        <v>-3.2348888759999999</v>
      </c>
      <c r="I23424">
        <v>7.7876954412000003</v>
      </c>
      <c r="J23424">
        <v>11.022584317</v>
      </c>
      <c r="L23424" s="1"/>
      <c r="N23424">
        <v>5.9</v>
      </c>
      <c r="O23424">
        <v>40247</v>
      </c>
      <c r="P23424">
        <v>5.6816831094734335</v>
      </c>
      <c r="Q23424">
        <v>9.6636158326399624</v>
      </c>
    </row>
    <row r="23425" spans="1:17" x14ac:dyDescent="0.2">
      <c r="A23425" s="1" t="s">
        <v>6120</v>
      </c>
      <c r="B23425" s="1" t="s">
        <v>2097</v>
      </c>
      <c r="C23425" s="1" t="s">
        <v>3682</v>
      </c>
      <c r="D23425" s="1" t="s">
        <v>2168</v>
      </c>
      <c r="E23425" s="1" t="s">
        <v>11752</v>
      </c>
      <c r="F23425" s="1">
        <v>2017</v>
      </c>
      <c r="L23425" s="1"/>
      <c r="N23425">
        <v>5.9</v>
      </c>
    </row>
    <row r="23426" spans="1:17" x14ac:dyDescent="0.2">
      <c r="A23426" s="1" t="s">
        <v>6121</v>
      </c>
      <c r="B23426" s="1" t="s">
        <v>2097</v>
      </c>
      <c r="C23426" s="1" t="s">
        <v>3682</v>
      </c>
      <c r="D23426" s="1" t="s">
        <v>2170</v>
      </c>
      <c r="E23426" s="1" t="s">
        <v>11754</v>
      </c>
      <c r="F23426" s="1">
        <v>2010</v>
      </c>
      <c r="L23426" s="1">
        <v>8.2799999999999994</v>
      </c>
      <c r="M23426">
        <v>18.100000000000001</v>
      </c>
      <c r="N23426">
        <v>4.7</v>
      </c>
      <c r="O23426">
        <v>43460</v>
      </c>
    </row>
    <row r="23427" spans="1:17" x14ac:dyDescent="0.2">
      <c r="A23427" s="1" t="s">
        <v>6121</v>
      </c>
      <c r="B23427" s="1" t="s">
        <v>2097</v>
      </c>
      <c r="C23427" s="1" t="s">
        <v>3682</v>
      </c>
      <c r="D23427" s="1" t="s">
        <v>2170</v>
      </c>
      <c r="E23427" s="1" t="s">
        <v>11754</v>
      </c>
      <c r="F23427" s="1">
        <v>2011</v>
      </c>
      <c r="L23427" s="1"/>
      <c r="M23427">
        <v>17.899999999999999</v>
      </c>
      <c r="N23427">
        <v>4.7</v>
      </c>
      <c r="O23427">
        <v>50522</v>
      </c>
    </row>
    <row r="23428" spans="1:17" x14ac:dyDescent="0.2">
      <c r="A23428" s="1" t="s">
        <v>6121</v>
      </c>
      <c r="B23428" s="1" t="s">
        <v>2097</v>
      </c>
      <c r="C23428" s="1" t="s">
        <v>3682</v>
      </c>
      <c r="D23428" s="1" t="s">
        <v>2170</v>
      </c>
      <c r="E23428" s="1" t="s">
        <v>11754</v>
      </c>
      <c r="F23428" s="1">
        <v>2012</v>
      </c>
      <c r="L23428" s="1"/>
      <c r="M23428">
        <v>16.3</v>
      </c>
      <c r="N23428">
        <v>4.7</v>
      </c>
      <c r="O23428">
        <v>47297</v>
      </c>
    </row>
    <row r="23429" spans="1:17" x14ac:dyDescent="0.2">
      <c r="A23429" s="1" t="s">
        <v>6121</v>
      </c>
      <c r="B23429" s="1" t="s">
        <v>2097</v>
      </c>
      <c r="C23429" s="1" t="s">
        <v>3682</v>
      </c>
      <c r="D23429" s="1" t="s">
        <v>2170</v>
      </c>
      <c r="E23429" s="1" t="s">
        <v>11754</v>
      </c>
      <c r="F23429" s="1">
        <v>2013</v>
      </c>
      <c r="L23429" s="1"/>
      <c r="M23429">
        <v>15.7</v>
      </c>
      <c r="N23429">
        <v>4.7</v>
      </c>
      <c r="O23429">
        <v>48152</v>
      </c>
    </row>
    <row r="23430" spans="1:17" x14ac:dyDescent="0.2">
      <c r="A23430" s="1" t="s">
        <v>6121</v>
      </c>
      <c r="B23430" s="1" t="s">
        <v>2097</v>
      </c>
      <c r="C23430" s="1" t="s">
        <v>3682</v>
      </c>
      <c r="D23430" s="1" t="s">
        <v>2170</v>
      </c>
      <c r="E23430" s="1" t="s">
        <v>11754</v>
      </c>
      <c r="F23430" s="1">
        <v>2014</v>
      </c>
      <c r="L23430" s="1">
        <v>8.93</v>
      </c>
      <c r="M23430">
        <v>13.1</v>
      </c>
      <c r="N23430">
        <v>4.7</v>
      </c>
      <c r="O23430">
        <v>51195</v>
      </c>
    </row>
    <row r="23431" spans="1:17" x14ac:dyDescent="0.2">
      <c r="A23431" s="1" t="s">
        <v>6121</v>
      </c>
      <c r="B23431" s="1" t="s">
        <v>2097</v>
      </c>
      <c r="C23431" s="1" t="s">
        <v>3682</v>
      </c>
      <c r="D23431" s="1" t="s">
        <v>2170</v>
      </c>
      <c r="E23431" s="1" t="s">
        <v>11754</v>
      </c>
      <c r="F23431" s="1">
        <v>2015</v>
      </c>
      <c r="G23431">
        <v>-14.74575971</v>
      </c>
      <c r="H23431">
        <v>7.3728798539999998</v>
      </c>
      <c r="I23431">
        <v>15.277457774</v>
      </c>
      <c r="J23431">
        <v>7.9045779204000004</v>
      </c>
      <c r="L23431" s="1"/>
      <c r="M23431">
        <v>10.7</v>
      </c>
      <c r="N23431">
        <v>4.7</v>
      </c>
      <c r="O23431">
        <v>50710</v>
      </c>
      <c r="P23431">
        <v>9.4506296769483473</v>
      </c>
      <c r="Q23431">
        <v>12.443876619821136</v>
      </c>
    </row>
    <row r="23432" spans="1:17" x14ac:dyDescent="0.2">
      <c r="A23432" s="1" t="s">
        <v>6121</v>
      </c>
      <c r="B23432" s="1" t="s">
        <v>2097</v>
      </c>
      <c r="C23432" s="1" t="s">
        <v>3682</v>
      </c>
      <c r="D23432" s="1" t="s">
        <v>2170</v>
      </c>
      <c r="E23432" s="1" t="s">
        <v>11754</v>
      </c>
      <c r="F23432" s="1">
        <v>2016</v>
      </c>
      <c r="G23432">
        <v>5.3320062561999997</v>
      </c>
      <c r="H23432">
        <v>6.1495805488000004</v>
      </c>
      <c r="I23432">
        <v>14.503057017</v>
      </c>
      <c r="J23432">
        <v>8.3534764681000002</v>
      </c>
      <c r="L23432" s="1"/>
      <c r="N23432">
        <v>4.7</v>
      </c>
      <c r="O23432">
        <v>53714</v>
      </c>
      <c r="P23432">
        <v>10.124582630237319</v>
      </c>
      <c r="Q23432">
        <v>14.842207302624495</v>
      </c>
    </row>
    <row r="23433" spans="1:17" x14ac:dyDescent="0.2">
      <c r="A23433" s="1" t="s">
        <v>6121</v>
      </c>
      <c r="B23433" s="1" t="s">
        <v>2097</v>
      </c>
      <c r="C23433" s="1" t="s">
        <v>3682</v>
      </c>
      <c r="D23433" s="1" t="s">
        <v>2170</v>
      </c>
      <c r="E23433" s="1" t="s">
        <v>11754</v>
      </c>
      <c r="F23433" s="1">
        <v>2017</v>
      </c>
      <c r="L23433" s="1"/>
      <c r="N23433">
        <v>4.7</v>
      </c>
    </row>
    <row r="23434" spans="1:17" x14ac:dyDescent="0.2">
      <c r="A23434" s="1" t="s">
        <v>6122</v>
      </c>
      <c r="B23434" s="1" t="s">
        <v>2097</v>
      </c>
      <c r="C23434" s="1" t="s">
        <v>3682</v>
      </c>
      <c r="D23434" s="1" t="s">
        <v>2172</v>
      </c>
      <c r="E23434" s="1" t="s">
        <v>11756</v>
      </c>
      <c r="F23434" s="1">
        <v>2010</v>
      </c>
      <c r="L23434" s="1">
        <v>18.66</v>
      </c>
      <c r="M23434">
        <v>20.399999999999999</v>
      </c>
      <c r="N23434">
        <v>5</v>
      </c>
      <c r="O23434">
        <v>32061</v>
      </c>
    </row>
    <row r="23435" spans="1:17" x14ac:dyDescent="0.2">
      <c r="A23435" s="1" t="s">
        <v>6122</v>
      </c>
      <c r="B23435" s="1" t="s">
        <v>2097</v>
      </c>
      <c r="C23435" s="1" t="s">
        <v>3682</v>
      </c>
      <c r="D23435" s="1" t="s">
        <v>2172</v>
      </c>
      <c r="E23435" s="1" t="s">
        <v>11756</v>
      </c>
      <c r="F23435" s="1">
        <v>2011</v>
      </c>
      <c r="L23435" s="1"/>
      <c r="M23435">
        <v>20.9</v>
      </c>
      <c r="N23435">
        <v>5</v>
      </c>
      <c r="O23435">
        <v>31740</v>
      </c>
    </row>
    <row r="23436" spans="1:17" x14ac:dyDescent="0.2">
      <c r="A23436" s="1" t="s">
        <v>6122</v>
      </c>
      <c r="B23436" s="1" t="s">
        <v>2097</v>
      </c>
      <c r="C23436" s="1" t="s">
        <v>3682</v>
      </c>
      <c r="D23436" s="1" t="s">
        <v>2172</v>
      </c>
      <c r="E23436" s="1" t="s">
        <v>11756</v>
      </c>
      <c r="F23436" s="1">
        <v>2012</v>
      </c>
      <c r="L23436" s="1"/>
      <c r="M23436">
        <v>19.8</v>
      </c>
      <c r="N23436">
        <v>5</v>
      </c>
      <c r="O23436">
        <v>33191</v>
      </c>
    </row>
    <row r="23437" spans="1:17" x14ac:dyDescent="0.2">
      <c r="A23437" s="1" t="s">
        <v>6122</v>
      </c>
      <c r="B23437" s="1" t="s">
        <v>2097</v>
      </c>
      <c r="C23437" s="1" t="s">
        <v>3682</v>
      </c>
      <c r="D23437" s="1" t="s">
        <v>2172</v>
      </c>
      <c r="E23437" s="1" t="s">
        <v>11756</v>
      </c>
      <c r="F23437" s="1">
        <v>2013</v>
      </c>
      <c r="L23437" s="1"/>
      <c r="M23437">
        <v>18.7</v>
      </c>
      <c r="N23437">
        <v>5</v>
      </c>
      <c r="O23437">
        <v>33737</v>
      </c>
    </row>
    <row r="23438" spans="1:17" x14ac:dyDescent="0.2">
      <c r="A23438" s="1" t="s">
        <v>6122</v>
      </c>
      <c r="B23438" s="1" t="s">
        <v>2097</v>
      </c>
      <c r="C23438" s="1" t="s">
        <v>3682</v>
      </c>
      <c r="D23438" s="1" t="s">
        <v>2172</v>
      </c>
      <c r="E23438" s="1" t="s">
        <v>11756</v>
      </c>
      <c r="F23438" s="1">
        <v>2014</v>
      </c>
      <c r="L23438" s="1">
        <v>21.57</v>
      </c>
      <c r="M23438">
        <v>17.2</v>
      </c>
      <c r="N23438">
        <v>5</v>
      </c>
      <c r="O23438">
        <v>33182</v>
      </c>
    </row>
    <row r="23439" spans="1:17" x14ac:dyDescent="0.2">
      <c r="A23439" s="1" t="s">
        <v>6122</v>
      </c>
      <c r="B23439" s="1" t="s">
        <v>2097</v>
      </c>
      <c r="C23439" s="1" t="s">
        <v>3682</v>
      </c>
      <c r="D23439" s="1" t="s">
        <v>2172</v>
      </c>
      <c r="E23439" s="1" t="s">
        <v>11756</v>
      </c>
      <c r="F23439" s="1">
        <v>2015</v>
      </c>
      <c r="G23439">
        <v>-2.3144799649999999</v>
      </c>
      <c r="H23439">
        <v>1.4465499783</v>
      </c>
      <c r="I23439">
        <v>14.465499783</v>
      </c>
      <c r="J23439">
        <v>13.018949805</v>
      </c>
      <c r="L23439" s="1"/>
      <c r="M23439">
        <v>16.399999999999999</v>
      </c>
      <c r="N23439">
        <v>5</v>
      </c>
      <c r="O23439">
        <v>32829</v>
      </c>
      <c r="P23439">
        <v>2.4578243164630602</v>
      </c>
      <c r="Q23439">
        <v>5.9773123909249559</v>
      </c>
    </row>
    <row r="23440" spans="1:17" x14ac:dyDescent="0.2">
      <c r="A23440" s="1" t="s">
        <v>6122</v>
      </c>
      <c r="B23440" s="1" t="s">
        <v>2097</v>
      </c>
      <c r="C23440" s="1" t="s">
        <v>3682</v>
      </c>
      <c r="D23440" s="1" t="s">
        <v>2172</v>
      </c>
      <c r="E23440" s="1" t="s">
        <v>11756</v>
      </c>
      <c r="F23440" s="1">
        <v>2016</v>
      </c>
      <c r="G23440">
        <v>-10.69910597</v>
      </c>
      <c r="H23440">
        <v>-4.543455958</v>
      </c>
      <c r="I23440">
        <v>8.6472226292999999</v>
      </c>
      <c r="J23440">
        <v>13.190678587000001</v>
      </c>
      <c r="L23440" s="1"/>
      <c r="N23440">
        <v>5</v>
      </c>
      <c r="O23440">
        <v>35221</v>
      </c>
      <c r="P23440">
        <v>3.1204432779235929</v>
      </c>
      <c r="Q23440">
        <v>3.8203557888597257</v>
      </c>
    </row>
    <row r="23441" spans="1:17" x14ac:dyDescent="0.2">
      <c r="A23441" s="1" t="s">
        <v>6122</v>
      </c>
      <c r="B23441" s="1" t="s">
        <v>2097</v>
      </c>
      <c r="C23441" s="1" t="s">
        <v>3682</v>
      </c>
      <c r="D23441" s="1" t="s">
        <v>2172</v>
      </c>
      <c r="E23441" s="1" t="s">
        <v>11756</v>
      </c>
      <c r="F23441" s="1">
        <v>2017</v>
      </c>
      <c r="L23441" s="1"/>
      <c r="N23441">
        <v>5</v>
      </c>
    </row>
    <row r="23442" spans="1:17" x14ac:dyDescent="0.2">
      <c r="A23442" s="1" t="s">
        <v>3557</v>
      </c>
      <c r="B23442" s="1" t="s">
        <v>2097</v>
      </c>
      <c r="C23442" s="1" t="s">
        <v>3682</v>
      </c>
      <c r="D23442" s="1" t="s">
        <v>2174</v>
      </c>
      <c r="E23442" s="1" t="s">
        <v>3556</v>
      </c>
      <c r="F23442" s="1">
        <v>2010</v>
      </c>
      <c r="L23442" s="1">
        <v>8.56</v>
      </c>
      <c r="M23442">
        <v>15.4</v>
      </c>
      <c r="N23442">
        <v>5.6</v>
      </c>
      <c r="O23442">
        <v>50923</v>
      </c>
    </row>
    <row r="23443" spans="1:17" x14ac:dyDescent="0.2">
      <c r="A23443" s="1" t="s">
        <v>3557</v>
      </c>
      <c r="B23443" s="1" t="s">
        <v>2097</v>
      </c>
      <c r="C23443" s="1" t="s">
        <v>3682</v>
      </c>
      <c r="D23443" s="1" t="s">
        <v>2174</v>
      </c>
      <c r="E23443" s="1" t="s">
        <v>3556</v>
      </c>
      <c r="F23443" s="1">
        <v>2011</v>
      </c>
      <c r="L23443" s="1"/>
      <c r="M23443">
        <v>13.9</v>
      </c>
      <c r="N23443">
        <v>5.6</v>
      </c>
      <c r="O23443">
        <v>48656</v>
      </c>
    </row>
    <row r="23444" spans="1:17" x14ac:dyDescent="0.2">
      <c r="A23444" s="1" t="s">
        <v>3557</v>
      </c>
      <c r="B23444" s="1" t="s">
        <v>2097</v>
      </c>
      <c r="C23444" s="1" t="s">
        <v>3682</v>
      </c>
      <c r="D23444" s="1" t="s">
        <v>2174</v>
      </c>
      <c r="E23444" s="1" t="s">
        <v>3556</v>
      </c>
      <c r="F23444" s="1">
        <v>2012</v>
      </c>
      <c r="L23444" s="1"/>
      <c r="M23444">
        <v>13.7</v>
      </c>
      <c r="N23444">
        <v>5.6</v>
      </c>
      <c r="O23444">
        <v>47206</v>
      </c>
    </row>
    <row r="23445" spans="1:17" x14ac:dyDescent="0.2">
      <c r="A23445" s="1" t="s">
        <v>3557</v>
      </c>
      <c r="B23445" s="1" t="s">
        <v>2097</v>
      </c>
      <c r="C23445" s="1" t="s">
        <v>3682</v>
      </c>
      <c r="D23445" s="1" t="s">
        <v>2174</v>
      </c>
      <c r="E23445" s="1" t="s">
        <v>3556</v>
      </c>
      <c r="F23445" s="1">
        <v>2013</v>
      </c>
      <c r="L23445" s="1"/>
      <c r="M23445">
        <v>14.3</v>
      </c>
      <c r="N23445">
        <v>5.6</v>
      </c>
      <c r="O23445">
        <v>45293</v>
      </c>
    </row>
    <row r="23446" spans="1:17" x14ac:dyDescent="0.2">
      <c r="A23446" s="1" t="s">
        <v>3557</v>
      </c>
      <c r="B23446" s="1" t="s">
        <v>2097</v>
      </c>
      <c r="C23446" s="1" t="s">
        <v>3682</v>
      </c>
      <c r="D23446" s="1" t="s">
        <v>2174</v>
      </c>
      <c r="E23446" s="1" t="s">
        <v>3556</v>
      </c>
      <c r="F23446" s="1">
        <v>2014</v>
      </c>
      <c r="L23446" s="1">
        <v>8.92</v>
      </c>
      <c r="M23446">
        <v>13.3</v>
      </c>
      <c r="N23446">
        <v>5.6</v>
      </c>
      <c r="O23446">
        <v>47615</v>
      </c>
    </row>
    <row r="23447" spans="1:17" x14ac:dyDescent="0.2">
      <c r="A23447" s="1" t="s">
        <v>3557</v>
      </c>
      <c r="B23447" s="1" t="s">
        <v>2097</v>
      </c>
      <c r="C23447" s="1" t="s">
        <v>3682</v>
      </c>
      <c r="D23447" s="1" t="s">
        <v>2174</v>
      </c>
      <c r="E23447" s="1" t="s">
        <v>3556</v>
      </c>
      <c r="F23447" s="1">
        <v>2015</v>
      </c>
      <c r="G23447">
        <v>-14.066584750000001</v>
      </c>
      <c r="H23447">
        <v>4.5211418071000002</v>
      </c>
      <c r="I23447">
        <v>13.344660494999999</v>
      </c>
      <c r="J23447">
        <v>8.8235186880000001</v>
      </c>
      <c r="K23447">
        <v>16.100000000000001</v>
      </c>
      <c r="L23447" s="1"/>
      <c r="M23447">
        <v>10.3</v>
      </c>
      <c r="N23447">
        <v>5.6</v>
      </c>
      <c r="O23447">
        <v>50191</v>
      </c>
      <c r="P23447">
        <v>5.4734062342702492</v>
      </c>
      <c r="Q23447">
        <v>9.75262800825789</v>
      </c>
    </row>
    <row r="23448" spans="1:17" x14ac:dyDescent="0.2">
      <c r="A23448" s="1" t="s">
        <v>3557</v>
      </c>
      <c r="B23448" s="1" t="s">
        <v>2097</v>
      </c>
      <c r="C23448" s="1" t="s">
        <v>3682</v>
      </c>
      <c r="D23448" s="1" t="s">
        <v>2174</v>
      </c>
      <c r="E23448" s="1" t="s">
        <v>3556</v>
      </c>
      <c r="F23448" s="1">
        <v>2016</v>
      </c>
      <c r="G23448">
        <v>-9.7584669050000006</v>
      </c>
      <c r="H23448">
        <v>3.1792290369999998</v>
      </c>
      <c r="I23448">
        <v>12.50349568</v>
      </c>
      <c r="J23448">
        <v>9.3242666430999996</v>
      </c>
      <c r="L23448" s="1"/>
      <c r="N23448">
        <v>5.6</v>
      </c>
      <c r="O23448">
        <v>50294</v>
      </c>
      <c r="P23448">
        <v>5.835264531504726</v>
      </c>
      <c r="Q23448">
        <v>10.019811534553218</v>
      </c>
    </row>
    <row r="23449" spans="1:17" x14ac:dyDescent="0.2">
      <c r="A23449" s="1" t="s">
        <v>3557</v>
      </c>
      <c r="B23449" s="1" t="s">
        <v>2097</v>
      </c>
      <c r="C23449" s="1" t="s">
        <v>3682</v>
      </c>
      <c r="D23449" s="1" t="s">
        <v>2174</v>
      </c>
      <c r="E23449" s="1" t="s">
        <v>3556</v>
      </c>
      <c r="F23449" s="1">
        <v>2017</v>
      </c>
      <c r="L23449" s="1"/>
      <c r="N23449">
        <v>5.6</v>
      </c>
    </row>
    <row r="23450" spans="1:17" x14ac:dyDescent="0.2">
      <c r="A23450" s="1" t="s">
        <v>6123</v>
      </c>
      <c r="B23450" s="1" t="s">
        <v>2097</v>
      </c>
      <c r="C23450" s="1" t="s">
        <v>3682</v>
      </c>
      <c r="D23450" s="1" t="s">
        <v>2176</v>
      </c>
      <c r="E23450" s="1" t="s">
        <v>11759</v>
      </c>
      <c r="F23450" s="1">
        <v>2010</v>
      </c>
      <c r="L23450" s="1">
        <v>7.52</v>
      </c>
      <c r="M23450">
        <v>22.4</v>
      </c>
      <c r="N23450">
        <v>4.7</v>
      </c>
      <c r="O23450">
        <v>37179</v>
      </c>
    </row>
    <row r="23451" spans="1:17" x14ac:dyDescent="0.2">
      <c r="A23451" s="1" t="s">
        <v>6123</v>
      </c>
      <c r="B23451" s="1" t="s">
        <v>2097</v>
      </c>
      <c r="C23451" s="1" t="s">
        <v>3682</v>
      </c>
      <c r="D23451" s="1" t="s">
        <v>2176</v>
      </c>
      <c r="E23451" s="1" t="s">
        <v>11759</v>
      </c>
      <c r="F23451" s="1">
        <v>2011</v>
      </c>
      <c r="L23451" s="1"/>
      <c r="M23451">
        <v>22.6</v>
      </c>
      <c r="N23451">
        <v>4.7</v>
      </c>
      <c r="O23451">
        <v>36370</v>
      </c>
    </row>
    <row r="23452" spans="1:17" x14ac:dyDescent="0.2">
      <c r="A23452" s="1" t="s">
        <v>6123</v>
      </c>
      <c r="B23452" s="1" t="s">
        <v>2097</v>
      </c>
      <c r="C23452" s="1" t="s">
        <v>3682</v>
      </c>
      <c r="D23452" s="1" t="s">
        <v>2176</v>
      </c>
      <c r="E23452" s="1" t="s">
        <v>11759</v>
      </c>
      <c r="F23452" s="1">
        <v>2012</v>
      </c>
      <c r="L23452" s="1"/>
      <c r="M23452">
        <v>18.899999999999999</v>
      </c>
      <c r="N23452">
        <v>4.7</v>
      </c>
      <c r="O23452">
        <v>35489</v>
      </c>
    </row>
    <row r="23453" spans="1:17" x14ac:dyDescent="0.2">
      <c r="A23453" s="1" t="s">
        <v>6123</v>
      </c>
      <c r="B23453" s="1" t="s">
        <v>2097</v>
      </c>
      <c r="C23453" s="1" t="s">
        <v>3682</v>
      </c>
      <c r="D23453" s="1" t="s">
        <v>2176</v>
      </c>
      <c r="E23453" s="1" t="s">
        <v>11759</v>
      </c>
      <c r="F23453" s="1">
        <v>2013</v>
      </c>
      <c r="L23453" s="1"/>
      <c r="M23453">
        <v>21.7</v>
      </c>
      <c r="N23453">
        <v>4.7</v>
      </c>
      <c r="O23453">
        <v>37588</v>
      </c>
    </row>
    <row r="23454" spans="1:17" x14ac:dyDescent="0.2">
      <c r="A23454" s="1" t="s">
        <v>6123</v>
      </c>
      <c r="B23454" s="1" t="s">
        <v>2097</v>
      </c>
      <c r="C23454" s="1" t="s">
        <v>3682</v>
      </c>
      <c r="D23454" s="1" t="s">
        <v>2176</v>
      </c>
      <c r="E23454" s="1" t="s">
        <v>11759</v>
      </c>
      <c r="F23454" s="1">
        <v>2014</v>
      </c>
      <c r="L23454" s="1">
        <v>7.52</v>
      </c>
      <c r="M23454">
        <v>18.7</v>
      </c>
      <c r="N23454">
        <v>4.7</v>
      </c>
      <c r="O23454">
        <v>38541</v>
      </c>
    </row>
    <row r="23455" spans="1:17" x14ac:dyDescent="0.2">
      <c r="A23455" s="1" t="s">
        <v>6123</v>
      </c>
      <c r="B23455" s="1" t="s">
        <v>2097</v>
      </c>
      <c r="C23455" s="1" t="s">
        <v>3682</v>
      </c>
      <c r="D23455" s="1" t="s">
        <v>2176</v>
      </c>
      <c r="E23455" s="1" t="s">
        <v>11759</v>
      </c>
      <c r="F23455" s="1">
        <v>2015</v>
      </c>
      <c r="G23455">
        <v>-1.946639185</v>
      </c>
      <c r="H23455">
        <v>7.2140158020999996</v>
      </c>
      <c r="I23455">
        <v>11.698919805999999</v>
      </c>
      <c r="J23455">
        <v>4.4849040039999997</v>
      </c>
      <c r="L23455" s="1"/>
      <c r="M23455">
        <v>15.3</v>
      </c>
      <c r="N23455">
        <v>4.7</v>
      </c>
      <c r="O23455">
        <v>39967</v>
      </c>
      <c r="P23455">
        <v>7.2312602163929318</v>
      </c>
      <c r="Q23455">
        <v>9.7688176227913139</v>
      </c>
    </row>
    <row r="23456" spans="1:17" x14ac:dyDescent="0.2">
      <c r="A23456" s="1" t="s">
        <v>6123</v>
      </c>
      <c r="B23456" s="1" t="s">
        <v>2097</v>
      </c>
      <c r="C23456" s="1" t="s">
        <v>3682</v>
      </c>
      <c r="D23456" s="1" t="s">
        <v>2176</v>
      </c>
      <c r="E23456" s="1" t="s">
        <v>11759</v>
      </c>
      <c r="F23456" s="1">
        <v>2016</v>
      </c>
      <c r="G23456">
        <v>7.8557874762999997</v>
      </c>
      <c r="H23456">
        <v>6.6603415559999997</v>
      </c>
      <c r="I23456">
        <v>11.461100568999999</v>
      </c>
      <c r="J23456">
        <v>4.8007590133000004</v>
      </c>
      <c r="L23456" s="1"/>
      <c r="N23456">
        <v>4.7</v>
      </c>
      <c r="O23456">
        <v>41636</v>
      </c>
      <c r="P23456">
        <v>7.3298832220704515</v>
      </c>
      <c r="Q23456">
        <v>10.238750264529907</v>
      </c>
    </row>
    <row r="23457" spans="1:17" x14ac:dyDescent="0.2">
      <c r="A23457" s="1" t="s">
        <v>6123</v>
      </c>
      <c r="B23457" s="1" t="s">
        <v>2097</v>
      </c>
      <c r="C23457" s="1" t="s">
        <v>3682</v>
      </c>
      <c r="D23457" s="1" t="s">
        <v>2176</v>
      </c>
      <c r="E23457" s="1" t="s">
        <v>11759</v>
      </c>
      <c r="F23457" s="1">
        <v>2017</v>
      </c>
      <c r="L23457" s="1"/>
      <c r="N23457">
        <v>4.7</v>
      </c>
    </row>
    <row r="23458" spans="1:17" x14ac:dyDescent="0.2">
      <c r="A23458" s="1" t="s">
        <v>6124</v>
      </c>
      <c r="B23458" s="1" t="s">
        <v>2097</v>
      </c>
      <c r="C23458" s="1" t="s">
        <v>3682</v>
      </c>
      <c r="D23458" s="1" t="s">
        <v>2178</v>
      </c>
      <c r="E23458" s="1" t="s">
        <v>11761</v>
      </c>
      <c r="F23458" s="1">
        <v>2010</v>
      </c>
      <c r="L23458" s="1">
        <v>16.100000000000001</v>
      </c>
      <c r="M23458">
        <v>18.2</v>
      </c>
      <c r="N23458">
        <v>6.5</v>
      </c>
      <c r="O23458">
        <v>37226</v>
      </c>
    </row>
    <row r="23459" spans="1:17" x14ac:dyDescent="0.2">
      <c r="A23459" s="1" t="s">
        <v>6124</v>
      </c>
      <c r="B23459" s="1" t="s">
        <v>2097</v>
      </c>
      <c r="C23459" s="1" t="s">
        <v>3682</v>
      </c>
      <c r="D23459" s="1" t="s">
        <v>2178</v>
      </c>
      <c r="E23459" s="1" t="s">
        <v>11761</v>
      </c>
      <c r="F23459" s="1">
        <v>2011</v>
      </c>
      <c r="L23459" s="1"/>
      <c r="M23459">
        <v>18.3</v>
      </c>
      <c r="N23459">
        <v>6.5</v>
      </c>
      <c r="O23459">
        <v>36792</v>
      </c>
    </row>
    <row r="23460" spans="1:17" x14ac:dyDescent="0.2">
      <c r="A23460" s="1" t="s">
        <v>6124</v>
      </c>
      <c r="B23460" s="1" t="s">
        <v>2097</v>
      </c>
      <c r="C23460" s="1" t="s">
        <v>3682</v>
      </c>
      <c r="D23460" s="1" t="s">
        <v>2178</v>
      </c>
      <c r="E23460" s="1" t="s">
        <v>11761</v>
      </c>
      <c r="F23460" s="1">
        <v>2012</v>
      </c>
      <c r="L23460" s="1"/>
      <c r="M23460">
        <v>16.899999999999999</v>
      </c>
      <c r="N23460">
        <v>6.5</v>
      </c>
      <c r="O23460">
        <v>39315</v>
      </c>
    </row>
    <row r="23461" spans="1:17" x14ac:dyDescent="0.2">
      <c r="A23461" s="1" t="s">
        <v>6124</v>
      </c>
      <c r="B23461" s="1" t="s">
        <v>2097</v>
      </c>
      <c r="C23461" s="1" t="s">
        <v>3682</v>
      </c>
      <c r="D23461" s="1" t="s">
        <v>2178</v>
      </c>
      <c r="E23461" s="1" t="s">
        <v>11761</v>
      </c>
      <c r="F23461" s="1">
        <v>2013</v>
      </c>
      <c r="L23461" s="1"/>
      <c r="M23461">
        <v>15.9</v>
      </c>
      <c r="N23461">
        <v>6.5</v>
      </c>
      <c r="O23461">
        <v>39440</v>
      </c>
    </row>
    <row r="23462" spans="1:17" x14ac:dyDescent="0.2">
      <c r="A23462" s="1" t="s">
        <v>6124</v>
      </c>
      <c r="B23462" s="1" t="s">
        <v>2097</v>
      </c>
      <c r="C23462" s="1" t="s">
        <v>3682</v>
      </c>
      <c r="D23462" s="1" t="s">
        <v>2178</v>
      </c>
      <c r="E23462" s="1" t="s">
        <v>11761</v>
      </c>
      <c r="F23462" s="1">
        <v>2014</v>
      </c>
      <c r="L23462" s="1">
        <v>15.21</v>
      </c>
      <c r="M23462">
        <v>14.8</v>
      </c>
      <c r="N23462">
        <v>6.5</v>
      </c>
      <c r="O23462">
        <v>40122</v>
      </c>
    </row>
    <row r="23463" spans="1:17" x14ac:dyDescent="0.2">
      <c r="A23463" s="1" t="s">
        <v>6124</v>
      </c>
      <c r="B23463" s="1" t="s">
        <v>2097</v>
      </c>
      <c r="C23463" s="1" t="s">
        <v>3682</v>
      </c>
      <c r="D23463" s="1" t="s">
        <v>2178</v>
      </c>
      <c r="E23463" s="1" t="s">
        <v>11761</v>
      </c>
      <c r="F23463" s="1">
        <v>2015</v>
      </c>
      <c r="G23463">
        <v>4.9870830056999997</v>
      </c>
      <c r="H23463">
        <v>4.8522969785000001</v>
      </c>
      <c r="I23463">
        <v>17.072896776</v>
      </c>
      <c r="J23463">
        <v>12.220599798</v>
      </c>
      <c r="L23463" s="1"/>
      <c r="M23463">
        <v>12.7</v>
      </c>
      <c r="N23463">
        <v>6.5</v>
      </c>
      <c r="O23463">
        <v>37193</v>
      </c>
      <c r="P23463">
        <v>2.8232865029848737</v>
      </c>
      <c r="Q23463">
        <v>5.390726693298622</v>
      </c>
    </row>
    <row r="23464" spans="1:17" x14ac:dyDescent="0.2">
      <c r="A23464" s="1" t="s">
        <v>6124</v>
      </c>
      <c r="B23464" s="1" t="s">
        <v>2097</v>
      </c>
      <c r="C23464" s="1" t="s">
        <v>3682</v>
      </c>
      <c r="D23464" s="1" t="s">
        <v>2178</v>
      </c>
      <c r="E23464" s="1" t="s">
        <v>11761</v>
      </c>
      <c r="F23464" s="1">
        <v>2016</v>
      </c>
      <c r="G23464">
        <v>13.796162804</v>
      </c>
      <c r="H23464">
        <v>3.6819341244000001</v>
      </c>
      <c r="I23464">
        <v>16.324719973000001</v>
      </c>
      <c r="J23464">
        <v>12.642785848999999</v>
      </c>
      <c r="L23464" s="1"/>
      <c r="N23464">
        <v>6.5</v>
      </c>
      <c r="O23464">
        <v>40126</v>
      </c>
      <c r="P23464">
        <v>3.2240730789897905</v>
      </c>
      <c r="Q23464">
        <v>6.3227655382410886</v>
      </c>
    </row>
    <row r="23465" spans="1:17" x14ac:dyDescent="0.2">
      <c r="A23465" s="1" t="s">
        <v>6124</v>
      </c>
      <c r="B23465" s="1" t="s">
        <v>2097</v>
      </c>
      <c r="C23465" s="1" t="s">
        <v>3682</v>
      </c>
      <c r="D23465" s="1" t="s">
        <v>2178</v>
      </c>
      <c r="E23465" s="1" t="s">
        <v>11761</v>
      </c>
      <c r="F23465" s="1">
        <v>2017</v>
      </c>
      <c r="L23465" s="1"/>
      <c r="N23465">
        <v>6.5</v>
      </c>
    </row>
    <row r="23466" spans="1:17" x14ac:dyDescent="0.2">
      <c r="A23466" s="1" t="s">
        <v>6125</v>
      </c>
      <c r="B23466" s="1" t="s">
        <v>2097</v>
      </c>
      <c r="C23466" s="1" t="s">
        <v>3682</v>
      </c>
      <c r="D23466" s="1" t="s">
        <v>2180</v>
      </c>
      <c r="E23466" s="1" t="s">
        <v>11763</v>
      </c>
      <c r="F23466" s="1">
        <v>2010</v>
      </c>
      <c r="L23466" s="1">
        <v>9.56</v>
      </c>
      <c r="M23466">
        <v>18.7</v>
      </c>
      <c r="N23466">
        <v>6.3</v>
      </c>
      <c r="O23466">
        <v>41298</v>
      </c>
    </row>
    <row r="23467" spans="1:17" x14ac:dyDescent="0.2">
      <c r="A23467" s="1" t="s">
        <v>6125</v>
      </c>
      <c r="B23467" s="1" t="s">
        <v>2097</v>
      </c>
      <c r="C23467" s="1" t="s">
        <v>3682</v>
      </c>
      <c r="D23467" s="1" t="s">
        <v>2180</v>
      </c>
      <c r="E23467" s="1" t="s">
        <v>11763</v>
      </c>
      <c r="F23467" s="1">
        <v>2011</v>
      </c>
      <c r="L23467" s="1"/>
      <c r="M23467">
        <v>18.399999999999999</v>
      </c>
      <c r="N23467">
        <v>6.3</v>
      </c>
      <c r="O23467">
        <v>40105</v>
      </c>
    </row>
    <row r="23468" spans="1:17" x14ac:dyDescent="0.2">
      <c r="A23468" s="1" t="s">
        <v>6125</v>
      </c>
      <c r="B23468" s="1" t="s">
        <v>2097</v>
      </c>
      <c r="C23468" s="1" t="s">
        <v>3682</v>
      </c>
      <c r="D23468" s="1" t="s">
        <v>2180</v>
      </c>
      <c r="E23468" s="1" t="s">
        <v>11763</v>
      </c>
      <c r="F23468" s="1">
        <v>2012</v>
      </c>
      <c r="L23468" s="1"/>
      <c r="M23468">
        <v>17.399999999999999</v>
      </c>
      <c r="N23468">
        <v>6.3</v>
      </c>
      <c r="O23468">
        <v>40250</v>
      </c>
    </row>
    <row r="23469" spans="1:17" x14ac:dyDescent="0.2">
      <c r="A23469" s="1" t="s">
        <v>6125</v>
      </c>
      <c r="B23469" s="1" t="s">
        <v>2097</v>
      </c>
      <c r="C23469" s="1" t="s">
        <v>3682</v>
      </c>
      <c r="D23469" s="1" t="s">
        <v>2180</v>
      </c>
      <c r="E23469" s="1" t="s">
        <v>11763</v>
      </c>
      <c r="F23469" s="1">
        <v>2013</v>
      </c>
      <c r="L23469" s="1"/>
      <c r="M23469">
        <v>17.2</v>
      </c>
      <c r="N23469">
        <v>6.3</v>
      </c>
      <c r="O23469">
        <v>41521</v>
      </c>
    </row>
    <row r="23470" spans="1:17" x14ac:dyDescent="0.2">
      <c r="A23470" s="1" t="s">
        <v>6125</v>
      </c>
      <c r="B23470" s="1" t="s">
        <v>2097</v>
      </c>
      <c r="C23470" s="1" t="s">
        <v>3682</v>
      </c>
      <c r="D23470" s="1" t="s">
        <v>2180</v>
      </c>
      <c r="E23470" s="1" t="s">
        <v>11763</v>
      </c>
      <c r="F23470" s="1">
        <v>2014</v>
      </c>
      <c r="L23470" s="1">
        <v>9.51</v>
      </c>
      <c r="M23470">
        <v>15</v>
      </c>
      <c r="N23470">
        <v>6.3</v>
      </c>
      <c r="O23470">
        <v>40829</v>
      </c>
    </row>
    <row r="23471" spans="1:17" x14ac:dyDescent="0.2">
      <c r="A23471" s="1" t="s">
        <v>6125</v>
      </c>
      <c r="B23471" s="1" t="s">
        <v>2097</v>
      </c>
      <c r="C23471" s="1" t="s">
        <v>3682</v>
      </c>
      <c r="D23471" s="1" t="s">
        <v>2180</v>
      </c>
      <c r="E23471" s="1" t="s">
        <v>11763</v>
      </c>
      <c r="F23471" s="1">
        <v>2015</v>
      </c>
      <c r="G23471">
        <v>9.4372354451000007</v>
      </c>
      <c r="H23471">
        <v>6.5227950871000004</v>
      </c>
      <c r="I23471">
        <v>12.074110055</v>
      </c>
      <c r="J23471">
        <v>5.5513149676999998</v>
      </c>
      <c r="L23471" s="1"/>
      <c r="M23471">
        <v>10.199999999999999</v>
      </c>
      <c r="N23471">
        <v>6.3</v>
      </c>
      <c r="O23471">
        <v>44392</v>
      </c>
      <c r="P23471">
        <v>6.8024324706547876</v>
      </c>
      <c r="Q23471">
        <v>7.1418469806250879</v>
      </c>
    </row>
    <row r="23472" spans="1:17" x14ac:dyDescent="0.2">
      <c r="A23472" s="1" t="s">
        <v>6125</v>
      </c>
      <c r="B23472" s="1" t="s">
        <v>2097</v>
      </c>
      <c r="C23472" s="1" t="s">
        <v>3682</v>
      </c>
      <c r="D23472" s="1" t="s">
        <v>2180</v>
      </c>
      <c r="E23472" s="1" t="s">
        <v>11763</v>
      </c>
      <c r="F23472" s="1">
        <v>2016</v>
      </c>
      <c r="G23472">
        <v>1.9831432820999999</v>
      </c>
      <c r="H23472">
        <v>-5.9494298460000001</v>
      </c>
      <c r="I23472">
        <v>0</v>
      </c>
      <c r="J23472">
        <v>5.9494298463000002</v>
      </c>
      <c r="L23472" s="1"/>
      <c r="N23472">
        <v>6.3</v>
      </c>
      <c r="O23472">
        <v>45331</v>
      </c>
      <c r="P23472">
        <v>7.6890278567367822</v>
      </c>
      <c r="Q23472">
        <v>8.470722001137009</v>
      </c>
    </row>
    <row r="23473" spans="1:17" x14ac:dyDescent="0.2">
      <c r="A23473" s="1" t="s">
        <v>6125</v>
      </c>
      <c r="B23473" s="1" t="s">
        <v>2097</v>
      </c>
      <c r="C23473" s="1" t="s">
        <v>3682</v>
      </c>
      <c r="D23473" s="1" t="s">
        <v>2180</v>
      </c>
      <c r="E23473" s="1" t="s">
        <v>11763</v>
      </c>
      <c r="F23473" s="1">
        <v>2017</v>
      </c>
      <c r="L23473" s="1"/>
      <c r="N23473">
        <v>6.3</v>
      </c>
    </row>
    <row r="23474" spans="1:17" x14ac:dyDescent="0.2">
      <c r="A23474" s="1" t="s">
        <v>6126</v>
      </c>
      <c r="B23474" s="1" t="s">
        <v>2097</v>
      </c>
      <c r="C23474" s="1" t="s">
        <v>3682</v>
      </c>
      <c r="D23474" s="1" t="s">
        <v>2182</v>
      </c>
      <c r="E23474" s="1" t="s">
        <v>11765</v>
      </c>
      <c r="F23474" s="1">
        <v>2010</v>
      </c>
      <c r="L23474" s="1">
        <v>10.51</v>
      </c>
      <c r="M23474">
        <v>17.399999999999999</v>
      </c>
      <c r="N23474">
        <v>5.2</v>
      </c>
      <c r="O23474">
        <v>36397</v>
      </c>
    </row>
    <row r="23475" spans="1:17" x14ac:dyDescent="0.2">
      <c r="A23475" s="1" t="s">
        <v>6126</v>
      </c>
      <c r="B23475" s="1" t="s">
        <v>2097</v>
      </c>
      <c r="C23475" s="1" t="s">
        <v>3682</v>
      </c>
      <c r="D23475" s="1" t="s">
        <v>2182</v>
      </c>
      <c r="E23475" s="1" t="s">
        <v>11765</v>
      </c>
      <c r="F23475" s="1">
        <v>2011</v>
      </c>
      <c r="L23475" s="1"/>
      <c r="M23475">
        <v>16.600000000000001</v>
      </c>
      <c r="N23475">
        <v>5.2</v>
      </c>
      <c r="O23475">
        <v>36657</v>
      </c>
    </row>
    <row r="23476" spans="1:17" x14ac:dyDescent="0.2">
      <c r="A23476" s="1" t="s">
        <v>6126</v>
      </c>
      <c r="B23476" s="1" t="s">
        <v>2097</v>
      </c>
      <c r="C23476" s="1" t="s">
        <v>3682</v>
      </c>
      <c r="D23476" s="1" t="s">
        <v>2182</v>
      </c>
      <c r="E23476" s="1" t="s">
        <v>11765</v>
      </c>
      <c r="F23476" s="1">
        <v>2012</v>
      </c>
      <c r="L23476" s="1"/>
      <c r="M23476">
        <v>16.100000000000001</v>
      </c>
      <c r="N23476">
        <v>5.2</v>
      </c>
      <c r="O23476">
        <v>37402</v>
      </c>
    </row>
    <row r="23477" spans="1:17" x14ac:dyDescent="0.2">
      <c r="A23477" s="1" t="s">
        <v>6126</v>
      </c>
      <c r="B23477" s="1" t="s">
        <v>2097</v>
      </c>
      <c r="C23477" s="1" t="s">
        <v>3682</v>
      </c>
      <c r="D23477" s="1" t="s">
        <v>2182</v>
      </c>
      <c r="E23477" s="1" t="s">
        <v>11765</v>
      </c>
      <c r="F23477" s="1">
        <v>2013</v>
      </c>
      <c r="L23477" s="1"/>
      <c r="M23477">
        <v>15.9</v>
      </c>
      <c r="N23477">
        <v>5.2</v>
      </c>
      <c r="O23477">
        <v>39918</v>
      </c>
    </row>
    <row r="23478" spans="1:17" x14ac:dyDescent="0.2">
      <c r="A23478" s="1" t="s">
        <v>6126</v>
      </c>
      <c r="B23478" s="1" t="s">
        <v>2097</v>
      </c>
      <c r="C23478" s="1" t="s">
        <v>3682</v>
      </c>
      <c r="D23478" s="1" t="s">
        <v>2182</v>
      </c>
      <c r="E23478" s="1" t="s">
        <v>11765</v>
      </c>
      <c r="F23478" s="1">
        <v>2014</v>
      </c>
      <c r="L23478" s="1">
        <v>11.36</v>
      </c>
      <c r="M23478">
        <v>13.3</v>
      </c>
      <c r="N23478">
        <v>5.2</v>
      </c>
      <c r="O23478">
        <v>40065</v>
      </c>
    </row>
    <row r="23479" spans="1:17" x14ac:dyDescent="0.2">
      <c r="A23479" s="1" t="s">
        <v>6126</v>
      </c>
      <c r="B23479" s="1" t="s">
        <v>2097</v>
      </c>
      <c r="C23479" s="1" t="s">
        <v>3682</v>
      </c>
      <c r="D23479" s="1" t="s">
        <v>2182</v>
      </c>
      <c r="E23479" s="1" t="s">
        <v>11765</v>
      </c>
      <c r="F23479" s="1">
        <v>2015</v>
      </c>
      <c r="G23479">
        <v>8.4070209986000002</v>
      </c>
      <c r="H23479">
        <v>6.1348531611999997</v>
      </c>
      <c r="I23479">
        <v>14.857453026</v>
      </c>
      <c r="J23479">
        <v>8.7225998648999994</v>
      </c>
      <c r="L23479" s="1"/>
      <c r="M23479">
        <v>11.7</v>
      </c>
      <c r="N23479">
        <v>5.2</v>
      </c>
      <c r="O23479">
        <v>39939</v>
      </c>
      <c r="P23479">
        <v>7.373525422861384</v>
      </c>
      <c r="Q23479">
        <v>11.09163489342102</v>
      </c>
    </row>
    <row r="23480" spans="1:17" x14ac:dyDescent="0.2">
      <c r="A23480" s="1" t="s">
        <v>6126</v>
      </c>
      <c r="B23480" s="1" t="s">
        <v>2097</v>
      </c>
      <c r="C23480" s="1" t="s">
        <v>3682</v>
      </c>
      <c r="D23480" s="1" t="s">
        <v>2182</v>
      </c>
      <c r="E23480" s="1" t="s">
        <v>11765</v>
      </c>
      <c r="F23480" s="1">
        <v>2016</v>
      </c>
      <c r="G23480">
        <v>1.9784994708999999</v>
      </c>
      <c r="H23480">
        <v>6.2986407207999999</v>
      </c>
      <c r="I23480">
        <v>15.189366191</v>
      </c>
      <c r="J23480">
        <v>8.8907254706999996</v>
      </c>
      <c r="L23480" s="1"/>
      <c r="N23480">
        <v>5.2</v>
      </c>
      <c r="O23480">
        <v>41586</v>
      </c>
      <c r="P23480">
        <v>7.6515776776077713</v>
      </c>
      <c r="Q23480">
        <v>10.946606564662561</v>
      </c>
    </row>
    <row r="23481" spans="1:17" x14ac:dyDescent="0.2">
      <c r="A23481" s="1" t="s">
        <v>6126</v>
      </c>
      <c r="B23481" s="1" t="s">
        <v>2097</v>
      </c>
      <c r="C23481" s="1" t="s">
        <v>3682</v>
      </c>
      <c r="D23481" s="1" t="s">
        <v>2182</v>
      </c>
      <c r="E23481" s="1" t="s">
        <v>11765</v>
      </c>
      <c r="F23481" s="1">
        <v>2017</v>
      </c>
      <c r="L23481" s="1"/>
      <c r="N23481">
        <v>5.2</v>
      </c>
    </row>
    <row r="23482" spans="1:17" x14ac:dyDescent="0.2">
      <c r="A23482" s="1" t="s">
        <v>6127</v>
      </c>
      <c r="B23482" s="1" t="s">
        <v>2097</v>
      </c>
      <c r="C23482" s="1" t="s">
        <v>3682</v>
      </c>
      <c r="D23482" s="1" t="s">
        <v>2184</v>
      </c>
      <c r="E23482" s="1" t="s">
        <v>11767</v>
      </c>
      <c r="F23482" s="1">
        <v>2010</v>
      </c>
      <c r="L23482" s="1">
        <v>6.49</v>
      </c>
      <c r="M23482">
        <v>21.1</v>
      </c>
      <c r="N23482">
        <v>3.6</v>
      </c>
      <c r="O23482">
        <v>64274</v>
      </c>
    </row>
    <row r="23483" spans="1:17" x14ac:dyDescent="0.2">
      <c r="A23483" s="1" t="s">
        <v>6127</v>
      </c>
      <c r="B23483" s="1" t="s">
        <v>2097</v>
      </c>
      <c r="C23483" s="1" t="s">
        <v>3682</v>
      </c>
      <c r="D23483" s="1" t="s">
        <v>2184</v>
      </c>
      <c r="E23483" s="1" t="s">
        <v>11767</v>
      </c>
      <c r="F23483" s="1">
        <v>2011</v>
      </c>
      <c r="L23483" s="1"/>
      <c r="M23483">
        <v>20.7</v>
      </c>
      <c r="N23483">
        <v>3.6</v>
      </c>
      <c r="O23483">
        <v>65590</v>
      </c>
    </row>
    <row r="23484" spans="1:17" x14ac:dyDescent="0.2">
      <c r="A23484" s="1" t="s">
        <v>6127</v>
      </c>
      <c r="B23484" s="1" t="s">
        <v>2097</v>
      </c>
      <c r="C23484" s="1" t="s">
        <v>3682</v>
      </c>
      <c r="D23484" s="1" t="s">
        <v>2184</v>
      </c>
      <c r="E23484" s="1" t="s">
        <v>11767</v>
      </c>
      <c r="F23484" s="1">
        <v>2012</v>
      </c>
      <c r="L23484" s="1"/>
      <c r="M23484">
        <v>21</v>
      </c>
      <c r="N23484">
        <v>3.6</v>
      </c>
      <c r="O23484">
        <v>65307</v>
      </c>
    </row>
    <row r="23485" spans="1:17" x14ac:dyDescent="0.2">
      <c r="A23485" s="1" t="s">
        <v>6127</v>
      </c>
      <c r="B23485" s="1" t="s">
        <v>2097</v>
      </c>
      <c r="C23485" s="1" t="s">
        <v>3682</v>
      </c>
      <c r="D23485" s="1" t="s">
        <v>2184</v>
      </c>
      <c r="E23485" s="1" t="s">
        <v>11767</v>
      </c>
      <c r="F23485" s="1">
        <v>2013</v>
      </c>
      <c r="L23485" s="1"/>
      <c r="M23485">
        <v>20.2</v>
      </c>
      <c r="N23485">
        <v>3.6</v>
      </c>
      <c r="O23485">
        <v>70133</v>
      </c>
    </row>
    <row r="23486" spans="1:17" x14ac:dyDescent="0.2">
      <c r="A23486" s="1" t="s">
        <v>6127</v>
      </c>
      <c r="B23486" s="1" t="s">
        <v>2097</v>
      </c>
      <c r="C23486" s="1" t="s">
        <v>3682</v>
      </c>
      <c r="D23486" s="1" t="s">
        <v>2184</v>
      </c>
      <c r="E23486" s="1" t="s">
        <v>11767</v>
      </c>
      <c r="F23486" s="1">
        <v>2014</v>
      </c>
      <c r="L23486" s="1">
        <v>7.71</v>
      </c>
      <c r="M23486">
        <v>19.7</v>
      </c>
      <c r="N23486">
        <v>3.6</v>
      </c>
      <c r="O23486">
        <v>72510</v>
      </c>
    </row>
    <row r="23487" spans="1:17" x14ac:dyDescent="0.2">
      <c r="A23487" s="1" t="s">
        <v>6127</v>
      </c>
      <c r="B23487" s="1" t="s">
        <v>2097</v>
      </c>
      <c r="C23487" s="1" t="s">
        <v>3682</v>
      </c>
      <c r="D23487" s="1" t="s">
        <v>2184</v>
      </c>
      <c r="E23487" s="1" t="s">
        <v>11767</v>
      </c>
      <c r="F23487" s="1">
        <v>2015</v>
      </c>
      <c r="G23487">
        <v>-4.5713185850000002</v>
      </c>
      <c r="H23487">
        <v>14.483862042</v>
      </c>
      <c r="I23487">
        <v>18.429631768</v>
      </c>
      <c r="J23487">
        <v>3.9457697258</v>
      </c>
      <c r="L23487" s="1"/>
      <c r="M23487">
        <v>15.9</v>
      </c>
      <c r="N23487">
        <v>3.6</v>
      </c>
      <c r="O23487">
        <v>72562</v>
      </c>
      <c r="P23487">
        <v>7.0981518297621671</v>
      </c>
      <c r="Q23487">
        <v>11.150381660653363</v>
      </c>
    </row>
    <row r="23488" spans="1:17" x14ac:dyDescent="0.2">
      <c r="A23488" s="1" t="s">
        <v>6127</v>
      </c>
      <c r="B23488" s="1" t="s">
        <v>2097</v>
      </c>
      <c r="C23488" s="1" t="s">
        <v>3682</v>
      </c>
      <c r="D23488" s="1" t="s">
        <v>2184</v>
      </c>
      <c r="E23488" s="1" t="s">
        <v>11767</v>
      </c>
      <c r="F23488" s="1">
        <v>2016</v>
      </c>
      <c r="G23488">
        <v>-17.162939600000001</v>
      </c>
      <c r="H23488">
        <v>13.961437546999999</v>
      </c>
      <c r="I23488">
        <v>17.981368702000001</v>
      </c>
      <c r="J23488">
        <v>4.0199311557000001</v>
      </c>
      <c r="L23488" s="1"/>
      <c r="N23488">
        <v>3.6</v>
      </c>
      <c r="O23488">
        <v>72396</v>
      </c>
      <c r="P23488">
        <v>7.1690685071326161</v>
      </c>
      <c r="Q23488">
        <v>12.002721815839996</v>
      </c>
    </row>
    <row r="23489" spans="1:17" x14ac:dyDescent="0.2">
      <c r="A23489" s="1" t="s">
        <v>6127</v>
      </c>
      <c r="B23489" s="1" t="s">
        <v>2097</v>
      </c>
      <c r="C23489" s="1" t="s">
        <v>3682</v>
      </c>
      <c r="D23489" s="1" t="s">
        <v>2184</v>
      </c>
      <c r="E23489" s="1" t="s">
        <v>11767</v>
      </c>
      <c r="F23489" s="1">
        <v>2017</v>
      </c>
      <c r="L23489" s="1"/>
      <c r="N23489">
        <v>3.6</v>
      </c>
    </row>
    <row r="23490" spans="1:17" x14ac:dyDescent="0.2">
      <c r="A23490" s="1" t="s">
        <v>6128</v>
      </c>
      <c r="B23490" s="1" t="s">
        <v>2097</v>
      </c>
      <c r="C23490" s="1" t="s">
        <v>3682</v>
      </c>
      <c r="D23490" s="1" t="s">
        <v>2186</v>
      </c>
      <c r="E23490" s="1" t="s">
        <v>11769</v>
      </c>
      <c r="F23490" s="1">
        <v>2010</v>
      </c>
      <c r="L23490" s="1">
        <v>6.49</v>
      </c>
      <c r="M23490">
        <v>23.6</v>
      </c>
      <c r="N23490">
        <v>3.5</v>
      </c>
      <c r="O23490">
        <v>67948</v>
      </c>
    </row>
    <row r="23491" spans="1:17" x14ac:dyDescent="0.2">
      <c r="A23491" s="1" t="s">
        <v>6128</v>
      </c>
      <c r="B23491" s="1" t="s">
        <v>2097</v>
      </c>
      <c r="C23491" s="1" t="s">
        <v>3682</v>
      </c>
      <c r="D23491" s="1" t="s">
        <v>2186</v>
      </c>
      <c r="E23491" s="1" t="s">
        <v>11769</v>
      </c>
      <c r="F23491" s="1">
        <v>2011</v>
      </c>
      <c r="L23491" s="1"/>
      <c r="M23491">
        <v>23.1</v>
      </c>
      <c r="N23491">
        <v>3.5</v>
      </c>
      <c r="O23491">
        <v>71976</v>
      </c>
    </row>
    <row r="23492" spans="1:17" x14ac:dyDescent="0.2">
      <c r="A23492" s="1" t="s">
        <v>6128</v>
      </c>
      <c r="B23492" s="1" t="s">
        <v>2097</v>
      </c>
      <c r="C23492" s="1" t="s">
        <v>3682</v>
      </c>
      <c r="D23492" s="1" t="s">
        <v>2186</v>
      </c>
      <c r="E23492" s="1" t="s">
        <v>11769</v>
      </c>
      <c r="F23492" s="1">
        <v>2012</v>
      </c>
      <c r="L23492" s="1"/>
      <c r="M23492">
        <v>21.7</v>
      </c>
      <c r="N23492">
        <v>3.5</v>
      </c>
      <c r="O23492">
        <v>68970</v>
      </c>
    </row>
    <row r="23493" spans="1:17" x14ac:dyDescent="0.2">
      <c r="A23493" s="1" t="s">
        <v>6128</v>
      </c>
      <c r="B23493" s="1" t="s">
        <v>2097</v>
      </c>
      <c r="C23493" s="1" t="s">
        <v>3682</v>
      </c>
      <c r="D23493" s="1" t="s">
        <v>2186</v>
      </c>
      <c r="E23493" s="1" t="s">
        <v>11769</v>
      </c>
      <c r="F23493" s="1">
        <v>2013</v>
      </c>
      <c r="L23493" s="1"/>
      <c r="M23493">
        <v>22.6</v>
      </c>
      <c r="N23493">
        <v>3.5</v>
      </c>
      <c r="O23493">
        <v>71742</v>
      </c>
    </row>
    <row r="23494" spans="1:17" x14ac:dyDescent="0.2">
      <c r="A23494" s="1" t="s">
        <v>6128</v>
      </c>
      <c r="B23494" s="1" t="s">
        <v>2097</v>
      </c>
      <c r="C23494" s="1" t="s">
        <v>3682</v>
      </c>
      <c r="D23494" s="1" t="s">
        <v>2186</v>
      </c>
      <c r="E23494" s="1" t="s">
        <v>11769</v>
      </c>
      <c r="F23494" s="1">
        <v>2014</v>
      </c>
      <c r="L23494" s="1">
        <v>7.71</v>
      </c>
      <c r="M23494">
        <v>20.7</v>
      </c>
      <c r="N23494">
        <v>3.5</v>
      </c>
      <c r="O23494">
        <v>73065</v>
      </c>
    </row>
    <row r="23495" spans="1:17" x14ac:dyDescent="0.2">
      <c r="A23495" s="1" t="s">
        <v>6128</v>
      </c>
      <c r="B23495" s="1" t="s">
        <v>2097</v>
      </c>
      <c r="C23495" s="1" t="s">
        <v>3682</v>
      </c>
      <c r="D23495" s="1" t="s">
        <v>2186</v>
      </c>
      <c r="E23495" s="1" t="s">
        <v>11769</v>
      </c>
      <c r="F23495" s="1">
        <v>2015</v>
      </c>
      <c r="G23495">
        <v>-3.869208081</v>
      </c>
      <c r="H23495">
        <v>-1.078303891</v>
      </c>
      <c r="I23495">
        <v>1.2051631728000001</v>
      </c>
      <c r="J23495">
        <v>2.2834670641999999</v>
      </c>
      <c r="L23495" s="1"/>
      <c r="M23495">
        <v>19</v>
      </c>
      <c r="N23495">
        <v>3.5</v>
      </c>
      <c r="O23495">
        <v>75429</v>
      </c>
      <c r="P23495">
        <v>5.9007999999999994</v>
      </c>
      <c r="Q23495">
        <v>12.006400000000001</v>
      </c>
    </row>
    <row r="23496" spans="1:17" x14ac:dyDescent="0.2">
      <c r="A23496" s="1" t="s">
        <v>6128</v>
      </c>
      <c r="B23496" s="1" t="s">
        <v>2097</v>
      </c>
      <c r="C23496" s="1" t="s">
        <v>3682</v>
      </c>
      <c r="D23496" s="1" t="s">
        <v>2186</v>
      </c>
      <c r="E23496" s="1" t="s">
        <v>11769</v>
      </c>
      <c r="F23496" s="1">
        <v>2016</v>
      </c>
      <c r="G23496">
        <v>1.6972058962000001</v>
      </c>
      <c r="H23496">
        <v>-1.4457679859999999</v>
      </c>
      <c r="I23496">
        <v>1.1943300751000001</v>
      </c>
      <c r="J23496">
        <v>2.6400980608000002</v>
      </c>
      <c r="L23496" s="1"/>
      <c r="N23496">
        <v>3.5</v>
      </c>
      <c r="O23496">
        <v>75994</v>
      </c>
      <c r="P23496">
        <v>6.337271750805586</v>
      </c>
      <c r="Q23496">
        <v>13.350603399254437</v>
      </c>
    </row>
    <row r="23497" spans="1:17" x14ac:dyDescent="0.2">
      <c r="A23497" s="1" t="s">
        <v>6128</v>
      </c>
      <c r="B23497" s="1" t="s">
        <v>2097</v>
      </c>
      <c r="C23497" s="1" t="s">
        <v>3682</v>
      </c>
      <c r="D23497" s="1" t="s">
        <v>2186</v>
      </c>
      <c r="E23497" s="1" t="s">
        <v>11769</v>
      </c>
      <c r="F23497" s="1">
        <v>2017</v>
      </c>
      <c r="L23497" s="1"/>
      <c r="N23497">
        <v>3.5</v>
      </c>
    </row>
    <row r="23498" spans="1:17" x14ac:dyDescent="0.2">
      <c r="A23498" s="1" t="s">
        <v>6129</v>
      </c>
      <c r="B23498" s="1" t="s">
        <v>2097</v>
      </c>
      <c r="C23498" s="1" t="s">
        <v>3682</v>
      </c>
      <c r="D23498" s="1" t="s">
        <v>2188</v>
      </c>
      <c r="E23498" s="1" t="s">
        <v>11771</v>
      </c>
      <c r="F23498" s="1">
        <v>2010</v>
      </c>
      <c r="L23498" s="1">
        <v>22.13</v>
      </c>
      <c r="M23498">
        <v>17.899999999999999</v>
      </c>
      <c r="N23498">
        <v>7.1</v>
      </c>
      <c r="O23498">
        <v>29887</v>
      </c>
    </row>
    <row r="23499" spans="1:17" x14ac:dyDescent="0.2">
      <c r="A23499" s="1" t="s">
        <v>6129</v>
      </c>
      <c r="B23499" s="1" t="s">
        <v>2097</v>
      </c>
      <c r="C23499" s="1" t="s">
        <v>3682</v>
      </c>
      <c r="D23499" s="1" t="s">
        <v>2188</v>
      </c>
      <c r="E23499" s="1" t="s">
        <v>11771</v>
      </c>
      <c r="F23499" s="1">
        <v>2011</v>
      </c>
      <c r="L23499" s="1"/>
      <c r="M23499">
        <v>16</v>
      </c>
      <c r="N23499">
        <v>7.1</v>
      </c>
      <c r="O23499">
        <v>30227</v>
      </c>
    </row>
    <row r="23500" spans="1:17" x14ac:dyDescent="0.2">
      <c r="A23500" s="1" t="s">
        <v>6129</v>
      </c>
      <c r="B23500" s="1" t="s">
        <v>2097</v>
      </c>
      <c r="C23500" s="1" t="s">
        <v>3682</v>
      </c>
      <c r="D23500" s="1" t="s">
        <v>2188</v>
      </c>
      <c r="E23500" s="1" t="s">
        <v>11771</v>
      </c>
      <c r="F23500" s="1">
        <v>2012</v>
      </c>
      <c r="L23500" s="1"/>
      <c r="M23500">
        <v>16.399999999999999</v>
      </c>
      <c r="N23500">
        <v>7.1</v>
      </c>
      <c r="O23500">
        <v>29550</v>
      </c>
    </row>
    <row r="23501" spans="1:17" x14ac:dyDescent="0.2">
      <c r="A23501" s="1" t="s">
        <v>6129</v>
      </c>
      <c r="B23501" s="1" t="s">
        <v>2097</v>
      </c>
      <c r="C23501" s="1" t="s">
        <v>3682</v>
      </c>
      <c r="D23501" s="1" t="s">
        <v>2188</v>
      </c>
      <c r="E23501" s="1" t="s">
        <v>11771</v>
      </c>
      <c r="F23501" s="1">
        <v>2013</v>
      </c>
      <c r="L23501" s="1"/>
      <c r="M23501">
        <v>16.399999999999999</v>
      </c>
      <c r="N23501">
        <v>7.1</v>
      </c>
      <c r="O23501">
        <v>31046</v>
      </c>
    </row>
    <row r="23502" spans="1:17" x14ac:dyDescent="0.2">
      <c r="A23502" s="1" t="s">
        <v>6129</v>
      </c>
      <c r="B23502" s="1" t="s">
        <v>2097</v>
      </c>
      <c r="C23502" s="1" t="s">
        <v>3682</v>
      </c>
      <c r="D23502" s="1" t="s">
        <v>2188</v>
      </c>
      <c r="E23502" s="1" t="s">
        <v>11771</v>
      </c>
      <c r="F23502" s="1">
        <v>2014</v>
      </c>
      <c r="L23502" s="1">
        <v>25.18</v>
      </c>
      <c r="M23502">
        <v>14.3</v>
      </c>
      <c r="N23502">
        <v>7.1</v>
      </c>
      <c r="O23502">
        <v>29971</v>
      </c>
    </row>
    <row r="23503" spans="1:17" x14ac:dyDescent="0.2">
      <c r="A23503" s="1" t="s">
        <v>6129</v>
      </c>
      <c r="B23503" s="1" t="s">
        <v>2097</v>
      </c>
      <c r="C23503" s="1" t="s">
        <v>3682</v>
      </c>
      <c r="D23503" s="1" t="s">
        <v>2188</v>
      </c>
      <c r="E23503" s="1" t="s">
        <v>11771</v>
      </c>
      <c r="F23503" s="1">
        <v>2015</v>
      </c>
      <c r="G23503">
        <v>5.8094642791000002</v>
      </c>
      <c r="H23503">
        <v>1.0295253152999999</v>
      </c>
      <c r="I23503">
        <v>16.104717432000001</v>
      </c>
      <c r="J23503">
        <v>15.075192117</v>
      </c>
      <c r="L23503" s="1"/>
      <c r="M23503">
        <v>12.1</v>
      </c>
      <c r="N23503">
        <v>7.1</v>
      </c>
      <c r="O23503">
        <v>32541</v>
      </c>
      <c r="P23503">
        <v>5.4022313564298301</v>
      </c>
      <c r="Q23503">
        <v>7.0170287727539638</v>
      </c>
    </row>
    <row r="23504" spans="1:17" x14ac:dyDescent="0.2">
      <c r="A23504" s="1" t="s">
        <v>6129</v>
      </c>
      <c r="B23504" s="1" t="s">
        <v>2097</v>
      </c>
      <c r="C23504" s="1" t="s">
        <v>3682</v>
      </c>
      <c r="D23504" s="1" t="s">
        <v>2188</v>
      </c>
      <c r="E23504" s="1" t="s">
        <v>11771</v>
      </c>
      <c r="F23504" s="1">
        <v>2016</v>
      </c>
      <c r="G23504">
        <v>-10.06587225</v>
      </c>
      <c r="H23504">
        <v>0.74013766560000005</v>
      </c>
      <c r="I23504">
        <v>16.283028643000002</v>
      </c>
      <c r="J23504">
        <v>15.542890978000001</v>
      </c>
      <c r="L23504" s="1"/>
      <c r="N23504">
        <v>7.1</v>
      </c>
      <c r="O23504">
        <v>34262</v>
      </c>
      <c r="P23504">
        <v>4.8778687919710721</v>
      </c>
      <c r="Q23504">
        <v>7.8813371706885098</v>
      </c>
    </row>
    <row r="23505" spans="1:17" x14ac:dyDescent="0.2">
      <c r="A23505" s="1" t="s">
        <v>6129</v>
      </c>
      <c r="B23505" s="1" t="s">
        <v>2097</v>
      </c>
      <c r="C23505" s="1" t="s">
        <v>3682</v>
      </c>
      <c r="D23505" s="1" t="s">
        <v>2188</v>
      </c>
      <c r="E23505" s="1" t="s">
        <v>11771</v>
      </c>
      <c r="F23505" s="1">
        <v>2017</v>
      </c>
      <c r="L23505" s="1"/>
      <c r="N23505">
        <v>7.1</v>
      </c>
    </row>
    <row r="23506" spans="1:17" x14ac:dyDescent="0.2">
      <c r="A23506" s="1" t="s">
        <v>3559</v>
      </c>
      <c r="B23506" s="1" t="s">
        <v>2097</v>
      </c>
      <c r="C23506" s="1" t="s">
        <v>3682</v>
      </c>
      <c r="D23506" s="1" t="s">
        <v>2190</v>
      </c>
      <c r="E23506" s="1" t="s">
        <v>3558</v>
      </c>
      <c r="F23506" s="1">
        <v>2010</v>
      </c>
      <c r="L23506" s="1">
        <v>8.98</v>
      </c>
      <c r="M23506">
        <v>15.5</v>
      </c>
      <c r="N23506">
        <v>5.0999999999999996</v>
      </c>
      <c r="O23506">
        <v>49228</v>
      </c>
    </row>
    <row r="23507" spans="1:17" x14ac:dyDescent="0.2">
      <c r="A23507" s="1" t="s">
        <v>3559</v>
      </c>
      <c r="B23507" s="1" t="s">
        <v>2097</v>
      </c>
      <c r="C23507" s="1" t="s">
        <v>3682</v>
      </c>
      <c r="D23507" s="1" t="s">
        <v>2190</v>
      </c>
      <c r="E23507" s="1" t="s">
        <v>3558</v>
      </c>
      <c r="F23507" s="1">
        <v>2011</v>
      </c>
      <c r="L23507" s="1"/>
      <c r="M23507">
        <v>15.8</v>
      </c>
      <c r="N23507">
        <v>5.0999999999999996</v>
      </c>
      <c r="O23507">
        <v>47969</v>
      </c>
    </row>
    <row r="23508" spans="1:17" x14ac:dyDescent="0.2">
      <c r="A23508" s="1" t="s">
        <v>3559</v>
      </c>
      <c r="B23508" s="1" t="s">
        <v>2097</v>
      </c>
      <c r="C23508" s="1" t="s">
        <v>3682</v>
      </c>
      <c r="D23508" s="1" t="s">
        <v>2190</v>
      </c>
      <c r="E23508" s="1" t="s">
        <v>3558</v>
      </c>
      <c r="F23508" s="1">
        <v>2012</v>
      </c>
      <c r="L23508" s="1"/>
      <c r="M23508">
        <v>15</v>
      </c>
      <c r="N23508">
        <v>5.0999999999999996</v>
      </c>
      <c r="O23508">
        <v>46794</v>
      </c>
    </row>
    <row r="23509" spans="1:17" x14ac:dyDescent="0.2">
      <c r="A23509" s="1" t="s">
        <v>3559</v>
      </c>
      <c r="B23509" s="1" t="s">
        <v>2097</v>
      </c>
      <c r="C23509" s="1" t="s">
        <v>3682</v>
      </c>
      <c r="D23509" s="1" t="s">
        <v>2190</v>
      </c>
      <c r="E23509" s="1" t="s">
        <v>3558</v>
      </c>
      <c r="F23509" s="1">
        <v>2013</v>
      </c>
      <c r="L23509" s="1"/>
      <c r="M23509">
        <v>15</v>
      </c>
      <c r="N23509">
        <v>5.0999999999999996</v>
      </c>
      <c r="O23509">
        <v>47421</v>
      </c>
    </row>
    <row r="23510" spans="1:17" x14ac:dyDescent="0.2">
      <c r="A23510" s="1" t="s">
        <v>3559</v>
      </c>
      <c r="B23510" s="1" t="s">
        <v>2097</v>
      </c>
      <c r="C23510" s="1" t="s">
        <v>3682</v>
      </c>
      <c r="D23510" s="1" t="s">
        <v>2190</v>
      </c>
      <c r="E23510" s="1" t="s">
        <v>3558</v>
      </c>
      <c r="F23510" s="1">
        <v>2014</v>
      </c>
      <c r="K23510">
        <v>13.1</v>
      </c>
      <c r="L23510" s="1">
        <v>10.130000000000001</v>
      </c>
      <c r="M23510">
        <v>13.1</v>
      </c>
      <c r="N23510">
        <v>5.0999999999999996</v>
      </c>
      <c r="O23510">
        <v>48440</v>
      </c>
    </row>
    <row r="23511" spans="1:17" x14ac:dyDescent="0.2">
      <c r="A23511" s="1" t="s">
        <v>3559</v>
      </c>
      <c r="B23511" s="1" t="s">
        <v>2097</v>
      </c>
      <c r="C23511" s="1" t="s">
        <v>3682</v>
      </c>
      <c r="D23511" s="1" t="s">
        <v>2190</v>
      </c>
      <c r="E23511" s="1" t="s">
        <v>3558</v>
      </c>
      <c r="F23511" s="1">
        <v>2015</v>
      </c>
      <c r="G23511">
        <v>-8.5013319299999992</v>
      </c>
      <c r="H23511">
        <v>7.8874381995</v>
      </c>
      <c r="I23511">
        <v>15.868056697</v>
      </c>
      <c r="J23511">
        <v>7.9806184979000001</v>
      </c>
      <c r="K23511">
        <v>11</v>
      </c>
      <c r="L23511" s="1"/>
      <c r="M23511">
        <v>10.8</v>
      </c>
      <c r="N23511">
        <v>5.0999999999999996</v>
      </c>
      <c r="O23511">
        <v>48127</v>
      </c>
      <c r="P23511">
        <v>5.7328634536159235</v>
      </c>
      <c r="Q23511">
        <v>9.5106522614340161</v>
      </c>
    </row>
    <row r="23512" spans="1:17" x14ac:dyDescent="0.2">
      <c r="A23512" s="1" t="s">
        <v>3559</v>
      </c>
      <c r="B23512" s="1" t="s">
        <v>2097</v>
      </c>
      <c r="C23512" s="1" t="s">
        <v>3682</v>
      </c>
      <c r="D23512" s="1" t="s">
        <v>2190</v>
      </c>
      <c r="E23512" s="1" t="s">
        <v>3558</v>
      </c>
      <c r="F23512" s="1">
        <v>2016</v>
      </c>
      <c r="G23512">
        <v>-7.2125560049999997</v>
      </c>
      <c r="H23512">
        <v>6.7782633792000002</v>
      </c>
      <c r="I23512">
        <v>15.123278634</v>
      </c>
      <c r="J23512">
        <v>8.3450152551999999</v>
      </c>
      <c r="L23512" s="1"/>
      <c r="N23512">
        <v>5.0999999999999996</v>
      </c>
      <c r="O23512">
        <v>50149</v>
      </c>
      <c r="P23512">
        <v>6.1088290034470232</v>
      </c>
      <c r="Q23512">
        <v>9.6566192746935684</v>
      </c>
    </row>
    <row r="23513" spans="1:17" x14ac:dyDescent="0.2">
      <c r="A23513" s="1" t="s">
        <v>3559</v>
      </c>
      <c r="B23513" s="1" t="s">
        <v>2097</v>
      </c>
      <c r="C23513" s="1" t="s">
        <v>3682</v>
      </c>
      <c r="D23513" s="1" t="s">
        <v>2190</v>
      </c>
      <c r="E23513" s="1" t="s">
        <v>3558</v>
      </c>
      <c r="F23513" s="1">
        <v>2017</v>
      </c>
      <c r="L23513" s="1"/>
      <c r="N23513">
        <v>5.0999999999999996</v>
      </c>
    </row>
    <row r="23514" spans="1:17" x14ac:dyDescent="0.2">
      <c r="A23514" s="1" t="s">
        <v>3561</v>
      </c>
      <c r="B23514" s="1" t="s">
        <v>2097</v>
      </c>
      <c r="C23514" s="1" t="s">
        <v>3682</v>
      </c>
      <c r="D23514" s="1" t="s">
        <v>2192</v>
      </c>
      <c r="E23514" s="1" t="s">
        <v>3560</v>
      </c>
      <c r="F23514" s="1">
        <v>2010</v>
      </c>
      <c r="L23514" s="1">
        <v>11.59</v>
      </c>
      <c r="M23514">
        <v>17.5</v>
      </c>
      <c r="N23514">
        <v>5.2</v>
      </c>
      <c r="O23514">
        <v>41015</v>
      </c>
    </row>
    <row r="23515" spans="1:17" x14ac:dyDescent="0.2">
      <c r="A23515" s="1" t="s">
        <v>3561</v>
      </c>
      <c r="B23515" s="1" t="s">
        <v>2097</v>
      </c>
      <c r="C23515" s="1" t="s">
        <v>3682</v>
      </c>
      <c r="D23515" s="1" t="s">
        <v>2192</v>
      </c>
      <c r="E23515" s="1" t="s">
        <v>3560</v>
      </c>
      <c r="F23515" s="1">
        <v>2011</v>
      </c>
      <c r="K23515">
        <v>10.7</v>
      </c>
      <c r="L23515" s="1"/>
      <c r="M23515">
        <v>17.7</v>
      </c>
      <c r="N23515">
        <v>5.2</v>
      </c>
      <c r="O23515">
        <v>42201</v>
      </c>
    </row>
    <row r="23516" spans="1:17" x14ac:dyDescent="0.2">
      <c r="A23516" s="1" t="s">
        <v>3561</v>
      </c>
      <c r="B23516" s="1" t="s">
        <v>2097</v>
      </c>
      <c r="C23516" s="1" t="s">
        <v>3682</v>
      </c>
      <c r="D23516" s="1" t="s">
        <v>2192</v>
      </c>
      <c r="E23516" s="1" t="s">
        <v>3560</v>
      </c>
      <c r="F23516" s="1">
        <v>2012</v>
      </c>
      <c r="K23516">
        <v>9.8000000000000007</v>
      </c>
      <c r="L23516" s="1"/>
      <c r="M23516">
        <v>16.8</v>
      </c>
      <c r="N23516">
        <v>5.2</v>
      </c>
      <c r="O23516">
        <v>41880</v>
      </c>
    </row>
    <row r="23517" spans="1:17" x14ac:dyDescent="0.2">
      <c r="A23517" s="1" t="s">
        <v>3561</v>
      </c>
      <c r="B23517" s="1" t="s">
        <v>2097</v>
      </c>
      <c r="C23517" s="1" t="s">
        <v>3682</v>
      </c>
      <c r="D23517" s="1" t="s">
        <v>2192</v>
      </c>
      <c r="E23517" s="1" t="s">
        <v>3560</v>
      </c>
      <c r="F23517" s="1">
        <v>2013</v>
      </c>
      <c r="K23517">
        <v>14.6</v>
      </c>
      <c r="L23517" s="1"/>
      <c r="M23517">
        <v>16.899999999999999</v>
      </c>
      <c r="N23517">
        <v>5.2</v>
      </c>
      <c r="O23517">
        <v>42949</v>
      </c>
    </row>
    <row r="23518" spans="1:17" x14ac:dyDescent="0.2">
      <c r="A23518" s="1" t="s">
        <v>3561</v>
      </c>
      <c r="B23518" s="1" t="s">
        <v>2097</v>
      </c>
      <c r="C23518" s="1" t="s">
        <v>3682</v>
      </c>
      <c r="D23518" s="1" t="s">
        <v>2192</v>
      </c>
      <c r="E23518" s="1" t="s">
        <v>3560</v>
      </c>
      <c r="F23518" s="1">
        <v>2014</v>
      </c>
      <c r="K23518">
        <v>11.4</v>
      </c>
      <c r="L23518" s="1">
        <v>13.92</v>
      </c>
      <c r="M23518">
        <v>15</v>
      </c>
      <c r="N23518">
        <v>5.2</v>
      </c>
      <c r="O23518">
        <v>42567</v>
      </c>
    </row>
    <row r="23519" spans="1:17" x14ac:dyDescent="0.2">
      <c r="A23519" s="1" t="s">
        <v>3561</v>
      </c>
      <c r="B23519" s="1" t="s">
        <v>2097</v>
      </c>
      <c r="C23519" s="1" t="s">
        <v>3682</v>
      </c>
      <c r="D23519" s="1" t="s">
        <v>2192</v>
      </c>
      <c r="E23519" s="1" t="s">
        <v>3560</v>
      </c>
      <c r="F23519" s="1">
        <v>2015</v>
      </c>
      <c r="G23519">
        <v>-6.3094812749999996</v>
      </c>
      <c r="H23519">
        <v>7.0321889109000004</v>
      </c>
      <c r="I23519">
        <v>15.245883002999999</v>
      </c>
      <c r="J23519">
        <v>8.2136940917000008</v>
      </c>
      <c r="K23519">
        <v>14.6</v>
      </c>
      <c r="L23519" s="1"/>
      <c r="M23519">
        <v>13</v>
      </c>
      <c r="N23519">
        <v>5.2</v>
      </c>
      <c r="O23519">
        <v>45094</v>
      </c>
      <c r="P23519">
        <v>6.4110294477127905</v>
      </c>
      <c r="Q23519">
        <v>9.4666166908397571</v>
      </c>
    </row>
    <row r="23520" spans="1:17" x14ac:dyDescent="0.2">
      <c r="A23520" s="1" t="s">
        <v>3561</v>
      </c>
      <c r="B23520" s="1" t="s">
        <v>2097</v>
      </c>
      <c r="C23520" s="1" t="s">
        <v>3682</v>
      </c>
      <c r="D23520" s="1" t="s">
        <v>2192</v>
      </c>
      <c r="E23520" s="1" t="s">
        <v>3560</v>
      </c>
      <c r="F23520" s="1">
        <v>2016</v>
      </c>
      <c r="G23520">
        <v>-9.9420859250000007</v>
      </c>
      <c r="H23520">
        <v>6.1069323861000004</v>
      </c>
      <c r="I23520">
        <v>14.640352574</v>
      </c>
      <c r="J23520">
        <v>8.5334201875000009</v>
      </c>
      <c r="L23520" s="1"/>
      <c r="N23520">
        <v>5.2</v>
      </c>
      <c r="O23520">
        <v>45809</v>
      </c>
      <c r="P23520">
        <v>6.4922433299148636</v>
      </c>
      <c r="Q23520">
        <v>9.793101202975695</v>
      </c>
    </row>
    <row r="23521" spans="1:17" x14ac:dyDescent="0.2">
      <c r="A23521" s="1" t="s">
        <v>3561</v>
      </c>
      <c r="B23521" s="1" t="s">
        <v>2097</v>
      </c>
      <c r="C23521" s="1" t="s">
        <v>3682</v>
      </c>
      <c r="D23521" s="1" t="s">
        <v>2192</v>
      </c>
      <c r="E23521" s="1" t="s">
        <v>3560</v>
      </c>
      <c r="F23521" s="1">
        <v>2017</v>
      </c>
      <c r="L23521" s="1"/>
      <c r="N23521">
        <v>5.2</v>
      </c>
    </row>
    <row r="23522" spans="1:17" x14ac:dyDescent="0.2">
      <c r="A23522" s="1" t="s">
        <v>6130</v>
      </c>
      <c r="B23522" s="1" t="s">
        <v>2097</v>
      </c>
      <c r="C23522" s="1" t="s">
        <v>3682</v>
      </c>
      <c r="D23522" s="1" t="s">
        <v>2194</v>
      </c>
      <c r="E23522" s="1" t="s">
        <v>11775</v>
      </c>
      <c r="F23522" s="1">
        <v>2010</v>
      </c>
      <c r="L23522" s="1">
        <v>20.69</v>
      </c>
      <c r="M23522">
        <v>12.9</v>
      </c>
      <c r="N23522">
        <v>6.8</v>
      </c>
      <c r="O23522">
        <v>33662</v>
      </c>
    </row>
    <row r="23523" spans="1:17" x14ac:dyDescent="0.2">
      <c r="A23523" s="1" t="s">
        <v>6130</v>
      </c>
      <c r="B23523" s="1" t="s">
        <v>2097</v>
      </c>
      <c r="C23523" s="1" t="s">
        <v>3682</v>
      </c>
      <c r="D23523" s="1" t="s">
        <v>2194</v>
      </c>
      <c r="E23523" s="1" t="s">
        <v>11775</v>
      </c>
      <c r="F23523" s="1">
        <v>2011</v>
      </c>
      <c r="L23523" s="1"/>
      <c r="M23523">
        <v>11.8</v>
      </c>
      <c r="N23523">
        <v>6.8</v>
      </c>
      <c r="O23523">
        <v>32624</v>
      </c>
    </row>
    <row r="23524" spans="1:17" x14ac:dyDescent="0.2">
      <c r="A23524" s="1" t="s">
        <v>6130</v>
      </c>
      <c r="B23524" s="1" t="s">
        <v>2097</v>
      </c>
      <c r="C23524" s="1" t="s">
        <v>3682</v>
      </c>
      <c r="D23524" s="1" t="s">
        <v>2194</v>
      </c>
      <c r="E23524" s="1" t="s">
        <v>11775</v>
      </c>
      <c r="F23524" s="1">
        <v>2012</v>
      </c>
      <c r="L23524" s="1"/>
      <c r="M23524">
        <v>12.9</v>
      </c>
      <c r="N23524">
        <v>6.8</v>
      </c>
      <c r="O23524">
        <v>33234</v>
      </c>
    </row>
    <row r="23525" spans="1:17" x14ac:dyDescent="0.2">
      <c r="A23525" s="1" t="s">
        <v>6130</v>
      </c>
      <c r="B23525" s="1" t="s">
        <v>2097</v>
      </c>
      <c r="C23525" s="1" t="s">
        <v>3682</v>
      </c>
      <c r="D23525" s="1" t="s">
        <v>2194</v>
      </c>
      <c r="E23525" s="1" t="s">
        <v>11775</v>
      </c>
      <c r="F23525" s="1">
        <v>2013</v>
      </c>
      <c r="L23525" s="1"/>
      <c r="M23525">
        <v>12.2</v>
      </c>
      <c r="N23525">
        <v>6.8</v>
      </c>
      <c r="O23525">
        <v>32303</v>
      </c>
    </row>
    <row r="23526" spans="1:17" x14ac:dyDescent="0.2">
      <c r="A23526" s="1" t="s">
        <v>6130</v>
      </c>
      <c r="B23526" s="1" t="s">
        <v>2097</v>
      </c>
      <c r="C23526" s="1" t="s">
        <v>3682</v>
      </c>
      <c r="D23526" s="1" t="s">
        <v>2194</v>
      </c>
      <c r="E23526" s="1" t="s">
        <v>11775</v>
      </c>
      <c r="F23526" s="1">
        <v>2014</v>
      </c>
      <c r="L23526" s="1">
        <v>22.5</v>
      </c>
      <c r="M23526">
        <v>12.6</v>
      </c>
      <c r="N23526">
        <v>6.8</v>
      </c>
      <c r="O23526">
        <v>31620</v>
      </c>
    </row>
    <row r="23527" spans="1:17" x14ac:dyDescent="0.2">
      <c r="A23527" s="1" t="s">
        <v>6130</v>
      </c>
      <c r="B23527" s="1" t="s">
        <v>2097</v>
      </c>
      <c r="C23527" s="1" t="s">
        <v>3682</v>
      </c>
      <c r="D23527" s="1" t="s">
        <v>2194</v>
      </c>
      <c r="E23527" s="1" t="s">
        <v>11775</v>
      </c>
      <c r="F23527" s="1">
        <v>2015</v>
      </c>
      <c r="G23527">
        <v>-26.626475760000002</v>
      </c>
      <c r="H23527">
        <v>5.7774428536000002</v>
      </c>
      <c r="I23527">
        <v>12.30846521</v>
      </c>
      <c r="J23527">
        <v>6.5310223562000003</v>
      </c>
      <c r="L23527" s="1"/>
      <c r="M23527">
        <v>11.3</v>
      </c>
      <c r="N23527">
        <v>6.8</v>
      </c>
      <c r="O23527">
        <v>31287</v>
      </c>
      <c r="P23527">
        <v>3.5188420264537057</v>
      </c>
      <c r="Q23527">
        <v>9.5333166957823803</v>
      </c>
    </row>
    <row r="23528" spans="1:17" x14ac:dyDescent="0.2">
      <c r="A23528" s="1" t="s">
        <v>6130</v>
      </c>
      <c r="B23528" s="1" t="s">
        <v>2097</v>
      </c>
      <c r="C23528" s="1" t="s">
        <v>3682</v>
      </c>
      <c r="D23528" s="1" t="s">
        <v>2194</v>
      </c>
      <c r="E23528" s="1" t="s">
        <v>11775</v>
      </c>
      <c r="F23528" s="1">
        <v>2016</v>
      </c>
      <c r="G23528">
        <v>-14.12066752</v>
      </c>
      <c r="H23528">
        <v>-2.567394095</v>
      </c>
      <c r="I23528">
        <v>4.3645699615</v>
      </c>
      <c r="J23528">
        <v>6.9319640565</v>
      </c>
      <c r="L23528" s="1"/>
      <c r="N23528">
        <v>6.8</v>
      </c>
      <c r="O23528">
        <v>30587</v>
      </c>
      <c r="P23528">
        <v>3.6701860231271999</v>
      </c>
      <c r="Q23528">
        <v>8.5218702865761689</v>
      </c>
    </row>
    <row r="23529" spans="1:17" x14ac:dyDescent="0.2">
      <c r="A23529" s="1" t="s">
        <v>6130</v>
      </c>
      <c r="B23529" s="1" t="s">
        <v>2097</v>
      </c>
      <c r="C23529" s="1" t="s">
        <v>3682</v>
      </c>
      <c r="D23529" s="1" t="s">
        <v>2194</v>
      </c>
      <c r="E23529" s="1" t="s">
        <v>11775</v>
      </c>
      <c r="F23529" s="1">
        <v>2017</v>
      </c>
      <c r="L23529" s="1"/>
      <c r="N23529">
        <v>6.8</v>
      </c>
    </row>
    <row r="23530" spans="1:17" x14ac:dyDescent="0.2">
      <c r="A23530" s="1" t="s">
        <v>6131</v>
      </c>
      <c r="B23530" s="1" t="s">
        <v>2097</v>
      </c>
      <c r="C23530" s="1" t="s">
        <v>3682</v>
      </c>
      <c r="D23530" s="1" t="s">
        <v>2196</v>
      </c>
      <c r="E23530" s="1" t="s">
        <v>11777</v>
      </c>
      <c r="F23530" s="1">
        <v>2010</v>
      </c>
      <c r="L23530" s="1">
        <v>18</v>
      </c>
      <c r="M23530">
        <v>18.7</v>
      </c>
      <c r="N23530">
        <v>7.6</v>
      </c>
      <c r="O23530">
        <v>32435</v>
      </c>
    </row>
    <row r="23531" spans="1:17" x14ac:dyDescent="0.2">
      <c r="A23531" s="1" t="s">
        <v>6131</v>
      </c>
      <c r="B23531" s="1" t="s">
        <v>2097</v>
      </c>
      <c r="C23531" s="1" t="s">
        <v>3682</v>
      </c>
      <c r="D23531" s="1" t="s">
        <v>2196</v>
      </c>
      <c r="E23531" s="1" t="s">
        <v>11777</v>
      </c>
      <c r="F23531" s="1">
        <v>2011</v>
      </c>
      <c r="L23531" s="1"/>
      <c r="M23531">
        <v>17.600000000000001</v>
      </c>
      <c r="N23531">
        <v>7.6</v>
      </c>
      <c r="O23531">
        <v>32615</v>
      </c>
    </row>
    <row r="23532" spans="1:17" x14ac:dyDescent="0.2">
      <c r="A23532" s="1" t="s">
        <v>6131</v>
      </c>
      <c r="B23532" s="1" t="s">
        <v>2097</v>
      </c>
      <c r="C23532" s="1" t="s">
        <v>3682</v>
      </c>
      <c r="D23532" s="1" t="s">
        <v>2196</v>
      </c>
      <c r="E23532" s="1" t="s">
        <v>11777</v>
      </c>
      <c r="F23532" s="1">
        <v>2012</v>
      </c>
      <c r="L23532" s="1"/>
      <c r="M23532">
        <v>16.899999999999999</v>
      </c>
      <c r="N23532">
        <v>7.6</v>
      </c>
      <c r="O23532">
        <v>33280</v>
      </c>
    </row>
    <row r="23533" spans="1:17" x14ac:dyDescent="0.2">
      <c r="A23533" s="1" t="s">
        <v>6131</v>
      </c>
      <c r="B23533" s="1" t="s">
        <v>2097</v>
      </c>
      <c r="C23533" s="1" t="s">
        <v>3682</v>
      </c>
      <c r="D23533" s="1" t="s">
        <v>2196</v>
      </c>
      <c r="E23533" s="1" t="s">
        <v>11777</v>
      </c>
      <c r="F23533" s="1">
        <v>2013</v>
      </c>
      <c r="L23533" s="1"/>
      <c r="M23533">
        <v>16.399999999999999</v>
      </c>
      <c r="N23533">
        <v>7.6</v>
      </c>
      <c r="O23533">
        <v>32623</v>
      </c>
    </row>
    <row r="23534" spans="1:17" x14ac:dyDescent="0.2">
      <c r="A23534" s="1" t="s">
        <v>6131</v>
      </c>
      <c r="B23534" s="1" t="s">
        <v>2097</v>
      </c>
      <c r="C23534" s="1" t="s">
        <v>3682</v>
      </c>
      <c r="D23534" s="1" t="s">
        <v>2196</v>
      </c>
      <c r="E23534" s="1" t="s">
        <v>11777</v>
      </c>
      <c r="F23534" s="1">
        <v>2014</v>
      </c>
      <c r="L23534" s="1">
        <v>17.34</v>
      </c>
      <c r="M23534">
        <v>15.2</v>
      </c>
      <c r="N23534">
        <v>7.6</v>
      </c>
      <c r="O23534">
        <v>32749</v>
      </c>
    </row>
    <row r="23535" spans="1:17" x14ac:dyDescent="0.2">
      <c r="A23535" s="1" t="s">
        <v>6131</v>
      </c>
      <c r="B23535" s="1" t="s">
        <v>2097</v>
      </c>
      <c r="C23535" s="1" t="s">
        <v>3682</v>
      </c>
      <c r="D23535" s="1" t="s">
        <v>2196</v>
      </c>
      <c r="E23535" s="1" t="s">
        <v>11777</v>
      </c>
      <c r="F23535" s="1">
        <v>2015</v>
      </c>
      <c r="G23535">
        <v>-1.7613794380000001</v>
      </c>
      <c r="H23535">
        <v>9.3013194895000009</v>
      </c>
      <c r="I23535">
        <v>23.052439665000001</v>
      </c>
      <c r="J23535">
        <v>13.751120176000001</v>
      </c>
      <c r="L23535" s="1"/>
      <c r="M23535">
        <v>12.2</v>
      </c>
      <c r="N23535">
        <v>7.6</v>
      </c>
      <c r="O23535">
        <v>31645</v>
      </c>
      <c r="P23535">
        <v>4.6228558976434329</v>
      </c>
      <c r="Q23535">
        <v>6.2821031659558573</v>
      </c>
    </row>
    <row r="23536" spans="1:17" x14ac:dyDescent="0.2">
      <c r="A23536" s="1" t="s">
        <v>6131</v>
      </c>
      <c r="B23536" s="1" t="s">
        <v>2097</v>
      </c>
      <c r="C23536" s="1" t="s">
        <v>3682</v>
      </c>
      <c r="D23536" s="1" t="s">
        <v>2196</v>
      </c>
      <c r="E23536" s="1" t="s">
        <v>11777</v>
      </c>
      <c r="F23536" s="1">
        <v>2016</v>
      </c>
      <c r="G23536">
        <v>-12.23289428</v>
      </c>
      <c r="H23536">
        <v>7.5086819135000002</v>
      </c>
      <c r="I23536">
        <v>21.712605199999999</v>
      </c>
      <c r="J23536">
        <v>14.203923286</v>
      </c>
      <c r="L23536" s="1"/>
      <c r="N23536">
        <v>7.6</v>
      </c>
      <c r="O23536">
        <v>34238</v>
      </c>
      <c r="P23536">
        <v>4.7535706472481793</v>
      </c>
      <c r="Q23536">
        <v>6.7100040628808948</v>
      </c>
    </row>
    <row r="23537" spans="1:17" x14ac:dyDescent="0.2">
      <c r="A23537" s="1" t="s">
        <v>6131</v>
      </c>
      <c r="B23537" s="1" t="s">
        <v>2097</v>
      </c>
      <c r="C23537" s="1" t="s">
        <v>3682</v>
      </c>
      <c r="D23537" s="1" t="s">
        <v>2196</v>
      </c>
      <c r="E23537" s="1" t="s">
        <v>11777</v>
      </c>
      <c r="F23537" s="1">
        <v>2017</v>
      </c>
      <c r="L23537" s="1"/>
      <c r="N23537">
        <v>7.6</v>
      </c>
    </row>
    <row r="23538" spans="1:17" x14ac:dyDescent="0.2">
      <c r="A23538" s="1" t="s">
        <v>6132</v>
      </c>
      <c r="B23538" s="1" t="s">
        <v>2097</v>
      </c>
      <c r="C23538" s="1" t="s">
        <v>3682</v>
      </c>
      <c r="D23538" s="1" t="s">
        <v>2198</v>
      </c>
      <c r="E23538" s="1" t="s">
        <v>11779</v>
      </c>
      <c r="F23538" s="1">
        <v>2010</v>
      </c>
      <c r="L23538" s="1">
        <v>6.81</v>
      </c>
      <c r="M23538">
        <v>10.9</v>
      </c>
      <c r="N23538">
        <v>3.5</v>
      </c>
      <c r="O23538">
        <v>79229</v>
      </c>
    </row>
    <row r="23539" spans="1:17" x14ac:dyDescent="0.2">
      <c r="A23539" s="1" t="s">
        <v>6132</v>
      </c>
      <c r="B23539" s="1" t="s">
        <v>2097</v>
      </c>
      <c r="C23539" s="1" t="s">
        <v>3682</v>
      </c>
      <c r="D23539" s="1" t="s">
        <v>2198</v>
      </c>
      <c r="E23539" s="1" t="s">
        <v>11779</v>
      </c>
      <c r="F23539" s="1">
        <v>2011</v>
      </c>
      <c r="L23539" s="1"/>
      <c r="M23539">
        <v>9.9</v>
      </c>
      <c r="N23539">
        <v>3.5</v>
      </c>
      <c r="O23539">
        <v>81040</v>
      </c>
    </row>
    <row r="23540" spans="1:17" x14ac:dyDescent="0.2">
      <c r="A23540" s="1" t="s">
        <v>6132</v>
      </c>
      <c r="B23540" s="1" t="s">
        <v>2097</v>
      </c>
      <c r="C23540" s="1" t="s">
        <v>3682</v>
      </c>
      <c r="D23540" s="1" t="s">
        <v>2198</v>
      </c>
      <c r="E23540" s="1" t="s">
        <v>11779</v>
      </c>
      <c r="F23540" s="1">
        <v>2012</v>
      </c>
      <c r="L23540" s="1"/>
      <c r="M23540">
        <v>9.9</v>
      </c>
      <c r="N23540">
        <v>3.5</v>
      </c>
      <c r="O23540">
        <v>84177</v>
      </c>
    </row>
    <row r="23541" spans="1:17" x14ac:dyDescent="0.2">
      <c r="A23541" s="1" t="s">
        <v>6132</v>
      </c>
      <c r="B23541" s="1" t="s">
        <v>2097</v>
      </c>
      <c r="C23541" s="1" t="s">
        <v>3682</v>
      </c>
      <c r="D23541" s="1" t="s">
        <v>2198</v>
      </c>
      <c r="E23541" s="1" t="s">
        <v>11779</v>
      </c>
      <c r="F23541" s="1">
        <v>2013</v>
      </c>
      <c r="L23541" s="1"/>
      <c r="M23541">
        <v>9.6999999999999993</v>
      </c>
      <c r="N23541">
        <v>3.5</v>
      </c>
      <c r="O23541">
        <v>82815</v>
      </c>
    </row>
    <row r="23542" spans="1:17" x14ac:dyDescent="0.2">
      <c r="A23542" s="1" t="s">
        <v>6132</v>
      </c>
      <c r="B23542" s="1" t="s">
        <v>2097</v>
      </c>
      <c r="C23542" s="1" t="s">
        <v>3682</v>
      </c>
      <c r="D23542" s="1" t="s">
        <v>2198</v>
      </c>
      <c r="E23542" s="1" t="s">
        <v>11779</v>
      </c>
      <c r="F23542" s="1">
        <v>2014</v>
      </c>
      <c r="L23542" s="1">
        <v>6.96</v>
      </c>
      <c r="M23542">
        <v>8.5</v>
      </c>
      <c r="N23542">
        <v>3.5</v>
      </c>
      <c r="O23542">
        <v>84213</v>
      </c>
    </row>
    <row r="23543" spans="1:17" x14ac:dyDescent="0.2">
      <c r="A23543" s="1" t="s">
        <v>6132</v>
      </c>
      <c r="B23543" s="1" t="s">
        <v>2097</v>
      </c>
      <c r="C23543" s="1" t="s">
        <v>3682</v>
      </c>
      <c r="D23543" s="1" t="s">
        <v>2198</v>
      </c>
      <c r="E23543" s="1" t="s">
        <v>11779</v>
      </c>
      <c r="F23543" s="1">
        <v>2015</v>
      </c>
      <c r="G23543">
        <v>2.4073382310000002</v>
      </c>
      <c r="H23543">
        <v>-8.3011662999999999E-2</v>
      </c>
      <c r="I23543">
        <v>7.7200846718999996</v>
      </c>
      <c r="J23543">
        <v>7.8030963350000002</v>
      </c>
      <c r="L23543" s="1"/>
      <c r="M23543">
        <v>7.4</v>
      </c>
      <c r="N23543">
        <v>3.5</v>
      </c>
      <c r="O23543">
        <v>86135</v>
      </c>
      <c r="P23543">
        <v>10.250890121718969</v>
      </c>
      <c r="Q23543">
        <v>15.624741243686346</v>
      </c>
    </row>
    <row r="23544" spans="1:17" x14ac:dyDescent="0.2">
      <c r="A23544" s="1" t="s">
        <v>6132</v>
      </c>
      <c r="B23544" s="1" t="s">
        <v>2097</v>
      </c>
      <c r="C23544" s="1" t="s">
        <v>3682</v>
      </c>
      <c r="D23544" s="1" t="s">
        <v>2198</v>
      </c>
      <c r="E23544" s="1" t="s">
        <v>11779</v>
      </c>
      <c r="F23544" s="1">
        <v>2016</v>
      </c>
      <c r="G23544">
        <v>-3.4060228449999999</v>
      </c>
      <c r="H23544">
        <v>0.2492211838</v>
      </c>
      <c r="I23544">
        <v>8.4735202491999999</v>
      </c>
      <c r="J23544">
        <v>8.2242990654000003</v>
      </c>
      <c r="L23544" s="1"/>
      <c r="N23544">
        <v>3.5</v>
      </c>
      <c r="O23544">
        <v>90119</v>
      </c>
      <c r="P23544">
        <v>11.112031819688433</v>
      </c>
      <c r="Q23544">
        <v>16.887636725223732</v>
      </c>
    </row>
    <row r="23545" spans="1:17" x14ac:dyDescent="0.2">
      <c r="A23545" s="1" t="s">
        <v>6132</v>
      </c>
      <c r="B23545" s="1" t="s">
        <v>2097</v>
      </c>
      <c r="C23545" s="1" t="s">
        <v>3682</v>
      </c>
      <c r="D23545" s="1" t="s">
        <v>2198</v>
      </c>
      <c r="E23545" s="1" t="s">
        <v>11779</v>
      </c>
      <c r="F23545" s="1">
        <v>2017</v>
      </c>
      <c r="L23545" s="1"/>
      <c r="N23545">
        <v>3.5</v>
      </c>
    </row>
    <row r="23546" spans="1:17" x14ac:dyDescent="0.2">
      <c r="A23546" s="1" t="s">
        <v>6133</v>
      </c>
      <c r="B23546" s="1" t="s">
        <v>2097</v>
      </c>
      <c r="C23546" s="1" t="s">
        <v>3682</v>
      </c>
      <c r="D23546" s="1" t="s">
        <v>2200</v>
      </c>
      <c r="E23546" s="1" t="s">
        <v>11781</v>
      </c>
      <c r="F23546" s="1">
        <v>2010</v>
      </c>
      <c r="L23546" s="1">
        <v>15.62</v>
      </c>
      <c r="M23546">
        <v>14.9</v>
      </c>
      <c r="N23546">
        <v>6.1</v>
      </c>
      <c r="O23546">
        <v>42740</v>
      </c>
    </row>
    <row r="23547" spans="1:17" x14ac:dyDescent="0.2">
      <c r="A23547" s="1" t="s">
        <v>6133</v>
      </c>
      <c r="B23547" s="1" t="s">
        <v>2097</v>
      </c>
      <c r="C23547" s="1" t="s">
        <v>3682</v>
      </c>
      <c r="D23547" s="1" t="s">
        <v>2200</v>
      </c>
      <c r="E23547" s="1" t="s">
        <v>11781</v>
      </c>
      <c r="F23547" s="1">
        <v>2011</v>
      </c>
      <c r="L23547" s="1"/>
      <c r="M23547">
        <v>15.5</v>
      </c>
      <c r="N23547">
        <v>6.1</v>
      </c>
      <c r="O23547">
        <v>41910</v>
      </c>
    </row>
    <row r="23548" spans="1:17" x14ac:dyDescent="0.2">
      <c r="A23548" s="1" t="s">
        <v>6133</v>
      </c>
      <c r="B23548" s="1" t="s">
        <v>2097</v>
      </c>
      <c r="C23548" s="1" t="s">
        <v>3682</v>
      </c>
      <c r="D23548" s="1" t="s">
        <v>2200</v>
      </c>
      <c r="E23548" s="1" t="s">
        <v>11781</v>
      </c>
      <c r="F23548" s="1">
        <v>2012</v>
      </c>
      <c r="L23548" s="1"/>
      <c r="M23548">
        <v>15.6</v>
      </c>
      <c r="N23548">
        <v>6.1</v>
      </c>
      <c r="O23548">
        <v>41699</v>
      </c>
    </row>
    <row r="23549" spans="1:17" x14ac:dyDescent="0.2">
      <c r="A23549" s="1" t="s">
        <v>6133</v>
      </c>
      <c r="B23549" s="1" t="s">
        <v>2097</v>
      </c>
      <c r="C23549" s="1" t="s">
        <v>3682</v>
      </c>
      <c r="D23549" s="1" t="s">
        <v>2200</v>
      </c>
      <c r="E23549" s="1" t="s">
        <v>11781</v>
      </c>
      <c r="F23549" s="1">
        <v>2013</v>
      </c>
      <c r="L23549" s="1"/>
      <c r="M23549">
        <v>15.1</v>
      </c>
      <c r="N23549">
        <v>6.1</v>
      </c>
      <c r="O23549">
        <v>43041</v>
      </c>
    </row>
    <row r="23550" spans="1:17" x14ac:dyDescent="0.2">
      <c r="A23550" s="1" t="s">
        <v>6133</v>
      </c>
      <c r="B23550" s="1" t="s">
        <v>2097</v>
      </c>
      <c r="C23550" s="1" t="s">
        <v>3682</v>
      </c>
      <c r="D23550" s="1" t="s">
        <v>2200</v>
      </c>
      <c r="E23550" s="1" t="s">
        <v>11781</v>
      </c>
      <c r="F23550" s="1">
        <v>2014</v>
      </c>
      <c r="L23550" s="1">
        <v>19.829999999999998</v>
      </c>
      <c r="M23550">
        <v>13.6</v>
      </c>
      <c r="N23550">
        <v>6.1</v>
      </c>
      <c r="O23550">
        <v>43045</v>
      </c>
    </row>
    <row r="23551" spans="1:17" x14ac:dyDescent="0.2">
      <c r="A23551" s="1" t="s">
        <v>6133</v>
      </c>
      <c r="B23551" s="1" t="s">
        <v>2097</v>
      </c>
      <c r="C23551" s="1" t="s">
        <v>3682</v>
      </c>
      <c r="D23551" s="1" t="s">
        <v>2200</v>
      </c>
      <c r="E23551" s="1" t="s">
        <v>11781</v>
      </c>
      <c r="F23551" s="1">
        <v>2015</v>
      </c>
      <c r="G23551">
        <v>-2.4667457690000001</v>
      </c>
      <c r="H23551">
        <v>5.3290035180000004</v>
      </c>
      <c r="I23551">
        <v>16.059868024</v>
      </c>
      <c r="J23551">
        <v>10.730864506</v>
      </c>
      <c r="L23551" s="1"/>
      <c r="M23551">
        <v>11.6</v>
      </c>
      <c r="N23551">
        <v>6.1</v>
      </c>
      <c r="O23551">
        <v>46308</v>
      </c>
      <c r="P23551">
        <v>4.9336870026525199</v>
      </c>
      <c r="Q23551">
        <v>8.761637280907058</v>
      </c>
    </row>
    <row r="23552" spans="1:17" x14ac:dyDescent="0.2">
      <c r="A23552" s="1" t="s">
        <v>6133</v>
      </c>
      <c r="B23552" s="1" t="s">
        <v>2097</v>
      </c>
      <c r="C23552" s="1" t="s">
        <v>3682</v>
      </c>
      <c r="D23552" s="1" t="s">
        <v>2200</v>
      </c>
      <c r="E23552" s="1" t="s">
        <v>11781</v>
      </c>
      <c r="F23552" s="1">
        <v>2016</v>
      </c>
      <c r="G23552">
        <v>-15.583900460000001</v>
      </c>
      <c r="H23552">
        <v>4.2065049476</v>
      </c>
      <c r="I23552">
        <v>15.281199115</v>
      </c>
      <c r="J23552">
        <v>11.074694167000001</v>
      </c>
      <c r="L23552" s="1"/>
      <c r="N23552">
        <v>6.1</v>
      </c>
      <c r="O23552">
        <v>46617</v>
      </c>
      <c r="P23552">
        <v>4.9151148629659316</v>
      </c>
      <c r="Q23552">
        <v>9.0068803280906824</v>
      </c>
    </row>
    <row r="23553" spans="1:17" x14ac:dyDescent="0.2">
      <c r="A23553" s="1" t="s">
        <v>6133</v>
      </c>
      <c r="B23553" s="1" t="s">
        <v>2097</v>
      </c>
      <c r="C23553" s="1" t="s">
        <v>3682</v>
      </c>
      <c r="D23553" s="1" t="s">
        <v>2200</v>
      </c>
      <c r="E23553" s="1" t="s">
        <v>11781</v>
      </c>
      <c r="F23553" s="1">
        <v>2017</v>
      </c>
      <c r="L23553" s="1"/>
      <c r="N23553">
        <v>6.1</v>
      </c>
    </row>
    <row r="23554" spans="1:17" x14ac:dyDescent="0.2">
      <c r="A23554" s="1" t="s">
        <v>6134</v>
      </c>
      <c r="B23554" s="1" t="s">
        <v>2097</v>
      </c>
      <c r="C23554" s="1" t="s">
        <v>3682</v>
      </c>
      <c r="D23554" s="1" t="s">
        <v>2202</v>
      </c>
      <c r="E23554" s="1" t="s">
        <v>11783</v>
      </c>
      <c r="F23554" s="1">
        <v>2010</v>
      </c>
      <c r="L23554" s="1">
        <v>13.99</v>
      </c>
      <c r="M23554">
        <v>18.600000000000001</v>
      </c>
      <c r="N23554">
        <v>5.4</v>
      </c>
      <c r="O23554">
        <v>34009</v>
      </c>
    </row>
    <row r="23555" spans="1:17" x14ac:dyDescent="0.2">
      <c r="A23555" s="1" t="s">
        <v>6134</v>
      </c>
      <c r="B23555" s="1" t="s">
        <v>2097</v>
      </c>
      <c r="C23555" s="1" t="s">
        <v>3682</v>
      </c>
      <c r="D23555" s="1" t="s">
        <v>2202</v>
      </c>
      <c r="E23555" s="1" t="s">
        <v>11783</v>
      </c>
      <c r="F23555" s="1">
        <v>2011</v>
      </c>
      <c r="L23555" s="1"/>
      <c r="M23555">
        <v>18.399999999999999</v>
      </c>
      <c r="N23555">
        <v>5.4</v>
      </c>
      <c r="O23555">
        <v>33848</v>
      </c>
    </row>
    <row r="23556" spans="1:17" x14ac:dyDescent="0.2">
      <c r="A23556" s="1" t="s">
        <v>6134</v>
      </c>
      <c r="B23556" s="1" t="s">
        <v>2097</v>
      </c>
      <c r="C23556" s="1" t="s">
        <v>3682</v>
      </c>
      <c r="D23556" s="1" t="s">
        <v>2202</v>
      </c>
      <c r="E23556" s="1" t="s">
        <v>11783</v>
      </c>
      <c r="F23556" s="1">
        <v>2012</v>
      </c>
      <c r="L23556" s="1"/>
      <c r="M23556">
        <v>17.600000000000001</v>
      </c>
      <c r="N23556">
        <v>5.4</v>
      </c>
      <c r="O23556">
        <v>37440</v>
      </c>
    </row>
    <row r="23557" spans="1:17" x14ac:dyDescent="0.2">
      <c r="A23557" s="1" t="s">
        <v>6134</v>
      </c>
      <c r="B23557" s="1" t="s">
        <v>2097</v>
      </c>
      <c r="C23557" s="1" t="s">
        <v>3682</v>
      </c>
      <c r="D23557" s="1" t="s">
        <v>2202</v>
      </c>
      <c r="E23557" s="1" t="s">
        <v>11783</v>
      </c>
      <c r="F23557" s="1">
        <v>2013</v>
      </c>
      <c r="L23557" s="1"/>
      <c r="M23557">
        <v>17</v>
      </c>
      <c r="N23557">
        <v>5.4</v>
      </c>
      <c r="O23557">
        <v>34635</v>
      </c>
    </row>
    <row r="23558" spans="1:17" x14ac:dyDescent="0.2">
      <c r="A23558" s="1" t="s">
        <v>6134</v>
      </c>
      <c r="B23558" s="1" t="s">
        <v>2097</v>
      </c>
      <c r="C23558" s="1" t="s">
        <v>3682</v>
      </c>
      <c r="D23558" s="1" t="s">
        <v>2202</v>
      </c>
      <c r="E23558" s="1" t="s">
        <v>11783</v>
      </c>
      <c r="F23558" s="1">
        <v>2014</v>
      </c>
      <c r="L23558" s="1">
        <v>14.43</v>
      </c>
      <c r="M23558">
        <v>12.3</v>
      </c>
      <c r="N23558">
        <v>5.4</v>
      </c>
      <c r="O23558">
        <v>34267</v>
      </c>
    </row>
    <row r="23559" spans="1:17" x14ac:dyDescent="0.2">
      <c r="A23559" s="1" t="s">
        <v>6134</v>
      </c>
      <c r="B23559" s="1" t="s">
        <v>2097</v>
      </c>
      <c r="C23559" s="1" t="s">
        <v>3682</v>
      </c>
      <c r="D23559" s="1" t="s">
        <v>2202</v>
      </c>
      <c r="E23559" s="1" t="s">
        <v>11783</v>
      </c>
      <c r="F23559" s="1">
        <v>2015</v>
      </c>
      <c r="G23559">
        <v>-2.1268645990000001</v>
      </c>
      <c r="H23559">
        <v>5.5758342194999999</v>
      </c>
      <c r="I23559">
        <v>9.5421492829000005</v>
      </c>
      <c r="J23559">
        <v>3.9663150634000002</v>
      </c>
      <c r="L23559" s="1"/>
      <c r="M23559">
        <v>9.1999999999999993</v>
      </c>
      <c r="N23559">
        <v>5.4</v>
      </c>
      <c r="O23559">
        <v>35259</v>
      </c>
      <c r="P23559">
        <v>6.0913407984991501</v>
      </c>
      <c r="Q23559">
        <v>8.5360848918332657</v>
      </c>
    </row>
    <row r="23560" spans="1:17" x14ac:dyDescent="0.2">
      <c r="A23560" s="1" t="s">
        <v>6134</v>
      </c>
      <c r="B23560" s="1" t="s">
        <v>2097</v>
      </c>
      <c r="C23560" s="1" t="s">
        <v>3682</v>
      </c>
      <c r="D23560" s="1" t="s">
        <v>2202</v>
      </c>
      <c r="E23560" s="1" t="s">
        <v>11783</v>
      </c>
      <c r="F23560" s="1">
        <v>2016</v>
      </c>
      <c r="G23560">
        <v>2.5837567824000001</v>
      </c>
      <c r="H23560">
        <v>4.4785117560999996</v>
      </c>
      <c r="I23560">
        <v>8.4402721557000007</v>
      </c>
      <c r="J23560">
        <v>3.9617603996000001</v>
      </c>
      <c r="L23560" s="1"/>
      <c r="N23560">
        <v>5.4</v>
      </c>
      <c r="O23560">
        <v>35655</v>
      </c>
      <c r="P23560">
        <v>6.4936576283021061</v>
      </c>
      <c r="Q23560">
        <v>8.3440009309903402</v>
      </c>
    </row>
    <row r="23561" spans="1:17" x14ac:dyDescent="0.2">
      <c r="A23561" s="1" t="s">
        <v>6134</v>
      </c>
      <c r="B23561" s="1" t="s">
        <v>2097</v>
      </c>
      <c r="C23561" s="1" t="s">
        <v>3682</v>
      </c>
      <c r="D23561" s="1" t="s">
        <v>2202</v>
      </c>
      <c r="E23561" s="1" t="s">
        <v>11783</v>
      </c>
      <c r="F23561" s="1">
        <v>2017</v>
      </c>
      <c r="L23561" s="1"/>
      <c r="N23561">
        <v>5.4</v>
      </c>
    </row>
    <row r="23562" spans="1:17" x14ac:dyDescent="0.2">
      <c r="A23562" s="1" t="s">
        <v>3563</v>
      </c>
      <c r="B23562" s="1" t="s">
        <v>2097</v>
      </c>
      <c r="C23562" s="1" t="s">
        <v>3682</v>
      </c>
      <c r="D23562" s="1" t="s">
        <v>2204</v>
      </c>
      <c r="E23562" s="1" t="s">
        <v>3562</v>
      </c>
      <c r="F23562" s="1">
        <v>2010</v>
      </c>
      <c r="L23562" s="1">
        <v>18.29</v>
      </c>
      <c r="M23562">
        <v>19.8</v>
      </c>
      <c r="N23562">
        <v>4.5999999999999996</v>
      </c>
      <c r="O23562">
        <v>39214</v>
      </c>
    </row>
    <row r="23563" spans="1:17" x14ac:dyDescent="0.2">
      <c r="A23563" s="1" t="s">
        <v>3563</v>
      </c>
      <c r="B23563" s="1" t="s">
        <v>2097</v>
      </c>
      <c r="C23563" s="1" t="s">
        <v>3682</v>
      </c>
      <c r="D23563" s="1" t="s">
        <v>2204</v>
      </c>
      <c r="E23563" s="1" t="s">
        <v>3562</v>
      </c>
      <c r="F23563" s="1">
        <v>2011</v>
      </c>
      <c r="K23563">
        <v>14.1</v>
      </c>
      <c r="L23563" s="1"/>
      <c r="M23563">
        <v>18.899999999999999</v>
      </c>
      <c r="N23563">
        <v>4.5999999999999996</v>
      </c>
      <c r="O23563">
        <v>38368</v>
      </c>
    </row>
    <row r="23564" spans="1:17" x14ac:dyDescent="0.2">
      <c r="A23564" s="1" t="s">
        <v>3563</v>
      </c>
      <c r="B23564" s="1" t="s">
        <v>2097</v>
      </c>
      <c r="C23564" s="1" t="s">
        <v>3682</v>
      </c>
      <c r="D23564" s="1" t="s">
        <v>2204</v>
      </c>
      <c r="E23564" s="1" t="s">
        <v>3562</v>
      </c>
      <c r="F23564" s="1">
        <v>2012</v>
      </c>
      <c r="K23564">
        <v>11.9</v>
      </c>
      <c r="L23564" s="1"/>
      <c r="M23564">
        <v>18.8</v>
      </c>
      <c r="N23564">
        <v>4.5999999999999996</v>
      </c>
      <c r="O23564">
        <v>37933</v>
      </c>
    </row>
    <row r="23565" spans="1:17" x14ac:dyDescent="0.2">
      <c r="A23565" s="1" t="s">
        <v>3563</v>
      </c>
      <c r="B23565" s="1" t="s">
        <v>2097</v>
      </c>
      <c r="C23565" s="1" t="s">
        <v>3682</v>
      </c>
      <c r="D23565" s="1" t="s">
        <v>2204</v>
      </c>
      <c r="E23565" s="1" t="s">
        <v>3562</v>
      </c>
      <c r="F23565" s="1">
        <v>2013</v>
      </c>
      <c r="K23565">
        <v>12.6</v>
      </c>
      <c r="L23565" s="1"/>
      <c r="M23565">
        <v>20.2</v>
      </c>
      <c r="N23565">
        <v>4.5999999999999996</v>
      </c>
      <c r="O23565">
        <v>39249</v>
      </c>
    </row>
    <row r="23566" spans="1:17" x14ac:dyDescent="0.2">
      <c r="A23566" s="1" t="s">
        <v>3563</v>
      </c>
      <c r="B23566" s="1" t="s">
        <v>2097</v>
      </c>
      <c r="C23566" s="1" t="s">
        <v>3682</v>
      </c>
      <c r="D23566" s="1" t="s">
        <v>2204</v>
      </c>
      <c r="E23566" s="1" t="s">
        <v>3562</v>
      </c>
      <c r="F23566" s="1">
        <v>2014</v>
      </c>
      <c r="K23566">
        <v>21.6</v>
      </c>
      <c r="L23566" s="1">
        <v>21.47</v>
      </c>
      <c r="M23566">
        <v>18.399999999999999</v>
      </c>
      <c r="N23566">
        <v>4.5999999999999996</v>
      </c>
      <c r="O23566">
        <v>42074</v>
      </c>
    </row>
    <row r="23567" spans="1:17" x14ac:dyDescent="0.2">
      <c r="A23567" s="1" t="s">
        <v>3563</v>
      </c>
      <c r="B23567" s="1" t="s">
        <v>2097</v>
      </c>
      <c r="C23567" s="1" t="s">
        <v>3682</v>
      </c>
      <c r="D23567" s="1" t="s">
        <v>2204</v>
      </c>
      <c r="E23567" s="1" t="s">
        <v>3562</v>
      </c>
      <c r="F23567" s="1">
        <v>2015</v>
      </c>
      <c r="G23567">
        <v>12.250714206</v>
      </c>
      <c r="H23567">
        <v>4.1491403228000001</v>
      </c>
      <c r="I23567">
        <v>13.275419203</v>
      </c>
      <c r="J23567">
        <v>9.1262788798999992</v>
      </c>
      <c r="K23567">
        <v>21.8</v>
      </c>
      <c r="L23567" s="1"/>
      <c r="M23567">
        <v>14.5</v>
      </c>
      <c r="N23567">
        <v>4.5999999999999996</v>
      </c>
      <c r="O23567">
        <v>40161</v>
      </c>
      <c r="P23567">
        <v>9.5141179497976474</v>
      </c>
      <c r="Q23567">
        <v>14.645706131424427</v>
      </c>
    </row>
    <row r="23568" spans="1:17" x14ac:dyDescent="0.2">
      <c r="A23568" s="1" t="s">
        <v>3563</v>
      </c>
      <c r="B23568" s="1" t="s">
        <v>2097</v>
      </c>
      <c r="C23568" s="1" t="s">
        <v>3682</v>
      </c>
      <c r="D23568" s="1" t="s">
        <v>2204</v>
      </c>
      <c r="E23568" s="1" t="s">
        <v>3562</v>
      </c>
      <c r="F23568" s="1">
        <v>2016</v>
      </c>
      <c r="G23568">
        <v>11.40023216</v>
      </c>
      <c r="H23568">
        <v>4.2141111748000002</v>
      </c>
      <c r="I23568">
        <v>13.491479184999999</v>
      </c>
      <c r="J23568">
        <v>9.2773680098</v>
      </c>
      <c r="L23568" s="1"/>
      <c r="N23568">
        <v>4.5999999999999996</v>
      </c>
      <c r="O23568">
        <v>42336</v>
      </c>
      <c r="P23568">
        <v>10.006781287337445</v>
      </c>
      <c r="Q23568">
        <v>14.797968381671147</v>
      </c>
    </row>
    <row r="23569" spans="1:17" x14ac:dyDescent="0.2">
      <c r="A23569" s="1" t="s">
        <v>3563</v>
      </c>
      <c r="B23569" s="1" t="s">
        <v>2097</v>
      </c>
      <c r="C23569" s="1" t="s">
        <v>3682</v>
      </c>
      <c r="D23569" s="1" t="s">
        <v>2204</v>
      </c>
      <c r="E23569" s="1" t="s">
        <v>3562</v>
      </c>
      <c r="F23569" s="1">
        <v>2017</v>
      </c>
      <c r="L23569" s="1"/>
      <c r="N23569">
        <v>4.5999999999999996</v>
      </c>
    </row>
    <row r="23570" spans="1:17" x14ac:dyDescent="0.2">
      <c r="A23570" s="1" t="s">
        <v>3565</v>
      </c>
      <c r="B23570" s="1" t="s">
        <v>2097</v>
      </c>
      <c r="C23570" s="1" t="s">
        <v>3682</v>
      </c>
      <c r="D23570" s="1" t="s">
        <v>2206</v>
      </c>
      <c r="E23570" s="1" t="s">
        <v>3564</v>
      </c>
      <c r="F23570" s="1">
        <v>2010</v>
      </c>
      <c r="L23570" s="1">
        <v>19.149999999999999</v>
      </c>
      <c r="M23570">
        <v>18.5</v>
      </c>
      <c r="N23570">
        <v>4.3</v>
      </c>
      <c r="O23570">
        <v>37486</v>
      </c>
    </row>
    <row r="23571" spans="1:17" x14ac:dyDescent="0.2">
      <c r="A23571" s="1" t="s">
        <v>3565</v>
      </c>
      <c r="B23571" s="1" t="s">
        <v>2097</v>
      </c>
      <c r="C23571" s="1" t="s">
        <v>3682</v>
      </c>
      <c r="D23571" s="1" t="s">
        <v>2206</v>
      </c>
      <c r="E23571" s="1" t="s">
        <v>3564</v>
      </c>
      <c r="F23571" s="1">
        <v>2011</v>
      </c>
      <c r="L23571" s="1"/>
      <c r="M23571">
        <v>18.2</v>
      </c>
      <c r="N23571">
        <v>4.3</v>
      </c>
      <c r="O23571">
        <v>38482</v>
      </c>
    </row>
    <row r="23572" spans="1:17" x14ac:dyDescent="0.2">
      <c r="A23572" s="1" t="s">
        <v>3565</v>
      </c>
      <c r="B23572" s="1" t="s">
        <v>2097</v>
      </c>
      <c r="C23572" s="1" t="s">
        <v>3682</v>
      </c>
      <c r="D23572" s="1" t="s">
        <v>2206</v>
      </c>
      <c r="E23572" s="1" t="s">
        <v>3564</v>
      </c>
      <c r="F23572" s="1">
        <v>2012</v>
      </c>
      <c r="L23572" s="1"/>
      <c r="M23572">
        <v>18.600000000000001</v>
      </c>
      <c r="N23572">
        <v>4.3</v>
      </c>
      <c r="O23572">
        <v>37800</v>
      </c>
    </row>
    <row r="23573" spans="1:17" x14ac:dyDescent="0.2">
      <c r="A23573" s="1" t="s">
        <v>3565</v>
      </c>
      <c r="B23573" s="1" t="s">
        <v>2097</v>
      </c>
      <c r="C23573" s="1" t="s">
        <v>3682</v>
      </c>
      <c r="D23573" s="1" t="s">
        <v>2206</v>
      </c>
      <c r="E23573" s="1" t="s">
        <v>3564</v>
      </c>
      <c r="F23573" s="1">
        <v>2013</v>
      </c>
      <c r="K23573">
        <v>22.3</v>
      </c>
      <c r="L23573" s="1"/>
      <c r="M23573">
        <v>17.600000000000001</v>
      </c>
      <c r="N23573">
        <v>4.3</v>
      </c>
      <c r="O23573">
        <v>37223</v>
      </c>
    </row>
    <row r="23574" spans="1:17" x14ac:dyDescent="0.2">
      <c r="A23574" s="1" t="s">
        <v>3565</v>
      </c>
      <c r="B23574" s="1" t="s">
        <v>2097</v>
      </c>
      <c r="C23574" s="1" t="s">
        <v>3682</v>
      </c>
      <c r="D23574" s="1" t="s">
        <v>2206</v>
      </c>
      <c r="E23574" s="1" t="s">
        <v>3564</v>
      </c>
      <c r="F23574" s="1">
        <v>2014</v>
      </c>
      <c r="L23574" s="1">
        <v>17.52</v>
      </c>
      <c r="M23574">
        <v>17.5</v>
      </c>
      <c r="N23574">
        <v>4.3</v>
      </c>
      <c r="O23574">
        <v>40735</v>
      </c>
    </row>
    <row r="23575" spans="1:17" x14ac:dyDescent="0.2">
      <c r="A23575" s="1" t="s">
        <v>3565</v>
      </c>
      <c r="B23575" s="1" t="s">
        <v>2097</v>
      </c>
      <c r="C23575" s="1" t="s">
        <v>3682</v>
      </c>
      <c r="D23575" s="1" t="s">
        <v>2206</v>
      </c>
      <c r="E23575" s="1" t="s">
        <v>3564</v>
      </c>
      <c r="F23575" s="1">
        <v>2015</v>
      </c>
      <c r="G23575">
        <v>-2.5241522299999999</v>
      </c>
      <c r="H23575">
        <v>3.6560141433000002</v>
      </c>
      <c r="I23575">
        <v>15.074798042999999</v>
      </c>
      <c r="J23575">
        <v>11.418783899999999</v>
      </c>
      <c r="K23575">
        <v>23</v>
      </c>
      <c r="L23575" s="1"/>
      <c r="M23575">
        <v>13.4</v>
      </c>
      <c r="N23575">
        <v>4.3</v>
      </c>
      <c r="O23575">
        <v>39587</v>
      </c>
      <c r="P23575">
        <v>6.1011181332036948</v>
      </c>
      <c r="Q23575">
        <v>10.318424890617404</v>
      </c>
    </row>
    <row r="23576" spans="1:17" x14ac:dyDescent="0.2">
      <c r="A23576" s="1" t="s">
        <v>3565</v>
      </c>
      <c r="B23576" s="1" t="s">
        <v>2097</v>
      </c>
      <c r="C23576" s="1" t="s">
        <v>3682</v>
      </c>
      <c r="D23576" s="1" t="s">
        <v>2206</v>
      </c>
      <c r="E23576" s="1" t="s">
        <v>3564</v>
      </c>
      <c r="F23576" s="1">
        <v>2016</v>
      </c>
      <c r="G23576">
        <v>-5.5603143829999997</v>
      </c>
      <c r="H23576">
        <v>3.1358169403999998</v>
      </c>
      <c r="I23576">
        <v>14.797449267999999</v>
      </c>
      <c r="J23576">
        <v>11.661632328</v>
      </c>
      <c r="L23576" s="1"/>
      <c r="N23576">
        <v>4.3</v>
      </c>
      <c r="O23576">
        <v>38238</v>
      </c>
      <c r="P23576">
        <v>5.8713970743690158</v>
      </c>
      <c r="Q23576">
        <v>10.106816740327599</v>
      </c>
    </row>
    <row r="23577" spans="1:17" x14ac:dyDescent="0.2">
      <c r="A23577" s="1" t="s">
        <v>3565</v>
      </c>
      <c r="B23577" s="1" t="s">
        <v>2097</v>
      </c>
      <c r="C23577" s="1" t="s">
        <v>3682</v>
      </c>
      <c r="D23577" s="1" t="s">
        <v>2206</v>
      </c>
      <c r="E23577" s="1" t="s">
        <v>3564</v>
      </c>
      <c r="F23577" s="1">
        <v>2017</v>
      </c>
      <c r="L23577" s="1"/>
      <c r="N23577">
        <v>4.3</v>
      </c>
    </row>
    <row r="23578" spans="1:17" x14ac:dyDescent="0.2">
      <c r="A23578" s="1" t="s">
        <v>6135</v>
      </c>
      <c r="B23578" s="1" t="s">
        <v>2097</v>
      </c>
      <c r="C23578" s="1" t="s">
        <v>3682</v>
      </c>
      <c r="D23578" s="1" t="s">
        <v>2208</v>
      </c>
      <c r="E23578" s="1" t="s">
        <v>11787</v>
      </c>
      <c r="F23578" s="1">
        <v>2010</v>
      </c>
      <c r="L23578" s="1">
        <v>16.850000000000001</v>
      </c>
      <c r="M23578">
        <v>13.9</v>
      </c>
      <c r="N23578">
        <v>3.9</v>
      </c>
      <c r="O23578">
        <v>46636</v>
      </c>
    </row>
    <row r="23579" spans="1:17" x14ac:dyDescent="0.2">
      <c r="A23579" s="1" t="s">
        <v>6135</v>
      </c>
      <c r="B23579" s="1" t="s">
        <v>2097</v>
      </c>
      <c r="C23579" s="1" t="s">
        <v>3682</v>
      </c>
      <c r="D23579" s="1" t="s">
        <v>2208</v>
      </c>
      <c r="E23579" s="1" t="s">
        <v>11787</v>
      </c>
      <c r="F23579" s="1">
        <v>2011</v>
      </c>
      <c r="L23579" s="1"/>
      <c r="M23579">
        <v>13.6</v>
      </c>
      <c r="N23579">
        <v>3.9</v>
      </c>
      <c r="O23579">
        <v>44499</v>
      </c>
    </row>
    <row r="23580" spans="1:17" x14ac:dyDescent="0.2">
      <c r="A23580" s="1" t="s">
        <v>6135</v>
      </c>
      <c r="B23580" s="1" t="s">
        <v>2097</v>
      </c>
      <c r="C23580" s="1" t="s">
        <v>3682</v>
      </c>
      <c r="D23580" s="1" t="s">
        <v>2208</v>
      </c>
      <c r="E23580" s="1" t="s">
        <v>11787</v>
      </c>
      <c r="F23580" s="1">
        <v>2012</v>
      </c>
      <c r="L23580" s="1"/>
      <c r="M23580">
        <v>13.7</v>
      </c>
      <c r="N23580">
        <v>3.9</v>
      </c>
      <c r="O23580">
        <v>47760</v>
      </c>
    </row>
    <row r="23581" spans="1:17" x14ac:dyDescent="0.2">
      <c r="A23581" s="1" t="s">
        <v>6135</v>
      </c>
      <c r="B23581" s="1" t="s">
        <v>2097</v>
      </c>
      <c r="C23581" s="1" t="s">
        <v>3682</v>
      </c>
      <c r="D23581" s="1" t="s">
        <v>2208</v>
      </c>
      <c r="E23581" s="1" t="s">
        <v>11787</v>
      </c>
      <c r="F23581" s="1">
        <v>2013</v>
      </c>
      <c r="L23581" s="1"/>
      <c r="M23581">
        <v>13.5</v>
      </c>
      <c r="N23581">
        <v>3.9</v>
      </c>
      <c r="O23581">
        <v>47837</v>
      </c>
    </row>
    <row r="23582" spans="1:17" x14ac:dyDescent="0.2">
      <c r="A23582" s="1" t="s">
        <v>6135</v>
      </c>
      <c r="B23582" s="1" t="s">
        <v>2097</v>
      </c>
      <c r="C23582" s="1" t="s">
        <v>3682</v>
      </c>
      <c r="D23582" s="1" t="s">
        <v>2208</v>
      </c>
      <c r="E23582" s="1" t="s">
        <v>11787</v>
      </c>
      <c r="F23582" s="1">
        <v>2014</v>
      </c>
      <c r="L23582" s="1">
        <v>18.440000000000001</v>
      </c>
      <c r="M23582">
        <v>12</v>
      </c>
      <c r="N23582">
        <v>3.9</v>
      </c>
      <c r="O23582">
        <v>54195</v>
      </c>
    </row>
    <row r="23583" spans="1:17" x14ac:dyDescent="0.2">
      <c r="A23583" s="1" t="s">
        <v>6135</v>
      </c>
      <c r="B23583" s="1" t="s">
        <v>2097</v>
      </c>
      <c r="C23583" s="1" t="s">
        <v>3682</v>
      </c>
      <c r="D23583" s="1" t="s">
        <v>2208</v>
      </c>
      <c r="E23583" s="1" t="s">
        <v>11787</v>
      </c>
      <c r="F23583" s="1">
        <v>2015</v>
      </c>
      <c r="G23583">
        <v>3.2294907643999999</v>
      </c>
      <c r="H23583">
        <v>-0.74829664100000004</v>
      </c>
      <c r="I23583">
        <v>10.71245717</v>
      </c>
      <c r="J23583">
        <v>11.46075381</v>
      </c>
      <c r="L23583" s="1"/>
      <c r="M23583">
        <v>10.1</v>
      </c>
      <c r="N23583">
        <v>3.9</v>
      </c>
      <c r="O23583">
        <v>47600</v>
      </c>
      <c r="P23583">
        <v>7.5899066163322075</v>
      </c>
      <c r="Q23583">
        <v>11.484204251937214</v>
      </c>
    </row>
    <row r="23584" spans="1:17" x14ac:dyDescent="0.2">
      <c r="A23584" s="1" t="s">
        <v>6135</v>
      </c>
      <c r="B23584" s="1" t="s">
        <v>2097</v>
      </c>
      <c r="C23584" s="1" t="s">
        <v>3682</v>
      </c>
      <c r="D23584" s="1" t="s">
        <v>2208</v>
      </c>
      <c r="E23584" s="1" t="s">
        <v>11787</v>
      </c>
      <c r="F23584" s="1">
        <v>2016</v>
      </c>
      <c r="G23584">
        <v>4.0429415343999997</v>
      </c>
      <c r="H23584">
        <v>1.6878299609</v>
      </c>
      <c r="I23584">
        <v>13.659647125999999</v>
      </c>
      <c r="J23584">
        <v>11.971817164999999</v>
      </c>
      <c r="L23584" s="1"/>
      <c r="N23584">
        <v>3.9</v>
      </c>
      <c r="O23584">
        <v>57897</v>
      </c>
      <c r="P23584">
        <v>6.8406484776591547</v>
      </c>
      <c r="Q23584">
        <v>11.2139185448794</v>
      </c>
    </row>
    <row r="23585" spans="1:17" x14ac:dyDescent="0.2">
      <c r="A23585" s="1" t="s">
        <v>6135</v>
      </c>
      <c r="B23585" s="1" t="s">
        <v>2097</v>
      </c>
      <c r="C23585" s="1" t="s">
        <v>3682</v>
      </c>
      <c r="D23585" s="1" t="s">
        <v>2208</v>
      </c>
      <c r="E23585" s="1" t="s">
        <v>11787</v>
      </c>
      <c r="F23585" s="1">
        <v>2017</v>
      </c>
      <c r="L23585" s="1"/>
      <c r="N23585">
        <v>3.9</v>
      </c>
    </row>
    <row r="23586" spans="1:17" x14ac:dyDescent="0.2">
      <c r="A23586" s="1" t="s">
        <v>6136</v>
      </c>
      <c r="B23586" s="1" t="s">
        <v>2097</v>
      </c>
      <c r="C23586" s="1" t="s">
        <v>3682</v>
      </c>
      <c r="D23586" s="1" t="s">
        <v>2210</v>
      </c>
      <c r="E23586" s="1" t="s">
        <v>11789</v>
      </c>
      <c r="F23586" s="1">
        <v>2010</v>
      </c>
      <c r="L23586" s="1">
        <v>11.03</v>
      </c>
      <c r="M23586">
        <v>16.3</v>
      </c>
      <c r="N23586">
        <v>3.9</v>
      </c>
      <c r="O23586">
        <v>40855</v>
      </c>
    </row>
    <row r="23587" spans="1:17" x14ac:dyDescent="0.2">
      <c r="A23587" s="1" t="s">
        <v>6136</v>
      </c>
      <c r="B23587" s="1" t="s">
        <v>2097</v>
      </c>
      <c r="C23587" s="1" t="s">
        <v>3682</v>
      </c>
      <c r="D23587" s="1" t="s">
        <v>2210</v>
      </c>
      <c r="E23587" s="1" t="s">
        <v>11789</v>
      </c>
      <c r="F23587" s="1">
        <v>2011</v>
      </c>
      <c r="L23587" s="1"/>
      <c r="M23587">
        <v>16.8</v>
      </c>
      <c r="N23587">
        <v>3.9</v>
      </c>
      <c r="O23587">
        <v>41006</v>
      </c>
    </row>
    <row r="23588" spans="1:17" x14ac:dyDescent="0.2">
      <c r="A23588" s="1" t="s">
        <v>6136</v>
      </c>
      <c r="B23588" s="1" t="s">
        <v>2097</v>
      </c>
      <c r="C23588" s="1" t="s">
        <v>3682</v>
      </c>
      <c r="D23588" s="1" t="s">
        <v>2210</v>
      </c>
      <c r="E23588" s="1" t="s">
        <v>11789</v>
      </c>
      <c r="F23588" s="1">
        <v>2012</v>
      </c>
      <c r="L23588" s="1"/>
      <c r="M23588">
        <v>17.100000000000001</v>
      </c>
      <c r="N23588">
        <v>3.9</v>
      </c>
      <c r="O23588">
        <v>40379</v>
      </c>
    </row>
    <row r="23589" spans="1:17" x14ac:dyDescent="0.2">
      <c r="A23589" s="1" t="s">
        <v>6136</v>
      </c>
      <c r="B23589" s="1" t="s">
        <v>2097</v>
      </c>
      <c r="C23589" s="1" t="s">
        <v>3682</v>
      </c>
      <c r="D23589" s="1" t="s">
        <v>2210</v>
      </c>
      <c r="E23589" s="1" t="s">
        <v>11789</v>
      </c>
      <c r="F23589" s="1">
        <v>2013</v>
      </c>
      <c r="L23589" s="1"/>
      <c r="M23589">
        <v>14.3</v>
      </c>
      <c r="N23589">
        <v>3.9</v>
      </c>
      <c r="O23589">
        <v>39712</v>
      </c>
    </row>
    <row r="23590" spans="1:17" x14ac:dyDescent="0.2">
      <c r="A23590" s="1" t="s">
        <v>6136</v>
      </c>
      <c r="B23590" s="1" t="s">
        <v>2097</v>
      </c>
      <c r="C23590" s="1" t="s">
        <v>3682</v>
      </c>
      <c r="D23590" s="1" t="s">
        <v>2210</v>
      </c>
      <c r="E23590" s="1" t="s">
        <v>11789</v>
      </c>
      <c r="F23590" s="1">
        <v>2014</v>
      </c>
      <c r="L23590" s="1">
        <v>11.59</v>
      </c>
      <c r="M23590">
        <v>13.5</v>
      </c>
      <c r="N23590">
        <v>3.9</v>
      </c>
      <c r="O23590">
        <v>42552</v>
      </c>
    </row>
    <row r="23591" spans="1:17" x14ac:dyDescent="0.2">
      <c r="A23591" s="1" t="s">
        <v>6136</v>
      </c>
      <c r="B23591" s="1" t="s">
        <v>2097</v>
      </c>
      <c r="C23591" s="1" t="s">
        <v>3682</v>
      </c>
      <c r="D23591" s="1" t="s">
        <v>2210</v>
      </c>
      <c r="E23591" s="1" t="s">
        <v>11789</v>
      </c>
      <c r="F23591" s="1">
        <v>2015</v>
      </c>
      <c r="G23591">
        <v>-1.4331634010000001</v>
      </c>
      <c r="H23591">
        <v>0.77800298919999999</v>
      </c>
      <c r="I23591">
        <v>12.775628033</v>
      </c>
      <c r="J23591">
        <v>11.997625043999999</v>
      </c>
      <c r="L23591" s="1"/>
      <c r="M23591">
        <v>11.4</v>
      </c>
      <c r="N23591">
        <v>3.9</v>
      </c>
      <c r="O23591">
        <v>43401</v>
      </c>
      <c r="P23591">
        <v>8.9075352374653836</v>
      </c>
      <c r="Q23591">
        <v>13.334435580539825</v>
      </c>
    </row>
    <row r="23592" spans="1:17" x14ac:dyDescent="0.2">
      <c r="A23592" s="1" t="s">
        <v>6136</v>
      </c>
      <c r="B23592" s="1" t="s">
        <v>2097</v>
      </c>
      <c r="C23592" s="1" t="s">
        <v>3682</v>
      </c>
      <c r="D23592" s="1" t="s">
        <v>2210</v>
      </c>
      <c r="E23592" s="1" t="s">
        <v>11789</v>
      </c>
      <c r="F23592" s="1">
        <v>2016</v>
      </c>
      <c r="G23592">
        <v>1.1498737191999999</v>
      </c>
      <c r="H23592">
        <v>4.1066918500000001E-2</v>
      </c>
      <c r="I23592">
        <v>12.853945504</v>
      </c>
      <c r="J23592">
        <v>12.812878586</v>
      </c>
      <c r="L23592" s="1"/>
      <c r="N23592">
        <v>3.9</v>
      </c>
      <c r="O23592">
        <v>46237</v>
      </c>
      <c r="P23592">
        <v>10.283073367995378</v>
      </c>
      <c r="Q23592">
        <v>13.794668647354955</v>
      </c>
    </row>
    <row r="23593" spans="1:17" x14ac:dyDescent="0.2">
      <c r="A23593" s="1" t="s">
        <v>6136</v>
      </c>
      <c r="B23593" s="1" t="s">
        <v>2097</v>
      </c>
      <c r="C23593" s="1" t="s">
        <v>3682</v>
      </c>
      <c r="D23593" s="1" t="s">
        <v>2210</v>
      </c>
      <c r="E23593" s="1" t="s">
        <v>11789</v>
      </c>
      <c r="F23593" s="1">
        <v>2017</v>
      </c>
      <c r="L23593" s="1"/>
      <c r="N23593">
        <v>3.9</v>
      </c>
    </row>
    <row r="23594" spans="1:17" x14ac:dyDescent="0.2">
      <c r="A23594" s="1" t="s">
        <v>6137</v>
      </c>
      <c r="B23594" s="1" t="s">
        <v>2097</v>
      </c>
      <c r="C23594" s="1" t="s">
        <v>3682</v>
      </c>
      <c r="D23594" s="1" t="s">
        <v>2212</v>
      </c>
      <c r="E23594" s="1" t="s">
        <v>11791</v>
      </c>
      <c r="F23594" s="1">
        <v>2010</v>
      </c>
      <c r="L23594" s="1">
        <v>8.18</v>
      </c>
      <c r="M23594">
        <v>12.9</v>
      </c>
      <c r="N23594">
        <v>4.7</v>
      </c>
      <c r="O23594">
        <v>62419</v>
      </c>
    </row>
    <row r="23595" spans="1:17" x14ac:dyDescent="0.2">
      <c r="A23595" s="1" t="s">
        <v>6137</v>
      </c>
      <c r="B23595" s="1" t="s">
        <v>2097</v>
      </c>
      <c r="C23595" s="1" t="s">
        <v>3682</v>
      </c>
      <c r="D23595" s="1" t="s">
        <v>2212</v>
      </c>
      <c r="E23595" s="1" t="s">
        <v>11791</v>
      </c>
      <c r="F23595" s="1">
        <v>2011</v>
      </c>
      <c r="L23595" s="1"/>
      <c r="M23595">
        <v>12.8</v>
      </c>
      <c r="N23595">
        <v>4.7</v>
      </c>
      <c r="O23595">
        <v>61335</v>
      </c>
    </row>
    <row r="23596" spans="1:17" x14ac:dyDescent="0.2">
      <c r="A23596" s="1" t="s">
        <v>6137</v>
      </c>
      <c r="B23596" s="1" t="s">
        <v>2097</v>
      </c>
      <c r="C23596" s="1" t="s">
        <v>3682</v>
      </c>
      <c r="D23596" s="1" t="s">
        <v>2212</v>
      </c>
      <c r="E23596" s="1" t="s">
        <v>11791</v>
      </c>
      <c r="F23596" s="1">
        <v>2012</v>
      </c>
      <c r="L23596" s="1"/>
      <c r="M23596">
        <v>12.5</v>
      </c>
      <c r="N23596">
        <v>4.7</v>
      </c>
      <c r="O23596">
        <v>61778</v>
      </c>
    </row>
    <row r="23597" spans="1:17" x14ac:dyDescent="0.2">
      <c r="A23597" s="1" t="s">
        <v>6137</v>
      </c>
      <c r="B23597" s="1" t="s">
        <v>2097</v>
      </c>
      <c r="C23597" s="1" t="s">
        <v>3682</v>
      </c>
      <c r="D23597" s="1" t="s">
        <v>2212</v>
      </c>
      <c r="E23597" s="1" t="s">
        <v>11791</v>
      </c>
      <c r="F23597" s="1">
        <v>2013</v>
      </c>
      <c r="L23597" s="1"/>
      <c r="M23597">
        <v>12.4</v>
      </c>
      <c r="N23597">
        <v>4.7</v>
      </c>
      <c r="O23597">
        <v>59468</v>
      </c>
    </row>
    <row r="23598" spans="1:17" x14ac:dyDescent="0.2">
      <c r="A23598" s="1" t="s">
        <v>6137</v>
      </c>
      <c r="B23598" s="1" t="s">
        <v>2097</v>
      </c>
      <c r="C23598" s="1" t="s">
        <v>3682</v>
      </c>
      <c r="D23598" s="1" t="s">
        <v>2212</v>
      </c>
      <c r="E23598" s="1" t="s">
        <v>11791</v>
      </c>
      <c r="F23598" s="1">
        <v>2014</v>
      </c>
      <c r="L23598" s="1">
        <v>8.3800000000000008</v>
      </c>
      <c r="M23598">
        <v>10.7</v>
      </c>
      <c r="N23598">
        <v>4.7</v>
      </c>
      <c r="O23598">
        <v>60735</v>
      </c>
    </row>
    <row r="23599" spans="1:17" x14ac:dyDescent="0.2">
      <c r="A23599" s="1" t="s">
        <v>6137</v>
      </c>
      <c r="B23599" s="1" t="s">
        <v>2097</v>
      </c>
      <c r="C23599" s="1" t="s">
        <v>3682</v>
      </c>
      <c r="D23599" s="1" t="s">
        <v>2212</v>
      </c>
      <c r="E23599" s="1" t="s">
        <v>11791</v>
      </c>
      <c r="F23599" s="1">
        <v>2015</v>
      </c>
      <c r="G23599">
        <v>8.8404100397000001</v>
      </c>
      <c r="H23599">
        <v>4.3288312726999996</v>
      </c>
      <c r="I23599">
        <v>12.917963508</v>
      </c>
      <c r="J23599">
        <v>8.5891322348999992</v>
      </c>
      <c r="L23599" s="1"/>
      <c r="M23599">
        <v>8.9</v>
      </c>
      <c r="N23599">
        <v>4.7</v>
      </c>
      <c r="O23599">
        <v>61171</v>
      </c>
      <c r="P23599">
        <v>6.6079550728673535</v>
      </c>
      <c r="Q23599">
        <v>10.869767010117886</v>
      </c>
    </row>
    <row r="23600" spans="1:17" x14ac:dyDescent="0.2">
      <c r="A23600" s="1" t="s">
        <v>6137</v>
      </c>
      <c r="B23600" s="1" t="s">
        <v>2097</v>
      </c>
      <c r="C23600" s="1" t="s">
        <v>3682</v>
      </c>
      <c r="D23600" s="1" t="s">
        <v>2212</v>
      </c>
      <c r="E23600" s="1" t="s">
        <v>11791</v>
      </c>
      <c r="F23600" s="1">
        <v>2016</v>
      </c>
      <c r="G23600">
        <v>7.8697100722000002</v>
      </c>
      <c r="H23600">
        <v>4.6451583806999999</v>
      </c>
      <c r="I23600">
        <v>13.540862173000001</v>
      </c>
      <c r="J23600">
        <v>8.8957037922000008</v>
      </c>
      <c r="L23600" s="1"/>
      <c r="N23600">
        <v>4.7</v>
      </c>
      <c r="O23600">
        <v>65025</v>
      </c>
      <c r="P23600">
        <v>6.9032057982334223</v>
      </c>
      <c r="Q23600">
        <v>10.786689792214654</v>
      </c>
    </row>
    <row r="23601" spans="1:17" x14ac:dyDescent="0.2">
      <c r="A23601" s="1" t="s">
        <v>6137</v>
      </c>
      <c r="B23601" s="1" t="s">
        <v>2097</v>
      </c>
      <c r="C23601" s="1" t="s">
        <v>3682</v>
      </c>
      <c r="D23601" s="1" t="s">
        <v>2212</v>
      </c>
      <c r="E23601" s="1" t="s">
        <v>11791</v>
      </c>
      <c r="F23601" s="1">
        <v>2017</v>
      </c>
      <c r="L23601" s="1"/>
      <c r="N23601">
        <v>4.7</v>
      </c>
    </row>
    <row r="23602" spans="1:17" x14ac:dyDescent="0.2">
      <c r="A23602" s="1" t="s">
        <v>3567</v>
      </c>
      <c r="B23602" s="1" t="s">
        <v>2097</v>
      </c>
      <c r="C23602" s="1" t="s">
        <v>3682</v>
      </c>
      <c r="D23602" s="1" t="s">
        <v>2214</v>
      </c>
      <c r="E23602" s="1" t="s">
        <v>3566</v>
      </c>
      <c r="F23602" s="1">
        <v>2010</v>
      </c>
      <c r="L23602" s="1">
        <v>7.23</v>
      </c>
      <c r="M23602">
        <v>13.5</v>
      </c>
      <c r="N23602">
        <v>3.9</v>
      </c>
      <c r="O23602">
        <v>63354</v>
      </c>
    </row>
    <row r="23603" spans="1:17" x14ac:dyDescent="0.2">
      <c r="A23603" s="1" t="s">
        <v>3567</v>
      </c>
      <c r="B23603" s="1" t="s">
        <v>2097</v>
      </c>
      <c r="C23603" s="1" t="s">
        <v>3682</v>
      </c>
      <c r="D23603" s="1" t="s">
        <v>2214</v>
      </c>
      <c r="E23603" s="1" t="s">
        <v>3566</v>
      </c>
      <c r="F23603" s="1">
        <v>2011</v>
      </c>
      <c r="K23603">
        <v>5.9</v>
      </c>
      <c r="L23603" s="1"/>
      <c r="M23603">
        <v>13.3</v>
      </c>
      <c r="N23603">
        <v>3.9</v>
      </c>
      <c r="O23603">
        <v>64107</v>
      </c>
    </row>
    <row r="23604" spans="1:17" x14ac:dyDescent="0.2">
      <c r="A23604" s="1" t="s">
        <v>3567</v>
      </c>
      <c r="B23604" s="1" t="s">
        <v>2097</v>
      </c>
      <c r="C23604" s="1" t="s">
        <v>3682</v>
      </c>
      <c r="D23604" s="1" t="s">
        <v>2214</v>
      </c>
      <c r="E23604" s="1" t="s">
        <v>3566</v>
      </c>
      <c r="F23604" s="1">
        <v>2012</v>
      </c>
      <c r="K23604">
        <v>5.4</v>
      </c>
      <c r="L23604" s="1"/>
      <c r="M23604">
        <v>12.4</v>
      </c>
      <c r="N23604">
        <v>3.9</v>
      </c>
      <c r="O23604">
        <v>61523</v>
      </c>
    </row>
    <row r="23605" spans="1:17" x14ac:dyDescent="0.2">
      <c r="A23605" s="1" t="s">
        <v>3567</v>
      </c>
      <c r="B23605" s="1" t="s">
        <v>2097</v>
      </c>
      <c r="C23605" s="1" t="s">
        <v>3682</v>
      </c>
      <c r="D23605" s="1" t="s">
        <v>2214</v>
      </c>
      <c r="E23605" s="1" t="s">
        <v>3566</v>
      </c>
      <c r="F23605" s="1">
        <v>2013</v>
      </c>
      <c r="K23605">
        <v>10.3</v>
      </c>
      <c r="L23605" s="1"/>
      <c r="M23605">
        <v>13.2</v>
      </c>
      <c r="N23605">
        <v>3.9</v>
      </c>
      <c r="O23605">
        <v>62509</v>
      </c>
    </row>
    <row r="23606" spans="1:17" x14ac:dyDescent="0.2">
      <c r="A23606" s="1" t="s">
        <v>3567</v>
      </c>
      <c r="B23606" s="1" t="s">
        <v>2097</v>
      </c>
      <c r="C23606" s="1" t="s">
        <v>3682</v>
      </c>
      <c r="D23606" s="1" t="s">
        <v>2214</v>
      </c>
      <c r="E23606" s="1" t="s">
        <v>3566</v>
      </c>
      <c r="F23606" s="1">
        <v>2014</v>
      </c>
      <c r="K23606">
        <v>9.1</v>
      </c>
      <c r="L23606" s="1">
        <v>9.0299999999999994</v>
      </c>
      <c r="M23606">
        <v>11.2</v>
      </c>
      <c r="N23606">
        <v>3.9</v>
      </c>
      <c r="O23606">
        <v>67676</v>
      </c>
    </row>
    <row r="23607" spans="1:17" x14ac:dyDescent="0.2">
      <c r="A23607" s="1" t="s">
        <v>3567</v>
      </c>
      <c r="B23607" s="1" t="s">
        <v>2097</v>
      </c>
      <c r="C23607" s="1" t="s">
        <v>3682</v>
      </c>
      <c r="D23607" s="1" t="s">
        <v>2214</v>
      </c>
      <c r="E23607" s="1" t="s">
        <v>3566</v>
      </c>
      <c r="F23607" s="1">
        <v>2015</v>
      </c>
      <c r="G23607">
        <v>-2.9547687979999999</v>
      </c>
      <c r="H23607">
        <v>6.6355032624000003</v>
      </c>
      <c r="I23607">
        <v>13.430364841999999</v>
      </c>
      <c r="J23607">
        <v>6.7948615796</v>
      </c>
      <c r="K23607">
        <v>11.5</v>
      </c>
      <c r="L23607" s="1"/>
      <c r="M23607">
        <v>9.3000000000000007</v>
      </c>
      <c r="N23607">
        <v>3.9</v>
      </c>
      <c r="O23607">
        <v>67032</v>
      </c>
      <c r="P23607">
        <v>7.7704164714805151</v>
      </c>
      <c r="Q23607">
        <v>14.743581163978675</v>
      </c>
    </row>
    <row r="23608" spans="1:17" x14ac:dyDescent="0.2">
      <c r="A23608" s="1" t="s">
        <v>3567</v>
      </c>
      <c r="B23608" s="1" t="s">
        <v>2097</v>
      </c>
      <c r="C23608" s="1" t="s">
        <v>3682</v>
      </c>
      <c r="D23608" s="1" t="s">
        <v>2214</v>
      </c>
      <c r="E23608" s="1" t="s">
        <v>3566</v>
      </c>
      <c r="F23608" s="1">
        <v>2016</v>
      </c>
      <c r="G23608">
        <v>-4.6768444240000004</v>
      </c>
      <c r="H23608">
        <v>6.2579053044000004</v>
      </c>
      <c r="I23608">
        <v>13.418010384</v>
      </c>
      <c r="J23608">
        <v>7.1601050797000001</v>
      </c>
      <c r="L23608" s="1"/>
      <c r="N23608">
        <v>3.9</v>
      </c>
      <c r="O23608">
        <v>70596</v>
      </c>
      <c r="P23608">
        <v>7.8786746803103176</v>
      </c>
      <c r="Q23608">
        <v>15.047150198006372</v>
      </c>
    </row>
    <row r="23609" spans="1:17" x14ac:dyDescent="0.2">
      <c r="A23609" s="1" t="s">
        <v>3567</v>
      </c>
      <c r="B23609" s="1" t="s">
        <v>2097</v>
      </c>
      <c r="C23609" s="1" t="s">
        <v>3682</v>
      </c>
      <c r="D23609" s="1" t="s">
        <v>2214</v>
      </c>
      <c r="E23609" s="1" t="s">
        <v>3566</v>
      </c>
      <c r="F23609" s="1">
        <v>2017</v>
      </c>
      <c r="L23609" s="1"/>
      <c r="N23609">
        <v>3.9</v>
      </c>
    </row>
    <row r="23610" spans="1:17" x14ac:dyDescent="0.2">
      <c r="A23610" s="1" t="s">
        <v>6138</v>
      </c>
      <c r="B23610" s="1" t="s">
        <v>2097</v>
      </c>
      <c r="C23610" s="1" t="s">
        <v>3682</v>
      </c>
      <c r="D23610" s="1" t="s">
        <v>2216</v>
      </c>
      <c r="E23610" s="1" t="s">
        <v>11794</v>
      </c>
      <c r="F23610" s="1">
        <v>2010</v>
      </c>
      <c r="L23610" s="1">
        <v>11.03</v>
      </c>
      <c r="M23610">
        <v>17.2</v>
      </c>
      <c r="N23610">
        <v>4.0999999999999996</v>
      </c>
      <c r="O23610">
        <v>40256</v>
      </c>
    </row>
    <row r="23611" spans="1:17" x14ac:dyDescent="0.2">
      <c r="A23611" s="1" t="s">
        <v>6138</v>
      </c>
      <c r="B23611" s="1" t="s">
        <v>2097</v>
      </c>
      <c r="C23611" s="1" t="s">
        <v>3682</v>
      </c>
      <c r="D23611" s="1" t="s">
        <v>2216</v>
      </c>
      <c r="E23611" s="1" t="s">
        <v>11794</v>
      </c>
      <c r="F23611" s="1">
        <v>2011</v>
      </c>
      <c r="L23611" s="1"/>
      <c r="M23611">
        <v>16.5</v>
      </c>
      <c r="N23611">
        <v>4.0999999999999996</v>
      </c>
      <c r="O23611">
        <v>40342</v>
      </c>
    </row>
    <row r="23612" spans="1:17" x14ac:dyDescent="0.2">
      <c r="A23612" s="1" t="s">
        <v>6138</v>
      </c>
      <c r="B23612" s="1" t="s">
        <v>2097</v>
      </c>
      <c r="C23612" s="1" t="s">
        <v>3682</v>
      </c>
      <c r="D23612" s="1" t="s">
        <v>2216</v>
      </c>
      <c r="E23612" s="1" t="s">
        <v>11794</v>
      </c>
      <c r="F23612" s="1">
        <v>2012</v>
      </c>
      <c r="L23612" s="1"/>
      <c r="M23612">
        <v>15.7</v>
      </c>
      <c r="N23612">
        <v>4.0999999999999996</v>
      </c>
      <c r="O23612">
        <v>43883</v>
      </c>
    </row>
    <row r="23613" spans="1:17" x14ac:dyDescent="0.2">
      <c r="A23613" s="1" t="s">
        <v>6138</v>
      </c>
      <c r="B23613" s="1" t="s">
        <v>2097</v>
      </c>
      <c r="C23613" s="1" t="s">
        <v>3682</v>
      </c>
      <c r="D23613" s="1" t="s">
        <v>2216</v>
      </c>
      <c r="E23613" s="1" t="s">
        <v>11794</v>
      </c>
      <c r="F23613" s="1">
        <v>2013</v>
      </c>
      <c r="L23613" s="1"/>
      <c r="M23613">
        <v>16.3</v>
      </c>
      <c r="N23613">
        <v>4.0999999999999996</v>
      </c>
      <c r="O23613">
        <v>42434</v>
      </c>
    </row>
    <row r="23614" spans="1:17" x14ac:dyDescent="0.2">
      <c r="A23614" s="1" t="s">
        <v>6138</v>
      </c>
      <c r="B23614" s="1" t="s">
        <v>2097</v>
      </c>
      <c r="C23614" s="1" t="s">
        <v>3682</v>
      </c>
      <c r="D23614" s="1" t="s">
        <v>2216</v>
      </c>
      <c r="E23614" s="1" t="s">
        <v>11794</v>
      </c>
      <c r="F23614" s="1">
        <v>2014</v>
      </c>
      <c r="L23614" s="1">
        <v>11.59</v>
      </c>
      <c r="M23614">
        <v>13.6</v>
      </c>
      <c r="N23614">
        <v>4.0999999999999996</v>
      </c>
      <c r="O23614">
        <v>44843</v>
      </c>
    </row>
    <row r="23615" spans="1:17" x14ac:dyDescent="0.2">
      <c r="A23615" s="1" t="s">
        <v>6138</v>
      </c>
      <c r="B23615" s="1" t="s">
        <v>2097</v>
      </c>
      <c r="C23615" s="1" t="s">
        <v>3682</v>
      </c>
      <c r="D23615" s="1" t="s">
        <v>2216</v>
      </c>
      <c r="E23615" s="1" t="s">
        <v>11794</v>
      </c>
      <c r="F23615" s="1">
        <v>2015</v>
      </c>
      <c r="G23615">
        <v>7.4044567331</v>
      </c>
      <c r="H23615">
        <v>5.7173653256000003</v>
      </c>
      <c r="I23615">
        <v>15.558731870000001</v>
      </c>
      <c r="J23615">
        <v>9.8413665439999995</v>
      </c>
      <c r="L23615" s="1"/>
      <c r="M23615">
        <v>12.5</v>
      </c>
      <c r="N23615">
        <v>4.0999999999999996</v>
      </c>
      <c r="O23615">
        <v>43500</v>
      </c>
      <c r="P23615">
        <v>4.5957446808510642</v>
      </c>
      <c r="Q23615">
        <v>8.080378250591016</v>
      </c>
    </row>
    <row r="23616" spans="1:17" x14ac:dyDescent="0.2">
      <c r="A23616" s="1" t="s">
        <v>6138</v>
      </c>
      <c r="B23616" s="1" t="s">
        <v>2097</v>
      </c>
      <c r="C23616" s="1" t="s">
        <v>3682</v>
      </c>
      <c r="D23616" s="1" t="s">
        <v>2216</v>
      </c>
      <c r="E23616" s="1" t="s">
        <v>11794</v>
      </c>
      <c r="F23616" s="1">
        <v>2016</v>
      </c>
      <c r="G23616">
        <v>8.6486486486</v>
      </c>
      <c r="H23616">
        <v>5.2903967798</v>
      </c>
      <c r="I23616">
        <v>15.595169638</v>
      </c>
      <c r="J23616">
        <v>10.304772858</v>
      </c>
      <c r="L23616" s="1"/>
      <c r="N23616">
        <v>4.0999999999999996</v>
      </c>
      <c r="O23616">
        <v>41255</v>
      </c>
      <c r="P23616">
        <v>6.374613872507723</v>
      </c>
      <c r="Q23616">
        <v>9.1547318169053629</v>
      </c>
    </row>
    <row r="23617" spans="1:17" x14ac:dyDescent="0.2">
      <c r="A23617" s="1" t="s">
        <v>6138</v>
      </c>
      <c r="B23617" s="1" t="s">
        <v>2097</v>
      </c>
      <c r="C23617" s="1" t="s">
        <v>3682</v>
      </c>
      <c r="D23617" s="1" t="s">
        <v>2216</v>
      </c>
      <c r="E23617" s="1" t="s">
        <v>11794</v>
      </c>
      <c r="F23617" s="1">
        <v>2017</v>
      </c>
      <c r="L23617" s="1"/>
      <c r="N23617">
        <v>4.0999999999999996</v>
      </c>
    </row>
    <row r="23618" spans="1:17" x14ac:dyDescent="0.2">
      <c r="A23618" s="1" t="s">
        <v>6139</v>
      </c>
      <c r="B23618" s="1" t="s">
        <v>2097</v>
      </c>
      <c r="C23618" s="1" t="s">
        <v>3682</v>
      </c>
      <c r="D23618" s="1" t="s">
        <v>2218</v>
      </c>
      <c r="E23618" s="1" t="s">
        <v>11796</v>
      </c>
      <c r="F23618" s="1">
        <v>2010</v>
      </c>
      <c r="L23618" s="1">
        <v>6.78</v>
      </c>
      <c r="M23618">
        <v>18.399999999999999</v>
      </c>
      <c r="N23618">
        <v>5.6</v>
      </c>
      <c r="O23618">
        <v>46285</v>
      </c>
    </row>
    <row r="23619" spans="1:17" x14ac:dyDescent="0.2">
      <c r="A23619" s="1" t="s">
        <v>6139</v>
      </c>
      <c r="B23619" s="1" t="s">
        <v>2097</v>
      </c>
      <c r="C23619" s="1" t="s">
        <v>3682</v>
      </c>
      <c r="D23619" s="1" t="s">
        <v>2218</v>
      </c>
      <c r="E23619" s="1" t="s">
        <v>11796</v>
      </c>
      <c r="F23619" s="1">
        <v>2011</v>
      </c>
      <c r="L23619" s="1"/>
      <c r="M23619">
        <v>17</v>
      </c>
      <c r="N23619">
        <v>5.6</v>
      </c>
      <c r="O23619">
        <v>46358</v>
      </c>
    </row>
    <row r="23620" spans="1:17" x14ac:dyDescent="0.2">
      <c r="A23620" s="1" t="s">
        <v>6139</v>
      </c>
      <c r="B23620" s="1" t="s">
        <v>2097</v>
      </c>
      <c r="C23620" s="1" t="s">
        <v>3682</v>
      </c>
      <c r="D23620" s="1" t="s">
        <v>2218</v>
      </c>
      <c r="E23620" s="1" t="s">
        <v>11796</v>
      </c>
      <c r="F23620" s="1">
        <v>2012</v>
      </c>
      <c r="L23620" s="1"/>
      <c r="M23620">
        <v>14.9</v>
      </c>
      <c r="N23620">
        <v>5.6</v>
      </c>
      <c r="O23620">
        <v>44256</v>
      </c>
    </row>
    <row r="23621" spans="1:17" x14ac:dyDescent="0.2">
      <c r="A23621" s="1" t="s">
        <v>6139</v>
      </c>
      <c r="B23621" s="1" t="s">
        <v>2097</v>
      </c>
      <c r="C23621" s="1" t="s">
        <v>3682</v>
      </c>
      <c r="D23621" s="1" t="s">
        <v>2218</v>
      </c>
      <c r="E23621" s="1" t="s">
        <v>11796</v>
      </c>
      <c r="F23621" s="1">
        <v>2013</v>
      </c>
      <c r="L23621" s="1"/>
      <c r="M23621">
        <v>16.399999999999999</v>
      </c>
      <c r="N23621">
        <v>5.6</v>
      </c>
      <c r="O23621">
        <v>47880</v>
      </c>
    </row>
    <row r="23622" spans="1:17" x14ac:dyDescent="0.2">
      <c r="A23622" s="1" t="s">
        <v>6139</v>
      </c>
      <c r="B23622" s="1" t="s">
        <v>2097</v>
      </c>
      <c r="C23622" s="1" t="s">
        <v>3682</v>
      </c>
      <c r="D23622" s="1" t="s">
        <v>2218</v>
      </c>
      <c r="E23622" s="1" t="s">
        <v>11796</v>
      </c>
      <c r="F23622" s="1">
        <v>2014</v>
      </c>
      <c r="L23622" s="1">
        <v>7.21</v>
      </c>
      <c r="M23622">
        <v>13.4</v>
      </c>
      <c r="N23622">
        <v>5.6</v>
      </c>
      <c r="O23622">
        <v>46954</v>
      </c>
    </row>
    <row r="23623" spans="1:17" x14ac:dyDescent="0.2">
      <c r="A23623" s="1" t="s">
        <v>6139</v>
      </c>
      <c r="B23623" s="1" t="s">
        <v>2097</v>
      </c>
      <c r="C23623" s="1" t="s">
        <v>3682</v>
      </c>
      <c r="D23623" s="1" t="s">
        <v>2218</v>
      </c>
      <c r="E23623" s="1" t="s">
        <v>11796</v>
      </c>
      <c r="F23623" s="1">
        <v>2015</v>
      </c>
      <c r="G23623">
        <v>14.988791862999999</v>
      </c>
      <c r="H23623">
        <v>-1.4051992369999999</v>
      </c>
      <c r="I23623">
        <v>5.0185687041999998</v>
      </c>
      <c r="J23623">
        <v>6.4237679414000004</v>
      </c>
      <c r="L23623" s="1"/>
      <c r="M23623">
        <v>13</v>
      </c>
      <c r="N23623">
        <v>5.6</v>
      </c>
      <c r="O23623">
        <v>47971</v>
      </c>
      <c r="P23623">
        <v>12.403416022773484</v>
      </c>
      <c r="Q23623">
        <v>13.264199539108038</v>
      </c>
    </row>
    <row r="23624" spans="1:17" x14ac:dyDescent="0.2">
      <c r="A23624" s="1" t="s">
        <v>6139</v>
      </c>
      <c r="B23624" s="1" t="s">
        <v>2097</v>
      </c>
      <c r="C23624" s="1" t="s">
        <v>3682</v>
      </c>
      <c r="D23624" s="1" t="s">
        <v>2218</v>
      </c>
      <c r="E23624" s="1" t="s">
        <v>11796</v>
      </c>
      <c r="F23624" s="1">
        <v>2016</v>
      </c>
      <c r="G23624">
        <v>3.3599051321000002</v>
      </c>
      <c r="H23624">
        <v>-0.85644640599999999</v>
      </c>
      <c r="I23624">
        <v>5.9951248435000002</v>
      </c>
      <c r="J23624">
        <v>6.8515712498000001</v>
      </c>
      <c r="L23624" s="1"/>
      <c r="N23624">
        <v>5.6</v>
      </c>
      <c r="O23624">
        <v>49231</v>
      </c>
      <c r="P23624">
        <v>14.071257005604485</v>
      </c>
      <c r="Q23624">
        <v>13.617560715238858</v>
      </c>
    </row>
    <row r="23625" spans="1:17" x14ac:dyDescent="0.2">
      <c r="A23625" s="1" t="s">
        <v>6139</v>
      </c>
      <c r="B23625" s="1" t="s">
        <v>2097</v>
      </c>
      <c r="C23625" s="1" t="s">
        <v>3682</v>
      </c>
      <c r="D23625" s="1" t="s">
        <v>2218</v>
      </c>
      <c r="E23625" s="1" t="s">
        <v>11796</v>
      </c>
      <c r="F23625" s="1">
        <v>2017</v>
      </c>
      <c r="L23625" s="1"/>
      <c r="N23625">
        <v>5.6</v>
      </c>
    </row>
    <row r="23626" spans="1:17" x14ac:dyDescent="0.2">
      <c r="A23626" s="1" t="s">
        <v>6140</v>
      </c>
      <c r="B23626" s="1" t="s">
        <v>2097</v>
      </c>
      <c r="C23626" s="1" t="s">
        <v>3682</v>
      </c>
      <c r="D23626" s="1" t="s">
        <v>2220</v>
      </c>
      <c r="E23626" s="1" t="s">
        <v>11798</v>
      </c>
      <c r="F23626" s="1">
        <v>2010</v>
      </c>
      <c r="L23626" s="1">
        <v>14.64</v>
      </c>
      <c r="M23626">
        <v>21.4</v>
      </c>
      <c r="N23626">
        <v>3.9</v>
      </c>
      <c r="O23626">
        <v>41008</v>
      </c>
    </row>
    <row r="23627" spans="1:17" x14ac:dyDescent="0.2">
      <c r="A23627" s="1" t="s">
        <v>6140</v>
      </c>
      <c r="B23627" s="1" t="s">
        <v>2097</v>
      </c>
      <c r="C23627" s="1" t="s">
        <v>3682</v>
      </c>
      <c r="D23627" s="1" t="s">
        <v>2220</v>
      </c>
      <c r="E23627" s="1" t="s">
        <v>11798</v>
      </c>
      <c r="F23627" s="1">
        <v>2011</v>
      </c>
      <c r="L23627" s="1"/>
      <c r="M23627">
        <v>20.399999999999999</v>
      </c>
      <c r="N23627">
        <v>3.9</v>
      </c>
      <c r="O23627">
        <v>42539</v>
      </c>
    </row>
    <row r="23628" spans="1:17" x14ac:dyDescent="0.2">
      <c r="A23628" s="1" t="s">
        <v>6140</v>
      </c>
      <c r="B23628" s="1" t="s">
        <v>2097</v>
      </c>
      <c r="C23628" s="1" t="s">
        <v>3682</v>
      </c>
      <c r="D23628" s="1" t="s">
        <v>2220</v>
      </c>
      <c r="E23628" s="1" t="s">
        <v>11798</v>
      </c>
      <c r="F23628" s="1">
        <v>2012</v>
      </c>
      <c r="L23628" s="1"/>
      <c r="M23628">
        <v>19.3</v>
      </c>
      <c r="N23628">
        <v>3.9</v>
      </c>
      <c r="O23628">
        <v>42305</v>
      </c>
    </row>
    <row r="23629" spans="1:17" x14ac:dyDescent="0.2">
      <c r="A23629" s="1" t="s">
        <v>6140</v>
      </c>
      <c r="B23629" s="1" t="s">
        <v>2097</v>
      </c>
      <c r="C23629" s="1" t="s">
        <v>3682</v>
      </c>
      <c r="D23629" s="1" t="s">
        <v>2220</v>
      </c>
      <c r="E23629" s="1" t="s">
        <v>11798</v>
      </c>
      <c r="F23629" s="1">
        <v>2013</v>
      </c>
      <c r="L23629" s="1"/>
      <c r="M23629">
        <v>19</v>
      </c>
      <c r="N23629">
        <v>3.9</v>
      </c>
      <c r="O23629">
        <v>43943</v>
      </c>
    </row>
    <row r="23630" spans="1:17" x14ac:dyDescent="0.2">
      <c r="A23630" s="1" t="s">
        <v>6140</v>
      </c>
      <c r="B23630" s="1" t="s">
        <v>2097</v>
      </c>
      <c r="C23630" s="1" t="s">
        <v>3682</v>
      </c>
      <c r="D23630" s="1" t="s">
        <v>2220</v>
      </c>
      <c r="E23630" s="1" t="s">
        <v>11798</v>
      </c>
      <c r="F23630" s="1">
        <v>2014</v>
      </c>
      <c r="L23630" s="1">
        <v>17.989999999999998</v>
      </c>
      <c r="M23630">
        <v>18.100000000000001</v>
      </c>
      <c r="N23630">
        <v>3.9</v>
      </c>
      <c r="O23630">
        <v>44537</v>
      </c>
    </row>
    <row r="23631" spans="1:17" x14ac:dyDescent="0.2">
      <c r="A23631" s="1" t="s">
        <v>6140</v>
      </c>
      <c r="B23631" s="1" t="s">
        <v>2097</v>
      </c>
      <c r="C23631" s="1" t="s">
        <v>3682</v>
      </c>
      <c r="D23631" s="1" t="s">
        <v>2220</v>
      </c>
      <c r="E23631" s="1" t="s">
        <v>11798</v>
      </c>
      <c r="F23631" s="1">
        <v>2015</v>
      </c>
      <c r="G23631">
        <v>-7.0975176979999999</v>
      </c>
      <c r="H23631">
        <v>3.2560777068000002</v>
      </c>
      <c r="I23631">
        <v>12.438948543</v>
      </c>
      <c r="J23631">
        <v>9.1828708361999993</v>
      </c>
      <c r="L23631" s="1"/>
      <c r="M23631">
        <v>16.100000000000001</v>
      </c>
      <c r="N23631">
        <v>3.9</v>
      </c>
      <c r="O23631">
        <v>47679</v>
      </c>
      <c r="P23631">
        <v>8.5394581861012959</v>
      </c>
      <c r="Q23631">
        <v>10.103798586572438</v>
      </c>
    </row>
    <row r="23632" spans="1:17" x14ac:dyDescent="0.2">
      <c r="A23632" s="1" t="s">
        <v>6140</v>
      </c>
      <c r="B23632" s="1" t="s">
        <v>2097</v>
      </c>
      <c r="C23632" s="1" t="s">
        <v>3682</v>
      </c>
      <c r="D23632" s="1" t="s">
        <v>2220</v>
      </c>
      <c r="E23632" s="1" t="s">
        <v>11798</v>
      </c>
      <c r="F23632" s="1">
        <v>2016</v>
      </c>
      <c r="G23632">
        <v>1.6401210045000001</v>
      </c>
      <c r="H23632">
        <v>4.7745744797</v>
      </c>
      <c r="I23632">
        <v>14.396617706000001</v>
      </c>
      <c r="J23632">
        <v>9.6220432263000006</v>
      </c>
      <c r="L23632" s="1"/>
      <c r="N23632">
        <v>3.9</v>
      </c>
      <c r="O23632">
        <v>46093</v>
      </c>
      <c r="P23632">
        <v>8.9253720428534873</v>
      </c>
      <c r="Q23632">
        <v>11.755457237924604</v>
      </c>
    </row>
    <row r="23633" spans="1:17" x14ac:dyDescent="0.2">
      <c r="A23633" s="1" t="s">
        <v>6140</v>
      </c>
      <c r="B23633" s="1" t="s">
        <v>2097</v>
      </c>
      <c r="C23633" s="1" t="s">
        <v>3682</v>
      </c>
      <c r="D23633" s="1" t="s">
        <v>2220</v>
      </c>
      <c r="E23633" s="1" t="s">
        <v>11798</v>
      </c>
      <c r="F23633" s="1">
        <v>2017</v>
      </c>
      <c r="L23633" s="1"/>
      <c r="N23633">
        <v>3.9</v>
      </c>
    </row>
    <row r="23634" spans="1:17" x14ac:dyDescent="0.2">
      <c r="A23634" s="1" t="s">
        <v>6141</v>
      </c>
      <c r="B23634" s="1" t="s">
        <v>2222</v>
      </c>
      <c r="C23634" s="1" t="s">
        <v>3683</v>
      </c>
      <c r="D23634" s="1" t="s">
        <v>348</v>
      </c>
      <c r="E23634" s="1" t="s">
        <v>11800</v>
      </c>
      <c r="F23634" s="1">
        <v>2010</v>
      </c>
      <c r="L23634" s="1">
        <v>6.87</v>
      </c>
      <c r="M23634">
        <v>24.3</v>
      </c>
      <c r="N23634">
        <v>6.8</v>
      </c>
      <c r="O23634">
        <v>41099</v>
      </c>
    </row>
    <row r="23635" spans="1:17" x14ac:dyDescent="0.2">
      <c r="A23635" s="1" t="s">
        <v>6141</v>
      </c>
      <c r="B23635" s="1" t="s">
        <v>2222</v>
      </c>
      <c r="C23635" s="1" t="s">
        <v>3683</v>
      </c>
      <c r="D23635" s="1" t="s">
        <v>348</v>
      </c>
      <c r="E23635" s="1" t="s">
        <v>11800</v>
      </c>
      <c r="F23635" s="1">
        <v>2011</v>
      </c>
      <c r="L23635" s="1"/>
      <c r="M23635">
        <v>24.8</v>
      </c>
      <c r="N23635">
        <v>6.8</v>
      </c>
      <c r="O23635">
        <v>40675</v>
      </c>
    </row>
    <row r="23636" spans="1:17" x14ac:dyDescent="0.2">
      <c r="A23636" s="1" t="s">
        <v>6141</v>
      </c>
      <c r="B23636" s="1" t="s">
        <v>2222</v>
      </c>
      <c r="C23636" s="1" t="s">
        <v>3683</v>
      </c>
      <c r="D23636" s="1" t="s">
        <v>348</v>
      </c>
      <c r="E23636" s="1" t="s">
        <v>11800</v>
      </c>
      <c r="F23636" s="1">
        <v>2012</v>
      </c>
      <c r="L23636" s="1"/>
      <c r="M23636">
        <v>23</v>
      </c>
      <c r="N23636">
        <v>6.8</v>
      </c>
      <c r="O23636">
        <v>43939</v>
      </c>
    </row>
    <row r="23637" spans="1:17" x14ac:dyDescent="0.2">
      <c r="A23637" s="1" t="s">
        <v>6141</v>
      </c>
      <c r="B23637" s="1" t="s">
        <v>2222</v>
      </c>
      <c r="C23637" s="1" t="s">
        <v>3683</v>
      </c>
      <c r="D23637" s="1" t="s">
        <v>348</v>
      </c>
      <c r="E23637" s="1" t="s">
        <v>11800</v>
      </c>
      <c r="F23637" s="1">
        <v>2013</v>
      </c>
      <c r="L23637" s="1"/>
      <c r="M23637">
        <v>24.7</v>
      </c>
      <c r="N23637">
        <v>6.8</v>
      </c>
      <c r="O23637">
        <v>45171</v>
      </c>
    </row>
    <row r="23638" spans="1:17" x14ac:dyDescent="0.2">
      <c r="A23638" s="1" t="s">
        <v>6141</v>
      </c>
      <c r="B23638" s="1" t="s">
        <v>2222</v>
      </c>
      <c r="C23638" s="1" t="s">
        <v>3683</v>
      </c>
      <c r="D23638" s="1" t="s">
        <v>348</v>
      </c>
      <c r="E23638" s="1" t="s">
        <v>11800</v>
      </c>
      <c r="F23638" s="1">
        <v>2014</v>
      </c>
      <c r="L23638" s="1">
        <v>6.8</v>
      </c>
      <c r="M23638">
        <v>18.2</v>
      </c>
      <c r="N23638">
        <v>6.8</v>
      </c>
      <c r="O23638">
        <v>47423</v>
      </c>
    </row>
    <row r="23639" spans="1:17" x14ac:dyDescent="0.2">
      <c r="A23639" s="1" t="s">
        <v>6141</v>
      </c>
      <c r="B23639" s="1" t="s">
        <v>2222</v>
      </c>
      <c r="C23639" s="1" t="s">
        <v>3683</v>
      </c>
      <c r="D23639" s="1" t="s">
        <v>348</v>
      </c>
      <c r="E23639" s="1" t="s">
        <v>11800</v>
      </c>
      <c r="F23639" s="1">
        <v>2015</v>
      </c>
      <c r="G23639">
        <v>-10.50769871</v>
      </c>
      <c r="H23639">
        <v>14.721181855999999</v>
      </c>
      <c r="I23639">
        <v>20.755305868000001</v>
      </c>
      <c r="J23639">
        <v>6.0341240117000003</v>
      </c>
      <c r="L23639" s="1"/>
      <c r="M23639">
        <v>14.4</v>
      </c>
      <c r="N23639">
        <v>6.8</v>
      </c>
      <c r="O23639">
        <v>48127</v>
      </c>
      <c r="P23639">
        <v>2.4736649022587915</v>
      </c>
      <c r="Q23639">
        <v>5.0049787746973422</v>
      </c>
    </row>
    <row r="23640" spans="1:17" x14ac:dyDescent="0.2">
      <c r="A23640" s="1" t="s">
        <v>6141</v>
      </c>
      <c r="B23640" s="1" t="s">
        <v>2222</v>
      </c>
      <c r="C23640" s="1" t="s">
        <v>3683</v>
      </c>
      <c r="D23640" s="1" t="s">
        <v>348</v>
      </c>
      <c r="E23640" s="1" t="s">
        <v>11800</v>
      </c>
      <c r="F23640" s="1">
        <v>2016</v>
      </c>
      <c r="G23640">
        <v>-9.2737313740000005</v>
      </c>
      <c r="H23640">
        <v>13.441700531</v>
      </c>
      <c r="I23640">
        <v>19.485255809000002</v>
      </c>
      <c r="J23640">
        <v>6.0435552777000003</v>
      </c>
      <c r="L23640" s="1"/>
      <c r="N23640">
        <v>6.8</v>
      </c>
      <c r="O23640">
        <v>48698</v>
      </c>
      <c r="P23640">
        <v>2.429319371727749</v>
      </c>
      <c r="Q23640">
        <v>5.1308900523560208</v>
      </c>
    </row>
    <row r="23641" spans="1:17" x14ac:dyDescent="0.2">
      <c r="A23641" s="1" t="s">
        <v>6141</v>
      </c>
      <c r="B23641" s="1" t="s">
        <v>2222</v>
      </c>
      <c r="C23641" s="1" t="s">
        <v>3683</v>
      </c>
      <c r="D23641" s="1" t="s">
        <v>348</v>
      </c>
      <c r="E23641" s="1" t="s">
        <v>11800</v>
      </c>
      <c r="F23641" s="1">
        <v>2017</v>
      </c>
      <c r="L23641" s="1"/>
      <c r="N23641">
        <v>6.8</v>
      </c>
    </row>
    <row r="23642" spans="1:17" x14ac:dyDescent="0.2">
      <c r="A23642" s="1" t="s">
        <v>6142</v>
      </c>
      <c r="B23642" s="1" t="s">
        <v>2222</v>
      </c>
      <c r="C23642" s="1" t="s">
        <v>3683</v>
      </c>
      <c r="D23642" s="1" t="s">
        <v>2224</v>
      </c>
      <c r="E23642" s="1" t="s">
        <v>11802</v>
      </c>
      <c r="F23642" s="1">
        <v>2010</v>
      </c>
      <c r="L23642" s="1">
        <v>16.55</v>
      </c>
      <c r="M23642">
        <v>15</v>
      </c>
      <c r="N23642">
        <v>5.0999999999999996</v>
      </c>
      <c r="O23642">
        <v>39340</v>
      </c>
    </row>
    <row r="23643" spans="1:17" x14ac:dyDescent="0.2">
      <c r="A23643" s="1" t="s">
        <v>6142</v>
      </c>
      <c r="B23643" s="1" t="s">
        <v>2222</v>
      </c>
      <c r="C23643" s="1" t="s">
        <v>3683</v>
      </c>
      <c r="D23643" s="1" t="s">
        <v>2224</v>
      </c>
      <c r="E23643" s="1" t="s">
        <v>11802</v>
      </c>
      <c r="F23643" s="1">
        <v>2011</v>
      </c>
      <c r="L23643" s="1"/>
      <c r="M23643">
        <v>15.1</v>
      </c>
      <c r="N23643">
        <v>5.0999999999999996</v>
      </c>
      <c r="O23643">
        <v>41864</v>
      </c>
    </row>
    <row r="23644" spans="1:17" x14ac:dyDescent="0.2">
      <c r="A23644" s="1" t="s">
        <v>6142</v>
      </c>
      <c r="B23644" s="1" t="s">
        <v>2222</v>
      </c>
      <c r="C23644" s="1" t="s">
        <v>3683</v>
      </c>
      <c r="D23644" s="1" t="s">
        <v>2224</v>
      </c>
      <c r="E23644" s="1" t="s">
        <v>11802</v>
      </c>
      <c r="F23644" s="1">
        <v>2012</v>
      </c>
      <c r="L23644" s="1"/>
      <c r="M23644">
        <v>15</v>
      </c>
      <c r="N23644">
        <v>5.0999999999999996</v>
      </c>
      <c r="O23644">
        <v>42364</v>
      </c>
    </row>
    <row r="23645" spans="1:17" x14ac:dyDescent="0.2">
      <c r="A23645" s="1" t="s">
        <v>6142</v>
      </c>
      <c r="B23645" s="1" t="s">
        <v>2222</v>
      </c>
      <c r="C23645" s="1" t="s">
        <v>3683</v>
      </c>
      <c r="D23645" s="1" t="s">
        <v>2224</v>
      </c>
      <c r="E23645" s="1" t="s">
        <v>11802</v>
      </c>
      <c r="F23645" s="1">
        <v>2013</v>
      </c>
      <c r="L23645" s="1"/>
      <c r="M23645">
        <v>14.8</v>
      </c>
      <c r="N23645">
        <v>5.0999999999999996</v>
      </c>
      <c r="O23645">
        <v>42842</v>
      </c>
    </row>
    <row r="23646" spans="1:17" x14ac:dyDescent="0.2">
      <c r="A23646" s="1" t="s">
        <v>6142</v>
      </c>
      <c r="B23646" s="1" t="s">
        <v>2222</v>
      </c>
      <c r="C23646" s="1" t="s">
        <v>3683</v>
      </c>
      <c r="D23646" s="1" t="s">
        <v>2224</v>
      </c>
      <c r="E23646" s="1" t="s">
        <v>11802</v>
      </c>
      <c r="F23646" s="1">
        <v>2014</v>
      </c>
      <c r="L23646" s="1">
        <v>17.440000000000001</v>
      </c>
      <c r="M23646">
        <v>10.5</v>
      </c>
      <c r="N23646">
        <v>5.0999999999999996</v>
      </c>
      <c r="O23646">
        <v>44055</v>
      </c>
    </row>
    <row r="23647" spans="1:17" x14ac:dyDescent="0.2">
      <c r="A23647" s="1" t="s">
        <v>6142</v>
      </c>
      <c r="B23647" s="1" t="s">
        <v>2222</v>
      </c>
      <c r="C23647" s="1" t="s">
        <v>3683</v>
      </c>
      <c r="D23647" s="1" t="s">
        <v>2224</v>
      </c>
      <c r="E23647" s="1" t="s">
        <v>11802</v>
      </c>
      <c r="F23647" s="1">
        <v>2015</v>
      </c>
      <c r="G23647">
        <v>-2.8446932920000001</v>
      </c>
      <c r="H23647">
        <v>4.51538618E-2</v>
      </c>
      <c r="I23647">
        <v>10.88208069</v>
      </c>
      <c r="J23647">
        <v>10.836926827999999</v>
      </c>
      <c r="L23647" s="1"/>
      <c r="M23647">
        <v>7.1</v>
      </c>
      <c r="N23647">
        <v>5.0999999999999996</v>
      </c>
      <c r="O23647">
        <v>46573</v>
      </c>
      <c r="P23647">
        <v>3.7477313974591651</v>
      </c>
      <c r="Q23647">
        <v>9.0970961887477308</v>
      </c>
    </row>
    <row r="23648" spans="1:17" x14ac:dyDescent="0.2">
      <c r="A23648" s="1" t="s">
        <v>6142</v>
      </c>
      <c r="B23648" s="1" t="s">
        <v>2222</v>
      </c>
      <c r="C23648" s="1" t="s">
        <v>3683</v>
      </c>
      <c r="D23648" s="1" t="s">
        <v>2224</v>
      </c>
      <c r="E23648" s="1" t="s">
        <v>11802</v>
      </c>
      <c r="F23648" s="1">
        <v>2016</v>
      </c>
      <c r="G23648">
        <v>9.6407253069000003</v>
      </c>
      <c r="H23648">
        <v>-0.135150355</v>
      </c>
      <c r="I23648">
        <v>11.127379209000001</v>
      </c>
      <c r="J23648">
        <v>11.262529563999999</v>
      </c>
      <c r="L23648" s="1"/>
      <c r="N23648">
        <v>5.0999999999999996</v>
      </c>
      <c r="O23648">
        <v>46121</v>
      </c>
      <c r="P23648">
        <v>4.3910821688599464</v>
      </c>
      <c r="Q23648">
        <v>10.563921675032786</v>
      </c>
    </row>
    <row r="23649" spans="1:17" x14ac:dyDescent="0.2">
      <c r="A23649" s="1" t="s">
        <v>6142</v>
      </c>
      <c r="B23649" s="1" t="s">
        <v>2222</v>
      </c>
      <c r="C23649" s="1" t="s">
        <v>3683</v>
      </c>
      <c r="D23649" s="1" t="s">
        <v>2224</v>
      </c>
      <c r="E23649" s="1" t="s">
        <v>11802</v>
      </c>
      <c r="F23649" s="1">
        <v>2017</v>
      </c>
      <c r="L23649" s="1"/>
      <c r="N23649">
        <v>5.0999999999999996</v>
      </c>
    </row>
    <row r="23650" spans="1:17" x14ac:dyDescent="0.2">
      <c r="A23650" s="1" t="s">
        <v>3569</v>
      </c>
      <c r="B23650" s="1" t="s">
        <v>2222</v>
      </c>
      <c r="C23650" s="1" t="s">
        <v>3683</v>
      </c>
      <c r="D23650" s="1" t="s">
        <v>226</v>
      </c>
      <c r="E23650" s="1" t="s">
        <v>3568</v>
      </c>
      <c r="F23650" s="1">
        <v>2010</v>
      </c>
      <c r="L23650" s="1">
        <v>11.2</v>
      </c>
      <c r="M23650">
        <v>15.5</v>
      </c>
      <c r="N23650">
        <v>6.5</v>
      </c>
      <c r="O23650">
        <v>59409</v>
      </c>
    </row>
    <row r="23651" spans="1:17" x14ac:dyDescent="0.2">
      <c r="A23651" s="1" t="s">
        <v>3569</v>
      </c>
      <c r="B23651" s="1" t="s">
        <v>2222</v>
      </c>
      <c r="C23651" s="1" t="s">
        <v>3683</v>
      </c>
      <c r="D23651" s="1" t="s">
        <v>226</v>
      </c>
      <c r="E23651" s="1" t="s">
        <v>3568</v>
      </c>
      <c r="F23651" s="1">
        <v>2011</v>
      </c>
      <c r="L23651" s="1"/>
      <c r="M23651">
        <v>16.3</v>
      </c>
      <c r="N23651">
        <v>6.5</v>
      </c>
      <c r="O23651">
        <v>61539</v>
      </c>
    </row>
    <row r="23652" spans="1:17" x14ac:dyDescent="0.2">
      <c r="A23652" s="1" t="s">
        <v>3569</v>
      </c>
      <c r="B23652" s="1" t="s">
        <v>2222</v>
      </c>
      <c r="C23652" s="1" t="s">
        <v>3683</v>
      </c>
      <c r="D23652" s="1" t="s">
        <v>226</v>
      </c>
      <c r="E23652" s="1" t="s">
        <v>3568</v>
      </c>
      <c r="F23652" s="1">
        <v>2012</v>
      </c>
      <c r="L23652" s="1"/>
      <c r="M23652">
        <v>14.9</v>
      </c>
      <c r="N23652">
        <v>6.5</v>
      </c>
      <c r="O23652">
        <v>58361</v>
      </c>
    </row>
    <row r="23653" spans="1:17" x14ac:dyDescent="0.2">
      <c r="A23653" s="1" t="s">
        <v>3569</v>
      </c>
      <c r="B23653" s="1" t="s">
        <v>2222</v>
      </c>
      <c r="C23653" s="1" t="s">
        <v>3683</v>
      </c>
      <c r="D23653" s="1" t="s">
        <v>226</v>
      </c>
      <c r="E23653" s="1" t="s">
        <v>3568</v>
      </c>
      <c r="F23653" s="1">
        <v>2013</v>
      </c>
      <c r="L23653" s="1"/>
      <c r="M23653">
        <v>16.3</v>
      </c>
      <c r="N23653">
        <v>6.5</v>
      </c>
      <c r="O23653">
        <v>59264</v>
      </c>
    </row>
    <row r="23654" spans="1:17" x14ac:dyDescent="0.2">
      <c r="A23654" s="1" t="s">
        <v>3569</v>
      </c>
      <c r="B23654" s="1" t="s">
        <v>2222</v>
      </c>
      <c r="C23654" s="1" t="s">
        <v>3683</v>
      </c>
      <c r="D23654" s="1" t="s">
        <v>226</v>
      </c>
      <c r="E23654" s="1" t="s">
        <v>3568</v>
      </c>
      <c r="F23654" s="1">
        <v>2014</v>
      </c>
      <c r="K23654">
        <v>10.7</v>
      </c>
      <c r="L23654" s="1">
        <v>12.23</v>
      </c>
      <c r="M23654">
        <v>10.9</v>
      </c>
      <c r="N23654">
        <v>6.5</v>
      </c>
      <c r="O23654">
        <v>58750</v>
      </c>
    </row>
    <row r="23655" spans="1:17" x14ac:dyDescent="0.2">
      <c r="A23655" s="1" t="s">
        <v>3569</v>
      </c>
      <c r="B23655" s="1" t="s">
        <v>2222</v>
      </c>
      <c r="C23655" s="1" t="s">
        <v>3683</v>
      </c>
      <c r="D23655" s="1" t="s">
        <v>226</v>
      </c>
      <c r="E23655" s="1" t="s">
        <v>3568</v>
      </c>
      <c r="F23655" s="1">
        <v>2015</v>
      </c>
      <c r="G23655">
        <v>11.789174333</v>
      </c>
      <c r="H23655">
        <v>6.7965491994000002</v>
      </c>
      <c r="I23655">
        <v>13.741656851</v>
      </c>
      <c r="J23655">
        <v>6.9451076517999999</v>
      </c>
      <c r="K23655">
        <v>14.7</v>
      </c>
      <c r="L23655" s="1"/>
      <c r="M23655">
        <v>7.4</v>
      </c>
      <c r="N23655">
        <v>6.5</v>
      </c>
      <c r="O23655">
        <v>62698</v>
      </c>
      <c r="P23655">
        <v>7.0556426756069861</v>
      </c>
      <c r="Q23655">
        <v>11.746606824203752</v>
      </c>
    </row>
    <row r="23656" spans="1:17" x14ac:dyDescent="0.2">
      <c r="A23656" s="1" t="s">
        <v>3569</v>
      </c>
      <c r="B23656" s="1" t="s">
        <v>2222</v>
      </c>
      <c r="C23656" s="1" t="s">
        <v>3683</v>
      </c>
      <c r="D23656" s="1" t="s">
        <v>226</v>
      </c>
      <c r="E23656" s="1" t="s">
        <v>3568</v>
      </c>
      <c r="F23656" s="1">
        <v>2016</v>
      </c>
      <c r="G23656">
        <v>10.587907495</v>
      </c>
      <c r="H23656">
        <v>6.8902123050000004</v>
      </c>
      <c r="I23656">
        <v>14.103321936</v>
      </c>
      <c r="J23656">
        <v>7.2131096315000001</v>
      </c>
      <c r="L23656" s="1"/>
      <c r="N23656">
        <v>6.5</v>
      </c>
      <c r="O23656">
        <v>63474</v>
      </c>
      <c r="P23656">
        <v>7.1022136423509092</v>
      </c>
      <c r="Q23656">
        <v>11.787072243346007</v>
      </c>
    </row>
    <row r="23657" spans="1:17" x14ac:dyDescent="0.2">
      <c r="A23657" s="1" t="s">
        <v>3569</v>
      </c>
      <c r="B23657" s="1" t="s">
        <v>2222</v>
      </c>
      <c r="C23657" s="1" t="s">
        <v>3683</v>
      </c>
      <c r="D23657" s="1" t="s">
        <v>226</v>
      </c>
      <c r="E23657" s="1" t="s">
        <v>3568</v>
      </c>
      <c r="F23657" s="1">
        <v>2017</v>
      </c>
      <c r="L23657" s="1"/>
      <c r="N23657">
        <v>6.5</v>
      </c>
    </row>
    <row r="23658" spans="1:17" x14ac:dyDescent="0.2">
      <c r="A23658" s="1" t="s">
        <v>6143</v>
      </c>
      <c r="B23658" s="1" t="s">
        <v>2222</v>
      </c>
      <c r="C23658" s="1" t="s">
        <v>3683</v>
      </c>
      <c r="D23658" s="1" t="s">
        <v>2225</v>
      </c>
      <c r="E23658" s="1" t="s">
        <v>11805</v>
      </c>
      <c r="F23658" s="1">
        <v>2010</v>
      </c>
      <c r="L23658" s="1">
        <v>14.71</v>
      </c>
      <c r="M23658">
        <v>20.3</v>
      </c>
      <c r="N23658">
        <v>5.9</v>
      </c>
      <c r="O23658">
        <v>45561</v>
      </c>
    </row>
    <row r="23659" spans="1:17" x14ac:dyDescent="0.2">
      <c r="A23659" s="1" t="s">
        <v>6143</v>
      </c>
      <c r="B23659" s="1" t="s">
        <v>2222</v>
      </c>
      <c r="C23659" s="1" t="s">
        <v>3683</v>
      </c>
      <c r="D23659" s="1" t="s">
        <v>2225</v>
      </c>
      <c r="E23659" s="1" t="s">
        <v>11805</v>
      </c>
      <c r="F23659" s="1">
        <v>2011</v>
      </c>
      <c r="L23659" s="1"/>
      <c r="M23659">
        <v>21</v>
      </c>
      <c r="N23659">
        <v>5.9</v>
      </c>
      <c r="O23659">
        <v>48458</v>
      </c>
    </row>
    <row r="23660" spans="1:17" x14ac:dyDescent="0.2">
      <c r="A23660" s="1" t="s">
        <v>6143</v>
      </c>
      <c r="B23660" s="1" t="s">
        <v>2222</v>
      </c>
      <c r="C23660" s="1" t="s">
        <v>3683</v>
      </c>
      <c r="D23660" s="1" t="s">
        <v>2225</v>
      </c>
      <c r="E23660" s="1" t="s">
        <v>11805</v>
      </c>
      <c r="F23660" s="1">
        <v>2012</v>
      </c>
      <c r="L23660" s="1"/>
      <c r="M23660">
        <v>20</v>
      </c>
      <c r="N23660">
        <v>5.9</v>
      </c>
      <c r="O23660">
        <v>45730</v>
      </c>
    </row>
    <row r="23661" spans="1:17" x14ac:dyDescent="0.2">
      <c r="A23661" s="1" t="s">
        <v>6143</v>
      </c>
      <c r="B23661" s="1" t="s">
        <v>2222</v>
      </c>
      <c r="C23661" s="1" t="s">
        <v>3683</v>
      </c>
      <c r="D23661" s="1" t="s">
        <v>2225</v>
      </c>
      <c r="E23661" s="1" t="s">
        <v>11805</v>
      </c>
      <c r="F23661" s="1">
        <v>2013</v>
      </c>
      <c r="L23661" s="1"/>
      <c r="M23661">
        <v>21.2</v>
      </c>
      <c r="N23661">
        <v>5.9</v>
      </c>
      <c r="O23661">
        <v>50033</v>
      </c>
    </row>
    <row r="23662" spans="1:17" x14ac:dyDescent="0.2">
      <c r="A23662" s="1" t="s">
        <v>6143</v>
      </c>
      <c r="B23662" s="1" t="s">
        <v>2222</v>
      </c>
      <c r="C23662" s="1" t="s">
        <v>3683</v>
      </c>
      <c r="D23662" s="1" t="s">
        <v>2225</v>
      </c>
      <c r="E23662" s="1" t="s">
        <v>11805</v>
      </c>
      <c r="F23662" s="1">
        <v>2014</v>
      </c>
      <c r="L23662" s="1">
        <v>15.32</v>
      </c>
      <c r="M23662">
        <v>13.4</v>
      </c>
      <c r="N23662">
        <v>5.9</v>
      </c>
      <c r="O23662">
        <v>49174</v>
      </c>
    </row>
    <row r="23663" spans="1:17" x14ac:dyDescent="0.2">
      <c r="A23663" s="1" t="s">
        <v>6143</v>
      </c>
      <c r="B23663" s="1" t="s">
        <v>2222</v>
      </c>
      <c r="C23663" s="1" t="s">
        <v>3683</v>
      </c>
      <c r="D23663" s="1" t="s">
        <v>2225</v>
      </c>
      <c r="E23663" s="1" t="s">
        <v>11805</v>
      </c>
      <c r="F23663" s="1">
        <v>2015</v>
      </c>
      <c r="G23663">
        <v>9.7842148001000009</v>
      </c>
      <c r="H23663">
        <v>3.3945235021000002</v>
      </c>
      <c r="I23663">
        <v>12.273532035000001</v>
      </c>
      <c r="J23663">
        <v>8.8790085329000004</v>
      </c>
      <c r="L23663" s="1"/>
      <c r="M23663">
        <v>9.6999999999999993</v>
      </c>
      <c r="N23663">
        <v>5.9</v>
      </c>
      <c r="O23663">
        <v>53604</v>
      </c>
      <c r="P23663">
        <v>6.1965610567277531</v>
      </c>
      <c r="Q23663">
        <v>10.14043922603579</v>
      </c>
    </row>
    <row r="23664" spans="1:17" x14ac:dyDescent="0.2">
      <c r="A23664" s="1" t="s">
        <v>6143</v>
      </c>
      <c r="B23664" s="1" t="s">
        <v>2222</v>
      </c>
      <c r="C23664" s="1" t="s">
        <v>3683</v>
      </c>
      <c r="D23664" s="1" t="s">
        <v>2225</v>
      </c>
      <c r="E23664" s="1" t="s">
        <v>11805</v>
      </c>
      <c r="F23664" s="1">
        <v>2016</v>
      </c>
      <c r="G23664">
        <v>7.9588878640000003</v>
      </c>
      <c r="H23664">
        <v>3.6236658320999999</v>
      </c>
      <c r="I23664">
        <v>12.359994729</v>
      </c>
      <c r="J23664">
        <v>8.7363288970999999</v>
      </c>
      <c r="L23664" s="1"/>
      <c r="N23664">
        <v>5.9</v>
      </c>
      <c r="O23664">
        <v>51930</v>
      </c>
      <c r="P23664">
        <v>6.8658792686026135</v>
      </c>
      <c r="Q23664">
        <v>10.110886692259333</v>
      </c>
    </row>
    <row r="23665" spans="1:17" x14ac:dyDescent="0.2">
      <c r="A23665" s="1" t="s">
        <v>6143</v>
      </c>
      <c r="B23665" s="1" t="s">
        <v>2222</v>
      </c>
      <c r="C23665" s="1" t="s">
        <v>3683</v>
      </c>
      <c r="D23665" s="1" t="s">
        <v>2225</v>
      </c>
      <c r="E23665" s="1" t="s">
        <v>11805</v>
      </c>
      <c r="F23665" s="1">
        <v>2017</v>
      </c>
      <c r="L23665" s="1"/>
      <c r="N23665">
        <v>5.9</v>
      </c>
    </row>
    <row r="23666" spans="1:17" x14ac:dyDescent="0.2">
      <c r="A23666" s="1" t="s">
        <v>6144</v>
      </c>
      <c r="B23666" s="1" t="s">
        <v>2222</v>
      </c>
      <c r="C23666" s="1" t="s">
        <v>3683</v>
      </c>
      <c r="D23666" s="1" t="s">
        <v>2226</v>
      </c>
      <c r="E23666" s="1" t="s">
        <v>11807</v>
      </c>
      <c r="F23666" s="1">
        <v>2010</v>
      </c>
      <c r="L23666" s="1">
        <v>19.22</v>
      </c>
      <c r="M23666">
        <v>18.399999999999999</v>
      </c>
      <c r="N23666">
        <v>7.9</v>
      </c>
      <c r="O23666">
        <v>42111</v>
      </c>
    </row>
    <row r="23667" spans="1:17" x14ac:dyDescent="0.2">
      <c r="A23667" s="1" t="s">
        <v>6144</v>
      </c>
      <c r="B23667" s="1" t="s">
        <v>2222</v>
      </c>
      <c r="C23667" s="1" t="s">
        <v>3683</v>
      </c>
      <c r="D23667" s="1" t="s">
        <v>2226</v>
      </c>
      <c r="E23667" s="1" t="s">
        <v>11807</v>
      </c>
      <c r="F23667" s="1">
        <v>2011</v>
      </c>
      <c r="L23667" s="1"/>
      <c r="M23667">
        <v>18.899999999999999</v>
      </c>
      <c r="N23667">
        <v>7.9</v>
      </c>
      <c r="O23667">
        <v>47903</v>
      </c>
    </row>
    <row r="23668" spans="1:17" x14ac:dyDescent="0.2">
      <c r="A23668" s="1" t="s">
        <v>6144</v>
      </c>
      <c r="B23668" s="1" t="s">
        <v>2222</v>
      </c>
      <c r="C23668" s="1" t="s">
        <v>3683</v>
      </c>
      <c r="D23668" s="1" t="s">
        <v>2226</v>
      </c>
      <c r="E23668" s="1" t="s">
        <v>11807</v>
      </c>
      <c r="F23668" s="1">
        <v>2012</v>
      </c>
      <c r="L23668" s="1"/>
      <c r="M23668">
        <v>18.7</v>
      </c>
      <c r="N23668">
        <v>7.9</v>
      </c>
      <c r="O23668">
        <v>43482</v>
      </c>
    </row>
    <row r="23669" spans="1:17" x14ac:dyDescent="0.2">
      <c r="A23669" s="1" t="s">
        <v>6144</v>
      </c>
      <c r="B23669" s="1" t="s">
        <v>2222</v>
      </c>
      <c r="C23669" s="1" t="s">
        <v>3683</v>
      </c>
      <c r="D23669" s="1" t="s">
        <v>2226</v>
      </c>
      <c r="E23669" s="1" t="s">
        <v>11807</v>
      </c>
      <c r="F23669" s="1">
        <v>2013</v>
      </c>
      <c r="L23669" s="1"/>
      <c r="M23669">
        <v>18.3</v>
      </c>
      <c r="N23669">
        <v>7.9</v>
      </c>
      <c r="O23669">
        <v>46531</v>
      </c>
    </row>
    <row r="23670" spans="1:17" x14ac:dyDescent="0.2">
      <c r="A23670" s="1" t="s">
        <v>6144</v>
      </c>
      <c r="B23670" s="1" t="s">
        <v>2222</v>
      </c>
      <c r="C23670" s="1" t="s">
        <v>3683</v>
      </c>
      <c r="D23670" s="1" t="s">
        <v>2226</v>
      </c>
      <c r="E23670" s="1" t="s">
        <v>11807</v>
      </c>
      <c r="F23670" s="1">
        <v>2014</v>
      </c>
      <c r="L23670" s="1">
        <v>20.07</v>
      </c>
      <c r="M23670">
        <v>13.3</v>
      </c>
      <c r="N23670">
        <v>7.9</v>
      </c>
      <c r="O23670">
        <v>47185</v>
      </c>
    </row>
    <row r="23671" spans="1:17" x14ac:dyDescent="0.2">
      <c r="A23671" s="1" t="s">
        <v>6144</v>
      </c>
      <c r="B23671" s="1" t="s">
        <v>2222</v>
      </c>
      <c r="C23671" s="1" t="s">
        <v>3683</v>
      </c>
      <c r="D23671" s="1" t="s">
        <v>2226</v>
      </c>
      <c r="E23671" s="1" t="s">
        <v>11807</v>
      </c>
      <c r="F23671" s="1">
        <v>2015</v>
      </c>
      <c r="G23671">
        <v>14.395774319999999</v>
      </c>
      <c r="H23671">
        <v>-3.8452591100000002</v>
      </c>
      <c r="I23671">
        <v>9.2642007745000008</v>
      </c>
      <c r="J23671">
        <v>13.109459885</v>
      </c>
      <c r="L23671" s="1"/>
      <c r="M23671">
        <v>9.5</v>
      </c>
      <c r="N23671">
        <v>7.9</v>
      </c>
      <c r="O23671">
        <v>46708</v>
      </c>
      <c r="P23671">
        <v>7.4837355139025092</v>
      </c>
      <c r="Q23671">
        <v>11.059850546293355</v>
      </c>
    </row>
    <row r="23672" spans="1:17" x14ac:dyDescent="0.2">
      <c r="A23672" s="1" t="s">
        <v>6144</v>
      </c>
      <c r="B23672" s="1" t="s">
        <v>2222</v>
      </c>
      <c r="C23672" s="1" t="s">
        <v>3683</v>
      </c>
      <c r="D23672" s="1" t="s">
        <v>2226</v>
      </c>
      <c r="E23672" s="1" t="s">
        <v>11807</v>
      </c>
      <c r="F23672" s="1">
        <v>2016</v>
      </c>
      <c r="G23672">
        <v>16.894903167999999</v>
      </c>
      <c r="H23672">
        <v>-4.1730815979999996</v>
      </c>
      <c r="I23672">
        <v>9.3050266051000001</v>
      </c>
      <c r="J23672">
        <v>13.478108203</v>
      </c>
      <c r="L23672" s="1"/>
      <c r="N23672">
        <v>7.9</v>
      </c>
      <c r="O23672">
        <v>49502</v>
      </c>
      <c r="P23672">
        <v>7.1605750387150708</v>
      </c>
      <c r="Q23672">
        <v>11.082788581452398</v>
      </c>
    </row>
    <row r="23673" spans="1:17" x14ac:dyDescent="0.2">
      <c r="A23673" s="1" t="s">
        <v>6144</v>
      </c>
      <c r="B23673" s="1" t="s">
        <v>2222</v>
      </c>
      <c r="C23673" s="1" t="s">
        <v>3683</v>
      </c>
      <c r="D23673" s="1" t="s">
        <v>2226</v>
      </c>
      <c r="E23673" s="1" t="s">
        <v>11807</v>
      </c>
      <c r="F23673" s="1">
        <v>2017</v>
      </c>
      <c r="L23673" s="1"/>
      <c r="N23673">
        <v>7.9</v>
      </c>
    </row>
    <row r="23674" spans="1:17" x14ac:dyDescent="0.2">
      <c r="A23674" s="1" t="s">
        <v>3571</v>
      </c>
      <c r="B23674" s="1" t="s">
        <v>2222</v>
      </c>
      <c r="C23674" s="1" t="s">
        <v>3683</v>
      </c>
      <c r="D23674" s="1" t="s">
        <v>231</v>
      </c>
      <c r="E23674" s="1" t="s">
        <v>3570</v>
      </c>
      <c r="F23674" s="1">
        <v>2010</v>
      </c>
      <c r="K23674">
        <v>8.6999999999999993</v>
      </c>
      <c r="L23674" s="1">
        <v>13.5</v>
      </c>
      <c r="M23674">
        <v>15.2</v>
      </c>
      <c r="N23674">
        <v>6.3</v>
      </c>
      <c r="O23674">
        <v>55144</v>
      </c>
    </row>
    <row r="23675" spans="1:17" x14ac:dyDescent="0.2">
      <c r="A23675" s="1" t="s">
        <v>3571</v>
      </c>
      <c r="B23675" s="1" t="s">
        <v>2222</v>
      </c>
      <c r="C23675" s="1" t="s">
        <v>3683</v>
      </c>
      <c r="D23675" s="1" t="s">
        <v>231</v>
      </c>
      <c r="E23675" s="1" t="s">
        <v>3570</v>
      </c>
      <c r="F23675" s="1">
        <v>2011</v>
      </c>
      <c r="K23675">
        <v>9.9</v>
      </c>
      <c r="L23675" s="1"/>
      <c r="M23675">
        <v>15.4</v>
      </c>
      <c r="N23675">
        <v>6.3</v>
      </c>
      <c r="O23675">
        <v>56750</v>
      </c>
    </row>
    <row r="23676" spans="1:17" x14ac:dyDescent="0.2">
      <c r="A23676" s="1" t="s">
        <v>3571</v>
      </c>
      <c r="B23676" s="1" t="s">
        <v>2222</v>
      </c>
      <c r="C23676" s="1" t="s">
        <v>3683</v>
      </c>
      <c r="D23676" s="1" t="s">
        <v>231</v>
      </c>
      <c r="E23676" s="1" t="s">
        <v>3570</v>
      </c>
      <c r="F23676" s="1">
        <v>2012</v>
      </c>
      <c r="K23676">
        <v>11.9</v>
      </c>
      <c r="L23676" s="1"/>
      <c r="M23676">
        <v>15.7</v>
      </c>
      <c r="N23676">
        <v>6.3</v>
      </c>
      <c r="O23676">
        <v>56087</v>
      </c>
    </row>
    <row r="23677" spans="1:17" x14ac:dyDescent="0.2">
      <c r="A23677" s="1" t="s">
        <v>3571</v>
      </c>
      <c r="B23677" s="1" t="s">
        <v>2222</v>
      </c>
      <c r="C23677" s="1" t="s">
        <v>3683</v>
      </c>
      <c r="D23677" s="1" t="s">
        <v>231</v>
      </c>
      <c r="E23677" s="1" t="s">
        <v>3570</v>
      </c>
      <c r="F23677" s="1">
        <v>2013</v>
      </c>
      <c r="K23677">
        <v>10.4</v>
      </c>
      <c r="L23677" s="1"/>
      <c r="M23677">
        <v>15.2</v>
      </c>
      <c r="N23677">
        <v>6.3</v>
      </c>
      <c r="O23677">
        <v>57886</v>
      </c>
    </row>
    <row r="23678" spans="1:17" x14ac:dyDescent="0.2">
      <c r="A23678" s="1" t="s">
        <v>3571</v>
      </c>
      <c r="B23678" s="1" t="s">
        <v>2222</v>
      </c>
      <c r="C23678" s="1" t="s">
        <v>3683</v>
      </c>
      <c r="D23678" s="1" t="s">
        <v>231</v>
      </c>
      <c r="E23678" s="1" t="s">
        <v>3570</v>
      </c>
      <c r="F23678" s="1">
        <v>2014</v>
      </c>
      <c r="K23678">
        <v>10</v>
      </c>
      <c r="L23678" s="1">
        <v>14.2</v>
      </c>
      <c r="M23678">
        <v>10.3</v>
      </c>
      <c r="N23678">
        <v>6.3</v>
      </c>
      <c r="O23678">
        <v>61747</v>
      </c>
    </row>
    <row r="23679" spans="1:17" x14ac:dyDescent="0.2">
      <c r="A23679" s="1" t="s">
        <v>3571</v>
      </c>
      <c r="B23679" s="1" t="s">
        <v>2222</v>
      </c>
      <c r="C23679" s="1" t="s">
        <v>3683</v>
      </c>
      <c r="D23679" s="1" t="s">
        <v>231</v>
      </c>
      <c r="E23679" s="1" t="s">
        <v>3570</v>
      </c>
      <c r="F23679" s="1">
        <v>2015</v>
      </c>
      <c r="G23679">
        <v>14.262541540999999</v>
      </c>
      <c r="H23679">
        <v>4.8025355629000002</v>
      </c>
      <c r="I23679">
        <v>12.15470099</v>
      </c>
      <c r="J23679">
        <v>7.3521654270000001</v>
      </c>
      <c r="K23679">
        <v>12.8</v>
      </c>
      <c r="L23679" s="1"/>
      <c r="M23679">
        <v>6.9</v>
      </c>
      <c r="N23679">
        <v>6.3</v>
      </c>
      <c r="O23679">
        <v>64282</v>
      </c>
      <c r="P23679">
        <v>6.1861932122401049</v>
      </c>
      <c r="Q23679">
        <v>11.806139849630826</v>
      </c>
    </row>
    <row r="23680" spans="1:17" x14ac:dyDescent="0.2">
      <c r="A23680" s="1" t="s">
        <v>3571</v>
      </c>
      <c r="B23680" s="1" t="s">
        <v>2222</v>
      </c>
      <c r="C23680" s="1" t="s">
        <v>3683</v>
      </c>
      <c r="D23680" s="1" t="s">
        <v>231</v>
      </c>
      <c r="E23680" s="1" t="s">
        <v>3570</v>
      </c>
      <c r="F23680" s="1">
        <v>2016</v>
      </c>
      <c r="G23680">
        <v>13.332440038</v>
      </c>
      <c r="H23680">
        <v>4.6984478264999998</v>
      </c>
      <c r="I23680">
        <v>12.314515048000001</v>
      </c>
      <c r="J23680">
        <v>7.6160672219999999</v>
      </c>
      <c r="L23680" s="1"/>
      <c r="N23680">
        <v>6.3</v>
      </c>
      <c r="O23680">
        <v>68937</v>
      </c>
      <c r="P23680">
        <v>6.3638158055237053</v>
      </c>
      <c r="Q23680">
        <v>12.18138227916601</v>
      </c>
    </row>
    <row r="23681" spans="1:17" x14ac:dyDescent="0.2">
      <c r="A23681" s="1" t="s">
        <v>3571</v>
      </c>
      <c r="B23681" s="1" t="s">
        <v>2222</v>
      </c>
      <c r="C23681" s="1" t="s">
        <v>3683</v>
      </c>
      <c r="D23681" s="1" t="s">
        <v>231</v>
      </c>
      <c r="E23681" s="1" t="s">
        <v>3570</v>
      </c>
      <c r="F23681" s="1">
        <v>2017</v>
      </c>
      <c r="L23681" s="1"/>
      <c r="N23681">
        <v>6.3</v>
      </c>
    </row>
    <row r="23682" spans="1:17" x14ac:dyDescent="0.2">
      <c r="A23682" s="1" t="s">
        <v>6145</v>
      </c>
      <c r="B23682" s="1" t="s">
        <v>2222</v>
      </c>
      <c r="C23682" s="1" t="s">
        <v>3683</v>
      </c>
      <c r="D23682" s="1" t="s">
        <v>233</v>
      </c>
      <c r="E23682" s="1" t="s">
        <v>11810</v>
      </c>
      <c r="F23682" s="1">
        <v>2010</v>
      </c>
      <c r="L23682" s="1">
        <v>10.37</v>
      </c>
      <c r="M23682">
        <v>17.399999999999999</v>
      </c>
      <c r="N23682">
        <v>6.8</v>
      </c>
      <c r="O23682">
        <v>41244</v>
      </c>
    </row>
    <row r="23683" spans="1:17" x14ac:dyDescent="0.2">
      <c r="A23683" s="1" t="s">
        <v>6145</v>
      </c>
      <c r="B23683" s="1" t="s">
        <v>2222</v>
      </c>
      <c r="C23683" s="1" t="s">
        <v>3683</v>
      </c>
      <c r="D23683" s="1" t="s">
        <v>233</v>
      </c>
      <c r="E23683" s="1" t="s">
        <v>11810</v>
      </c>
      <c r="F23683" s="1">
        <v>2011</v>
      </c>
      <c r="L23683" s="1"/>
      <c r="M23683">
        <v>15.3</v>
      </c>
      <c r="N23683">
        <v>6.8</v>
      </c>
      <c r="O23683">
        <v>42463</v>
      </c>
    </row>
    <row r="23684" spans="1:17" x14ac:dyDescent="0.2">
      <c r="A23684" s="1" t="s">
        <v>6145</v>
      </c>
      <c r="B23684" s="1" t="s">
        <v>2222</v>
      </c>
      <c r="C23684" s="1" t="s">
        <v>3683</v>
      </c>
      <c r="D23684" s="1" t="s">
        <v>233</v>
      </c>
      <c r="E23684" s="1" t="s">
        <v>11810</v>
      </c>
      <c r="F23684" s="1">
        <v>2012</v>
      </c>
      <c r="L23684" s="1"/>
      <c r="M23684">
        <v>16.8</v>
      </c>
      <c r="N23684">
        <v>6.8</v>
      </c>
      <c r="O23684">
        <v>41834</v>
      </c>
    </row>
    <row r="23685" spans="1:17" x14ac:dyDescent="0.2">
      <c r="A23685" s="1" t="s">
        <v>6145</v>
      </c>
      <c r="B23685" s="1" t="s">
        <v>2222</v>
      </c>
      <c r="C23685" s="1" t="s">
        <v>3683</v>
      </c>
      <c r="D23685" s="1" t="s">
        <v>233</v>
      </c>
      <c r="E23685" s="1" t="s">
        <v>11810</v>
      </c>
      <c r="F23685" s="1">
        <v>2013</v>
      </c>
      <c r="L23685" s="1"/>
      <c r="M23685">
        <v>17</v>
      </c>
      <c r="N23685">
        <v>6.8</v>
      </c>
      <c r="O23685">
        <v>42332</v>
      </c>
    </row>
    <row r="23686" spans="1:17" x14ac:dyDescent="0.2">
      <c r="A23686" s="1" t="s">
        <v>6145</v>
      </c>
      <c r="B23686" s="1" t="s">
        <v>2222</v>
      </c>
      <c r="C23686" s="1" t="s">
        <v>3683</v>
      </c>
      <c r="D23686" s="1" t="s">
        <v>233</v>
      </c>
      <c r="E23686" s="1" t="s">
        <v>11810</v>
      </c>
      <c r="F23686" s="1">
        <v>2014</v>
      </c>
      <c r="L23686" s="1">
        <v>10.5</v>
      </c>
      <c r="M23686">
        <v>11.7</v>
      </c>
      <c r="N23686">
        <v>6.8</v>
      </c>
      <c r="O23686">
        <v>45465</v>
      </c>
    </row>
    <row r="23687" spans="1:17" x14ac:dyDescent="0.2">
      <c r="A23687" s="1" t="s">
        <v>6145</v>
      </c>
      <c r="B23687" s="1" t="s">
        <v>2222</v>
      </c>
      <c r="C23687" s="1" t="s">
        <v>3683</v>
      </c>
      <c r="D23687" s="1" t="s">
        <v>233</v>
      </c>
      <c r="E23687" s="1" t="s">
        <v>11810</v>
      </c>
      <c r="F23687" s="1">
        <v>2015</v>
      </c>
      <c r="G23687">
        <v>-3.7888355649999998</v>
      </c>
      <c r="H23687">
        <v>-2.0207123010000001</v>
      </c>
      <c r="I23687">
        <v>9.0932053549000003</v>
      </c>
      <c r="J23687">
        <v>11.113917656</v>
      </c>
      <c r="L23687" s="1"/>
      <c r="M23687">
        <v>7.4</v>
      </c>
      <c r="N23687">
        <v>6.8</v>
      </c>
      <c r="O23687">
        <v>40209</v>
      </c>
      <c r="P23687">
        <v>4.9385810980195535</v>
      </c>
      <c r="Q23687">
        <v>12.083228879418401</v>
      </c>
    </row>
    <row r="23688" spans="1:17" x14ac:dyDescent="0.2">
      <c r="A23688" s="1" t="s">
        <v>6145</v>
      </c>
      <c r="B23688" s="1" t="s">
        <v>2222</v>
      </c>
      <c r="C23688" s="1" t="s">
        <v>3683</v>
      </c>
      <c r="D23688" s="1" t="s">
        <v>233</v>
      </c>
      <c r="E23688" s="1" t="s">
        <v>11810</v>
      </c>
      <c r="F23688" s="1">
        <v>2016</v>
      </c>
      <c r="G23688">
        <v>1.7775520569000001</v>
      </c>
      <c r="H23688">
        <v>-0.76180802400000003</v>
      </c>
      <c r="I23688">
        <v>8.8877602844000005</v>
      </c>
      <c r="J23688">
        <v>9.6495683087999993</v>
      </c>
      <c r="L23688" s="1"/>
      <c r="N23688">
        <v>6.8</v>
      </c>
      <c r="O23688">
        <v>47894</v>
      </c>
      <c r="P23688">
        <v>5.6408964996222615</v>
      </c>
      <c r="Q23688">
        <v>13.29639889196676</v>
      </c>
    </row>
    <row r="23689" spans="1:17" x14ac:dyDescent="0.2">
      <c r="A23689" s="1" t="s">
        <v>6145</v>
      </c>
      <c r="B23689" s="1" t="s">
        <v>2222</v>
      </c>
      <c r="C23689" s="1" t="s">
        <v>3683</v>
      </c>
      <c r="D23689" s="1" t="s">
        <v>233</v>
      </c>
      <c r="E23689" s="1" t="s">
        <v>11810</v>
      </c>
      <c r="F23689" s="1">
        <v>2017</v>
      </c>
      <c r="L23689" s="1"/>
      <c r="N23689">
        <v>6.8</v>
      </c>
    </row>
    <row r="23690" spans="1:17" x14ac:dyDescent="0.2">
      <c r="A23690" s="1" t="s">
        <v>3573</v>
      </c>
      <c r="B23690" s="1" t="s">
        <v>2222</v>
      </c>
      <c r="C23690" s="1" t="s">
        <v>3683</v>
      </c>
      <c r="D23690" s="1" t="s">
        <v>2227</v>
      </c>
      <c r="E23690" s="1" t="s">
        <v>3572</v>
      </c>
      <c r="F23690" s="1">
        <v>2010</v>
      </c>
      <c r="L23690" s="1">
        <v>23.61</v>
      </c>
      <c r="M23690">
        <v>16.3</v>
      </c>
      <c r="N23690">
        <v>7.5</v>
      </c>
      <c r="O23690">
        <v>43031</v>
      </c>
    </row>
    <row r="23691" spans="1:17" x14ac:dyDescent="0.2">
      <c r="A23691" s="1" t="s">
        <v>3573</v>
      </c>
      <c r="B23691" s="1" t="s">
        <v>2222</v>
      </c>
      <c r="C23691" s="1" t="s">
        <v>3683</v>
      </c>
      <c r="D23691" s="1" t="s">
        <v>2227</v>
      </c>
      <c r="E23691" s="1" t="s">
        <v>3572</v>
      </c>
      <c r="F23691" s="1">
        <v>2011</v>
      </c>
      <c r="K23691">
        <v>26.3</v>
      </c>
      <c r="L23691" s="1"/>
      <c r="M23691">
        <v>16.2</v>
      </c>
      <c r="N23691">
        <v>7.5</v>
      </c>
      <c r="O23691">
        <v>43611</v>
      </c>
    </row>
    <row r="23692" spans="1:17" x14ac:dyDescent="0.2">
      <c r="A23692" s="1" t="s">
        <v>3573</v>
      </c>
      <c r="B23692" s="1" t="s">
        <v>2222</v>
      </c>
      <c r="C23692" s="1" t="s">
        <v>3683</v>
      </c>
      <c r="D23692" s="1" t="s">
        <v>2227</v>
      </c>
      <c r="E23692" s="1" t="s">
        <v>3572</v>
      </c>
      <c r="F23692" s="1">
        <v>2012</v>
      </c>
      <c r="K23692">
        <v>22.5</v>
      </c>
      <c r="L23692" s="1"/>
      <c r="M23692">
        <v>16</v>
      </c>
      <c r="N23692">
        <v>7.5</v>
      </c>
      <c r="O23692">
        <v>47714</v>
      </c>
    </row>
    <row r="23693" spans="1:17" x14ac:dyDescent="0.2">
      <c r="A23693" s="1" t="s">
        <v>3573</v>
      </c>
      <c r="B23693" s="1" t="s">
        <v>2222</v>
      </c>
      <c r="C23693" s="1" t="s">
        <v>3683</v>
      </c>
      <c r="D23693" s="1" t="s">
        <v>2227</v>
      </c>
      <c r="E23693" s="1" t="s">
        <v>3572</v>
      </c>
      <c r="F23693" s="1">
        <v>2013</v>
      </c>
      <c r="K23693">
        <v>20.6</v>
      </c>
      <c r="L23693" s="1"/>
      <c r="M23693">
        <v>17.100000000000001</v>
      </c>
      <c r="N23693">
        <v>7.5</v>
      </c>
      <c r="O23693">
        <v>48447</v>
      </c>
    </row>
    <row r="23694" spans="1:17" x14ac:dyDescent="0.2">
      <c r="A23694" s="1" t="s">
        <v>3573</v>
      </c>
      <c r="B23694" s="1" t="s">
        <v>2222</v>
      </c>
      <c r="C23694" s="1" t="s">
        <v>3683</v>
      </c>
      <c r="D23694" s="1" t="s">
        <v>2227</v>
      </c>
      <c r="E23694" s="1" t="s">
        <v>3572</v>
      </c>
      <c r="F23694" s="1">
        <v>2014</v>
      </c>
      <c r="K23694">
        <v>20.6</v>
      </c>
      <c r="L23694" s="1">
        <v>27.23</v>
      </c>
      <c r="M23694">
        <v>11.2</v>
      </c>
      <c r="N23694">
        <v>7.5</v>
      </c>
      <c r="O23694">
        <v>44235</v>
      </c>
    </row>
    <row r="23695" spans="1:17" x14ac:dyDescent="0.2">
      <c r="A23695" s="1" t="s">
        <v>3573</v>
      </c>
      <c r="B23695" s="1" t="s">
        <v>2222</v>
      </c>
      <c r="C23695" s="1" t="s">
        <v>3683</v>
      </c>
      <c r="D23695" s="1" t="s">
        <v>2227</v>
      </c>
      <c r="E23695" s="1" t="s">
        <v>3572</v>
      </c>
      <c r="F23695" s="1">
        <v>2015</v>
      </c>
      <c r="G23695">
        <v>9.9473945215999997</v>
      </c>
      <c r="H23695">
        <v>1.1474023006</v>
      </c>
      <c r="I23695">
        <v>11.512918000000001</v>
      </c>
      <c r="J23695">
        <v>10.365515698999999</v>
      </c>
      <c r="L23695" s="1"/>
      <c r="M23695">
        <v>8</v>
      </c>
      <c r="N23695">
        <v>7.5</v>
      </c>
      <c r="O23695">
        <v>50502</v>
      </c>
      <c r="P23695">
        <v>4.2916609666008716</v>
      </c>
      <c r="Q23695">
        <v>6.7003459125642486</v>
      </c>
    </row>
    <row r="23696" spans="1:17" x14ac:dyDescent="0.2">
      <c r="A23696" s="1" t="s">
        <v>3573</v>
      </c>
      <c r="B23696" s="1" t="s">
        <v>2222</v>
      </c>
      <c r="C23696" s="1" t="s">
        <v>3683</v>
      </c>
      <c r="D23696" s="1" t="s">
        <v>2227</v>
      </c>
      <c r="E23696" s="1" t="s">
        <v>3572</v>
      </c>
      <c r="F23696" s="1">
        <v>2016</v>
      </c>
      <c r="G23696">
        <v>15.757320009000001</v>
      </c>
      <c r="H23696">
        <v>0.96864839979999995</v>
      </c>
      <c r="I23696">
        <v>11.460740968</v>
      </c>
      <c r="J23696">
        <v>10.492092568</v>
      </c>
      <c r="L23696" s="1"/>
      <c r="N23696">
        <v>7.5</v>
      </c>
      <c r="O23696">
        <v>51772</v>
      </c>
      <c r="P23696">
        <v>4.1554047484784258</v>
      </c>
      <c r="Q23696">
        <v>6.770762439963443</v>
      </c>
    </row>
    <row r="23697" spans="1:17" x14ac:dyDescent="0.2">
      <c r="A23697" s="1" t="s">
        <v>3573</v>
      </c>
      <c r="B23697" s="1" t="s">
        <v>2222</v>
      </c>
      <c r="C23697" s="1" t="s">
        <v>3683</v>
      </c>
      <c r="D23697" s="1" t="s">
        <v>2227</v>
      </c>
      <c r="E23697" s="1" t="s">
        <v>3572</v>
      </c>
      <c r="F23697" s="1">
        <v>2017</v>
      </c>
      <c r="L23697" s="1"/>
      <c r="N23697">
        <v>7.5</v>
      </c>
    </row>
    <row r="23698" spans="1:17" x14ac:dyDescent="0.2">
      <c r="A23698" s="1" t="s">
        <v>6146</v>
      </c>
      <c r="B23698" s="1" t="s">
        <v>2222</v>
      </c>
      <c r="C23698" s="1" t="s">
        <v>3683</v>
      </c>
      <c r="D23698" s="1" t="s">
        <v>367</v>
      </c>
      <c r="E23698" s="1" t="s">
        <v>11813</v>
      </c>
      <c r="F23698" s="1">
        <v>2010</v>
      </c>
      <c r="L23698" s="1">
        <v>12.54</v>
      </c>
      <c r="M23698">
        <v>22.5</v>
      </c>
      <c r="N23698">
        <v>7.1</v>
      </c>
      <c r="O23698">
        <v>48113</v>
      </c>
    </row>
    <row r="23699" spans="1:17" x14ac:dyDescent="0.2">
      <c r="A23699" s="1" t="s">
        <v>6146</v>
      </c>
      <c r="B23699" s="1" t="s">
        <v>2222</v>
      </c>
      <c r="C23699" s="1" t="s">
        <v>3683</v>
      </c>
      <c r="D23699" s="1" t="s">
        <v>367</v>
      </c>
      <c r="E23699" s="1" t="s">
        <v>11813</v>
      </c>
      <c r="F23699" s="1">
        <v>2011</v>
      </c>
      <c r="L23699" s="1"/>
      <c r="M23699">
        <v>22.9</v>
      </c>
      <c r="N23699">
        <v>7.1</v>
      </c>
      <c r="O23699">
        <v>47958</v>
      </c>
    </row>
    <row r="23700" spans="1:17" x14ac:dyDescent="0.2">
      <c r="A23700" s="1" t="s">
        <v>6146</v>
      </c>
      <c r="B23700" s="1" t="s">
        <v>2222</v>
      </c>
      <c r="C23700" s="1" t="s">
        <v>3683</v>
      </c>
      <c r="D23700" s="1" t="s">
        <v>367</v>
      </c>
      <c r="E23700" s="1" t="s">
        <v>11813</v>
      </c>
      <c r="F23700" s="1">
        <v>2012</v>
      </c>
      <c r="L23700" s="1"/>
      <c r="M23700">
        <v>22.2</v>
      </c>
      <c r="N23700">
        <v>7.1</v>
      </c>
      <c r="O23700">
        <v>48308</v>
      </c>
    </row>
    <row r="23701" spans="1:17" x14ac:dyDescent="0.2">
      <c r="A23701" s="1" t="s">
        <v>6146</v>
      </c>
      <c r="B23701" s="1" t="s">
        <v>2222</v>
      </c>
      <c r="C23701" s="1" t="s">
        <v>3683</v>
      </c>
      <c r="D23701" s="1" t="s">
        <v>367</v>
      </c>
      <c r="E23701" s="1" t="s">
        <v>11813</v>
      </c>
      <c r="F23701" s="1">
        <v>2013</v>
      </c>
      <c r="L23701" s="1"/>
      <c r="M23701">
        <v>22.7</v>
      </c>
      <c r="N23701">
        <v>7.1</v>
      </c>
      <c r="O23701">
        <v>49293</v>
      </c>
    </row>
    <row r="23702" spans="1:17" x14ac:dyDescent="0.2">
      <c r="A23702" s="1" t="s">
        <v>6146</v>
      </c>
      <c r="B23702" s="1" t="s">
        <v>2222</v>
      </c>
      <c r="C23702" s="1" t="s">
        <v>3683</v>
      </c>
      <c r="D23702" s="1" t="s">
        <v>367</v>
      </c>
      <c r="E23702" s="1" t="s">
        <v>11813</v>
      </c>
      <c r="F23702" s="1">
        <v>2014</v>
      </c>
      <c r="L23702" s="1">
        <v>12.77</v>
      </c>
      <c r="M23702">
        <v>16.3</v>
      </c>
      <c r="N23702">
        <v>7.1</v>
      </c>
      <c r="O23702">
        <v>51151</v>
      </c>
    </row>
    <row r="23703" spans="1:17" x14ac:dyDescent="0.2">
      <c r="A23703" s="1" t="s">
        <v>6146</v>
      </c>
      <c r="B23703" s="1" t="s">
        <v>2222</v>
      </c>
      <c r="C23703" s="1" t="s">
        <v>3683</v>
      </c>
      <c r="D23703" s="1" t="s">
        <v>367</v>
      </c>
      <c r="E23703" s="1" t="s">
        <v>11813</v>
      </c>
      <c r="F23703" s="1">
        <v>2015</v>
      </c>
      <c r="G23703">
        <v>12.469510677000001</v>
      </c>
      <c r="H23703">
        <v>5.3760764598000002</v>
      </c>
      <c r="I23703">
        <v>12.842849320999999</v>
      </c>
      <c r="J23703">
        <v>7.4667728607999999</v>
      </c>
      <c r="L23703" s="1"/>
      <c r="M23703">
        <v>11.2</v>
      </c>
      <c r="N23703">
        <v>7.1</v>
      </c>
      <c r="O23703">
        <v>51400</v>
      </c>
      <c r="P23703">
        <v>2.9722972802343492</v>
      </c>
      <c r="Q23703">
        <v>8.3537463067249167</v>
      </c>
    </row>
    <row r="23704" spans="1:17" x14ac:dyDescent="0.2">
      <c r="A23704" s="1" t="s">
        <v>6146</v>
      </c>
      <c r="B23704" s="1" t="s">
        <v>2222</v>
      </c>
      <c r="C23704" s="1" t="s">
        <v>3683</v>
      </c>
      <c r="D23704" s="1" t="s">
        <v>367</v>
      </c>
      <c r="E23704" s="1" t="s">
        <v>11813</v>
      </c>
      <c r="F23704" s="1">
        <v>2016</v>
      </c>
      <c r="G23704">
        <v>13.090411762</v>
      </c>
      <c r="H23704">
        <v>5.2508181506999998</v>
      </c>
      <c r="I23704">
        <v>13.090411762</v>
      </c>
      <c r="J23704">
        <v>7.8395936110999997</v>
      </c>
      <c r="L23704" s="1"/>
      <c r="N23704">
        <v>7.1</v>
      </c>
      <c r="O23704">
        <v>52363</v>
      </c>
      <c r="P23704">
        <v>3.1071544350514948</v>
      </c>
      <c r="Q23704">
        <v>8.4312111917408554</v>
      </c>
    </row>
    <row r="23705" spans="1:17" x14ac:dyDescent="0.2">
      <c r="A23705" s="1" t="s">
        <v>6146</v>
      </c>
      <c r="B23705" s="1" t="s">
        <v>2222</v>
      </c>
      <c r="C23705" s="1" t="s">
        <v>3683</v>
      </c>
      <c r="D23705" s="1" t="s">
        <v>367</v>
      </c>
      <c r="E23705" s="1" t="s">
        <v>11813</v>
      </c>
      <c r="F23705" s="1">
        <v>2017</v>
      </c>
      <c r="L23705" s="1"/>
      <c r="N23705">
        <v>7.1</v>
      </c>
    </row>
    <row r="23706" spans="1:17" x14ac:dyDescent="0.2">
      <c r="A23706" s="1" t="s">
        <v>6147</v>
      </c>
      <c r="B23706" s="1" t="s">
        <v>2222</v>
      </c>
      <c r="C23706" s="1" t="s">
        <v>3683</v>
      </c>
      <c r="D23706" s="1" t="s">
        <v>2228</v>
      </c>
      <c r="E23706" s="1" t="s">
        <v>11815</v>
      </c>
      <c r="F23706" s="1">
        <v>2010</v>
      </c>
      <c r="L23706" s="1">
        <v>22.47</v>
      </c>
      <c r="M23706">
        <v>21.6</v>
      </c>
      <c r="N23706">
        <v>10.8</v>
      </c>
      <c r="O23706">
        <v>35721</v>
      </c>
    </row>
    <row r="23707" spans="1:17" x14ac:dyDescent="0.2">
      <c r="A23707" s="1" t="s">
        <v>6147</v>
      </c>
      <c r="B23707" s="1" t="s">
        <v>2222</v>
      </c>
      <c r="C23707" s="1" t="s">
        <v>3683</v>
      </c>
      <c r="D23707" s="1" t="s">
        <v>2228</v>
      </c>
      <c r="E23707" s="1" t="s">
        <v>11815</v>
      </c>
      <c r="F23707" s="1">
        <v>2011</v>
      </c>
      <c r="L23707" s="1"/>
      <c r="M23707">
        <v>20.7</v>
      </c>
      <c r="N23707">
        <v>10.8</v>
      </c>
      <c r="O23707">
        <v>34543</v>
      </c>
    </row>
    <row r="23708" spans="1:17" x14ac:dyDescent="0.2">
      <c r="A23708" s="1" t="s">
        <v>6147</v>
      </c>
      <c r="B23708" s="1" t="s">
        <v>2222</v>
      </c>
      <c r="C23708" s="1" t="s">
        <v>3683</v>
      </c>
      <c r="D23708" s="1" t="s">
        <v>2228</v>
      </c>
      <c r="E23708" s="1" t="s">
        <v>11815</v>
      </c>
      <c r="F23708" s="1">
        <v>2012</v>
      </c>
      <c r="L23708" s="1"/>
      <c r="M23708">
        <v>21.8</v>
      </c>
      <c r="N23708">
        <v>10.8</v>
      </c>
      <c r="O23708">
        <v>36321</v>
      </c>
    </row>
    <row r="23709" spans="1:17" x14ac:dyDescent="0.2">
      <c r="A23709" s="1" t="s">
        <v>6147</v>
      </c>
      <c r="B23709" s="1" t="s">
        <v>2222</v>
      </c>
      <c r="C23709" s="1" t="s">
        <v>3683</v>
      </c>
      <c r="D23709" s="1" t="s">
        <v>2228</v>
      </c>
      <c r="E23709" s="1" t="s">
        <v>11815</v>
      </c>
      <c r="F23709" s="1">
        <v>2013</v>
      </c>
      <c r="L23709" s="1"/>
      <c r="M23709">
        <v>23.7</v>
      </c>
      <c r="N23709">
        <v>10.8</v>
      </c>
      <c r="O23709">
        <v>38302</v>
      </c>
    </row>
    <row r="23710" spans="1:17" x14ac:dyDescent="0.2">
      <c r="A23710" s="1" t="s">
        <v>6147</v>
      </c>
      <c r="B23710" s="1" t="s">
        <v>2222</v>
      </c>
      <c r="C23710" s="1" t="s">
        <v>3683</v>
      </c>
      <c r="D23710" s="1" t="s">
        <v>2228</v>
      </c>
      <c r="E23710" s="1" t="s">
        <v>11815</v>
      </c>
      <c r="F23710" s="1">
        <v>2014</v>
      </c>
      <c r="L23710" s="1">
        <v>24.67</v>
      </c>
      <c r="M23710">
        <v>16.5</v>
      </c>
      <c r="N23710">
        <v>10.8</v>
      </c>
      <c r="O23710">
        <v>39992</v>
      </c>
    </row>
    <row r="23711" spans="1:17" x14ac:dyDescent="0.2">
      <c r="A23711" s="1" t="s">
        <v>6147</v>
      </c>
      <c r="B23711" s="1" t="s">
        <v>2222</v>
      </c>
      <c r="C23711" s="1" t="s">
        <v>3683</v>
      </c>
      <c r="D23711" s="1" t="s">
        <v>2228</v>
      </c>
      <c r="E23711" s="1" t="s">
        <v>11815</v>
      </c>
      <c r="F23711" s="1">
        <v>2015</v>
      </c>
      <c r="G23711">
        <v>-6.958576774</v>
      </c>
      <c r="H23711">
        <v>-0.393881704</v>
      </c>
      <c r="I23711">
        <v>9.7157487034999992</v>
      </c>
      <c r="J23711">
        <v>10.109630407999999</v>
      </c>
      <c r="L23711" s="1"/>
      <c r="M23711">
        <v>11.9</v>
      </c>
      <c r="N23711">
        <v>10.8</v>
      </c>
      <c r="O23711">
        <v>40747</v>
      </c>
      <c r="P23711">
        <v>3.7637219027705178</v>
      </c>
      <c r="Q23711">
        <v>8.4030318870883427</v>
      </c>
    </row>
    <row r="23712" spans="1:17" x14ac:dyDescent="0.2">
      <c r="A23712" s="1" t="s">
        <v>6147</v>
      </c>
      <c r="B23712" s="1" t="s">
        <v>2222</v>
      </c>
      <c r="C23712" s="1" t="s">
        <v>3683</v>
      </c>
      <c r="D23712" s="1" t="s">
        <v>2228</v>
      </c>
      <c r="E23712" s="1" t="s">
        <v>11815</v>
      </c>
      <c r="F23712" s="1">
        <v>2016</v>
      </c>
      <c r="G23712">
        <v>3.158310304</v>
      </c>
      <c r="H23712">
        <v>0.65798131329999998</v>
      </c>
      <c r="I23712">
        <v>10.790893539000001</v>
      </c>
      <c r="J23712">
        <v>10.132912225</v>
      </c>
      <c r="L23712" s="1"/>
      <c r="N23712">
        <v>10.8</v>
      </c>
      <c r="O23712">
        <v>40581</v>
      </c>
      <c r="P23712">
        <v>4.4770257887158005</v>
      </c>
      <c r="Q23712">
        <v>8.7184186411834013</v>
      </c>
    </row>
    <row r="23713" spans="1:17" x14ac:dyDescent="0.2">
      <c r="A23713" s="1" t="s">
        <v>6147</v>
      </c>
      <c r="B23713" s="1" t="s">
        <v>2222</v>
      </c>
      <c r="C23713" s="1" t="s">
        <v>3683</v>
      </c>
      <c r="D23713" s="1" t="s">
        <v>2228</v>
      </c>
      <c r="E23713" s="1" t="s">
        <v>11815</v>
      </c>
      <c r="F23713" s="1">
        <v>2017</v>
      </c>
      <c r="L23713" s="1"/>
      <c r="N23713">
        <v>10.8</v>
      </c>
    </row>
    <row r="23714" spans="1:17" x14ac:dyDescent="0.2">
      <c r="A23714" s="1" t="s">
        <v>6148</v>
      </c>
      <c r="B23714" s="1" t="s">
        <v>2222</v>
      </c>
      <c r="C23714" s="1" t="s">
        <v>3683</v>
      </c>
      <c r="D23714" s="1" t="s">
        <v>67</v>
      </c>
      <c r="E23714" s="1" t="s">
        <v>11817</v>
      </c>
      <c r="F23714" s="1">
        <v>2010</v>
      </c>
      <c r="L23714" s="1">
        <v>9.68</v>
      </c>
      <c r="M23714">
        <v>22.3</v>
      </c>
      <c r="N23714">
        <v>7.6</v>
      </c>
      <c r="O23714">
        <v>49873</v>
      </c>
    </row>
    <row r="23715" spans="1:17" x14ac:dyDescent="0.2">
      <c r="A23715" s="1" t="s">
        <v>6148</v>
      </c>
      <c r="B23715" s="1" t="s">
        <v>2222</v>
      </c>
      <c r="C23715" s="1" t="s">
        <v>3683</v>
      </c>
      <c r="D23715" s="1" t="s">
        <v>67</v>
      </c>
      <c r="E23715" s="1" t="s">
        <v>11817</v>
      </c>
      <c r="F23715" s="1">
        <v>2011</v>
      </c>
      <c r="L23715" s="1"/>
      <c r="M23715">
        <v>24.9</v>
      </c>
      <c r="N23715">
        <v>7.6</v>
      </c>
      <c r="O23715">
        <v>48904</v>
      </c>
    </row>
    <row r="23716" spans="1:17" x14ac:dyDescent="0.2">
      <c r="A23716" s="1" t="s">
        <v>6148</v>
      </c>
      <c r="B23716" s="1" t="s">
        <v>2222</v>
      </c>
      <c r="C23716" s="1" t="s">
        <v>3683</v>
      </c>
      <c r="D23716" s="1" t="s">
        <v>67</v>
      </c>
      <c r="E23716" s="1" t="s">
        <v>11817</v>
      </c>
      <c r="F23716" s="1">
        <v>2012</v>
      </c>
      <c r="L23716" s="1"/>
      <c r="M23716">
        <v>22.4</v>
      </c>
      <c r="N23716">
        <v>7.6</v>
      </c>
      <c r="O23716">
        <v>52829</v>
      </c>
    </row>
    <row r="23717" spans="1:17" x14ac:dyDescent="0.2">
      <c r="A23717" s="1" t="s">
        <v>6148</v>
      </c>
      <c r="B23717" s="1" t="s">
        <v>2222</v>
      </c>
      <c r="C23717" s="1" t="s">
        <v>3683</v>
      </c>
      <c r="D23717" s="1" t="s">
        <v>67</v>
      </c>
      <c r="E23717" s="1" t="s">
        <v>11817</v>
      </c>
      <c r="F23717" s="1">
        <v>2013</v>
      </c>
      <c r="L23717" s="1"/>
      <c r="M23717">
        <v>23</v>
      </c>
      <c r="N23717">
        <v>7.6</v>
      </c>
      <c r="O23717">
        <v>52720</v>
      </c>
    </row>
    <row r="23718" spans="1:17" x14ac:dyDescent="0.2">
      <c r="A23718" s="1" t="s">
        <v>6148</v>
      </c>
      <c r="B23718" s="1" t="s">
        <v>2222</v>
      </c>
      <c r="C23718" s="1" t="s">
        <v>3683</v>
      </c>
      <c r="D23718" s="1" t="s">
        <v>67</v>
      </c>
      <c r="E23718" s="1" t="s">
        <v>11817</v>
      </c>
      <c r="F23718" s="1">
        <v>2014</v>
      </c>
      <c r="L23718" s="1">
        <v>8.85</v>
      </c>
      <c r="M23718">
        <v>17.5</v>
      </c>
      <c r="N23718">
        <v>7.6</v>
      </c>
      <c r="O23718">
        <v>55006</v>
      </c>
    </row>
    <row r="23719" spans="1:17" x14ac:dyDescent="0.2">
      <c r="A23719" s="1" t="s">
        <v>6148</v>
      </c>
      <c r="B23719" s="1" t="s">
        <v>2222</v>
      </c>
      <c r="C23719" s="1" t="s">
        <v>3683</v>
      </c>
      <c r="D23719" s="1" t="s">
        <v>67</v>
      </c>
      <c r="E23719" s="1" t="s">
        <v>11817</v>
      </c>
      <c r="F23719" s="1">
        <v>2015</v>
      </c>
      <c r="G23719">
        <v>-3.181810461</v>
      </c>
      <c r="H23719">
        <v>13.984113594</v>
      </c>
      <c r="I23719">
        <v>18.569996999000001</v>
      </c>
      <c r="J23719">
        <v>4.5858834052999997</v>
      </c>
      <c r="L23719" s="1"/>
      <c r="M23719">
        <v>12.6</v>
      </c>
      <c r="N23719">
        <v>7.6</v>
      </c>
      <c r="O23719">
        <v>58246</v>
      </c>
      <c r="P23719">
        <v>3.0470946172622422</v>
      </c>
      <c r="Q23719">
        <v>5.9518989391853596</v>
      </c>
    </row>
    <row r="23720" spans="1:17" x14ac:dyDescent="0.2">
      <c r="A23720" s="1" t="s">
        <v>6148</v>
      </c>
      <c r="B23720" s="1" t="s">
        <v>2222</v>
      </c>
      <c r="C23720" s="1" t="s">
        <v>3683</v>
      </c>
      <c r="D23720" s="1" t="s">
        <v>67</v>
      </c>
      <c r="E23720" s="1" t="s">
        <v>11817</v>
      </c>
      <c r="F23720" s="1">
        <v>2016</v>
      </c>
      <c r="G23720">
        <v>2.2013017851000001</v>
      </c>
      <c r="H23720">
        <v>13.084895381999999</v>
      </c>
      <c r="I23720">
        <v>18.191468559</v>
      </c>
      <c r="J23720">
        <v>5.1065731765000004</v>
      </c>
      <c r="L23720" s="1"/>
      <c r="N23720">
        <v>7.6</v>
      </c>
      <c r="O23720">
        <v>56940</v>
      </c>
      <c r="P23720">
        <v>3.1830087689329232</v>
      </c>
      <c r="Q23720">
        <v>5.8023004213643095</v>
      </c>
    </row>
    <row r="23721" spans="1:17" x14ac:dyDescent="0.2">
      <c r="A23721" s="1" t="s">
        <v>6148</v>
      </c>
      <c r="B23721" s="1" t="s">
        <v>2222</v>
      </c>
      <c r="C23721" s="1" t="s">
        <v>3683</v>
      </c>
      <c r="D23721" s="1" t="s">
        <v>67</v>
      </c>
      <c r="E23721" s="1" t="s">
        <v>11817</v>
      </c>
      <c r="F23721" s="1">
        <v>2017</v>
      </c>
      <c r="L23721" s="1"/>
      <c r="N23721">
        <v>7.6</v>
      </c>
    </row>
    <row r="23722" spans="1:17" x14ac:dyDescent="0.2">
      <c r="A23722" s="1" t="s">
        <v>6149</v>
      </c>
      <c r="B23722" s="1" t="s">
        <v>2222</v>
      </c>
      <c r="C23722" s="1" t="s">
        <v>3683</v>
      </c>
      <c r="D23722" s="1" t="s">
        <v>372</v>
      </c>
      <c r="E23722" s="1" t="s">
        <v>11819</v>
      </c>
      <c r="F23722" s="1">
        <v>2010</v>
      </c>
      <c r="L23722" s="1">
        <v>13.17</v>
      </c>
      <c r="M23722">
        <v>18.5</v>
      </c>
      <c r="N23722">
        <v>6</v>
      </c>
      <c r="O23722">
        <v>41482</v>
      </c>
    </row>
    <row r="23723" spans="1:17" x14ac:dyDescent="0.2">
      <c r="A23723" s="1" t="s">
        <v>6149</v>
      </c>
      <c r="B23723" s="1" t="s">
        <v>2222</v>
      </c>
      <c r="C23723" s="1" t="s">
        <v>3683</v>
      </c>
      <c r="D23723" s="1" t="s">
        <v>372</v>
      </c>
      <c r="E23723" s="1" t="s">
        <v>11819</v>
      </c>
      <c r="F23723" s="1">
        <v>2011</v>
      </c>
      <c r="L23723" s="1"/>
      <c r="M23723">
        <v>15.9</v>
      </c>
      <c r="N23723">
        <v>6</v>
      </c>
      <c r="O23723">
        <v>46302</v>
      </c>
    </row>
    <row r="23724" spans="1:17" x14ac:dyDescent="0.2">
      <c r="A23724" s="1" t="s">
        <v>6149</v>
      </c>
      <c r="B23724" s="1" t="s">
        <v>2222</v>
      </c>
      <c r="C23724" s="1" t="s">
        <v>3683</v>
      </c>
      <c r="D23724" s="1" t="s">
        <v>372</v>
      </c>
      <c r="E23724" s="1" t="s">
        <v>11819</v>
      </c>
      <c r="F23724" s="1">
        <v>2012</v>
      </c>
      <c r="L23724" s="1"/>
      <c r="M23724">
        <v>15.5</v>
      </c>
      <c r="N23724">
        <v>6</v>
      </c>
      <c r="O23724">
        <v>46927</v>
      </c>
    </row>
    <row r="23725" spans="1:17" x14ac:dyDescent="0.2">
      <c r="A23725" s="1" t="s">
        <v>6149</v>
      </c>
      <c r="B23725" s="1" t="s">
        <v>2222</v>
      </c>
      <c r="C23725" s="1" t="s">
        <v>3683</v>
      </c>
      <c r="D23725" s="1" t="s">
        <v>372</v>
      </c>
      <c r="E23725" s="1" t="s">
        <v>11819</v>
      </c>
      <c r="F23725" s="1">
        <v>2013</v>
      </c>
      <c r="L23725" s="1"/>
      <c r="M23725">
        <v>15.2</v>
      </c>
      <c r="N23725">
        <v>6</v>
      </c>
      <c r="O23725">
        <v>46157</v>
      </c>
    </row>
    <row r="23726" spans="1:17" x14ac:dyDescent="0.2">
      <c r="A23726" s="1" t="s">
        <v>6149</v>
      </c>
      <c r="B23726" s="1" t="s">
        <v>2222</v>
      </c>
      <c r="C23726" s="1" t="s">
        <v>3683</v>
      </c>
      <c r="D23726" s="1" t="s">
        <v>372</v>
      </c>
      <c r="E23726" s="1" t="s">
        <v>11819</v>
      </c>
      <c r="F23726" s="1">
        <v>2014</v>
      </c>
      <c r="L23726" s="1">
        <v>13.57</v>
      </c>
      <c r="M23726">
        <v>8.8000000000000007</v>
      </c>
      <c r="N23726">
        <v>6</v>
      </c>
      <c r="O23726">
        <v>46404</v>
      </c>
    </row>
    <row r="23727" spans="1:17" x14ac:dyDescent="0.2">
      <c r="A23727" s="1" t="s">
        <v>6149</v>
      </c>
      <c r="B23727" s="1" t="s">
        <v>2222</v>
      </c>
      <c r="C23727" s="1" t="s">
        <v>3683</v>
      </c>
      <c r="D23727" s="1" t="s">
        <v>372</v>
      </c>
      <c r="E23727" s="1" t="s">
        <v>11819</v>
      </c>
      <c r="F23727" s="1">
        <v>2015</v>
      </c>
      <c r="G23727">
        <v>1.8054615211</v>
      </c>
      <c r="H23727">
        <v>1.3540961408000001</v>
      </c>
      <c r="I23727">
        <v>9.4786729857999994</v>
      </c>
      <c r="J23727">
        <v>8.124576845</v>
      </c>
      <c r="L23727" s="1"/>
      <c r="M23727">
        <v>5.6</v>
      </c>
      <c r="N23727">
        <v>6</v>
      </c>
      <c r="O23727">
        <v>47087</v>
      </c>
      <c r="P23727">
        <v>3.6771300448430493</v>
      </c>
      <c r="Q23727">
        <v>14.52914798206278</v>
      </c>
    </row>
    <row r="23728" spans="1:17" x14ac:dyDescent="0.2">
      <c r="A23728" s="1" t="s">
        <v>6149</v>
      </c>
      <c r="B23728" s="1" t="s">
        <v>2222</v>
      </c>
      <c r="C23728" s="1" t="s">
        <v>3683</v>
      </c>
      <c r="D23728" s="1" t="s">
        <v>372</v>
      </c>
      <c r="E23728" s="1" t="s">
        <v>11819</v>
      </c>
      <c r="F23728" s="1">
        <v>2016</v>
      </c>
      <c r="G23728">
        <v>8.4973166369000008</v>
      </c>
      <c r="H23728">
        <v>0.4472271914</v>
      </c>
      <c r="I23728">
        <v>11.180679785000001</v>
      </c>
      <c r="J23728">
        <v>10.733452593999999</v>
      </c>
      <c r="L23728" s="1"/>
      <c r="N23728">
        <v>6</v>
      </c>
      <c r="O23728">
        <v>51922</v>
      </c>
      <c r="P23728">
        <v>4.4374719856566562</v>
      </c>
      <c r="Q23728">
        <v>13.44688480502017</v>
      </c>
    </row>
    <row r="23729" spans="1:17" x14ac:dyDescent="0.2">
      <c r="A23729" s="1" t="s">
        <v>6149</v>
      </c>
      <c r="B23729" s="1" t="s">
        <v>2222</v>
      </c>
      <c r="C23729" s="1" t="s">
        <v>3683</v>
      </c>
      <c r="D23729" s="1" t="s">
        <v>372</v>
      </c>
      <c r="E23729" s="1" t="s">
        <v>11819</v>
      </c>
      <c r="F23729" s="1">
        <v>2017</v>
      </c>
      <c r="L23729" s="1"/>
      <c r="N23729">
        <v>6</v>
      </c>
    </row>
    <row r="23730" spans="1:17" x14ac:dyDescent="0.2">
      <c r="A23730" s="1" t="s">
        <v>6150</v>
      </c>
      <c r="B23730" s="1" t="s">
        <v>2222</v>
      </c>
      <c r="C23730" s="1" t="s">
        <v>3683</v>
      </c>
      <c r="D23730" s="1" t="s">
        <v>244</v>
      </c>
      <c r="E23730" s="1" t="s">
        <v>11821</v>
      </c>
      <c r="F23730" s="1">
        <v>2010</v>
      </c>
      <c r="L23730" s="1">
        <v>14.66</v>
      </c>
      <c r="M23730">
        <v>23.8</v>
      </c>
      <c r="N23730">
        <v>7.4</v>
      </c>
      <c r="O23730">
        <v>42514</v>
      </c>
    </row>
    <row r="23731" spans="1:17" x14ac:dyDescent="0.2">
      <c r="A23731" s="1" t="s">
        <v>6150</v>
      </c>
      <c r="B23731" s="1" t="s">
        <v>2222</v>
      </c>
      <c r="C23731" s="1" t="s">
        <v>3683</v>
      </c>
      <c r="D23731" s="1" t="s">
        <v>244</v>
      </c>
      <c r="E23731" s="1" t="s">
        <v>11821</v>
      </c>
      <c r="F23731" s="1">
        <v>2011</v>
      </c>
      <c r="L23731" s="1"/>
      <c r="M23731">
        <v>23.2</v>
      </c>
      <c r="N23731">
        <v>7.4</v>
      </c>
      <c r="O23731">
        <v>43149</v>
      </c>
    </row>
    <row r="23732" spans="1:17" x14ac:dyDescent="0.2">
      <c r="A23732" s="1" t="s">
        <v>6150</v>
      </c>
      <c r="B23732" s="1" t="s">
        <v>2222</v>
      </c>
      <c r="C23732" s="1" t="s">
        <v>3683</v>
      </c>
      <c r="D23732" s="1" t="s">
        <v>244</v>
      </c>
      <c r="E23732" s="1" t="s">
        <v>11821</v>
      </c>
      <c r="F23732" s="1">
        <v>2012</v>
      </c>
      <c r="L23732" s="1"/>
      <c r="M23732">
        <v>22.1</v>
      </c>
      <c r="N23732">
        <v>7.4</v>
      </c>
      <c r="O23732">
        <v>45050</v>
      </c>
    </row>
    <row r="23733" spans="1:17" x14ac:dyDescent="0.2">
      <c r="A23733" s="1" t="s">
        <v>6150</v>
      </c>
      <c r="B23733" s="1" t="s">
        <v>2222</v>
      </c>
      <c r="C23733" s="1" t="s">
        <v>3683</v>
      </c>
      <c r="D23733" s="1" t="s">
        <v>244</v>
      </c>
      <c r="E23733" s="1" t="s">
        <v>11821</v>
      </c>
      <c r="F23733" s="1">
        <v>2013</v>
      </c>
      <c r="L23733" s="1"/>
      <c r="M23733">
        <v>22.9</v>
      </c>
      <c r="N23733">
        <v>7.4</v>
      </c>
      <c r="O23733">
        <v>46065</v>
      </c>
    </row>
    <row r="23734" spans="1:17" x14ac:dyDescent="0.2">
      <c r="A23734" s="1" t="s">
        <v>6150</v>
      </c>
      <c r="B23734" s="1" t="s">
        <v>2222</v>
      </c>
      <c r="C23734" s="1" t="s">
        <v>3683</v>
      </c>
      <c r="D23734" s="1" t="s">
        <v>244</v>
      </c>
      <c r="E23734" s="1" t="s">
        <v>11821</v>
      </c>
      <c r="F23734" s="1">
        <v>2014</v>
      </c>
      <c r="L23734" s="1">
        <v>14.83</v>
      </c>
      <c r="M23734">
        <v>16.7</v>
      </c>
      <c r="N23734">
        <v>7.4</v>
      </c>
      <c r="O23734">
        <v>50388</v>
      </c>
    </row>
    <row r="23735" spans="1:17" x14ac:dyDescent="0.2">
      <c r="A23735" s="1" t="s">
        <v>6150</v>
      </c>
      <c r="B23735" s="1" t="s">
        <v>2222</v>
      </c>
      <c r="C23735" s="1" t="s">
        <v>3683</v>
      </c>
      <c r="D23735" s="1" t="s">
        <v>244</v>
      </c>
      <c r="E23735" s="1" t="s">
        <v>11821</v>
      </c>
      <c r="F23735" s="1">
        <v>2015</v>
      </c>
      <c r="G23735">
        <v>-4.0731446499999997</v>
      </c>
      <c r="H23735">
        <v>9.2962272363</v>
      </c>
      <c r="I23735">
        <v>16.120625265000001</v>
      </c>
      <c r="J23735">
        <v>6.8243980290000001</v>
      </c>
      <c r="L23735" s="1"/>
      <c r="M23735">
        <v>13.6</v>
      </c>
      <c r="N23735">
        <v>7.4</v>
      </c>
      <c r="O23735">
        <v>50573</v>
      </c>
      <c r="P23735">
        <v>3.3811230585424132</v>
      </c>
      <c r="Q23735">
        <v>6.4092538286086675</v>
      </c>
    </row>
    <row r="23736" spans="1:17" x14ac:dyDescent="0.2">
      <c r="A23736" s="1" t="s">
        <v>6150</v>
      </c>
      <c r="B23736" s="1" t="s">
        <v>2222</v>
      </c>
      <c r="C23736" s="1" t="s">
        <v>3683</v>
      </c>
      <c r="D23736" s="1" t="s">
        <v>244</v>
      </c>
      <c r="E23736" s="1" t="s">
        <v>11821</v>
      </c>
      <c r="F23736" s="1">
        <v>2016</v>
      </c>
      <c r="G23736">
        <v>-3.867788075</v>
      </c>
      <c r="H23736">
        <v>8.6677023625</v>
      </c>
      <c r="I23736">
        <v>15.739004660999999</v>
      </c>
      <c r="J23736">
        <v>7.0713022982</v>
      </c>
      <c r="L23736" s="1"/>
      <c r="N23736">
        <v>7.4</v>
      </c>
      <c r="O23736">
        <v>48997</v>
      </c>
      <c r="P23736">
        <v>3.1049389387225768</v>
      </c>
      <c r="Q23736">
        <v>6.2477034475305313</v>
      </c>
    </row>
    <row r="23737" spans="1:17" x14ac:dyDescent="0.2">
      <c r="A23737" s="1" t="s">
        <v>6150</v>
      </c>
      <c r="B23737" s="1" t="s">
        <v>2222</v>
      </c>
      <c r="C23737" s="1" t="s">
        <v>3683</v>
      </c>
      <c r="D23737" s="1" t="s">
        <v>244</v>
      </c>
      <c r="E23737" s="1" t="s">
        <v>11821</v>
      </c>
      <c r="F23737" s="1">
        <v>2017</v>
      </c>
      <c r="L23737" s="1"/>
      <c r="N23737">
        <v>7.4</v>
      </c>
    </row>
    <row r="23738" spans="1:17" x14ac:dyDescent="0.2">
      <c r="A23738" s="1" t="s">
        <v>6151</v>
      </c>
      <c r="B23738" s="1" t="s">
        <v>2222</v>
      </c>
      <c r="C23738" s="1" t="s">
        <v>3683</v>
      </c>
      <c r="D23738" s="1" t="s">
        <v>2229</v>
      </c>
      <c r="E23738" s="1" t="s">
        <v>11823</v>
      </c>
      <c r="F23738" s="1">
        <v>2010</v>
      </c>
      <c r="L23738" s="1">
        <v>23.14</v>
      </c>
      <c r="M23738">
        <v>20</v>
      </c>
      <c r="N23738">
        <v>8.6999999999999993</v>
      </c>
      <c r="O23738">
        <v>40281</v>
      </c>
    </row>
    <row r="23739" spans="1:17" x14ac:dyDescent="0.2">
      <c r="A23739" s="1" t="s">
        <v>6151</v>
      </c>
      <c r="B23739" s="1" t="s">
        <v>2222</v>
      </c>
      <c r="C23739" s="1" t="s">
        <v>3683</v>
      </c>
      <c r="D23739" s="1" t="s">
        <v>2229</v>
      </c>
      <c r="E23739" s="1" t="s">
        <v>11823</v>
      </c>
      <c r="F23739" s="1">
        <v>2011</v>
      </c>
      <c r="L23739" s="1"/>
      <c r="M23739">
        <v>21</v>
      </c>
      <c r="N23739">
        <v>8.6999999999999993</v>
      </c>
      <c r="O23739">
        <v>40886</v>
      </c>
    </row>
    <row r="23740" spans="1:17" x14ac:dyDescent="0.2">
      <c r="A23740" s="1" t="s">
        <v>6151</v>
      </c>
      <c r="B23740" s="1" t="s">
        <v>2222</v>
      </c>
      <c r="C23740" s="1" t="s">
        <v>3683</v>
      </c>
      <c r="D23740" s="1" t="s">
        <v>2229</v>
      </c>
      <c r="E23740" s="1" t="s">
        <v>11823</v>
      </c>
      <c r="F23740" s="1">
        <v>2012</v>
      </c>
      <c r="L23740" s="1"/>
      <c r="M23740">
        <v>20.100000000000001</v>
      </c>
      <c r="N23740">
        <v>8.6999999999999993</v>
      </c>
      <c r="O23740">
        <v>41823</v>
      </c>
    </row>
    <row r="23741" spans="1:17" x14ac:dyDescent="0.2">
      <c r="A23741" s="1" t="s">
        <v>6151</v>
      </c>
      <c r="B23741" s="1" t="s">
        <v>2222</v>
      </c>
      <c r="C23741" s="1" t="s">
        <v>3683</v>
      </c>
      <c r="D23741" s="1" t="s">
        <v>2229</v>
      </c>
      <c r="E23741" s="1" t="s">
        <v>11823</v>
      </c>
      <c r="F23741" s="1">
        <v>2013</v>
      </c>
      <c r="L23741" s="1"/>
      <c r="M23741">
        <v>21.8</v>
      </c>
      <c r="N23741">
        <v>8.6999999999999993</v>
      </c>
      <c r="O23741">
        <v>41791</v>
      </c>
    </row>
    <row r="23742" spans="1:17" x14ac:dyDescent="0.2">
      <c r="A23742" s="1" t="s">
        <v>6151</v>
      </c>
      <c r="B23742" s="1" t="s">
        <v>2222</v>
      </c>
      <c r="C23742" s="1" t="s">
        <v>3683</v>
      </c>
      <c r="D23742" s="1" t="s">
        <v>2229</v>
      </c>
      <c r="E23742" s="1" t="s">
        <v>11823</v>
      </c>
      <c r="F23742" s="1">
        <v>2014</v>
      </c>
      <c r="L23742" s="1">
        <v>25.97</v>
      </c>
      <c r="M23742">
        <v>14.4</v>
      </c>
      <c r="N23742">
        <v>8.6999999999999993</v>
      </c>
      <c r="O23742">
        <v>43205</v>
      </c>
    </row>
    <row r="23743" spans="1:17" x14ac:dyDescent="0.2">
      <c r="A23743" s="1" t="s">
        <v>6151</v>
      </c>
      <c r="B23743" s="1" t="s">
        <v>2222</v>
      </c>
      <c r="C23743" s="1" t="s">
        <v>3683</v>
      </c>
      <c r="D23743" s="1" t="s">
        <v>2229</v>
      </c>
      <c r="E23743" s="1" t="s">
        <v>11823</v>
      </c>
      <c r="F23743" s="1">
        <v>2015</v>
      </c>
      <c r="G23743">
        <v>4.0434494709999997</v>
      </c>
      <c r="H23743">
        <v>-0.73261105400000004</v>
      </c>
      <c r="I23743">
        <v>10.636948957</v>
      </c>
      <c r="J23743">
        <v>11.369560011000001</v>
      </c>
      <c r="L23743" s="1"/>
      <c r="M23743">
        <v>10.3</v>
      </c>
      <c r="N23743">
        <v>8.6999999999999993</v>
      </c>
      <c r="O23743">
        <v>44345</v>
      </c>
      <c r="P23743">
        <v>3.465464372225878</v>
      </c>
      <c r="Q23743">
        <v>6.9925369999579949</v>
      </c>
    </row>
    <row r="23744" spans="1:17" x14ac:dyDescent="0.2">
      <c r="A23744" s="1" t="s">
        <v>6151</v>
      </c>
      <c r="B23744" s="1" t="s">
        <v>2222</v>
      </c>
      <c r="C23744" s="1" t="s">
        <v>3683</v>
      </c>
      <c r="D23744" s="1" t="s">
        <v>2229</v>
      </c>
      <c r="E23744" s="1" t="s">
        <v>11823</v>
      </c>
      <c r="F23744" s="1">
        <v>2016</v>
      </c>
      <c r="G23744">
        <v>9.2673728190000002</v>
      </c>
      <c r="H23744">
        <v>-0.95337572100000001</v>
      </c>
      <c r="I23744">
        <v>10.613315013999999</v>
      </c>
      <c r="J23744">
        <v>11.566690735</v>
      </c>
      <c r="L23744" s="1"/>
      <c r="N23744">
        <v>8.6999999999999993</v>
      </c>
      <c r="O23744">
        <v>48210</v>
      </c>
      <c r="P23744">
        <v>3.5152246851880444</v>
      </c>
      <c r="Q23744">
        <v>7.3982564260946475</v>
      </c>
    </row>
    <row r="23745" spans="1:17" x14ac:dyDescent="0.2">
      <c r="A23745" s="1" t="s">
        <v>6151</v>
      </c>
      <c r="B23745" s="1" t="s">
        <v>2222</v>
      </c>
      <c r="C23745" s="1" t="s">
        <v>3683</v>
      </c>
      <c r="D23745" s="1" t="s">
        <v>2229</v>
      </c>
      <c r="E23745" s="1" t="s">
        <v>11823</v>
      </c>
      <c r="F23745" s="1">
        <v>2017</v>
      </c>
      <c r="L23745" s="1"/>
      <c r="N23745">
        <v>8.6999999999999993</v>
      </c>
    </row>
    <row r="23746" spans="1:17" x14ac:dyDescent="0.2">
      <c r="A23746" s="1" t="s">
        <v>6152</v>
      </c>
      <c r="B23746" s="1" t="s">
        <v>2222</v>
      </c>
      <c r="C23746" s="1" t="s">
        <v>3683</v>
      </c>
      <c r="D23746" s="1" t="s">
        <v>2230</v>
      </c>
      <c r="E23746" s="1" t="s">
        <v>11825</v>
      </c>
      <c r="F23746" s="1">
        <v>2010</v>
      </c>
      <c r="L23746" s="1">
        <v>10.31</v>
      </c>
      <c r="M23746">
        <v>14.8</v>
      </c>
      <c r="N23746">
        <v>6</v>
      </c>
      <c r="O23746">
        <v>54714</v>
      </c>
    </row>
    <row r="23747" spans="1:17" x14ac:dyDescent="0.2">
      <c r="A23747" s="1" t="s">
        <v>6152</v>
      </c>
      <c r="B23747" s="1" t="s">
        <v>2222</v>
      </c>
      <c r="C23747" s="1" t="s">
        <v>3683</v>
      </c>
      <c r="D23747" s="1" t="s">
        <v>2230</v>
      </c>
      <c r="E23747" s="1" t="s">
        <v>11825</v>
      </c>
      <c r="F23747" s="1">
        <v>2011</v>
      </c>
      <c r="L23747" s="1"/>
      <c r="M23747">
        <v>14</v>
      </c>
      <c r="N23747">
        <v>6</v>
      </c>
      <c r="O23747">
        <v>58179</v>
      </c>
    </row>
    <row r="23748" spans="1:17" x14ac:dyDescent="0.2">
      <c r="A23748" s="1" t="s">
        <v>6152</v>
      </c>
      <c r="B23748" s="1" t="s">
        <v>2222</v>
      </c>
      <c r="C23748" s="1" t="s">
        <v>3683</v>
      </c>
      <c r="D23748" s="1" t="s">
        <v>2230</v>
      </c>
      <c r="E23748" s="1" t="s">
        <v>11825</v>
      </c>
      <c r="F23748" s="1">
        <v>2012</v>
      </c>
      <c r="L23748" s="1"/>
      <c r="M23748">
        <v>13.3</v>
      </c>
      <c r="N23748">
        <v>6</v>
      </c>
      <c r="O23748">
        <v>56459</v>
      </c>
    </row>
    <row r="23749" spans="1:17" x14ac:dyDescent="0.2">
      <c r="A23749" s="1" t="s">
        <v>6152</v>
      </c>
      <c r="B23749" s="1" t="s">
        <v>2222</v>
      </c>
      <c r="C23749" s="1" t="s">
        <v>3683</v>
      </c>
      <c r="D23749" s="1" t="s">
        <v>2230</v>
      </c>
      <c r="E23749" s="1" t="s">
        <v>11825</v>
      </c>
      <c r="F23749" s="1">
        <v>2013</v>
      </c>
      <c r="L23749" s="1"/>
      <c r="M23749">
        <v>14.3</v>
      </c>
      <c r="N23749">
        <v>6</v>
      </c>
      <c r="O23749">
        <v>53306</v>
      </c>
    </row>
    <row r="23750" spans="1:17" x14ac:dyDescent="0.2">
      <c r="A23750" s="1" t="s">
        <v>6152</v>
      </c>
      <c r="B23750" s="1" t="s">
        <v>2222</v>
      </c>
      <c r="C23750" s="1" t="s">
        <v>3683</v>
      </c>
      <c r="D23750" s="1" t="s">
        <v>2230</v>
      </c>
      <c r="E23750" s="1" t="s">
        <v>11825</v>
      </c>
      <c r="F23750" s="1">
        <v>2014</v>
      </c>
      <c r="L23750" s="1">
        <v>11.8</v>
      </c>
      <c r="M23750">
        <v>10</v>
      </c>
      <c r="N23750">
        <v>6</v>
      </c>
      <c r="O23750">
        <v>59358</v>
      </c>
    </row>
    <row r="23751" spans="1:17" x14ac:dyDescent="0.2">
      <c r="A23751" s="1" t="s">
        <v>6152</v>
      </c>
      <c r="B23751" s="1" t="s">
        <v>2222</v>
      </c>
      <c r="C23751" s="1" t="s">
        <v>3683</v>
      </c>
      <c r="D23751" s="1" t="s">
        <v>2230</v>
      </c>
      <c r="E23751" s="1" t="s">
        <v>11825</v>
      </c>
      <c r="F23751" s="1">
        <v>2015</v>
      </c>
      <c r="G23751">
        <v>13.164151463</v>
      </c>
      <c r="H23751">
        <v>3.0657957304000001</v>
      </c>
      <c r="I23751">
        <v>11.212052956999999</v>
      </c>
      <c r="J23751">
        <v>8.1462572264999995</v>
      </c>
      <c r="L23751" s="1"/>
      <c r="M23751">
        <v>6.2</v>
      </c>
      <c r="N23751">
        <v>6</v>
      </c>
      <c r="O23751">
        <v>60567</v>
      </c>
      <c r="P23751">
        <v>7.964300571039594</v>
      </c>
      <c r="Q23751">
        <v>14.693239546697928</v>
      </c>
    </row>
    <row r="23752" spans="1:17" x14ac:dyDescent="0.2">
      <c r="A23752" s="1" t="s">
        <v>6152</v>
      </c>
      <c r="B23752" s="1" t="s">
        <v>2222</v>
      </c>
      <c r="C23752" s="1" t="s">
        <v>3683</v>
      </c>
      <c r="D23752" s="1" t="s">
        <v>2230</v>
      </c>
      <c r="E23752" s="1" t="s">
        <v>11825</v>
      </c>
      <c r="F23752" s="1">
        <v>2016</v>
      </c>
      <c r="G23752">
        <v>18.857995985999999</v>
      </c>
      <c r="H23752">
        <v>2.7289637280000001</v>
      </c>
      <c r="I23752">
        <v>11.234030055</v>
      </c>
      <c r="J23752">
        <v>8.5050663272999998</v>
      </c>
      <c r="L23752" s="1"/>
      <c r="N23752">
        <v>6</v>
      </c>
      <c r="O23752">
        <v>64475</v>
      </c>
      <c r="P23752">
        <v>8.3844070250770777</v>
      </c>
      <c r="Q23752">
        <v>14.375943979129479</v>
      </c>
    </row>
    <row r="23753" spans="1:17" x14ac:dyDescent="0.2">
      <c r="A23753" s="1" t="s">
        <v>6152</v>
      </c>
      <c r="B23753" s="1" t="s">
        <v>2222</v>
      </c>
      <c r="C23753" s="1" t="s">
        <v>3683</v>
      </c>
      <c r="D23753" s="1" t="s">
        <v>2230</v>
      </c>
      <c r="E23753" s="1" t="s">
        <v>11825</v>
      </c>
      <c r="F23753" s="1">
        <v>2017</v>
      </c>
      <c r="L23753" s="1"/>
      <c r="N23753">
        <v>6</v>
      </c>
    </row>
    <row r="23754" spans="1:17" x14ac:dyDescent="0.2">
      <c r="A23754" s="1" t="s">
        <v>6153</v>
      </c>
      <c r="B23754" s="1" t="s">
        <v>2222</v>
      </c>
      <c r="C23754" s="1" t="s">
        <v>3683</v>
      </c>
      <c r="D23754" s="1" t="s">
        <v>81</v>
      </c>
      <c r="E23754" s="1" t="s">
        <v>11827</v>
      </c>
      <c r="F23754" s="1">
        <v>2010</v>
      </c>
      <c r="L23754" s="1">
        <v>15.11</v>
      </c>
      <c r="M23754">
        <v>18.100000000000001</v>
      </c>
      <c r="N23754">
        <v>7.3</v>
      </c>
      <c r="O23754">
        <v>45600</v>
      </c>
    </row>
    <row r="23755" spans="1:17" x14ac:dyDescent="0.2">
      <c r="A23755" s="1" t="s">
        <v>6153</v>
      </c>
      <c r="B23755" s="1" t="s">
        <v>2222</v>
      </c>
      <c r="C23755" s="1" t="s">
        <v>3683</v>
      </c>
      <c r="D23755" s="1" t="s">
        <v>81</v>
      </c>
      <c r="E23755" s="1" t="s">
        <v>11827</v>
      </c>
      <c r="F23755" s="1">
        <v>2011</v>
      </c>
      <c r="L23755" s="1"/>
      <c r="M23755">
        <v>16.2</v>
      </c>
      <c r="N23755">
        <v>7.3</v>
      </c>
      <c r="O23755">
        <v>47045</v>
      </c>
    </row>
    <row r="23756" spans="1:17" x14ac:dyDescent="0.2">
      <c r="A23756" s="1" t="s">
        <v>6153</v>
      </c>
      <c r="B23756" s="1" t="s">
        <v>2222</v>
      </c>
      <c r="C23756" s="1" t="s">
        <v>3683</v>
      </c>
      <c r="D23756" s="1" t="s">
        <v>81</v>
      </c>
      <c r="E23756" s="1" t="s">
        <v>11827</v>
      </c>
      <c r="F23756" s="1">
        <v>2012</v>
      </c>
      <c r="L23756" s="1"/>
      <c r="M23756">
        <v>16.5</v>
      </c>
      <c r="N23756">
        <v>7.3</v>
      </c>
      <c r="O23756">
        <v>47398</v>
      </c>
    </row>
    <row r="23757" spans="1:17" x14ac:dyDescent="0.2">
      <c r="A23757" s="1" t="s">
        <v>6153</v>
      </c>
      <c r="B23757" s="1" t="s">
        <v>2222</v>
      </c>
      <c r="C23757" s="1" t="s">
        <v>3683</v>
      </c>
      <c r="D23757" s="1" t="s">
        <v>81</v>
      </c>
      <c r="E23757" s="1" t="s">
        <v>11827</v>
      </c>
      <c r="F23757" s="1">
        <v>2013</v>
      </c>
      <c r="L23757" s="1"/>
      <c r="M23757">
        <v>18.100000000000001</v>
      </c>
      <c r="N23757">
        <v>7.3</v>
      </c>
      <c r="O23757">
        <v>47709</v>
      </c>
    </row>
    <row r="23758" spans="1:17" x14ac:dyDescent="0.2">
      <c r="A23758" s="1" t="s">
        <v>6153</v>
      </c>
      <c r="B23758" s="1" t="s">
        <v>2222</v>
      </c>
      <c r="C23758" s="1" t="s">
        <v>3683</v>
      </c>
      <c r="D23758" s="1" t="s">
        <v>81</v>
      </c>
      <c r="E23758" s="1" t="s">
        <v>11827</v>
      </c>
      <c r="F23758" s="1">
        <v>2014</v>
      </c>
      <c r="L23758" s="1">
        <v>16.37</v>
      </c>
      <c r="M23758">
        <v>10.9</v>
      </c>
      <c r="N23758">
        <v>7.3</v>
      </c>
      <c r="O23758">
        <v>50964</v>
      </c>
    </row>
    <row r="23759" spans="1:17" x14ac:dyDescent="0.2">
      <c r="A23759" s="1" t="s">
        <v>6153</v>
      </c>
      <c r="B23759" s="1" t="s">
        <v>2222</v>
      </c>
      <c r="C23759" s="1" t="s">
        <v>3683</v>
      </c>
      <c r="D23759" s="1" t="s">
        <v>81</v>
      </c>
      <c r="E23759" s="1" t="s">
        <v>11827</v>
      </c>
      <c r="F23759" s="1">
        <v>2015</v>
      </c>
      <c r="G23759">
        <v>11.702267932</v>
      </c>
      <c r="H23759">
        <v>-4.5160864979999999</v>
      </c>
      <c r="I23759">
        <v>6.6257911392000004</v>
      </c>
      <c r="J23759">
        <v>11.141877637</v>
      </c>
      <c r="L23759" s="1"/>
      <c r="M23759">
        <v>7.4</v>
      </c>
      <c r="N23759">
        <v>7.3</v>
      </c>
      <c r="O23759">
        <v>53421</v>
      </c>
      <c r="P23759">
        <v>12.452215537014261</v>
      </c>
      <c r="Q23759">
        <v>17.332048000531859</v>
      </c>
    </row>
    <row r="23760" spans="1:17" x14ac:dyDescent="0.2">
      <c r="A23760" s="1" t="s">
        <v>6153</v>
      </c>
      <c r="B23760" s="1" t="s">
        <v>2222</v>
      </c>
      <c r="C23760" s="1" t="s">
        <v>3683</v>
      </c>
      <c r="D23760" s="1" t="s">
        <v>81</v>
      </c>
      <c r="E23760" s="1" t="s">
        <v>11827</v>
      </c>
      <c r="F23760" s="1">
        <v>2016</v>
      </c>
      <c r="G23760">
        <v>24.908662824</v>
      </c>
      <c r="H23760">
        <v>-5.9430056020000004</v>
      </c>
      <c r="I23760">
        <v>5.8131038402000001</v>
      </c>
      <c r="J23760">
        <v>11.756109442</v>
      </c>
      <c r="L23760" s="1"/>
      <c r="N23760">
        <v>7.3</v>
      </c>
      <c r="O23760">
        <v>53345</v>
      </c>
      <c r="P23760">
        <v>12.910031978373388</v>
      </c>
      <c r="Q23760">
        <v>18.547456565456763</v>
      </c>
    </row>
    <row r="23761" spans="1:17" x14ac:dyDescent="0.2">
      <c r="A23761" s="1" t="s">
        <v>6153</v>
      </c>
      <c r="B23761" s="1" t="s">
        <v>2222</v>
      </c>
      <c r="C23761" s="1" t="s">
        <v>3683</v>
      </c>
      <c r="D23761" s="1" t="s">
        <v>81</v>
      </c>
      <c r="E23761" s="1" t="s">
        <v>11827</v>
      </c>
      <c r="F23761" s="1">
        <v>2017</v>
      </c>
      <c r="L23761" s="1"/>
      <c r="N23761">
        <v>7.3</v>
      </c>
    </row>
    <row r="23762" spans="1:17" x14ac:dyDescent="0.2">
      <c r="A23762" s="1" t="s">
        <v>3575</v>
      </c>
      <c r="B23762" s="1" t="s">
        <v>2222</v>
      </c>
      <c r="C23762" s="1" t="s">
        <v>3683</v>
      </c>
      <c r="D23762" s="1" t="s">
        <v>1897</v>
      </c>
      <c r="E23762" s="1" t="s">
        <v>3574</v>
      </c>
      <c r="F23762" s="1">
        <v>2010</v>
      </c>
      <c r="K23762">
        <v>9.9</v>
      </c>
      <c r="L23762" s="1">
        <v>11.31</v>
      </c>
      <c r="M23762">
        <v>14.2</v>
      </c>
      <c r="N23762">
        <v>3.9</v>
      </c>
      <c r="O23762">
        <v>66147</v>
      </c>
    </row>
    <row r="23763" spans="1:17" x14ac:dyDescent="0.2">
      <c r="A23763" s="1" t="s">
        <v>3575</v>
      </c>
      <c r="B23763" s="1" t="s">
        <v>2222</v>
      </c>
      <c r="C23763" s="1" t="s">
        <v>3683</v>
      </c>
      <c r="D23763" s="1" t="s">
        <v>1897</v>
      </c>
      <c r="E23763" s="1" t="s">
        <v>3574</v>
      </c>
      <c r="F23763" s="1">
        <v>2011</v>
      </c>
      <c r="K23763">
        <v>9.1</v>
      </c>
      <c r="L23763" s="1"/>
      <c r="M23763">
        <v>13.9</v>
      </c>
      <c r="N23763">
        <v>3.9</v>
      </c>
      <c r="O23763">
        <v>68596</v>
      </c>
    </row>
    <row r="23764" spans="1:17" x14ac:dyDescent="0.2">
      <c r="A23764" s="1" t="s">
        <v>3575</v>
      </c>
      <c r="B23764" s="1" t="s">
        <v>2222</v>
      </c>
      <c r="C23764" s="1" t="s">
        <v>3683</v>
      </c>
      <c r="D23764" s="1" t="s">
        <v>1897</v>
      </c>
      <c r="E23764" s="1" t="s">
        <v>3574</v>
      </c>
      <c r="F23764" s="1">
        <v>2012</v>
      </c>
      <c r="K23764">
        <v>10</v>
      </c>
      <c r="L23764" s="1"/>
      <c r="M23764">
        <v>13.7</v>
      </c>
      <c r="N23764">
        <v>3.9</v>
      </c>
      <c r="O23764">
        <v>68944</v>
      </c>
    </row>
    <row r="23765" spans="1:17" x14ac:dyDescent="0.2">
      <c r="A23765" s="1" t="s">
        <v>3575</v>
      </c>
      <c r="B23765" s="1" t="s">
        <v>2222</v>
      </c>
      <c r="C23765" s="1" t="s">
        <v>3683</v>
      </c>
      <c r="D23765" s="1" t="s">
        <v>1897</v>
      </c>
      <c r="E23765" s="1" t="s">
        <v>3574</v>
      </c>
      <c r="F23765" s="1">
        <v>2013</v>
      </c>
      <c r="K23765">
        <v>11.8</v>
      </c>
      <c r="L23765" s="1"/>
      <c r="M23765">
        <v>13.7</v>
      </c>
      <c r="N23765">
        <v>3.9</v>
      </c>
      <c r="O23765">
        <v>71779</v>
      </c>
    </row>
    <row r="23766" spans="1:17" x14ac:dyDescent="0.2">
      <c r="A23766" s="1" t="s">
        <v>3575</v>
      </c>
      <c r="B23766" s="1" t="s">
        <v>2222</v>
      </c>
      <c r="C23766" s="1" t="s">
        <v>3683</v>
      </c>
      <c r="D23766" s="1" t="s">
        <v>1897</v>
      </c>
      <c r="E23766" s="1" t="s">
        <v>3574</v>
      </c>
      <c r="F23766" s="1">
        <v>2014</v>
      </c>
      <c r="K23766">
        <v>12.1</v>
      </c>
      <c r="L23766" s="1">
        <v>12.21</v>
      </c>
      <c r="M23766">
        <v>8.6999999999999993</v>
      </c>
      <c r="N23766">
        <v>3.9</v>
      </c>
      <c r="O23766">
        <v>75738</v>
      </c>
    </row>
    <row r="23767" spans="1:17" x14ac:dyDescent="0.2">
      <c r="A23767" s="1" t="s">
        <v>3575</v>
      </c>
      <c r="B23767" s="1" t="s">
        <v>2222</v>
      </c>
      <c r="C23767" s="1" t="s">
        <v>3683</v>
      </c>
      <c r="D23767" s="1" t="s">
        <v>1897</v>
      </c>
      <c r="E23767" s="1" t="s">
        <v>3574</v>
      </c>
      <c r="F23767" s="1">
        <v>2015</v>
      </c>
      <c r="G23767">
        <v>10.589098999999999</v>
      </c>
      <c r="H23767">
        <v>6.0551319910999997</v>
      </c>
      <c r="I23767">
        <v>12.229328241999999</v>
      </c>
      <c r="J23767">
        <v>6.1741962507999997</v>
      </c>
      <c r="K23767">
        <v>11.4</v>
      </c>
      <c r="L23767" s="1"/>
      <c r="M23767">
        <v>6.5</v>
      </c>
      <c r="N23767">
        <v>3.9</v>
      </c>
      <c r="O23767">
        <v>81816</v>
      </c>
      <c r="P23767">
        <v>12.821861453663097</v>
      </c>
      <c r="Q23767">
        <v>20.780435203416243</v>
      </c>
    </row>
    <row r="23768" spans="1:17" x14ac:dyDescent="0.2">
      <c r="A23768" s="1" t="s">
        <v>3575</v>
      </c>
      <c r="B23768" s="1" t="s">
        <v>2222</v>
      </c>
      <c r="C23768" s="1" t="s">
        <v>3683</v>
      </c>
      <c r="D23768" s="1" t="s">
        <v>1897</v>
      </c>
      <c r="E23768" s="1" t="s">
        <v>3574</v>
      </c>
      <c r="F23768" s="1">
        <v>2016</v>
      </c>
      <c r="G23768">
        <v>11.261598235999999</v>
      </c>
      <c r="H23768">
        <v>5.7806504626999997</v>
      </c>
      <c r="I23768">
        <v>12.149918883</v>
      </c>
      <c r="J23768">
        <v>6.3692684206000001</v>
      </c>
      <c r="L23768" s="1"/>
      <c r="N23768">
        <v>3.9</v>
      </c>
      <c r="O23768">
        <v>85907</v>
      </c>
      <c r="P23768">
        <v>13.325046284051838</v>
      </c>
      <c r="Q23768">
        <v>21.228294582962658</v>
      </c>
    </row>
    <row r="23769" spans="1:17" x14ac:dyDescent="0.2">
      <c r="A23769" s="1" t="s">
        <v>3575</v>
      </c>
      <c r="B23769" s="1" t="s">
        <v>2222</v>
      </c>
      <c r="C23769" s="1" t="s">
        <v>3683</v>
      </c>
      <c r="D23769" s="1" t="s">
        <v>1897</v>
      </c>
      <c r="E23769" s="1" t="s">
        <v>3574</v>
      </c>
      <c r="F23769" s="1">
        <v>2017</v>
      </c>
      <c r="L23769" s="1"/>
      <c r="N23769">
        <v>3.9</v>
      </c>
    </row>
    <row r="23770" spans="1:17" x14ac:dyDescent="0.2">
      <c r="A23770" s="1" t="s">
        <v>3578</v>
      </c>
      <c r="B23770" s="1" t="s">
        <v>2222</v>
      </c>
      <c r="C23770" s="1" t="s">
        <v>3683</v>
      </c>
      <c r="D23770" s="1" t="s">
        <v>2231</v>
      </c>
      <c r="E23770" s="1" t="s">
        <v>3577</v>
      </c>
      <c r="F23770" s="1">
        <v>2010</v>
      </c>
      <c r="L23770" s="1">
        <v>10.06</v>
      </c>
      <c r="M23770">
        <v>13.9</v>
      </c>
      <c r="N23770">
        <v>5.8</v>
      </c>
      <c r="O23770">
        <v>57107</v>
      </c>
    </row>
    <row r="23771" spans="1:17" x14ac:dyDescent="0.2">
      <c r="A23771" s="1" t="s">
        <v>3578</v>
      </c>
      <c r="B23771" s="1" t="s">
        <v>2222</v>
      </c>
      <c r="C23771" s="1" t="s">
        <v>3683</v>
      </c>
      <c r="D23771" s="1" t="s">
        <v>2231</v>
      </c>
      <c r="E23771" s="1" t="s">
        <v>3577</v>
      </c>
      <c r="F23771" s="1">
        <v>2011</v>
      </c>
      <c r="K23771">
        <v>9.8000000000000007</v>
      </c>
      <c r="L23771" s="1"/>
      <c r="M23771">
        <v>13.2</v>
      </c>
      <c r="N23771">
        <v>5.8</v>
      </c>
      <c r="O23771">
        <v>60294</v>
      </c>
    </row>
    <row r="23772" spans="1:17" x14ac:dyDescent="0.2">
      <c r="A23772" s="1" t="s">
        <v>3578</v>
      </c>
      <c r="B23772" s="1" t="s">
        <v>2222</v>
      </c>
      <c r="C23772" s="1" t="s">
        <v>3683</v>
      </c>
      <c r="D23772" s="1" t="s">
        <v>2231</v>
      </c>
      <c r="E23772" s="1" t="s">
        <v>3577</v>
      </c>
      <c r="F23772" s="1">
        <v>2012</v>
      </c>
      <c r="K23772">
        <v>7.8</v>
      </c>
      <c r="L23772" s="1"/>
      <c r="M23772">
        <v>13.7</v>
      </c>
      <c r="N23772">
        <v>5.8</v>
      </c>
      <c r="O23772">
        <v>59354</v>
      </c>
    </row>
    <row r="23773" spans="1:17" x14ac:dyDescent="0.2">
      <c r="A23773" s="1" t="s">
        <v>3578</v>
      </c>
      <c r="B23773" s="1" t="s">
        <v>2222</v>
      </c>
      <c r="C23773" s="1" t="s">
        <v>3683</v>
      </c>
      <c r="D23773" s="1" t="s">
        <v>2231</v>
      </c>
      <c r="E23773" s="1" t="s">
        <v>3577</v>
      </c>
      <c r="F23773" s="1">
        <v>2013</v>
      </c>
      <c r="L23773" s="1"/>
      <c r="M23773">
        <v>13.6</v>
      </c>
      <c r="N23773">
        <v>5.8</v>
      </c>
      <c r="O23773">
        <v>62516</v>
      </c>
    </row>
    <row r="23774" spans="1:17" x14ac:dyDescent="0.2">
      <c r="A23774" s="1" t="s">
        <v>3578</v>
      </c>
      <c r="B23774" s="1" t="s">
        <v>2222</v>
      </c>
      <c r="C23774" s="1" t="s">
        <v>3683</v>
      </c>
      <c r="D23774" s="1" t="s">
        <v>2231</v>
      </c>
      <c r="E23774" s="1" t="s">
        <v>3577</v>
      </c>
      <c r="F23774" s="1">
        <v>2014</v>
      </c>
      <c r="K23774">
        <v>7.9</v>
      </c>
      <c r="L23774" s="1">
        <v>11.43</v>
      </c>
      <c r="M23774">
        <v>8.3000000000000007</v>
      </c>
      <c r="N23774">
        <v>5.8</v>
      </c>
      <c r="O23774">
        <v>61898</v>
      </c>
    </row>
    <row r="23775" spans="1:17" x14ac:dyDescent="0.2">
      <c r="A23775" s="1" t="s">
        <v>3578</v>
      </c>
      <c r="B23775" s="1" t="s">
        <v>2222</v>
      </c>
      <c r="C23775" s="1" t="s">
        <v>3683</v>
      </c>
      <c r="D23775" s="1" t="s">
        <v>2231</v>
      </c>
      <c r="E23775" s="1" t="s">
        <v>3577</v>
      </c>
      <c r="F23775" s="1">
        <v>2015</v>
      </c>
      <c r="G23775">
        <v>18.186905427999999</v>
      </c>
      <c r="H23775">
        <v>2.9262264503000002</v>
      </c>
      <c r="I23775">
        <v>11.413448983</v>
      </c>
      <c r="J23775">
        <v>8.4872225331000006</v>
      </c>
      <c r="K23775">
        <v>11.1</v>
      </c>
      <c r="L23775" s="1"/>
      <c r="M23775">
        <v>5.8</v>
      </c>
      <c r="N23775">
        <v>5.8</v>
      </c>
      <c r="O23775">
        <v>65814</v>
      </c>
      <c r="P23775">
        <v>7.3269365528634793</v>
      </c>
      <c r="Q23775">
        <v>13.335760508297415</v>
      </c>
    </row>
    <row r="23776" spans="1:17" x14ac:dyDescent="0.2">
      <c r="A23776" s="1" t="s">
        <v>3578</v>
      </c>
      <c r="B23776" s="1" t="s">
        <v>2222</v>
      </c>
      <c r="C23776" s="1" t="s">
        <v>3683</v>
      </c>
      <c r="D23776" s="1" t="s">
        <v>2231</v>
      </c>
      <c r="E23776" s="1" t="s">
        <v>3577</v>
      </c>
      <c r="F23776" s="1">
        <v>2016</v>
      </c>
      <c r="G23776">
        <v>12.133441203</v>
      </c>
      <c r="H23776">
        <v>3.5977728073000002</v>
      </c>
      <c r="I23776">
        <v>12.335221054</v>
      </c>
      <c r="J23776">
        <v>8.7374482462999996</v>
      </c>
      <c r="L23776" s="1"/>
      <c r="N23776">
        <v>5.8</v>
      </c>
      <c r="O23776">
        <v>68706</v>
      </c>
      <c r="P23776">
        <v>7.443065307897843</v>
      </c>
      <c r="Q23776">
        <v>13.882588703162865</v>
      </c>
    </row>
    <row r="23777" spans="1:17" x14ac:dyDescent="0.2">
      <c r="A23777" s="1" t="s">
        <v>3578</v>
      </c>
      <c r="B23777" s="1" t="s">
        <v>2222</v>
      </c>
      <c r="C23777" s="1" t="s">
        <v>3683</v>
      </c>
      <c r="D23777" s="1" t="s">
        <v>2231</v>
      </c>
      <c r="E23777" s="1" t="s">
        <v>3577</v>
      </c>
      <c r="F23777" s="1">
        <v>2017</v>
      </c>
      <c r="L23777" s="1"/>
      <c r="N23777">
        <v>5.8</v>
      </c>
    </row>
    <row r="23778" spans="1:17" x14ac:dyDescent="0.2">
      <c r="A23778" s="1" t="s">
        <v>6154</v>
      </c>
      <c r="B23778" s="1" t="s">
        <v>2222</v>
      </c>
      <c r="C23778" s="1" t="s">
        <v>3683</v>
      </c>
      <c r="D23778" s="1" t="s">
        <v>2232</v>
      </c>
      <c r="E23778" s="1" t="s">
        <v>11831</v>
      </c>
      <c r="F23778" s="1">
        <v>2010</v>
      </c>
      <c r="L23778" s="1">
        <v>8.99</v>
      </c>
      <c r="M23778">
        <v>18.600000000000001</v>
      </c>
      <c r="N23778">
        <v>6</v>
      </c>
      <c r="O23778">
        <v>40376</v>
      </c>
    </row>
    <row r="23779" spans="1:17" x14ac:dyDescent="0.2">
      <c r="A23779" s="1" t="s">
        <v>6154</v>
      </c>
      <c r="B23779" s="1" t="s">
        <v>2222</v>
      </c>
      <c r="C23779" s="1" t="s">
        <v>3683</v>
      </c>
      <c r="D23779" s="1" t="s">
        <v>2232</v>
      </c>
      <c r="E23779" s="1" t="s">
        <v>11831</v>
      </c>
      <c r="F23779" s="1">
        <v>2011</v>
      </c>
      <c r="L23779" s="1"/>
      <c r="M23779">
        <v>18.600000000000001</v>
      </c>
      <c r="N23779">
        <v>6</v>
      </c>
      <c r="O23779">
        <v>41823</v>
      </c>
    </row>
    <row r="23780" spans="1:17" x14ac:dyDescent="0.2">
      <c r="A23780" s="1" t="s">
        <v>6154</v>
      </c>
      <c r="B23780" s="1" t="s">
        <v>2222</v>
      </c>
      <c r="C23780" s="1" t="s">
        <v>3683</v>
      </c>
      <c r="D23780" s="1" t="s">
        <v>2232</v>
      </c>
      <c r="E23780" s="1" t="s">
        <v>11831</v>
      </c>
      <c r="F23780" s="1">
        <v>2012</v>
      </c>
      <c r="L23780" s="1"/>
      <c r="M23780">
        <v>17.5</v>
      </c>
      <c r="N23780">
        <v>6</v>
      </c>
      <c r="O23780">
        <v>43649</v>
      </c>
    </row>
    <row r="23781" spans="1:17" x14ac:dyDescent="0.2">
      <c r="A23781" s="1" t="s">
        <v>6154</v>
      </c>
      <c r="B23781" s="1" t="s">
        <v>2222</v>
      </c>
      <c r="C23781" s="1" t="s">
        <v>3683</v>
      </c>
      <c r="D23781" s="1" t="s">
        <v>2232</v>
      </c>
      <c r="E23781" s="1" t="s">
        <v>11831</v>
      </c>
      <c r="F23781" s="1">
        <v>2013</v>
      </c>
      <c r="L23781" s="1"/>
      <c r="M23781">
        <v>19.399999999999999</v>
      </c>
      <c r="N23781">
        <v>6</v>
      </c>
      <c r="O23781">
        <v>47287</v>
      </c>
    </row>
    <row r="23782" spans="1:17" x14ac:dyDescent="0.2">
      <c r="A23782" s="1" t="s">
        <v>6154</v>
      </c>
      <c r="B23782" s="1" t="s">
        <v>2222</v>
      </c>
      <c r="C23782" s="1" t="s">
        <v>3683</v>
      </c>
      <c r="D23782" s="1" t="s">
        <v>2232</v>
      </c>
      <c r="E23782" s="1" t="s">
        <v>11831</v>
      </c>
      <c r="F23782" s="1">
        <v>2014</v>
      </c>
      <c r="L23782" s="1">
        <v>9.5299999999999994</v>
      </c>
      <c r="M23782">
        <v>12.2</v>
      </c>
      <c r="N23782">
        <v>6</v>
      </c>
      <c r="O23782">
        <v>48127</v>
      </c>
    </row>
    <row r="23783" spans="1:17" x14ac:dyDescent="0.2">
      <c r="A23783" s="1" t="s">
        <v>6154</v>
      </c>
      <c r="B23783" s="1" t="s">
        <v>2222</v>
      </c>
      <c r="C23783" s="1" t="s">
        <v>3683</v>
      </c>
      <c r="D23783" s="1" t="s">
        <v>2232</v>
      </c>
      <c r="E23783" s="1" t="s">
        <v>11831</v>
      </c>
      <c r="F23783" s="1">
        <v>2015</v>
      </c>
      <c r="G23783">
        <v>10.543465612</v>
      </c>
      <c r="H23783">
        <v>3.4912137787000002</v>
      </c>
      <c r="I23783">
        <v>9.5892005119999997</v>
      </c>
      <c r="J23783">
        <v>6.0979867334</v>
      </c>
      <c r="L23783" s="1"/>
      <c r="M23783">
        <v>8.9</v>
      </c>
      <c r="N23783">
        <v>6</v>
      </c>
      <c r="O23783">
        <v>47378</v>
      </c>
      <c r="P23783">
        <v>6.4685811771396082</v>
      </c>
      <c r="Q23783">
        <v>13.49398161311724</v>
      </c>
    </row>
    <row r="23784" spans="1:17" x14ac:dyDescent="0.2">
      <c r="A23784" s="1" t="s">
        <v>6154</v>
      </c>
      <c r="B23784" s="1" t="s">
        <v>2222</v>
      </c>
      <c r="C23784" s="1" t="s">
        <v>3683</v>
      </c>
      <c r="D23784" s="1" t="s">
        <v>2232</v>
      </c>
      <c r="E23784" s="1" t="s">
        <v>11831</v>
      </c>
      <c r="F23784" s="1">
        <v>2016</v>
      </c>
      <c r="G23784">
        <v>37.191633588000002</v>
      </c>
      <c r="H23784">
        <v>2.3884535331999999</v>
      </c>
      <c r="I23784">
        <v>8.8941460141000004</v>
      </c>
      <c r="J23784">
        <v>6.5056924808999996</v>
      </c>
      <c r="L23784" s="1"/>
      <c r="N23784">
        <v>6</v>
      </c>
      <c r="O23784">
        <v>50410</v>
      </c>
      <c r="P23784">
        <v>6.5794086712632929</v>
      </c>
      <c r="Q23784">
        <v>14.161505200420708</v>
      </c>
    </row>
    <row r="23785" spans="1:17" x14ac:dyDescent="0.2">
      <c r="A23785" s="1" t="s">
        <v>6154</v>
      </c>
      <c r="B23785" s="1" t="s">
        <v>2222</v>
      </c>
      <c r="C23785" s="1" t="s">
        <v>3683</v>
      </c>
      <c r="D23785" s="1" t="s">
        <v>2232</v>
      </c>
      <c r="E23785" s="1" t="s">
        <v>11831</v>
      </c>
      <c r="F23785" s="1">
        <v>2017</v>
      </c>
      <c r="L23785" s="1"/>
      <c r="N23785">
        <v>6</v>
      </c>
    </row>
    <row r="23786" spans="1:17" x14ac:dyDescent="0.2">
      <c r="A23786" s="1" t="s">
        <v>6155</v>
      </c>
      <c r="B23786" s="1" t="s">
        <v>2222</v>
      </c>
      <c r="C23786" s="1" t="s">
        <v>3683</v>
      </c>
      <c r="D23786" s="1" t="s">
        <v>2233</v>
      </c>
      <c r="E23786" s="1" t="s">
        <v>11833</v>
      </c>
      <c r="F23786" s="1">
        <v>2010</v>
      </c>
      <c r="L23786" s="1">
        <v>12.19</v>
      </c>
      <c r="M23786">
        <v>19</v>
      </c>
      <c r="N23786">
        <v>7.1</v>
      </c>
      <c r="O23786">
        <v>42510</v>
      </c>
    </row>
    <row r="23787" spans="1:17" x14ac:dyDescent="0.2">
      <c r="A23787" s="1" t="s">
        <v>6155</v>
      </c>
      <c r="B23787" s="1" t="s">
        <v>2222</v>
      </c>
      <c r="C23787" s="1" t="s">
        <v>3683</v>
      </c>
      <c r="D23787" s="1" t="s">
        <v>2233</v>
      </c>
      <c r="E23787" s="1" t="s">
        <v>11833</v>
      </c>
      <c r="F23787" s="1">
        <v>2011</v>
      </c>
      <c r="L23787" s="1"/>
      <c r="M23787">
        <v>19.7</v>
      </c>
      <c r="N23787">
        <v>7.1</v>
      </c>
      <c r="O23787">
        <v>43340</v>
      </c>
    </row>
    <row r="23788" spans="1:17" x14ac:dyDescent="0.2">
      <c r="A23788" s="1" t="s">
        <v>6155</v>
      </c>
      <c r="B23788" s="1" t="s">
        <v>2222</v>
      </c>
      <c r="C23788" s="1" t="s">
        <v>3683</v>
      </c>
      <c r="D23788" s="1" t="s">
        <v>2233</v>
      </c>
      <c r="E23788" s="1" t="s">
        <v>11833</v>
      </c>
      <c r="F23788" s="1">
        <v>2012</v>
      </c>
      <c r="L23788" s="1"/>
      <c r="M23788">
        <v>18.7</v>
      </c>
      <c r="N23788">
        <v>7.1</v>
      </c>
      <c r="O23788">
        <v>46001</v>
      </c>
    </row>
    <row r="23789" spans="1:17" x14ac:dyDescent="0.2">
      <c r="A23789" s="1" t="s">
        <v>6155</v>
      </c>
      <c r="B23789" s="1" t="s">
        <v>2222</v>
      </c>
      <c r="C23789" s="1" t="s">
        <v>3683</v>
      </c>
      <c r="D23789" s="1" t="s">
        <v>2233</v>
      </c>
      <c r="E23789" s="1" t="s">
        <v>11833</v>
      </c>
      <c r="F23789" s="1">
        <v>2013</v>
      </c>
      <c r="L23789" s="1"/>
      <c r="M23789">
        <v>19.899999999999999</v>
      </c>
      <c r="N23789">
        <v>7.1</v>
      </c>
      <c r="O23789">
        <v>47960</v>
      </c>
    </row>
    <row r="23790" spans="1:17" x14ac:dyDescent="0.2">
      <c r="A23790" s="1" t="s">
        <v>6155</v>
      </c>
      <c r="B23790" s="1" t="s">
        <v>2222</v>
      </c>
      <c r="C23790" s="1" t="s">
        <v>3683</v>
      </c>
      <c r="D23790" s="1" t="s">
        <v>2233</v>
      </c>
      <c r="E23790" s="1" t="s">
        <v>11833</v>
      </c>
      <c r="F23790" s="1">
        <v>2014</v>
      </c>
      <c r="L23790" s="1">
        <v>12.72</v>
      </c>
      <c r="M23790">
        <v>14.8</v>
      </c>
      <c r="N23790">
        <v>7.1</v>
      </c>
      <c r="O23790">
        <v>49348</v>
      </c>
    </row>
    <row r="23791" spans="1:17" x14ac:dyDescent="0.2">
      <c r="A23791" s="1" t="s">
        <v>6155</v>
      </c>
      <c r="B23791" s="1" t="s">
        <v>2222</v>
      </c>
      <c r="C23791" s="1" t="s">
        <v>3683</v>
      </c>
      <c r="D23791" s="1" t="s">
        <v>2233</v>
      </c>
      <c r="E23791" s="1" t="s">
        <v>11833</v>
      </c>
      <c r="F23791" s="1">
        <v>2015</v>
      </c>
      <c r="G23791">
        <v>6.2993629052999998</v>
      </c>
      <c r="H23791">
        <v>0.95444892510000001</v>
      </c>
      <c r="I23791">
        <v>9.8308239279999992</v>
      </c>
      <c r="J23791">
        <v>8.8763750029999997</v>
      </c>
      <c r="L23791" s="1"/>
      <c r="M23791">
        <v>9.6</v>
      </c>
      <c r="N23791">
        <v>7.1</v>
      </c>
      <c r="O23791">
        <v>50043</v>
      </c>
      <c r="P23791">
        <v>5.3890489913544668</v>
      </c>
      <c r="Q23791">
        <v>11.479346781940441</v>
      </c>
    </row>
    <row r="23792" spans="1:17" x14ac:dyDescent="0.2">
      <c r="A23792" s="1" t="s">
        <v>6155</v>
      </c>
      <c r="B23792" s="1" t="s">
        <v>2222</v>
      </c>
      <c r="C23792" s="1" t="s">
        <v>3683</v>
      </c>
      <c r="D23792" s="1" t="s">
        <v>2233</v>
      </c>
      <c r="E23792" s="1" t="s">
        <v>11833</v>
      </c>
      <c r="F23792" s="1">
        <v>2016</v>
      </c>
      <c r="G23792">
        <v>14.044545326</v>
      </c>
      <c r="H23792">
        <v>0.1891521256</v>
      </c>
      <c r="I23792">
        <v>9.5994703739999991</v>
      </c>
      <c r="J23792">
        <v>9.4103182484999994</v>
      </c>
      <c r="L23792" s="1"/>
      <c r="N23792">
        <v>7.1</v>
      </c>
      <c r="O23792">
        <v>50691</v>
      </c>
      <c r="P23792">
        <v>5.499283325370282</v>
      </c>
      <c r="Q23792">
        <v>12.073578595317725</v>
      </c>
    </row>
    <row r="23793" spans="1:17" x14ac:dyDescent="0.2">
      <c r="A23793" s="1" t="s">
        <v>6155</v>
      </c>
      <c r="B23793" s="1" t="s">
        <v>2222</v>
      </c>
      <c r="C23793" s="1" t="s">
        <v>3683</v>
      </c>
      <c r="D23793" s="1" t="s">
        <v>2233</v>
      </c>
      <c r="E23793" s="1" t="s">
        <v>11833</v>
      </c>
      <c r="F23793" s="1">
        <v>2017</v>
      </c>
      <c r="L23793" s="1"/>
      <c r="N23793">
        <v>7.1</v>
      </c>
    </row>
    <row r="23794" spans="1:17" x14ac:dyDescent="0.2">
      <c r="A23794" s="1" t="s">
        <v>6156</v>
      </c>
      <c r="B23794" s="1" t="s">
        <v>2222</v>
      </c>
      <c r="C23794" s="1" t="s">
        <v>3683</v>
      </c>
      <c r="D23794" s="1" t="s">
        <v>697</v>
      </c>
      <c r="E23794" s="1" t="s">
        <v>11835</v>
      </c>
      <c r="F23794" s="1">
        <v>2010</v>
      </c>
      <c r="L23794" s="1">
        <v>16.87</v>
      </c>
      <c r="M23794">
        <v>17.899999999999999</v>
      </c>
      <c r="N23794">
        <v>8.1</v>
      </c>
      <c r="O23794">
        <v>40109</v>
      </c>
    </row>
    <row r="23795" spans="1:17" x14ac:dyDescent="0.2">
      <c r="A23795" s="1" t="s">
        <v>6156</v>
      </c>
      <c r="B23795" s="1" t="s">
        <v>2222</v>
      </c>
      <c r="C23795" s="1" t="s">
        <v>3683</v>
      </c>
      <c r="D23795" s="1" t="s">
        <v>697</v>
      </c>
      <c r="E23795" s="1" t="s">
        <v>11835</v>
      </c>
      <c r="F23795" s="1">
        <v>2011</v>
      </c>
      <c r="L23795" s="1"/>
      <c r="M23795">
        <v>18.3</v>
      </c>
      <c r="N23795">
        <v>8.1</v>
      </c>
      <c r="O23795">
        <v>42072</v>
      </c>
    </row>
    <row r="23796" spans="1:17" x14ac:dyDescent="0.2">
      <c r="A23796" s="1" t="s">
        <v>6156</v>
      </c>
      <c r="B23796" s="1" t="s">
        <v>2222</v>
      </c>
      <c r="C23796" s="1" t="s">
        <v>3683</v>
      </c>
      <c r="D23796" s="1" t="s">
        <v>697</v>
      </c>
      <c r="E23796" s="1" t="s">
        <v>11835</v>
      </c>
      <c r="F23796" s="1">
        <v>2012</v>
      </c>
      <c r="L23796" s="1"/>
      <c r="M23796">
        <v>18</v>
      </c>
      <c r="N23796">
        <v>8.1</v>
      </c>
      <c r="O23796">
        <v>42993</v>
      </c>
    </row>
    <row r="23797" spans="1:17" x14ac:dyDescent="0.2">
      <c r="A23797" s="1" t="s">
        <v>6156</v>
      </c>
      <c r="B23797" s="1" t="s">
        <v>2222</v>
      </c>
      <c r="C23797" s="1" t="s">
        <v>3683</v>
      </c>
      <c r="D23797" s="1" t="s">
        <v>697</v>
      </c>
      <c r="E23797" s="1" t="s">
        <v>11835</v>
      </c>
      <c r="F23797" s="1">
        <v>2013</v>
      </c>
      <c r="L23797" s="1"/>
      <c r="M23797">
        <v>18.3</v>
      </c>
      <c r="N23797">
        <v>8.1</v>
      </c>
      <c r="O23797">
        <v>41325</v>
      </c>
    </row>
    <row r="23798" spans="1:17" x14ac:dyDescent="0.2">
      <c r="A23798" s="1" t="s">
        <v>6156</v>
      </c>
      <c r="B23798" s="1" t="s">
        <v>2222</v>
      </c>
      <c r="C23798" s="1" t="s">
        <v>3683</v>
      </c>
      <c r="D23798" s="1" t="s">
        <v>697</v>
      </c>
      <c r="E23798" s="1" t="s">
        <v>11835</v>
      </c>
      <c r="F23798" s="1">
        <v>2014</v>
      </c>
      <c r="L23798" s="1">
        <v>17.149999999999999</v>
      </c>
      <c r="M23798">
        <v>13</v>
      </c>
      <c r="N23798">
        <v>8.1</v>
      </c>
      <c r="O23798">
        <v>44243</v>
      </c>
    </row>
    <row r="23799" spans="1:17" x14ac:dyDescent="0.2">
      <c r="A23799" s="1" t="s">
        <v>6156</v>
      </c>
      <c r="B23799" s="1" t="s">
        <v>2222</v>
      </c>
      <c r="C23799" s="1" t="s">
        <v>3683</v>
      </c>
      <c r="D23799" s="1" t="s">
        <v>697</v>
      </c>
      <c r="E23799" s="1" t="s">
        <v>11835</v>
      </c>
      <c r="F23799" s="1">
        <v>2015</v>
      </c>
      <c r="G23799">
        <v>7.2664222466000004</v>
      </c>
      <c r="H23799">
        <v>0.68825857349999997</v>
      </c>
      <c r="I23799">
        <v>11.290087753</v>
      </c>
      <c r="J23799">
        <v>10.601829179999999</v>
      </c>
      <c r="L23799" s="1"/>
      <c r="M23799">
        <v>9.1</v>
      </c>
      <c r="N23799">
        <v>8.1</v>
      </c>
      <c r="O23799">
        <v>47619</v>
      </c>
      <c r="P23799">
        <v>4.2256505330066876</v>
      </c>
      <c r="Q23799">
        <v>6.4728861815533332</v>
      </c>
    </row>
    <row r="23800" spans="1:17" x14ac:dyDescent="0.2">
      <c r="A23800" s="1" t="s">
        <v>6156</v>
      </c>
      <c r="B23800" s="1" t="s">
        <v>2222</v>
      </c>
      <c r="C23800" s="1" t="s">
        <v>3683</v>
      </c>
      <c r="D23800" s="1" t="s">
        <v>697</v>
      </c>
      <c r="E23800" s="1" t="s">
        <v>11835</v>
      </c>
      <c r="F23800" s="1">
        <v>2016</v>
      </c>
      <c r="G23800">
        <v>15.783274441</v>
      </c>
      <c r="H23800">
        <v>0.41879335169999998</v>
      </c>
      <c r="I23800">
        <v>11.385944247999999</v>
      </c>
      <c r="J23800">
        <v>10.967150896</v>
      </c>
      <c r="L23800" s="1"/>
      <c r="N23800">
        <v>8.1</v>
      </c>
      <c r="O23800">
        <v>47127</v>
      </c>
      <c r="P23800">
        <v>4.0766467698483968</v>
      </c>
      <c r="Q23800">
        <v>6.7838466008134795</v>
      </c>
    </row>
    <row r="23801" spans="1:17" x14ac:dyDescent="0.2">
      <c r="A23801" s="1" t="s">
        <v>6156</v>
      </c>
      <c r="B23801" s="1" t="s">
        <v>2222</v>
      </c>
      <c r="C23801" s="1" t="s">
        <v>3683</v>
      </c>
      <c r="D23801" s="1" t="s">
        <v>697</v>
      </c>
      <c r="E23801" s="1" t="s">
        <v>11835</v>
      </c>
      <c r="F23801" s="1">
        <v>2017</v>
      </c>
      <c r="L23801" s="1"/>
      <c r="N23801">
        <v>8.1</v>
      </c>
    </row>
    <row r="23802" spans="1:17" x14ac:dyDescent="0.2">
      <c r="A23802" s="1" t="s">
        <v>6157</v>
      </c>
      <c r="B23802" s="1" t="s">
        <v>2222</v>
      </c>
      <c r="C23802" s="1" t="s">
        <v>3683</v>
      </c>
      <c r="D23802" s="1" t="s">
        <v>252</v>
      </c>
      <c r="E23802" s="1" t="s">
        <v>11837</v>
      </c>
      <c r="F23802" s="1">
        <v>2010</v>
      </c>
      <c r="L23802" s="1">
        <v>12.24</v>
      </c>
      <c r="M23802">
        <v>15.8</v>
      </c>
      <c r="N23802">
        <v>5.7</v>
      </c>
      <c r="O23802">
        <v>48746</v>
      </c>
    </row>
    <row r="23803" spans="1:17" x14ac:dyDescent="0.2">
      <c r="A23803" s="1" t="s">
        <v>6157</v>
      </c>
      <c r="B23803" s="1" t="s">
        <v>2222</v>
      </c>
      <c r="C23803" s="1" t="s">
        <v>3683</v>
      </c>
      <c r="D23803" s="1" t="s">
        <v>252</v>
      </c>
      <c r="E23803" s="1" t="s">
        <v>11837</v>
      </c>
      <c r="F23803" s="1">
        <v>2011</v>
      </c>
      <c r="L23803" s="1"/>
      <c r="M23803">
        <v>16.399999999999999</v>
      </c>
      <c r="N23803">
        <v>5.7</v>
      </c>
      <c r="O23803">
        <v>47602</v>
      </c>
    </row>
    <row r="23804" spans="1:17" x14ac:dyDescent="0.2">
      <c r="A23804" s="1" t="s">
        <v>6157</v>
      </c>
      <c r="B23804" s="1" t="s">
        <v>2222</v>
      </c>
      <c r="C23804" s="1" t="s">
        <v>3683</v>
      </c>
      <c r="D23804" s="1" t="s">
        <v>252</v>
      </c>
      <c r="E23804" s="1" t="s">
        <v>11837</v>
      </c>
      <c r="F23804" s="1">
        <v>2012</v>
      </c>
      <c r="L23804" s="1"/>
      <c r="M23804">
        <v>16.7</v>
      </c>
      <c r="N23804">
        <v>5.7</v>
      </c>
      <c r="O23804">
        <v>46603</v>
      </c>
    </row>
    <row r="23805" spans="1:17" x14ac:dyDescent="0.2">
      <c r="A23805" s="1" t="s">
        <v>6157</v>
      </c>
      <c r="B23805" s="1" t="s">
        <v>2222</v>
      </c>
      <c r="C23805" s="1" t="s">
        <v>3683</v>
      </c>
      <c r="D23805" s="1" t="s">
        <v>252</v>
      </c>
      <c r="E23805" s="1" t="s">
        <v>11837</v>
      </c>
      <c r="F23805" s="1">
        <v>2013</v>
      </c>
      <c r="L23805" s="1"/>
      <c r="M23805">
        <v>15.5</v>
      </c>
      <c r="N23805">
        <v>5.7</v>
      </c>
      <c r="O23805">
        <v>47895</v>
      </c>
    </row>
    <row r="23806" spans="1:17" x14ac:dyDescent="0.2">
      <c r="A23806" s="1" t="s">
        <v>6157</v>
      </c>
      <c r="B23806" s="1" t="s">
        <v>2222</v>
      </c>
      <c r="C23806" s="1" t="s">
        <v>3683</v>
      </c>
      <c r="D23806" s="1" t="s">
        <v>252</v>
      </c>
      <c r="E23806" s="1" t="s">
        <v>11837</v>
      </c>
      <c r="F23806" s="1">
        <v>2014</v>
      </c>
      <c r="L23806" s="1">
        <v>13.37</v>
      </c>
      <c r="M23806">
        <v>10.3</v>
      </c>
      <c r="N23806">
        <v>5.7</v>
      </c>
      <c r="O23806">
        <v>49955</v>
      </c>
    </row>
    <row r="23807" spans="1:17" x14ac:dyDescent="0.2">
      <c r="A23807" s="1" t="s">
        <v>6157</v>
      </c>
      <c r="B23807" s="1" t="s">
        <v>2222</v>
      </c>
      <c r="C23807" s="1" t="s">
        <v>3683</v>
      </c>
      <c r="D23807" s="1" t="s">
        <v>252</v>
      </c>
      <c r="E23807" s="1" t="s">
        <v>11837</v>
      </c>
      <c r="F23807" s="1">
        <v>2015</v>
      </c>
      <c r="G23807">
        <v>7.2907553222999999</v>
      </c>
      <c r="H23807">
        <v>-1.1665208520000001</v>
      </c>
      <c r="I23807">
        <v>9.3321668125000006</v>
      </c>
      <c r="J23807">
        <v>10.498687664</v>
      </c>
      <c r="L23807" s="1"/>
      <c r="M23807">
        <v>6.9</v>
      </c>
      <c r="N23807">
        <v>5.7</v>
      </c>
      <c r="O23807">
        <v>49774</v>
      </c>
      <c r="P23807">
        <v>4.0721798706938142</v>
      </c>
      <c r="Q23807">
        <v>10.78838174273859</v>
      </c>
    </row>
    <row r="23808" spans="1:17" x14ac:dyDescent="0.2">
      <c r="A23808" s="1" t="s">
        <v>6157</v>
      </c>
      <c r="B23808" s="1" t="s">
        <v>2222</v>
      </c>
      <c r="C23808" s="1" t="s">
        <v>3683</v>
      </c>
      <c r="D23808" s="1" t="s">
        <v>252</v>
      </c>
      <c r="E23808" s="1" t="s">
        <v>11837</v>
      </c>
      <c r="F23808" s="1">
        <v>2016</v>
      </c>
      <c r="G23808">
        <v>7.0661117025999998</v>
      </c>
      <c r="H23808">
        <v>-2.3231052170000002</v>
      </c>
      <c r="I23808">
        <v>9.3892169199000008</v>
      </c>
      <c r="J23808">
        <v>11.712322136999999</v>
      </c>
      <c r="L23808" s="1"/>
      <c r="N23808">
        <v>5.7</v>
      </c>
      <c r="O23808">
        <v>53886</v>
      </c>
      <c r="P23808">
        <v>4.6097230292465623</v>
      </c>
      <c r="Q23808">
        <v>11.311253147394925</v>
      </c>
    </row>
    <row r="23809" spans="1:17" x14ac:dyDescent="0.2">
      <c r="A23809" s="1" t="s">
        <v>6157</v>
      </c>
      <c r="B23809" s="1" t="s">
        <v>2222</v>
      </c>
      <c r="C23809" s="1" t="s">
        <v>3683</v>
      </c>
      <c r="D23809" s="1" t="s">
        <v>252</v>
      </c>
      <c r="E23809" s="1" t="s">
        <v>11837</v>
      </c>
      <c r="F23809" s="1">
        <v>2017</v>
      </c>
      <c r="L23809" s="1"/>
      <c r="N23809">
        <v>5.7</v>
      </c>
    </row>
    <row r="23810" spans="1:17" x14ac:dyDescent="0.2">
      <c r="A23810" s="1" t="s">
        <v>6158</v>
      </c>
      <c r="B23810" s="1" t="s">
        <v>2222</v>
      </c>
      <c r="C23810" s="1" t="s">
        <v>3683</v>
      </c>
      <c r="D23810" s="1" t="s">
        <v>742</v>
      </c>
      <c r="E23810" s="1" t="s">
        <v>11839</v>
      </c>
      <c r="F23810" s="1">
        <v>2010</v>
      </c>
      <c r="L23810" s="1">
        <v>17.72</v>
      </c>
      <c r="M23810">
        <v>18.399999999999999</v>
      </c>
      <c r="N23810">
        <v>7.8</v>
      </c>
      <c r="O23810">
        <v>46062</v>
      </c>
    </row>
    <row r="23811" spans="1:17" x14ac:dyDescent="0.2">
      <c r="A23811" s="1" t="s">
        <v>6158</v>
      </c>
      <c r="B23811" s="1" t="s">
        <v>2222</v>
      </c>
      <c r="C23811" s="1" t="s">
        <v>3683</v>
      </c>
      <c r="D23811" s="1" t="s">
        <v>742</v>
      </c>
      <c r="E23811" s="1" t="s">
        <v>11839</v>
      </c>
      <c r="F23811" s="1">
        <v>2011</v>
      </c>
      <c r="L23811" s="1"/>
      <c r="M23811">
        <v>19.600000000000001</v>
      </c>
      <c r="N23811">
        <v>7.8</v>
      </c>
      <c r="O23811">
        <v>44331</v>
      </c>
    </row>
    <row r="23812" spans="1:17" x14ac:dyDescent="0.2">
      <c r="A23812" s="1" t="s">
        <v>6158</v>
      </c>
      <c r="B23812" s="1" t="s">
        <v>2222</v>
      </c>
      <c r="C23812" s="1" t="s">
        <v>3683</v>
      </c>
      <c r="D23812" s="1" t="s">
        <v>742</v>
      </c>
      <c r="E23812" s="1" t="s">
        <v>11839</v>
      </c>
      <c r="F23812" s="1">
        <v>2012</v>
      </c>
      <c r="L23812" s="1"/>
      <c r="M23812">
        <v>18.8</v>
      </c>
      <c r="N23812">
        <v>7.8</v>
      </c>
      <c r="O23812">
        <v>48539</v>
      </c>
    </row>
    <row r="23813" spans="1:17" x14ac:dyDescent="0.2">
      <c r="A23813" s="1" t="s">
        <v>6158</v>
      </c>
      <c r="B23813" s="1" t="s">
        <v>2222</v>
      </c>
      <c r="C23813" s="1" t="s">
        <v>3683</v>
      </c>
      <c r="D23813" s="1" t="s">
        <v>742</v>
      </c>
      <c r="E23813" s="1" t="s">
        <v>11839</v>
      </c>
      <c r="F23813" s="1">
        <v>2013</v>
      </c>
      <c r="L23813" s="1"/>
      <c r="M23813">
        <v>20.100000000000001</v>
      </c>
      <c r="N23813">
        <v>7.8</v>
      </c>
      <c r="O23813">
        <v>46886</v>
      </c>
    </row>
    <row r="23814" spans="1:17" x14ac:dyDescent="0.2">
      <c r="A23814" s="1" t="s">
        <v>6158</v>
      </c>
      <c r="B23814" s="1" t="s">
        <v>2222</v>
      </c>
      <c r="C23814" s="1" t="s">
        <v>3683</v>
      </c>
      <c r="D23814" s="1" t="s">
        <v>742</v>
      </c>
      <c r="E23814" s="1" t="s">
        <v>11839</v>
      </c>
      <c r="F23814" s="1">
        <v>2014</v>
      </c>
      <c r="L23814" s="1">
        <v>19.52</v>
      </c>
      <c r="M23814">
        <v>13.4</v>
      </c>
      <c r="N23814">
        <v>7.8</v>
      </c>
      <c r="O23814">
        <v>52313</v>
      </c>
    </row>
    <row r="23815" spans="1:17" x14ac:dyDescent="0.2">
      <c r="A23815" s="1" t="s">
        <v>6158</v>
      </c>
      <c r="B23815" s="1" t="s">
        <v>2222</v>
      </c>
      <c r="C23815" s="1" t="s">
        <v>3683</v>
      </c>
      <c r="D23815" s="1" t="s">
        <v>742</v>
      </c>
      <c r="E23815" s="1" t="s">
        <v>11839</v>
      </c>
      <c r="F23815" s="1">
        <v>2015</v>
      </c>
      <c r="G23815">
        <v>6.0632450684999997</v>
      </c>
      <c r="H23815">
        <v>-9.8589351000000006E-2</v>
      </c>
      <c r="I23815">
        <v>9.9246613045000007</v>
      </c>
      <c r="J23815">
        <v>10.023250655</v>
      </c>
      <c r="L23815" s="1"/>
      <c r="M23815">
        <v>10.7</v>
      </c>
      <c r="N23815">
        <v>7.8</v>
      </c>
      <c r="O23815">
        <v>54175</v>
      </c>
      <c r="P23815">
        <v>4.25720912635094</v>
      </c>
      <c r="Q23815">
        <v>8.6558865621555814</v>
      </c>
    </row>
    <row r="23816" spans="1:17" x14ac:dyDescent="0.2">
      <c r="A23816" s="1" t="s">
        <v>6158</v>
      </c>
      <c r="B23816" s="1" t="s">
        <v>2222</v>
      </c>
      <c r="C23816" s="1" t="s">
        <v>3683</v>
      </c>
      <c r="D23816" s="1" t="s">
        <v>742</v>
      </c>
      <c r="E23816" s="1" t="s">
        <v>11839</v>
      </c>
      <c r="F23816" s="1">
        <v>2016</v>
      </c>
      <c r="G23816">
        <v>18.825973351999998</v>
      </c>
      <c r="H23816">
        <v>-0.22721002300000001</v>
      </c>
      <c r="I23816">
        <v>9.8511774348000003</v>
      </c>
      <c r="J23816">
        <v>10.078387458</v>
      </c>
      <c r="L23816" s="1"/>
      <c r="N23816">
        <v>7.8</v>
      </c>
      <c r="O23816">
        <v>52758</v>
      </c>
      <c r="P23816">
        <v>4.4497215853259089</v>
      </c>
      <c r="Q23816">
        <v>9.1385522436947273</v>
      </c>
    </row>
    <row r="23817" spans="1:17" x14ac:dyDescent="0.2">
      <c r="A23817" s="1" t="s">
        <v>6158</v>
      </c>
      <c r="B23817" s="1" t="s">
        <v>2222</v>
      </c>
      <c r="C23817" s="1" t="s">
        <v>3683</v>
      </c>
      <c r="D23817" s="1" t="s">
        <v>742</v>
      </c>
      <c r="E23817" s="1" t="s">
        <v>11839</v>
      </c>
      <c r="F23817" s="1">
        <v>2017</v>
      </c>
      <c r="L23817" s="1"/>
      <c r="N23817">
        <v>7.8</v>
      </c>
    </row>
    <row r="23818" spans="1:17" x14ac:dyDescent="0.2">
      <c r="A23818" s="1" t="s">
        <v>6159</v>
      </c>
      <c r="B23818" s="1" t="s">
        <v>2222</v>
      </c>
      <c r="C23818" s="1" t="s">
        <v>3683</v>
      </c>
      <c r="D23818" s="1" t="s">
        <v>2234</v>
      </c>
      <c r="E23818" s="1" t="s">
        <v>11841</v>
      </c>
      <c r="F23818" s="1">
        <v>2010</v>
      </c>
      <c r="L23818" s="1">
        <v>20.11</v>
      </c>
      <c r="M23818">
        <v>25.9</v>
      </c>
      <c r="N23818">
        <v>6.9</v>
      </c>
      <c r="O23818">
        <v>35682</v>
      </c>
    </row>
    <row r="23819" spans="1:17" x14ac:dyDescent="0.2">
      <c r="A23819" s="1" t="s">
        <v>6159</v>
      </c>
      <c r="B23819" s="1" t="s">
        <v>2222</v>
      </c>
      <c r="C23819" s="1" t="s">
        <v>3683</v>
      </c>
      <c r="D23819" s="1" t="s">
        <v>2234</v>
      </c>
      <c r="E23819" s="1" t="s">
        <v>11841</v>
      </c>
      <c r="F23819" s="1">
        <v>2011</v>
      </c>
      <c r="L23819" s="1"/>
      <c r="M23819">
        <v>24</v>
      </c>
      <c r="N23819">
        <v>6.9</v>
      </c>
      <c r="O23819">
        <v>38680</v>
      </c>
    </row>
    <row r="23820" spans="1:17" x14ac:dyDescent="0.2">
      <c r="A23820" s="1" t="s">
        <v>6159</v>
      </c>
      <c r="B23820" s="1" t="s">
        <v>2222</v>
      </c>
      <c r="C23820" s="1" t="s">
        <v>3683</v>
      </c>
      <c r="D23820" s="1" t="s">
        <v>2234</v>
      </c>
      <c r="E23820" s="1" t="s">
        <v>11841</v>
      </c>
      <c r="F23820" s="1">
        <v>2012</v>
      </c>
      <c r="L23820" s="1"/>
      <c r="M23820">
        <v>25.5</v>
      </c>
      <c r="N23820">
        <v>6.9</v>
      </c>
      <c r="O23820">
        <v>38537</v>
      </c>
    </row>
    <row r="23821" spans="1:17" x14ac:dyDescent="0.2">
      <c r="A23821" s="1" t="s">
        <v>6159</v>
      </c>
      <c r="B23821" s="1" t="s">
        <v>2222</v>
      </c>
      <c r="C23821" s="1" t="s">
        <v>3683</v>
      </c>
      <c r="D23821" s="1" t="s">
        <v>2234</v>
      </c>
      <c r="E23821" s="1" t="s">
        <v>11841</v>
      </c>
      <c r="F23821" s="1">
        <v>2013</v>
      </c>
      <c r="L23821" s="1"/>
      <c r="M23821">
        <v>26.4</v>
      </c>
      <c r="N23821">
        <v>6.9</v>
      </c>
      <c r="O23821">
        <v>39014</v>
      </c>
    </row>
    <row r="23822" spans="1:17" x14ac:dyDescent="0.2">
      <c r="A23822" s="1" t="s">
        <v>6159</v>
      </c>
      <c r="B23822" s="1" t="s">
        <v>2222</v>
      </c>
      <c r="C23822" s="1" t="s">
        <v>3683</v>
      </c>
      <c r="D23822" s="1" t="s">
        <v>2234</v>
      </c>
      <c r="E23822" s="1" t="s">
        <v>11841</v>
      </c>
      <c r="F23822" s="1">
        <v>2014</v>
      </c>
      <c r="L23822" s="1">
        <v>22.5</v>
      </c>
      <c r="M23822">
        <v>18.600000000000001</v>
      </c>
      <c r="N23822">
        <v>6.9</v>
      </c>
      <c r="O23822">
        <v>37782</v>
      </c>
    </row>
    <row r="23823" spans="1:17" x14ac:dyDescent="0.2">
      <c r="A23823" s="1" t="s">
        <v>6159</v>
      </c>
      <c r="B23823" s="1" t="s">
        <v>2222</v>
      </c>
      <c r="C23823" s="1" t="s">
        <v>3683</v>
      </c>
      <c r="D23823" s="1" t="s">
        <v>2234</v>
      </c>
      <c r="E23823" s="1" t="s">
        <v>11841</v>
      </c>
      <c r="F23823" s="1">
        <v>2015</v>
      </c>
      <c r="G23823">
        <v>1.9067617634</v>
      </c>
      <c r="H23823">
        <v>1.5688546154</v>
      </c>
      <c r="I23823">
        <v>12.406019574</v>
      </c>
      <c r="J23823">
        <v>10.837164959000001</v>
      </c>
      <c r="L23823" s="1"/>
      <c r="M23823">
        <v>14.5</v>
      </c>
      <c r="N23823">
        <v>6.9</v>
      </c>
      <c r="O23823">
        <v>41844</v>
      </c>
      <c r="P23823">
        <v>4.5824058840607762</v>
      </c>
      <c r="Q23823">
        <v>8.2188135101132289</v>
      </c>
    </row>
    <row r="23824" spans="1:17" x14ac:dyDescent="0.2">
      <c r="A23824" s="1" t="s">
        <v>6159</v>
      </c>
      <c r="B23824" s="1" t="s">
        <v>2222</v>
      </c>
      <c r="C23824" s="1" t="s">
        <v>3683</v>
      </c>
      <c r="D23824" s="1" t="s">
        <v>2234</v>
      </c>
      <c r="E23824" s="1" t="s">
        <v>11841</v>
      </c>
      <c r="F23824" s="1">
        <v>2016</v>
      </c>
      <c r="G23824">
        <v>5.0414289676999999</v>
      </c>
      <c r="H23824">
        <v>0.55479840309999995</v>
      </c>
      <c r="I23824">
        <v>12.036713181</v>
      </c>
      <c r="J23824">
        <v>11.481914778</v>
      </c>
      <c r="L23824" s="1"/>
      <c r="N23824">
        <v>6.9</v>
      </c>
      <c r="O23824">
        <v>41726</v>
      </c>
      <c r="P23824">
        <v>4.8160972420639725</v>
      </c>
      <c r="Q23824">
        <v>7.9662945834039558</v>
      </c>
    </row>
    <row r="23825" spans="1:17" x14ac:dyDescent="0.2">
      <c r="A23825" s="1" t="s">
        <v>6159</v>
      </c>
      <c r="B23825" s="1" t="s">
        <v>2222</v>
      </c>
      <c r="C23825" s="1" t="s">
        <v>3683</v>
      </c>
      <c r="D23825" s="1" t="s">
        <v>2234</v>
      </c>
      <c r="E23825" s="1" t="s">
        <v>11841</v>
      </c>
      <c r="F23825" s="1">
        <v>2017</v>
      </c>
      <c r="L23825" s="1"/>
      <c r="N23825">
        <v>6.9</v>
      </c>
    </row>
    <row r="23826" spans="1:17" x14ac:dyDescent="0.2">
      <c r="A23826" s="1" t="s">
        <v>6160</v>
      </c>
      <c r="B23826" s="1" t="s">
        <v>2222</v>
      </c>
      <c r="C23826" s="1" t="s">
        <v>3683</v>
      </c>
      <c r="D23826" s="1" t="s">
        <v>2235</v>
      </c>
      <c r="E23826" s="1" t="s">
        <v>11843</v>
      </c>
      <c r="F23826" s="1">
        <v>2010</v>
      </c>
      <c r="L23826" s="1">
        <v>21.68</v>
      </c>
      <c r="M23826">
        <v>20.5</v>
      </c>
      <c r="N23826">
        <v>8.3000000000000007</v>
      </c>
      <c r="O23826">
        <v>37832</v>
      </c>
    </row>
    <row r="23827" spans="1:17" x14ac:dyDescent="0.2">
      <c r="A23827" s="1" t="s">
        <v>6160</v>
      </c>
      <c r="B23827" s="1" t="s">
        <v>2222</v>
      </c>
      <c r="C23827" s="1" t="s">
        <v>3683</v>
      </c>
      <c r="D23827" s="1" t="s">
        <v>2235</v>
      </c>
      <c r="E23827" s="1" t="s">
        <v>11843</v>
      </c>
      <c r="F23827" s="1">
        <v>2011</v>
      </c>
      <c r="L23827" s="1"/>
      <c r="M23827">
        <v>21.7</v>
      </c>
      <c r="N23827">
        <v>8.3000000000000007</v>
      </c>
      <c r="O23827">
        <v>37632</v>
      </c>
    </row>
    <row r="23828" spans="1:17" x14ac:dyDescent="0.2">
      <c r="A23828" s="1" t="s">
        <v>6160</v>
      </c>
      <c r="B23828" s="1" t="s">
        <v>2222</v>
      </c>
      <c r="C23828" s="1" t="s">
        <v>3683</v>
      </c>
      <c r="D23828" s="1" t="s">
        <v>2235</v>
      </c>
      <c r="E23828" s="1" t="s">
        <v>11843</v>
      </c>
      <c r="F23828" s="1">
        <v>2012</v>
      </c>
      <c r="L23828" s="1"/>
      <c r="M23828">
        <v>20.399999999999999</v>
      </c>
      <c r="N23828">
        <v>8.3000000000000007</v>
      </c>
      <c r="O23828">
        <v>37774</v>
      </c>
    </row>
    <row r="23829" spans="1:17" x14ac:dyDescent="0.2">
      <c r="A23829" s="1" t="s">
        <v>6160</v>
      </c>
      <c r="B23829" s="1" t="s">
        <v>2222</v>
      </c>
      <c r="C23829" s="1" t="s">
        <v>3683</v>
      </c>
      <c r="D23829" s="1" t="s">
        <v>2235</v>
      </c>
      <c r="E23829" s="1" t="s">
        <v>11843</v>
      </c>
      <c r="F23829" s="1">
        <v>2013</v>
      </c>
      <c r="L23829" s="1"/>
      <c r="M23829">
        <v>21</v>
      </c>
      <c r="N23829">
        <v>8.3000000000000007</v>
      </c>
      <c r="O23829">
        <v>35703</v>
      </c>
    </row>
    <row r="23830" spans="1:17" x14ac:dyDescent="0.2">
      <c r="A23830" s="1" t="s">
        <v>6160</v>
      </c>
      <c r="B23830" s="1" t="s">
        <v>2222</v>
      </c>
      <c r="C23830" s="1" t="s">
        <v>3683</v>
      </c>
      <c r="D23830" s="1" t="s">
        <v>2235</v>
      </c>
      <c r="E23830" s="1" t="s">
        <v>11843</v>
      </c>
      <c r="F23830" s="1">
        <v>2014</v>
      </c>
      <c r="L23830" s="1">
        <v>22.8</v>
      </c>
      <c r="M23830">
        <v>14.7</v>
      </c>
      <c r="N23830">
        <v>8.3000000000000007</v>
      </c>
      <c r="O23830">
        <v>40189</v>
      </c>
    </row>
    <row r="23831" spans="1:17" x14ac:dyDescent="0.2">
      <c r="A23831" s="1" t="s">
        <v>6160</v>
      </c>
      <c r="B23831" s="1" t="s">
        <v>2222</v>
      </c>
      <c r="C23831" s="1" t="s">
        <v>3683</v>
      </c>
      <c r="D23831" s="1" t="s">
        <v>2235</v>
      </c>
      <c r="E23831" s="1" t="s">
        <v>11843</v>
      </c>
      <c r="F23831" s="1">
        <v>2015</v>
      </c>
      <c r="G23831">
        <v>18.792724461999999</v>
      </c>
      <c r="H23831">
        <v>-5.9421725160000003</v>
      </c>
      <c r="I23831">
        <v>9.1306553297999997</v>
      </c>
      <c r="J23831">
        <v>15.072827845999999</v>
      </c>
      <c r="L23831" s="1"/>
      <c r="M23831">
        <v>10.5</v>
      </c>
      <c r="N23831">
        <v>8.3000000000000007</v>
      </c>
      <c r="O23831">
        <v>41088</v>
      </c>
      <c r="P23831">
        <v>4.1850326955679344</v>
      </c>
      <c r="Q23831">
        <v>8.578348268345847</v>
      </c>
    </row>
    <row r="23832" spans="1:17" x14ac:dyDescent="0.2">
      <c r="A23832" s="1" t="s">
        <v>6160</v>
      </c>
      <c r="B23832" s="1" t="s">
        <v>2222</v>
      </c>
      <c r="C23832" s="1" t="s">
        <v>3683</v>
      </c>
      <c r="D23832" s="1" t="s">
        <v>2235</v>
      </c>
      <c r="E23832" s="1" t="s">
        <v>11843</v>
      </c>
      <c r="F23832" s="1">
        <v>2016</v>
      </c>
      <c r="G23832">
        <v>22.165792534000001</v>
      </c>
      <c r="H23832">
        <v>-5.7906353089999998</v>
      </c>
      <c r="I23832">
        <v>9.6827016635999996</v>
      </c>
      <c r="J23832">
        <v>15.473336972</v>
      </c>
      <c r="L23832" s="1"/>
      <c r="N23832">
        <v>8.3000000000000007</v>
      </c>
      <c r="O23832">
        <v>43168</v>
      </c>
      <c r="P23832">
        <v>4.3773803210721693</v>
      </c>
      <c r="Q23832">
        <v>8.6004917321506049</v>
      </c>
    </row>
    <row r="23833" spans="1:17" x14ac:dyDescent="0.2">
      <c r="A23833" s="1" t="s">
        <v>6160</v>
      </c>
      <c r="B23833" s="1" t="s">
        <v>2222</v>
      </c>
      <c r="C23833" s="1" t="s">
        <v>3683</v>
      </c>
      <c r="D23833" s="1" t="s">
        <v>2235</v>
      </c>
      <c r="E23833" s="1" t="s">
        <v>11843</v>
      </c>
      <c r="F23833" s="1">
        <v>2017</v>
      </c>
      <c r="L23833" s="1"/>
      <c r="N23833">
        <v>8.3000000000000007</v>
      </c>
    </row>
    <row r="23834" spans="1:17" x14ac:dyDescent="0.2">
      <c r="A23834" s="1" t="s">
        <v>6161</v>
      </c>
      <c r="B23834" s="1" t="s">
        <v>2222</v>
      </c>
      <c r="C23834" s="1" t="s">
        <v>3683</v>
      </c>
      <c r="D23834" s="1" t="s">
        <v>2236</v>
      </c>
      <c r="E23834" s="1" t="s">
        <v>11845</v>
      </c>
      <c r="F23834" s="1">
        <v>2010</v>
      </c>
      <c r="L23834" s="1">
        <v>15.88</v>
      </c>
      <c r="M23834">
        <v>16.2</v>
      </c>
      <c r="N23834">
        <v>9.1</v>
      </c>
      <c r="O23834">
        <v>39035</v>
      </c>
    </row>
    <row r="23835" spans="1:17" x14ac:dyDescent="0.2">
      <c r="A23835" s="1" t="s">
        <v>6161</v>
      </c>
      <c r="B23835" s="1" t="s">
        <v>2222</v>
      </c>
      <c r="C23835" s="1" t="s">
        <v>3683</v>
      </c>
      <c r="D23835" s="1" t="s">
        <v>2236</v>
      </c>
      <c r="E23835" s="1" t="s">
        <v>11845</v>
      </c>
      <c r="F23835" s="1">
        <v>2011</v>
      </c>
      <c r="L23835" s="1"/>
      <c r="M23835">
        <v>17</v>
      </c>
      <c r="N23835">
        <v>9.1</v>
      </c>
      <c r="O23835">
        <v>37457</v>
      </c>
    </row>
    <row r="23836" spans="1:17" x14ac:dyDescent="0.2">
      <c r="A23836" s="1" t="s">
        <v>6161</v>
      </c>
      <c r="B23836" s="1" t="s">
        <v>2222</v>
      </c>
      <c r="C23836" s="1" t="s">
        <v>3683</v>
      </c>
      <c r="D23836" s="1" t="s">
        <v>2236</v>
      </c>
      <c r="E23836" s="1" t="s">
        <v>11845</v>
      </c>
      <c r="F23836" s="1">
        <v>2012</v>
      </c>
      <c r="L23836" s="1"/>
      <c r="M23836">
        <v>16.8</v>
      </c>
      <c r="N23836">
        <v>9.1</v>
      </c>
      <c r="O23836">
        <v>40304</v>
      </c>
    </row>
    <row r="23837" spans="1:17" x14ac:dyDescent="0.2">
      <c r="A23837" s="1" t="s">
        <v>6161</v>
      </c>
      <c r="B23837" s="1" t="s">
        <v>2222</v>
      </c>
      <c r="C23837" s="1" t="s">
        <v>3683</v>
      </c>
      <c r="D23837" s="1" t="s">
        <v>2236</v>
      </c>
      <c r="E23837" s="1" t="s">
        <v>11845</v>
      </c>
      <c r="F23837" s="1">
        <v>2013</v>
      </c>
      <c r="L23837" s="1"/>
      <c r="M23837">
        <v>16.899999999999999</v>
      </c>
      <c r="N23837">
        <v>9.1</v>
      </c>
      <c r="O23837">
        <v>44882</v>
      </c>
    </row>
    <row r="23838" spans="1:17" x14ac:dyDescent="0.2">
      <c r="A23838" s="1" t="s">
        <v>6161</v>
      </c>
      <c r="B23838" s="1" t="s">
        <v>2222</v>
      </c>
      <c r="C23838" s="1" t="s">
        <v>3683</v>
      </c>
      <c r="D23838" s="1" t="s">
        <v>2236</v>
      </c>
      <c r="E23838" s="1" t="s">
        <v>11845</v>
      </c>
      <c r="F23838" s="1">
        <v>2014</v>
      </c>
      <c r="L23838" s="1">
        <v>16.41</v>
      </c>
      <c r="M23838">
        <v>11.8</v>
      </c>
      <c r="N23838">
        <v>9.1</v>
      </c>
      <c r="O23838">
        <v>42579</v>
      </c>
    </row>
    <row r="23839" spans="1:17" x14ac:dyDescent="0.2">
      <c r="A23839" s="1" t="s">
        <v>6161</v>
      </c>
      <c r="B23839" s="1" t="s">
        <v>2222</v>
      </c>
      <c r="C23839" s="1" t="s">
        <v>3683</v>
      </c>
      <c r="D23839" s="1" t="s">
        <v>2236</v>
      </c>
      <c r="E23839" s="1" t="s">
        <v>11845</v>
      </c>
      <c r="F23839" s="1">
        <v>2015</v>
      </c>
      <c r="G23839">
        <v>13.677052518</v>
      </c>
      <c r="H23839">
        <v>-2.07460909</v>
      </c>
      <c r="I23839">
        <v>8.9899727226999993</v>
      </c>
      <c r="J23839">
        <v>11.064581813</v>
      </c>
      <c r="L23839" s="1"/>
      <c r="M23839">
        <v>7.6</v>
      </c>
      <c r="N23839">
        <v>9.1</v>
      </c>
      <c r="O23839">
        <v>41526</v>
      </c>
      <c r="P23839">
        <v>3.763109191856878</v>
      </c>
      <c r="Q23839">
        <v>8.9450956199876615</v>
      </c>
    </row>
    <row r="23840" spans="1:17" x14ac:dyDescent="0.2">
      <c r="A23840" s="1" t="s">
        <v>6161</v>
      </c>
      <c r="B23840" s="1" t="s">
        <v>2222</v>
      </c>
      <c r="C23840" s="1" t="s">
        <v>3683</v>
      </c>
      <c r="D23840" s="1" t="s">
        <v>2236</v>
      </c>
      <c r="E23840" s="1" t="s">
        <v>11845</v>
      </c>
      <c r="F23840" s="1">
        <v>2016</v>
      </c>
      <c r="G23840">
        <v>7.3313223109000001</v>
      </c>
      <c r="H23840">
        <v>-2.2910382220000001</v>
      </c>
      <c r="I23840">
        <v>8.6295773033999996</v>
      </c>
      <c r="J23840">
        <v>10.920615526000001</v>
      </c>
      <c r="L23840" s="1"/>
      <c r="N23840">
        <v>9.1</v>
      </c>
      <c r="O23840">
        <v>48706</v>
      </c>
      <c r="P23840">
        <v>4.0919929236212598</v>
      </c>
      <c r="Q23840">
        <v>9.6761787554803487</v>
      </c>
    </row>
    <row r="23841" spans="1:17" x14ac:dyDescent="0.2">
      <c r="A23841" s="1" t="s">
        <v>6161</v>
      </c>
      <c r="B23841" s="1" t="s">
        <v>2222</v>
      </c>
      <c r="C23841" s="1" t="s">
        <v>3683</v>
      </c>
      <c r="D23841" s="1" t="s">
        <v>2236</v>
      </c>
      <c r="E23841" s="1" t="s">
        <v>11845</v>
      </c>
      <c r="F23841" s="1">
        <v>2017</v>
      </c>
      <c r="L23841" s="1"/>
      <c r="N23841">
        <v>9.1</v>
      </c>
    </row>
    <row r="23842" spans="1:17" x14ac:dyDescent="0.2">
      <c r="A23842" s="1" t="s">
        <v>3580</v>
      </c>
      <c r="B23842" s="1" t="s">
        <v>2222</v>
      </c>
      <c r="C23842" s="1" t="s">
        <v>3683</v>
      </c>
      <c r="D23842" s="1" t="s">
        <v>588</v>
      </c>
      <c r="E23842" s="1" t="s">
        <v>3579</v>
      </c>
      <c r="F23842" s="1">
        <v>2010</v>
      </c>
      <c r="K23842">
        <v>10.6</v>
      </c>
      <c r="L23842" s="1">
        <v>14.89</v>
      </c>
      <c r="M23842">
        <v>15.3</v>
      </c>
      <c r="N23842">
        <v>6.3</v>
      </c>
      <c r="O23842">
        <v>56446</v>
      </c>
    </row>
    <row r="23843" spans="1:17" x14ac:dyDescent="0.2">
      <c r="A23843" s="1" t="s">
        <v>3580</v>
      </c>
      <c r="B23843" s="1" t="s">
        <v>2222</v>
      </c>
      <c r="C23843" s="1" t="s">
        <v>3683</v>
      </c>
      <c r="D23843" s="1" t="s">
        <v>588</v>
      </c>
      <c r="E23843" s="1" t="s">
        <v>3579</v>
      </c>
      <c r="F23843" s="1">
        <v>2011</v>
      </c>
      <c r="K23843">
        <v>12.1</v>
      </c>
      <c r="L23843" s="1"/>
      <c r="M23843">
        <v>15.5</v>
      </c>
      <c r="N23843">
        <v>6.3</v>
      </c>
      <c r="O23843">
        <v>55215</v>
      </c>
    </row>
    <row r="23844" spans="1:17" x14ac:dyDescent="0.2">
      <c r="A23844" s="1" t="s">
        <v>3580</v>
      </c>
      <c r="B23844" s="1" t="s">
        <v>2222</v>
      </c>
      <c r="C23844" s="1" t="s">
        <v>3683</v>
      </c>
      <c r="D23844" s="1" t="s">
        <v>588</v>
      </c>
      <c r="E23844" s="1" t="s">
        <v>3579</v>
      </c>
      <c r="F23844" s="1">
        <v>2012</v>
      </c>
      <c r="K23844">
        <v>9.9</v>
      </c>
      <c r="L23844" s="1"/>
      <c r="M23844">
        <v>16</v>
      </c>
      <c r="N23844">
        <v>6.3</v>
      </c>
      <c r="O23844">
        <v>57542</v>
      </c>
    </row>
    <row r="23845" spans="1:17" x14ac:dyDescent="0.2">
      <c r="A23845" s="1" t="s">
        <v>3580</v>
      </c>
      <c r="B23845" s="1" t="s">
        <v>2222</v>
      </c>
      <c r="C23845" s="1" t="s">
        <v>3683</v>
      </c>
      <c r="D23845" s="1" t="s">
        <v>588</v>
      </c>
      <c r="E23845" s="1" t="s">
        <v>3579</v>
      </c>
      <c r="F23845" s="1">
        <v>2013</v>
      </c>
      <c r="K23845">
        <v>11.8</v>
      </c>
      <c r="L23845" s="1"/>
      <c r="M23845">
        <v>14.8</v>
      </c>
      <c r="N23845">
        <v>6.3</v>
      </c>
      <c r="O23845">
        <v>57619</v>
      </c>
    </row>
    <row r="23846" spans="1:17" x14ac:dyDescent="0.2">
      <c r="A23846" s="1" t="s">
        <v>3580</v>
      </c>
      <c r="B23846" s="1" t="s">
        <v>2222</v>
      </c>
      <c r="C23846" s="1" t="s">
        <v>3683</v>
      </c>
      <c r="D23846" s="1" t="s">
        <v>588</v>
      </c>
      <c r="E23846" s="1" t="s">
        <v>3579</v>
      </c>
      <c r="F23846" s="1">
        <v>2014</v>
      </c>
      <c r="K23846">
        <v>11.3</v>
      </c>
      <c r="L23846" s="1">
        <v>13.97</v>
      </c>
      <c r="M23846">
        <v>10.8</v>
      </c>
      <c r="N23846">
        <v>6.3</v>
      </c>
      <c r="O23846">
        <v>60397</v>
      </c>
    </row>
    <row r="23847" spans="1:17" x14ac:dyDescent="0.2">
      <c r="A23847" s="1" t="s">
        <v>3580</v>
      </c>
      <c r="B23847" s="1" t="s">
        <v>2222</v>
      </c>
      <c r="C23847" s="1" t="s">
        <v>3683</v>
      </c>
      <c r="D23847" s="1" t="s">
        <v>588</v>
      </c>
      <c r="E23847" s="1" t="s">
        <v>3579</v>
      </c>
      <c r="F23847" s="1">
        <v>2015</v>
      </c>
      <c r="G23847">
        <v>8.6991042406000005</v>
      </c>
      <c r="H23847">
        <v>5.9995880880000003</v>
      </c>
      <c r="I23847">
        <v>13.769800879</v>
      </c>
      <c r="J23847">
        <v>7.7702127913999997</v>
      </c>
      <c r="K23847">
        <v>13</v>
      </c>
      <c r="L23847" s="1"/>
      <c r="M23847">
        <v>7.3</v>
      </c>
      <c r="N23847">
        <v>6.3</v>
      </c>
      <c r="O23847">
        <v>60168</v>
      </c>
      <c r="P23847">
        <v>5.6137098030055279</v>
      </c>
      <c r="Q23847">
        <v>10.661936463443121</v>
      </c>
    </row>
    <row r="23848" spans="1:17" x14ac:dyDescent="0.2">
      <c r="A23848" s="1" t="s">
        <v>3580</v>
      </c>
      <c r="B23848" s="1" t="s">
        <v>2222</v>
      </c>
      <c r="C23848" s="1" t="s">
        <v>3683</v>
      </c>
      <c r="D23848" s="1" t="s">
        <v>588</v>
      </c>
      <c r="E23848" s="1" t="s">
        <v>3579</v>
      </c>
      <c r="F23848" s="1">
        <v>2016</v>
      </c>
      <c r="G23848">
        <v>15.805275624</v>
      </c>
      <c r="H23848">
        <v>5.6467533808999999</v>
      </c>
      <c r="I23848">
        <v>13.820519862999999</v>
      </c>
      <c r="J23848">
        <v>8.1737664818999995</v>
      </c>
      <c r="L23848" s="1"/>
      <c r="N23848">
        <v>6.3</v>
      </c>
      <c r="O23848">
        <v>64312</v>
      </c>
      <c r="P23848">
        <v>5.7136785384970032</v>
      </c>
      <c r="Q23848">
        <v>11.123357538035961</v>
      </c>
    </row>
    <row r="23849" spans="1:17" x14ac:dyDescent="0.2">
      <c r="A23849" s="1" t="s">
        <v>3580</v>
      </c>
      <c r="B23849" s="1" t="s">
        <v>2222</v>
      </c>
      <c r="C23849" s="1" t="s">
        <v>3683</v>
      </c>
      <c r="D23849" s="1" t="s">
        <v>588</v>
      </c>
      <c r="E23849" s="1" t="s">
        <v>3579</v>
      </c>
      <c r="F23849" s="1">
        <v>2017</v>
      </c>
      <c r="L23849" s="1"/>
      <c r="N23849">
        <v>6.3</v>
      </c>
    </row>
    <row r="23850" spans="1:17" x14ac:dyDescent="0.2">
      <c r="A23850" s="1" t="s">
        <v>6162</v>
      </c>
      <c r="B23850" s="1" t="s">
        <v>2222</v>
      </c>
      <c r="C23850" s="1" t="s">
        <v>3683</v>
      </c>
      <c r="D23850" s="1" t="s">
        <v>398</v>
      </c>
      <c r="E23850" s="1" t="s">
        <v>11848</v>
      </c>
      <c r="F23850" s="1">
        <v>2010</v>
      </c>
      <c r="L23850" s="1">
        <v>10.43</v>
      </c>
      <c r="M23850">
        <v>19.3</v>
      </c>
      <c r="N23850">
        <v>4.8</v>
      </c>
      <c r="O23850">
        <v>50836</v>
      </c>
    </row>
    <row r="23851" spans="1:17" x14ac:dyDescent="0.2">
      <c r="A23851" s="1" t="s">
        <v>6162</v>
      </c>
      <c r="B23851" s="1" t="s">
        <v>2222</v>
      </c>
      <c r="C23851" s="1" t="s">
        <v>3683</v>
      </c>
      <c r="D23851" s="1" t="s">
        <v>398</v>
      </c>
      <c r="E23851" s="1" t="s">
        <v>11848</v>
      </c>
      <c r="F23851" s="1">
        <v>2011</v>
      </c>
      <c r="L23851" s="1"/>
      <c r="M23851">
        <v>20.7</v>
      </c>
      <c r="N23851">
        <v>4.8</v>
      </c>
      <c r="O23851">
        <v>52371</v>
      </c>
    </row>
    <row r="23852" spans="1:17" x14ac:dyDescent="0.2">
      <c r="A23852" s="1" t="s">
        <v>6162</v>
      </c>
      <c r="B23852" s="1" t="s">
        <v>2222</v>
      </c>
      <c r="C23852" s="1" t="s">
        <v>3683</v>
      </c>
      <c r="D23852" s="1" t="s">
        <v>398</v>
      </c>
      <c r="E23852" s="1" t="s">
        <v>11848</v>
      </c>
      <c r="F23852" s="1">
        <v>2012</v>
      </c>
      <c r="L23852" s="1"/>
      <c r="M23852">
        <v>21.8</v>
      </c>
      <c r="N23852">
        <v>4.8</v>
      </c>
      <c r="O23852">
        <v>51224</v>
      </c>
    </row>
    <row r="23853" spans="1:17" x14ac:dyDescent="0.2">
      <c r="A23853" s="1" t="s">
        <v>6162</v>
      </c>
      <c r="B23853" s="1" t="s">
        <v>2222</v>
      </c>
      <c r="C23853" s="1" t="s">
        <v>3683</v>
      </c>
      <c r="D23853" s="1" t="s">
        <v>398</v>
      </c>
      <c r="E23853" s="1" t="s">
        <v>11848</v>
      </c>
      <c r="F23853" s="1">
        <v>2013</v>
      </c>
      <c r="L23853" s="1"/>
      <c r="M23853">
        <v>22.1</v>
      </c>
      <c r="N23853">
        <v>4.8</v>
      </c>
      <c r="O23853">
        <v>56667</v>
      </c>
    </row>
    <row r="23854" spans="1:17" x14ac:dyDescent="0.2">
      <c r="A23854" s="1" t="s">
        <v>6162</v>
      </c>
      <c r="B23854" s="1" t="s">
        <v>2222</v>
      </c>
      <c r="C23854" s="1" t="s">
        <v>3683</v>
      </c>
      <c r="D23854" s="1" t="s">
        <v>398</v>
      </c>
      <c r="E23854" s="1" t="s">
        <v>11848</v>
      </c>
      <c r="F23854" s="1">
        <v>2014</v>
      </c>
      <c r="L23854" s="1">
        <v>11.11</v>
      </c>
      <c r="M23854">
        <v>14.8</v>
      </c>
      <c r="N23854">
        <v>4.8</v>
      </c>
      <c r="O23854">
        <v>54721</v>
      </c>
    </row>
    <row r="23855" spans="1:17" x14ac:dyDescent="0.2">
      <c r="A23855" s="1" t="s">
        <v>6162</v>
      </c>
      <c r="B23855" s="1" t="s">
        <v>2222</v>
      </c>
      <c r="C23855" s="1" t="s">
        <v>3683</v>
      </c>
      <c r="D23855" s="1" t="s">
        <v>398</v>
      </c>
      <c r="E23855" s="1" t="s">
        <v>11848</v>
      </c>
      <c r="F23855" s="1">
        <v>2015</v>
      </c>
      <c r="G23855">
        <v>14.808848132</v>
      </c>
      <c r="H23855">
        <v>-1.611004399</v>
      </c>
      <c r="I23855">
        <v>6.1961707664999999</v>
      </c>
      <c r="J23855">
        <v>7.8071751657000004</v>
      </c>
      <c r="L23855" s="1"/>
      <c r="M23855">
        <v>10.6</v>
      </c>
      <c r="N23855">
        <v>4.8</v>
      </c>
      <c r="O23855">
        <v>59859</v>
      </c>
      <c r="P23855">
        <v>16.326146903985961</v>
      </c>
      <c r="Q23855">
        <v>21.089245424918527</v>
      </c>
    </row>
    <row r="23856" spans="1:17" x14ac:dyDescent="0.2">
      <c r="A23856" s="1" t="s">
        <v>6162</v>
      </c>
      <c r="B23856" s="1" t="s">
        <v>2222</v>
      </c>
      <c r="C23856" s="1" t="s">
        <v>3683</v>
      </c>
      <c r="D23856" s="1" t="s">
        <v>398</v>
      </c>
      <c r="E23856" s="1" t="s">
        <v>11848</v>
      </c>
      <c r="F23856" s="1">
        <v>2016</v>
      </c>
      <c r="G23856">
        <v>9.2100819696999991</v>
      </c>
      <c r="H23856">
        <v>-2.2104196730000001</v>
      </c>
      <c r="I23856">
        <v>5.4646486353999997</v>
      </c>
      <c r="J23856">
        <v>7.6750683081000002</v>
      </c>
      <c r="L23856" s="1"/>
      <c r="N23856">
        <v>4.8</v>
      </c>
      <c r="O23856">
        <v>59658</v>
      </c>
      <c r="P23856">
        <v>16.423766816143498</v>
      </c>
      <c r="Q23856">
        <v>21.487294469357249</v>
      </c>
    </row>
    <row r="23857" spans="1:17" x14ac:dyDescent="0.2">
      <c r="A23857" s="1" t="s">
        <v>6162</v>
      </c>
      <c r="B23857" s="1" t="s">
        <v>2222</v>
      </c>
      <c r="C23857" s="1" t="s">
        <v>3683</v>
      </c>
      <c r="D23857" s="1" t="s">
        <v>398</v>
      </c>
      <c r="E23857" s="1" t="s">
        <v>11848</v>
      </c>
      <c r="F23857" s="1">
        <v>2017</v>
      </c>
      <c r="L23857" s="1"/>
      <c r="N23857">
        <v>4.8</v>
      </c>
    </row>
    <row r="23858" spans="1:17" x14ac:dyDescent="0.2">
      <c r="A23858" s="1" t="s">
        <v>3582</v>
      </c>
      <c r="B23858" s="1" t="s">
        <v>2222</v>
      </c>
      <c r="C23858" s="1" t="s">
        <v>3683</v>
      </c>
      <c r="D23858" s="1" t="s">
        <v>2237</v>
      </c>
      <c r="E23858" s="1" t="s">
        <v>3581</v>
      </c>
      <c r="F23858" s="1">
        <v>2010</v>
      </c>
      <c r="L23858" s="1">
        <v>16.02</v>
      </c>
      <c r="M23858">
        <v>18.399999999999999</v>
      </c>
      <c r="N23858">
        <v>6.8</v>
      </c>
      <c r="O23858">
        <v>54600</v>
      </c>
    </row>
    <row r="23859" spans="1:17" x14ac:dyDescent="0.2">
      <c r="A23859" s="1" t="s">
        <v>3582</v>
      </c>
      <c r="B23859" s="1" t="s">
        <v>2222</v>
      </c>
      <c r="C23859" s="1" t="s">
        <v>3683</v>
      </c>
      <c r="D23859" s="1" t="s">
        <v>2237</v>
      </c>
      <c r="E23859" s="1" t="s">
        <v>3581</v>
      </c>
      <c r="F23859" s="1">
        <v>2011</v>
      </c>
      <c r="L23859" s="1"/>
      <c r="M23859">
        <v>19.3</v>
      </c>
      <c r="N23859">
        <v>6.8</v>
      </c>
      <c r="O23859">
        <v>52013</v>
      </c>
    </row>
    <row r="23860" spans="1:17" x14ac:dyDescent="0.2">
      <c r="A23860" s="1" t="s">
        <v>3582</v>
      </c>
      <c r="B23860" s="1" t="s">
        <v>2222</v>
      </c>
      <c r="C23860" s="1" t="s">
        <v>3683</v>
      </c>
      <c r="D23860" s="1" t="s">
        <v>2237</v>
      </c>
      <c r="E23860" s="1" t="s">
        <v>3581</v>
      </c>
      <c r="F23860" s="1">
        <v>2012</v>
      </c>
      <c r="L23860" s="1"/>
      <c r="M23860">
        <v>18.5</v>
      </c>
      <c r="N23860">
        <v>6.8</v>
      </c>
      <c r="O23860">
        <v>52886</v>
      </c>
    </row>
    <row r="23861" spans="1:17" x14ac:dyDescent="0.2">
      <c r="A23861" s="1" t="s">
        <v>3582</v>
      </c>
      <c r="B23861" s="1" t="s">
        <v>2222</v>
      </c>
      <c r="C23861" s="1" t="s">
        <v>3683</v>
      </c>
      <c r="D23861" s="1" t="s">
        <v>2237</v>
      </c>
      <c r="E23861" s="1" t="s">
        <v>3581</v>
      </c>
      <c r="F23861" s="1">
        <v>2013</v>
      </c>
      <c r="K23861">
        <v>19.399999999999999</v>
      </c>
      <c r="L23861" s="1"/>
      <c r="M23861">
        <v>18.7</v>
      </c>
      <c r="N23861">
        <v>6.8</v>
      </c>
      <c r="O23861">
        <v>52525</v>
      </c>
    </row>
    <row r="23862" spans="1:17" x14ac:dyDescent="0.2">
      <c r="A23862" s="1" t="s">
        <v>3582</v>
      </c>
      <c r="B23862" s="1" t="s">
        <v>2222</v>
      </c>
      <c r="C23862" s="1" t="s">
        <v>3683</v>
      </c>
      <c r="D23862" s="1" t="s">
        <v>2237</v>
      </c>
      <c r="E23862" s="1" t="s">
        <v>3581</v>
      </c>
      <c r="F23862" s="1">
        <v>2014</v>
      </c>
      <c r="L23862" s="1">
        <v>17.27</v>
      </c>
      <c r="M23862">
        <v>13.5</v>
      </c>
      <c r="N23862">
        <v>6.8</v>
      </c>
      <c r="O23862">
        <v>51395</v>
      </c>
    </row>
    <row r="23863" spans="1:17" x14ac:dyDescent="0.2">
      <c r="A23863" s="1" t="s">
        <v>3582</v>
      </c>
      <c r="B23863" s="1" t="s">
        <v>2222</v>
      </c>
      <c r="C23863" s="1" t="s">
        <v>3683</v>
      </c>
      <c r="D23863" s="1" t="s">
        <v>2237</v>
      </c>
      <c r="E23863" s="1" t="s">
        <v>3581</v>
      </c>
      <c r="F23863" s="1">
        <v>2015</v>
      </c>
      <c r="G23863">
        <v>9.4974212436999998</v>
      </c>
      <c r="H23863">
        <v>2.3619673701999999</v>
      </c>
      <c r="I23863">
        <v>11.925457631</v>
      </c>
      <c r="J23863">
        <v>9.5634902610000001</v>
      </c>
      <c r="L23863" s="1"/>
      <c r="M23863">
        <v>9.8000000000000007</v>
      </c>
      <c r="N23863">
        <v>6.8</v>
      </c>
      <c r="O23863">
        <v>56891</v>
      </c>
      <c r="P23863">
        <v>6.0916853104078159</v>
      </c>
      <c r="Q23863">
        <v>10.980954056794282</v>
      </c>
    </row>
    <row r="23864" spans="1:17" x14ac:dyDescent="0.2">
      <c r="A23864" s="1" t="s">
        <v>3582</v>
      </c>
      <c r="B23864" s="1" t="s">
        <v>2222</v>
      </c>
      <c r="C23864" s="1" t="s">
        <v>3683</v>
      </c>
      <c r="D23864" s="1" t="s">
        <v>2237</v>
      </c>
      <c r="E23864" s="1" t="s">
        <v>3581</v>
      </c>
      <c r="F23864" s="1">
        <v>2016</v>
      </c>
      <c r="G23864">
        <v>12.868523461000001</v>
      </c>
      <c r="H23864">
        <v>1.7766549173999999</v>
      </c>
      <c r="I23864">
        <v>11.792750759</v>
      </c>
      <c r="J23864">
        <v>10.016095842</v>
      </c>
      <c r="L23864" s="1"/>
      <c r="N23864">
        <v>6.8</v>
      </c>
      <c r="O23864">
        <v>60442</v>
      </c>
      <c r="P23864">
        <v>6.2070969080722138</v>
      </c>
      <c r="Q23864">
        <v>10.901016808466487</v>
      </c>
    </row>
    <row r="23865" spans="1:17" x14ac:dyDescent="0.2">
      <c r="A23865" s="1" t="s">
        <v>3582</v>
      </c>
      <c r="B23865" s="1" t="s">
        <v>2222</v>
      </c>
      <c r="C23865" s="1" t="s">
        <v>3683</v>
      </c>
      <c r="D23865" s="1" t="s">
        <v>2237</v>
      </c>
      <c r="E23865" s="1" t="s">
        <v>3581</v>
      </c>
      <c r="F23865" s="1">
        <v>2017</v>
      </c>
      <c r="L23865" s="1"/>
      <c r="N23865">
        <v>6.8</v>
      </c>
    </row>
    <row r="23866" spans="1:17" x14ac:dyDescent="0.2">
      <c r="A23866" s="1" t="s">
        <v>6163</v>
      </c>
      <c r="B23866" s="1" t="s">
        <v>2222</v>
      </c>
      <c r="C23866" s="1" t="s">
        <v>3683</v>
      </c>
      <c r="D23866" s="1" t="s">
        <v>2238</v>
      </c>
      <c r="E23866" s="1" t="s">
        <v>11851</v>
      </c>
      <c r="F23866" s="1">
        <v>2010</v>
      </c>
      <c r="L23866" s="1">
        <v>12.97</v>
      </c>
      <c r="M23866">
        <v>15.7</v>
      </c>
      <c r="N23866">
        <v>7.2</v>
      </c>
      <c r="O23866">
        <v>47804</v>
      </c>
    </row>
    <row r="23867" spans="1:17" x14ac:dyDescent="0.2">
      <c r="A23867" s="1" t="s">
        <v>6163</v>
      </c>
      <c r="B23867" s="1" t="s">
        <v>2222</v>
      </c>
      <c r="C23867" s="1" t="s">
        <v>3683</v>
      </c>
      <c r="D23867" s="1" t="s">
        <v>2238</v>
      </c>
      <c r="E23867" s="1" t="s">
        <v>11851</v>
      </c>
      <c r="F23867" s="1">
        <v>2011</v>
      </c>
      <c r="L23867" s="1"/>
      <c r="M23867">
        <v>16</v>
      </c>
      <c r="N23867">
        <v>7.2</v>
      </c>
      <c r="O23867">
        <v>51548</v>
      </c>
    </row>
    <row r="23868" spans="1:17" x14ac:dyDescent="0.2">
      <c r="A23868" s="1" t="s">
        <v>6163</v>
      </c>
      <c r="B23868" s="1" t="s">
        <v>2222</v>
      </c>
      <c r="C23868" s="1" t="s">
        <v>3683</v>
      </c>
      <c r="D23868" s="1" t="s">
        <v>2238</v>
      </c>
      <c r="E23868" s="1" t="s">
        <v>11851</v>
      </c>
      <c r="F23868" s="1">
        <v>2012</v>
      </c>
      <c r="L23868" s="1"/>
      <c r="M23868">
        <v>15.8</v>
      </c>
      <c r="N23868">
        <v>7.2</v>
      </c>
      <c r="O23868">
        <v>53669</v>
      </c>
    </row>
    <row r="23869" spans="1:17" x14ac:dyDescent="0.2">
      <c r="A23869" s="1" t="s">
        <v>6163</v>
      </c>
      <c r="B23869" s="1" t="s">
        <v>2222</v>
      </c>
      <c r="C23869" s="1" t="s">
        <v>3683</v>
      </c>
      <c r="D23869" s="1" t="s">
        <v>2238</v>
      </c>
      <c r="E23869" s="1" t="s">
        <v>11851</v>
      </c>
      <c r="F23869" s="1">
        <v>2013</v>
      </c>
      <c r="L23869" s="1"/>
      <c r="M23869">
        <v>15.7</v>
      </c>
      <c r="N23869">
        <v>7.2</v>
      </c>
      <c r="O23869">
        <v>52967</v>
      </c>
    </row>
    <row r="23870" spans="1:17" x14ac:dyDescent="0.2">
      <c r="A23870" s="1" t="s">
        <v>6163</v>
      </c>
      <c r="B23870" s="1" t="s">
        <v>2222</v>
      </c>
      <c r="C23870" s="1" t="s">
        <v>3683</v>
      </c>
      <c r="D23870" s="1" t="s">
        <v>2238</v>
      </c>
      <c r="E23870" s="1" t="s">
        <v>11851</v>
      </c>
      <c r="F23870" s="1">
        <v>2014</v>
      </c>
      <c r="L23870" s="1">
        <v>12.9</v>
      </c>
      <c r="M23870">
        <v>10.1</v>
      </c>
      <c r="N23870">
        <v>7.2</v>
      </c>
      <c r="O23870">
        <v>52673</v>
      </c>
    </row>
    <row r="23871" spans="1:17" x14ac:dyDescent="0.2">
      <c r="A23871" s="1" t="s">
        <v>6163</v>
      </c>
      <c r="B23871" s="1" t="s">
        <v>2222</v>
      </c>
      <c r="C23871" s="1" t="s">
        <v>3683</v>
      </c>
      <c r="D23871" s="1" t="s">
        <v>2238</v>
      </c>
      <c r="E23871" s="1" t="s">
        <v>11851</v>
      </c>
      <c r="F23871" s="1">
        <v>2015</v>
      </c>
      <c r="G23871">
        <v>0</v>
      </c>
      <c r="H23871">
        <v>1.4993164881000001</v>
      </c>
      <c r="I23871">
        <v>8.6431185782999993</v>
      </c>
      <c r="J23871">
        <v>7.1438020902000003</v>
      </c>
      <c r="L23871" s="1"/>
      <c r="M23871">
        <v>7</v>
      </c>
      <c r="N23871">
        <v>7.2</v>
      </c>
      <c r="O23871">
        <v>53733</v>
      </c>
      <c r="P23871">
        <v>5.5679089211064658</v>
      </c>
      <c r="Q23871">
        <v>10.130748020990838</v>
      </c>
    </row>
    <row r="23872" spans="1:17" x14ac:dyDescent="0.2">
      <c r="A23872" s="1" t="s">
        <v>6163</v>
      </c>
      <c r="B23872" s="1" t="s">
        <v>2222</v>
      </c>
      <c r="C23872" s="1" t="s">
        <v>3683</v>
      </c>
      <c r="D23872" s="1" t="s">
        <v>2238</v>
      </c>
      <c r="E23872" s="1" t="s">
        <v>11851</v>
      </c>
      <c r="F23872" s="1">
        <v>2016</v>
      </c>
      <c r="G23872">
        <v>18.668653315</v>
      </c>
      <c r="H23872">
        <v>-0.43823129799999999</v>
      </c>
      <c r="I23872">
        <v>7.9758096322999998</v>
      </c>
      <c r="J23872">
        <v>8.4140409308000006</v>
      </c>
      <c r="L23872" s="1"/>
      <c r="N23872">
        <v>7.2</v>
      </c>
      <c r="O23872">
        <v>55802</v>
      </c>
      <c r="P23872">
        <v>6.5040650406504072</v>
      </c>
      <c r="Q23872">
        <v>9.8886532343584292</v>
      </c>
    </row>
    <row r="23873" spans="1:17" x14ac:dyDescent="0.2">
      <c r="A23873" s="1" t="s">
        <v>6163</v>
      </c>
      <c r="B23873" s="1" t="s">
        <v>2222</v>
      </c>
      <c r="C23873" s="1" t="s">
        <v>3683</v>
      </c>
      <c r="D23873" s="1" t="s">
        <v>2238</v>
      </c>
      <c r="E23873" s="1" t="s">
        <v>11851</v>
      </c>
      <c r="F23873" s="1">
        <v>2017</v>
      </c>
      <c r="L23873" s="1"/>
      <c r="N23873">
        <v>7.2</v>
      </c>
    </row>
    <row r="23874" spans="1:17" x14ac:dyDescent="0.2">
      <c r="A23874" s="1" t="s">
        <v>3584</v>
      </c>
      <c r="B23874" s="1" t="s">
        <v>2222</v>
      </c>
      <c r="C23874" s="1" t="s">
        <v>3683</v>
      </c>
      <c r="D23874" s="1" t="s">
        <v>2239</v>
      </c>
      <c r="E23874" s="1" t="s">
        <v>3583</v>
      </c>
      <c r="F23874" s="1">
        <v>2010</v>
      </c>
      <c r="K23874">
        <v>12.5</v>
      </c>
      <c r="L23874" s="1">
        <v>14.12</v>
      </c>
      <c r="M23874">
        <v>15.5</v>
      </c>
      <c r="N23874">
        <v>4.4000000000000004</v>
      </c>
      <c r="O23874">
        <v>63391</v>
      </c>
    </row>
    <row r="23875" spans="1:17" x14ac:dyDescent="0.2">
      <c r="A23875" s="1" t="s">
        <v>3584</v>
      </c>
      <c r="B23875" s="1" t="s">
        <v>2222</v>
      </c>
      <c r="C23875" s="1" t="s">
        <v>3683</v>
      </c>
      <c r="D23875" s="1" t="s">
        <v>2239</v>
      </c>
      <c r="E23875" s="1" t="s">
        <v>3583</v>
      </c>
      <c r="F23875" s="1">
        <v>2011</v>
      </c>
      <c r="K23875">
        <v>19.8</v>
      </c>
      <c r="L23875" s="1"/>
      <c r="M23875">
        <v>14.8</v>
      </c>
      <c r="N23875">
        <v>4.4000000000000004</v>
      </c>
      <c r="O23875">
        <v>63766</v>
      </c>
    </row>
    <row r="23876" spans="1:17" x14ac:dyDescent="0.2">
      <c r="A23876" s="1" t="s">
        <v>3584</v>
      </c>
      <c r="B23876" s="1" t="s">
        <v>2222</v>
      </c>
      <c r="C23876" s="1" t="s">
        <v>3683</v>
      </c>
      <c r="D23876" s="1" t="s">
        <v>2239</v>
      </c>
      <c r="E23876" s="1" t="s">
        <v>3583</v>
      </c>
      <c r="F23876" s="1">
        <v>2012</v>
      </c>
      <c r="K23876">
        <v>15.6</v>
      </c>
      <c r="L23876" s="1"/>
      <c r="M23876">
        <v>14.9</v>
      </c>
      <c r="N23876">
        <v>4.4000000000000004</v>
      </c>
      <c r="O23876">
        <v>67068</v>
      </c>
    </row>
    <row r="23877" spans="1:17" x14ac:dyDescent="0.2">
      <c r="A23877" s="1" t="s">
        <v>3584</v>
      </c>
      <c r="B23877" s="1" t="s">
        <v>2222</v>
      </c>
      <c r="C23877" s="1" t="s">
        <v>3683</v>
      </c>
      <c r="D23877" s="1" t="s">
        <v>2239</v>
      </c>
      <c r="E23877" s="1" t="s">
        <v>3583</v>
      </c>
      <c r="F23877" s="1">
        <v>2013</v>
      </c>
      <c r="K23877">
        <v>15</v>
      </c>
      <c r="L23877" s="1"/>
      <c r="M23877">
        <v>14.5</v>
      </c>
      <c r="N23877">
        <v>4.4000000000000004</v>
      </c>
      <c r="O23877">
        <v>67443</v>
      </c>
    </row>
    <row r="23878" spans="1:17" x14ac:dyDescent="0.2">
      <c r="A23878" s="1" t="s">
        <v>3584</v>
      </c>
      <c r="B23878" s="1" t="s">
        <v>2222</v>
      </c>
      <c r="C23878" s="1" t="s">
        <v>3683</v>
      </c>
      <c r="D23878" s="1" t="s">
        <v>2239</v>
      </c>
      <c r="E23878" s="1" t="s">
        <v>3583</v>
      </c>
      <c r="F23878" s="1">
        <v>2014</v>
      </c>
      <c r="K23878">
        <v>13.4</v>
      </c>
      <c r="L23878" s="1">
        <v>14.32</v>
      </c>
      <c r="M23878">
        <v>9.8000000000000007</v>
      </c>
      <c r="N23878">
        <v>4.4000000000000004</v>
      </c>
      <c r="O23878">
        <v>71890</v>
      </c>
    </row>
    <row r="23879" spans="1:17" x14ac:dyDescent="0.2">
      <c r="A23879" s="1" t="s">
        <v>3584</v>
      </c>
      <c r="B23879" s="1" t="s">
        <v>2222</v>
      </c>
      <c r="C23879" s="1" t="s">
        <v>3683</v>
      </c>
      <c r="D23879" s="1" t="s">
        <v>2239</v>
      </c>
      <c r="E23879" s="1" t="s">
        <v>3583</v>
      </c>
      <c r="F23879" s="1">
        <v>2015</v>
      </c>
      <c r="G23879">
        <v>10.41047889</v>
      </c>
      <c r="H23879">
        <v>5.8240715233999998</v>
      </c>
      <c r="I23879">
        <v>12.641668810000001</v>
      </c>
      <c r="J23879">
        <v>6.8175972864999999</v>
      </c>
      <c r="K23879">
        <v>14.8</v>
      </c>
      <c r="L23879" s="1"/>
      <c r="M23879">
        <v>7</v>
      </c>
      <c r="N23879">
        <v>4.4000000000000004</v>
      </c>
      <c r="O23879">
        <v>76053</v>
      </c>
      <c r="P23879">
        <v>6.1585502234639113</v>
      </c>
      <c r="Q23879">
        <v>14.163339596840835</v>
      </c>
    </row>
    <row r="23880" spans="1:17" x14ac:dyDescent="0.2">
      <c r="A23880" s="1" t="s">
        <v>3584</v>
      </c>
      <c r="B23880" s="1" t="s">
        <v>2222</v>
      </c>
      <c r="C23880" s="1" t="s">
        <v>3683</v>
      </c>
      <c r="D23880" s="1" t="s">
        <v>2239</v>
      </c>
      <c r="E23880" s="1" t="s">
        <v>3583</v>
      </c>
      <c r="F23880" s="1">
        <v>2016</v>
      </c>
      <c r="G23880">
        <v>16.563261297</v>
      </c>
      <c r="H23880">
        <v>5.3755813543000004</v>
      </c>
      <c r="I23880">
        <v>12.494663898000001</v>
      </c>
      <c r="J23880">
        <v>7.1190825435000002</v>
      </c>
      <c r="L23880" s="1"/>
      <c r="N23880">
        <v>4.4000000000000004</v>
      </c>
      <c r="O23880">
        <v>78582</v>
      </c>
      <c r="P23880">
        <v>6.4278737598019635</v>
      </c>
      <c r="Q23880">
        <v>14.462419379713149</v>
      </c>
    </row>
    <row r="23881" spans="1:17" x14ac:dyDescent="0.2">
      <c r="A23881" s="1" t="s">
        <v>3584</v>
      </c>
      <c r="B23881" s="1" t="s">
        <v>2222</v>
      </c>
      <c r="C23881" s="1" t="s">
        <v>3683</v>
      </c>
      <c r="D23881" s="1" t="s">
        <v>2239</v>
      </c>
      <c r="E23881" s="1" t="s">
        <v>3583</v>
      </c>
      <c r="F23881" s="1">
        <v>2017</v>
      </c>
      <c r="L23881" s="1"/>
      <c r="N23881">
        <v>4.4000000000000004</v>
      </c>
    </row>
    <row r="23882" spans="1:17" x14ac:dyDescent="0.2">
      <c r="A23882" s="1" t="s">
        <v>3586</v>
      </c>
      <c r="B23882" s="1" t="s">
        <v>2222</v>
      </c>
      <c r="C23882" s="1" t="s">
        <v>3683</v>
      </c>
      <c r="D23882" s="1" t="s">
        <v>2240</v>
      </c>
      <c r="E23882" s="1" t="s">
        <v>3585</v>
      </c>
      <c r="F23882" s="1">
        <v>2010</v>
      </c>
      <c r="K23882">
        <v>12.9</v>
      </c>
      <c r="L23882" s="1">
        <v>15.32</v>
      </c>
      <c r="M23882">
        <v>16.100000000000001</v>
      </c>
      <c r="N23882">
        <v>6.3</v>
      </c>
      <c r="O23882">
        <v>46881</v>
      </c>
    </row>
    <row r="23883" spans="1:17" x14ac:dyDescent="0.2">
      <c r="A23883" s="1" t="s">
        <v>3586</v>
      </c>
      <c r="B23883" s="1" t="s">
        <v>2222</v>
      </c>
      <c r="C23883" s="1" t="s">
        <v>3683</v>
      </c>
      <c r="D23883" s="1" t="s">
        <v>2240</v>
      </c>
      <c r="E23883" s="1" t="s">
        <v>3585</v>
      </c>
      <c r="F23883" s="1">
        <v>2011</v>
      </c>
      <c r="K23883">
        <v>13.3</v>
      </c>
      <c r="L23883" s="1"/>
      <c r="M23883">
        <v>15.7</v>
      </c>
      <c r="N23883">
        <v>6.3</v>
      </c>
      <c r="O23883">
        <v>48693</v>
      </c>
    </row>
    <row r="23884" spans="1:17" x14ac:dyDescent="0.2">
      <c r="A23884" s="1" t="s">
        <v>3586</v>
      </c>
      <c r="B23884" s="1" t="s">
        <v>2222</v>
      </c>
      <c r="C23884" s="1" t="s">
        <v>3683</v>
      </c>
      <c r="D23884" s="1" t="s">
        <v>2240</v>
      </c>
      <c r="E23884" s="1" t="s">
        <v>3585</v>
      </c>
      <c r="F23884" s="1">
        <v>2012</v>
      </c>
      <c r="K23884">
        <v>15.6</v>
      </c>
      <c r="L23884" s="1"/>
      <c r="M23884">
        <v>15</v>
      </c>
      <c r="N23884">
        <v>6.3</v>
      </c>
      <c r="O23884">
        <v>47531</v>
      </c>
    </row>
    <row r="23885" spans="1:17" x14ac:dyDescent="0.2">
      <c r="A23885" s="1" t="s">
        <v>3586</v>
      </c>
      <c r="B23885" s="1" t="s">
        <v>2222</v>
      </c>
      <c r="C23885" s="1" t="s">
        <v>3683</v>
      </c>
      <c r="D23885" s="1" t="s">
        <v>2240</v>
      </c>
      <c r="E23885" s="1" t="s">
        <v>3585</v>
      </c>
      <c r="F23885" s="1">
        <v>2013</v>
      </c>
      <c r="K23885">
        <v>10</v>
      </c>
      <c r="L23885" s="1"/>
      <c r="M23885">
        <v>16.5</v>
      </c>
      <c r="N23885">
        <v>6.3</v>
      </c>
      <c r="O23885">
        <v>47577</v>
      </c>
    </row>
    <row r="23886" spans="1:17" x14ac:dyDescent="0.2">
      <c r="A23886" s="1" t="s">
        <v>3586</v>
      </c>
      <c r="B23886" s="1" t="s">
        <v>2222</v>
      </c>
      <c r="C23886" s="1" t="s">
        <v>3683</v>
      </c>
      <c r="D23886" s="1" t="s">
        <v>2240</v>
      </c>
      <c r="E23886" s="1" t="s">
        <v>3585</v>
      </c>
      <c r="F23886" s="1">
        <v>2014</v>
      </c>
      <c r="K23886">
        <v>10.3</v>
      </c>
      <c r="L23886" s="1">
        <v>14.57</v>
      </c>
      <c r="M23886">
        <v>9.6</v>
      </c>
      <c r="N23886">
        <v>6.3</v>
      </c>
      <c r="O23886">
        <v>50083</v>
      </c>
    </row>
    <row r="23887" spans="1:17" x14ac:dyDescent="0.2">
      <c r="A23887" s="1" t="s">
        <v>3586</v>
      </c>
      <c r="B23887" s="1" t="s">
        <v>2222</v>
      </c>
      <c r="C23887" s="1" t="s">
        <v>3683</v>
      </c>
      <c r="D23887" s="1" t="s">
        <v>2240</v>
      </c>
      <c r="E23887" s="1" t="s">
        <v>3585</v>
      </c>
      <c r="F23887" s="1">
        <v>2015</v>
      </c>
      <c r="G23887">
        <v>8.9648674391000007</v>
      </c>
      <c r="H23887">
        <v>3.6232664147000002</v>
      </c>
      <c r="I23887">
        <v>12.436395474999999</v>
      </c>
      <c r="J23887">
        <v>8.8131290606999997</v>
      </c>
      <c r="K23887">
        <v>15.1</v>
      </c>
      <c r="L23887" s="1"/>
      <c r="M23887">
        <v>6.4</v>
      </c>
      <c r="N23887">
        <v>6.3</v>
      </c>
      <c r="O23887">
        <v>48676</v>
      </c>
      <c r="P23887">
        <v>6.9645947025156394</v>
      </c>
      <c r="Q23887">
        <v>12.086134034340477</v>
      </c>
    </row>
    <row r="23888" spans="1:17" x14ac:dyDescent="0.2">
      <c r="A23888" s="1" t="s">
        <v>3586</v>
      </c>
      <c r="B23888" s="1" t="s">
        <v>2222</v>
      </c>
      <c r="C23888" s="1" t="s">
        <v>3683</v>
      </c>
      <c r="D23888" s="1" t="s">
        <v>2240</v>
      </c>
      <c r="E23888" s="1" t="s">
        <v>3585</v>
      </c>
      <c r="F23888" s="1">
        <v>2016</v>
      </c>
      <c r="G23888">
        <v>13.947077500000001</v>
      </c>
      <c r="H23888">
        <v>2.9325039056</v>
      </c>
      <c r="I23888">
        <v>12.047316183</v>
      </c>
      <c r="J23888">
        <v>9.1148122773000004</v>
      </c>
      <c r="L23888" s="1"/>
      <c r="N23888">
        <v>6.3</v>
      </c>
      <c r="O23888">
        <v>52933</v>
      </c>
      <c r="P23888">
        <v>7.0973265906363787</v>
      </c>
      <c r="Q23888">
        <v>12.204775459546905</v>
      </c>
    </row>
    <row r="23889" spans="1:17" x14ac:dyDescent="0.2">
      <c r="A23889" s="1" t="s">
        <v>3586</v>
      </c>
      <c r="B23889" s="1" t="s">
        <v>2222</v>
      </c>
      <c r="C23889" s="1" t="s">
        <v>3683</v>
      </c>
      <c r="D23889" s="1" t="s">
        <v>2240</v>
      </c>
      <c r="E23889" s="1" t="s">
        <v>3585</v>
      </c>
      <c r="F23889" s="1">
        <v>2017</v>
      </c>
      <c r="L23889" s="1"/>
      <c r="N23889">
        <v>6.3</v>
      </c>
    </row>
    <row r="23890" spans="1:17" x14ac:dyDescent="0.2">
      <c r="A23890" s="1" t="s">
        <v>6164</v>
      </c>
      <c r="B23890" s="1" t="s">
        <v>2222</v>
      </c>
      <c r="C23890" s="1" t="s">
        <v>3683</v>
      </c>
      <c r="D23890" s="1" t="s">
        <v>915</v>
      </c>
      <c r="E23890" s="1" t="s">
        <v>11855</v>
      </c>
      <c r="F23890" s="1">
        <v>2010</v>
      </c>
      <c r="L23890" s="1">
        <v>16.04</v>
      </c>
      <c r="M23890">
        <v>18.3</v>
      </c>
      <c r="N23890">
        <v>8.6</v>
      </c>
      <c r="O23890">
        <v>41147</v>
      </c>
    </row>
    <row r="23891" spans="1:17" x14ac:dyDescent="0.2">
      <c r="A23891" s="1" t="s">
        <v>6164</v>
      </c>
      <c r="B23891" s="1" t="s">
        <v>2222</v>
      </c>
      <c r="C23891" s="1" t="s">
        <v>3683</v>
      </c>
      <c r="D23891" s="1" t="s">
        <v>915</v>
      </c>
      <c r="E23891" s="1" t="s">
        <v>11855</v>
      </c>
      <c r="F23891" s="1">
        <v>2011</v>
      </c>
      <c r="L23891" s="1"/>
      <c r="M23891">
        <v>17.899999999999999</v>
      </c>
      <c r="N23891">
        <v>8.6</v>
      </c>
      <c r="O23891">
        <v>41166</v>
      </c>
    </row>
    <row r="23892" spans="1:17" x14ac:dyDescent="0.2">
      <c r="A23892" s="1" t="s">
        <v>6164</v>
      </c>
      <c r="B23892" s="1" t="s">
        <v>2222</v>
      </c>
      <c r="C23892" s="1" t="s">
        <v>3683</v>
      </c>
      <c r="D23892" s="1" t="s">
        <v>915</v>
      </c>
      <c r="E23892" s="1" t="s">
        <v>11855</v>
      </c>
      <c r="F23892" s="1">
        <v>2012</v>
      </c>
      <c r="L23892" s="1"/>
      <c r="M23892">
        <v>17.8</v>
      </c>
      <c r="N23892">
        <v>8.6</v>
      </c>
      <c r="O23892">
        <v>39948</v>
      </c>
    </row>
    <row r="23893" spans="1:17" x14ac:dyDescent="0.2">
      <c r="A23893" s="1" t="s">
        <v>6164</v>
      </c>
      <c r="B23893" s="1" t="s">
        <v>2222</v>
      </c>
      <c r="C23893" s="1" t="s">
        <v>3683</v>
      </c>
      <c r="D23893" s="1" t="s">
        <v>915</v>
      </c>
      <c r="E23893" s="1" t="s">
        <v>11855</v>
      </c>
      <c r="F23893" s="1">
        <v>2013</v>
      </c>
      <c r="L23893" s="1"/>
      <c r="M23893">
        <v>19.100000000000001</v>
      </c>
      <c r="N23893">
        <v>8.6</v>
      </c>
      <c r="O23893">
        <v>43675</v>
      </c>
    </row>
    <row r="23894" spans="1:17" x14ac:dyDescent="0.2">
      <c r="A23894" s="1" t="s">
        <v>6164</v>
      </c>
      <c r="B23894" s="1" t="s">
        <v>2222</v>
      </c>
      <c r="C23894" s="1" t="s">
        <v>3683</v>
      </c>
      <c r="D23894" s="1" t="s">
        <v>915</v>
      </c>
      <c r="E23894" s="1" t="s">
        <v>11855</v>
      </c>
      <c r="F23894" s="1">
        <v>2014</v>
      </c>
      <c r="L23894" s="1">
        <v>17.38</v>
      </c>
      <c r="M23894">
        <v>13.2</v>
      </c>
      <c r="N23894">
        <v>8.6</v>
      </c>
      <c r="O23894">
        <v>43823</v>
      </c>
    </row>
    <row r="23895" spans="1:17" x14ac:dyDescent="0.2">
      <c r="A23895" s="1" t="s">
        <v>6164</v>
      </c>
      <c r="B23895" s="1" t="s">
        <v>2222</v>
      </c>
      <c r="C23895" s="1" t="s">
        <v>3683</v>
      </c>
      <c r="D23895" s="1" t="s">
        <v>915</v>
      </c>
      <c r="E23895" s="1" t="s">
        <v>11855</v>
      </c>
      <c r="F23895" s="1">
        <v>2015</v>
      </c>
      <c r="G23895">
        <v>4.7855106644000003</v>
      </c>
      <c r="H23895">
        <v>0.32056052299999999</v>
      </c>
      <c r="I23895">
        <v>10.486908537</v>
      </c>
      <c r="J23895">
        <v>10.166348014</v>
      </c>
      <c r="L23895" s="1"/>
      <c r="M23895">
        <v>8.5</v>
      </c>
      <c r="N23895">
        <v>8.6</v>
      </c>
      <c r="O23895">
        <v>42845</v>
      </c>
      <c r="P23895">
        <v>4.2412969596766787</v>
      </c>
      <c r="Q23895">
        <v>7.5456967024892077</v>
      </c>
    </row>
    <row r="23896" spans="1:17" x14ac:dyDescent="0.2">
      <c r="A23896" s="1" t="s">
        <v>6164</v>
      </c>
      <c r="B23896" s="1" t="s">
        <v>2222</v>
      </c>
      <c r="C23896" s="1" t="s">
        <v>3683</v>
      </c>
      <c r="D23896" s="1" t="s">
        <v>915</v>
      </c>
      <c r="E23896" s="1" t="s">
        <v>11855</v>
      </c>
      <c r="F23896" s="1">
        <v>2016</v>
      </c>
      <c r="G23896">
        <v>14.755380274</v>
      </c>
      <c r="H23896">
        <v>0.36265143529999999</v>
      </c>
      <c r="I23896">
        <v>10.788880199999999</v>
      </c>
      <c r="J23896">
        <v>10.426228764999999</v>
      </c>
      <c r="L23896" s="1"/>
      <c r="N23896">
        <v>8.6</v>
      </c>
      <c r="O23896">
        <v>51303</v>
      </c>
      <c r="P23896">
        <v>4.6314923189465986</v>
      </c>
      <c r="Q23896">
        <v>8.1474030724213602</v>
      </c>
    </row>
    <row r="23897" spans="1:17" x14ac:dyDescent="0.2">
      <c r="A23897" s="1" t="s">
        <v>6164</v>
      </c>
      <c r="B23897" s="1" t="s">
        <v>2222</v>
      </c>
      <c r="C23897" s="1" t="s">
        <v>3683</v>
      </c>
      <c r="D23897" s="1" t="s">
        <v>915</v>
      </c>
      <c r="E23897" s="1" t="s">
        <v>11855</v>
      </c>
      <c r="F23897" s="1">
        <v>2017</v>
      </c>
      <c r="L23897" s="1"/>
      <c r="N23897">
        <v>8.6</v>
      </c>
    </row>
    <row r="23898" spans="1:17" x14ac:dyDescent="0.2">
      <c r="A23898" s="1" t="s">
        <v>3588</v>
      </c>
      <c r="B23898" s="1" t="s">
        <v>2222</v>
      </c>
      <c r="C23898" s="1" t="s">
        <v>3683</v>
      </c>
      <c r="D23898" s="1" t="s">
        <v>1380</v>
      </c>
      <c r="E23898" s="1" t="s">
        <v>3587</v>
      </c>
      <c r="F23898" s="1">
        <v>2010</v>
      </c>
      <c r="K23898">
        <v>8.6999999999999993</v>
      </c>
      <c r="L23898" s="1">
        <v>12.37</v>
      </c>
      <c r="M23898">
        <v>13.9</v>
      </c>
      <c r="N23898">
        <v>5.8</v>
      </c>
      <c r="O23898">
        <v>60672</v>
      </c>
    </row>
    <row r="23899" spans="1:17" x14ac:dyDescent="0.2">
      <c r="A23899" s="1" t="s">
        <v>3588</v>
      </c>
      <c r="B23899" s="1" t="s">
        <v>2222</v>
      </c>
      <c r="C23899" s="1" t="s">
        <v>3683</v>
      </c>
      <c r="D23899" s="1" t="s">
        <v>1380</v>
      </c>
      <c r="E23899" s="1" t="s">
        <v>3587</v>
      </c>
      <c r="F23899" s="1">
        <v>2011</v>
      </c>
      <c r="K23899">
        <v>10.5</v>
      </c>
      <c r="L23899" s="1"/>
      <c r="M23899">
        <v>13.9</v>
      </c>
      <c r="N23899">
        <v>5.8</v>
      </c>
      <c r="O23899">
        <v>59694</v>
      </c>
    </row>
    <row r="23900" spans="1:17" x14ac:dyDescent="0.2">
      <c r="A23900" s="1" t="s">
        <v>3588</v>
      </c>
      <c r="B23900" s="1" t="s">
        <v>2222</v>
      </c>
      <c r="C23900" s="1" t="s">
        <v>3683</v>
      </c>
      <c r="D23900" s="1" t="s">
        <v>1380</v>
      </c>
      <c r="E23900" s="1" t="s">
        <v>3587</v>
      </c>
      <c r="F23900" s="1">
        <v>2012</v>
      </c>
      <c r="K23900">
        <v>9.6999999999999993</v>
      </c>
      <c r="L23900" s="1"/>
      <c r="M23900">
        <v>14.7</v>
      </c>
      <c r="N23900">
        <v>5.8</v>
      </c>
      <c r="O23900">
        <v>58556</v>
      </c>
    </row>
    <row r="23901" spans="1:17" x14ac:dyDescent="0.2">
      <c r="A23901" s="1" t="s">
        <v>3588</v>
      </c>
      <c r="B23901" s="1" t="s">
        <v>2222</v>
      </c>
      <c r="C23901" s="1" t="s">
        <v>3683</v>
      </c>
      <c r="D23901" s="1" t="s">
        <v>1380</v>
      </c>
      <c r="E23901" s="1" t="s">
        <v>3587</v>
      </c>
      <c r="F23901" s="1">
        <v>2013</v>
      </c>
      <c r="K23901">
        <v>9.5</v>
      </c>
      <c r="L23901" s="1"/>
      <c r="M23901">
        <v>13.8</v>
      </c>
      <c r="N23901">
        <v>5.8</v>
      </c>
      <c r="O23901">
        <v>59877</v>
      </c>
    </row>
    <row r="23902" spans="1:17" x14ac:dyDescent="0.2">
      <c r="A23902" s="1" t="s">
        <v>3588</v>
      </c>
      <c r="B23902" s="1" t="s">
        <v>2222</v>
      </c>
      <c r="C23902" s="1" t="s">
        <v>3683</v>
      </c>
      <c r="D23902" s="1" t="s">
        <v>1380</v>
      </c>
      <c r="E23902" s="1" t="s">
        <v>3587</v>
      </c>
      <c r="F23902" s="1">
        <v>2014</v>
      </c>
      <c r="K23902">
        <v>7.5</v>
      </c>
      <c r="L23902" s="1">
        <v>11.68</v>
      </c>
      <c r="M23902">
        <v>9.6</v>
      </c>
      <c r="N23902">
        <v>5.8</v>
      </c>
      <c r="O23902">
        <v>61653</v>
      </c>
    </row>
    <row r="23903" spans="1:17" x14ac:dyDescent="0.2">
      <c r="A23903" s="1" t="s">
        <v>3588</v>
      </c>
      <c r="B23903" s="1" t="s">
        <v>2222</v>
      </c>
      <c r="C23903" s="1" t="s">
        <v>3683</v>
      </c>
      <c r="D23903" s="1" t="s">
        <v>1380</v>
      </c>
      <c r="E23903" s="1" t="s">
        <v>3587</v>
      </c>
      <c r="F23903" s="1">
        <v>2015</v>
      </c>
      <c r="G23903">
        <v>8.7792017685000001</v>
      </c>
      <c r="H23903">
        <v>4.0628547528999999</v>
      </c>
      <c r="I23903">
        <v>11.710581347</v>
      </c>
      <c r="J23903">
        <v>7.6477265937999999</v>
      </c>
      <c r="K23903">
        <v>9.6</v>
      </c>
      <c r="L23903" s="1"/>
      <c r="M23903">
        <v>6.6</v>
      </c>
      <c r="N23903">
        <v>5.8</v>
      </c>
      <c r="O23903">
        <v>62299</v>
      </c>
      <c r="P23903">
        <v>8.9927414044449865</v>
      </c>
      <c r="Q23903">
        <v>13.900952714455912</v>
      </c>
    </row>
    <row r="23904" spans="1:17" x14ac:dyDescent="0.2">
      <c r="A23904" s="1" t="s">
        <v>3588</v>
      </c>
      <c r="B23904" s="1" t="s">
        <v>2222</v>
      </c>
      <c r="C23904" s="1" t="s">
        <v>3683</v>
      </c>
      <c r="D23904" s="1" t="s">
        <v>1380</v>
      </c>
      <c r="E23904" s="1" t="s">
        <v>3587</v>
      </c>
      <c r="F23904" s="1">
        <v>2016</v>
      </c>
      <c r="G23904">
        <v>17.358400455999998</v>
      </c>
      <c r="H23904">
        <v>3.6737355461000001</v>
      </c>
      <c r="I23904">
        <v>11.653089152</v>
      </c>
      <c r="J23904">
        <v>7.9793536062000001</v>
      </c>
      <c r="L23904" s="1"/>
      <c r="N23904">
        <v>5.8</v>
      </c>
      <c r="O23904">
        <v>65684</v>
      </c>
      <c r="P23904">
        <v>8.8456729162520507</v>
      </c>
      <c r="Q23904">
        <v>14.18116412765526</v>
      </c>
    </row>
    <row r="23905" spans="1:17" x14ac:dyDescent="0.2">
      <c r="A23905" s="1" t="s">
        <v>3588</v>
      </c>
      <c r="B23905" s="1" t="s">
        <v>2222</v>
      </c>
      <c r="C23905" s="1" t="s">
        <v>3683</v>
      </c>
      <c r="D23905" s="1" t="s">
        <v>1380</v>
      </c>
      <c r="E23905" s="1" t="s">
        <v>3587</v>
      </c>
      <c r="F23905" s="1">
        <v>2017</v>
      </c>
      <c r="L23905" s="1"/>
      <c r="N23905">
        <v>5.8</v>
      </c>
    </row>
    <row r="23906" spans="1:17" x14ac:dyDescent="0.2">
      <c r="A23906" s="1" t="s">
        <v>6165</v>
      </c>
      <c r="B23906" s="1" t="s">
        <v>2222</v>
      </c>
      <c r="C23906" s="1" t="s">
        <v>3683</v>
      </c>
      <c r="D23906" s="1" t="s">
        <v>2241</v>
      </c>
      <c r="E23906" s="1" t="s">
        <v>11858</v>
      </c>
      <c r="F23906" s="1">
        <v>2010</v>
      </c>
      <c r="L23906" s="1">
        <v>17.13</v>
      </c>
      <c r="M23906">
        <v>17.3</v>
      </c>
      <c r="N23906">
        <v>9</v>
      </c>
      <c r="O23906">
        <v>44740</v>
      </c>
    </row>
    <row r="23907" spans="1:17" x14ac:dyDescent="0.2">
      <c r="A23907" s="1" t="s">
        <v>6165</v>
      </c>
      <c r="B23907" s="1" t="s">
        <v>2222</v>
      </c>
      <c r="C23907" s="1" t="s">
        <v>3683</v>
      </c>
      <c r="D23907" s="1" t="s">
        <v>2241</v>
      </c>
      <c r="E23907" s="1" t="s">
        <v>11858</v>
      </c>
      <c r="F23907" s="1">
        <v>2011</v>
      </c>
      <c r="L23907" s="1"/>
      <c r="M23907">
        <v>17.3</v>
      </c>
      <c r="N23907">
        <v>9</v>
      </c>
      <c r="O23907">
        <v>41286</v>
      </c>
    </row>
    <row r="23908" spans="1:17" x14ac:dyDescent="0.2">
      <c r="A23908" s="1" t="s">
        <v>6165</v>
      </c>
      <c r="B23908" s="1" t="s">
        <v>2222</v>
      </c>
      <c r="C23908" s="1" t="s">
        <v>3683</v>
      </c>
      <c r="D23908" s="1" t="s">
        <v>2241</v>
      </c>
      <c r="E23908" s="1" t="s">
        <v>11858</v>
      </c>
      <c r="F23908" s="1">
        <v>2012</v>
      </c>
      <c r="L23908" s="1"/>
      <c r="M23908">
        <v>16.2</v>
      </c>
      <c r="N23908">
        <v>9</v>
      </c>
      <c r="O23908">
        <v>49346</v>
      </c>
    </row>
    <row r="23909" spans="1:17" x14ac:dyDescent="0.2">
      <c r="A23909" s="1" t="s">
        <v>6165</v>
      </c>
      <c r="B23909" s="1" t="s">
        <v>2222</v>
      </c>
      <c r="C23909" s="1" t="s">
        <v>3683</v>
      </c>
      <c r="D23909" s="1" t="s">
        <v>2241</v>
      </c>
      <c r="E23909" s="1" t="s">
        <v>11858</v>
      </c>
      <c r="F23909" s="1">
        <v>2013</v>
      </c>
      <c r="L23909" s="1"/>
      <c r="M23909">
        <v>19.3</v>
      </c>
      <c r="N23909">
        <v>9</v>
      </c>
      <c r="O23909">
        <v>46659</v>
      </c>
    </row>
    <row r="23910" spans="1:17" x14ac:dyDescent="0.2">
      <c r="A23910" s="1" t="s">
        <v>6165</v>
      </c>
      <c r="B23910" s="1" t="s">
        <v>2222</v>
      </c>
      <c r="C23910" s="1" t="s">
        <v>3683</v>
      </c>
      <c r="D23910" s="1" t="s">
        <v>2241</v>
      </c>
      <c r="E23910" s="1" t="s">
        <v>11858</v>
      </c>
      <c r="F23910" s="1">
        <v>2014</v>
      </c>
      <c r="L23910" s="1">
        <v>17.72</v>
      </c>
      <c r="M23910">
        <v>12.1</v>
      </c>
      <c r="N23910">
        <v>9</v>
      </c>
      <c r="O23910">
        <v>51022</v>
      </c>
    </row>
    <row r="23911" spans="1:17" x14ac:dyDescent="0.2">
      <c r="A23911" s="1" t="s">
        <v>6165</v>
      </c>
      <c r="B23911" s="1" t="s">
        <v>2222</v>
      </c>
      <c r="C23911" s="1" t="s">
        <v>3683</v>
      </c>
      <c r="D23911" s="1" t="s">
        <v>2241</v>
      </c>
      <c r="E23911" s="1" t="s">
        <v>11858</v>
      </c>
      <c r="F23911" s="1">
        <v>2015</v>
      </c>
      <c r="G23911">
        <v>0</v>
      </c>
      <c r="H23911">
        <v>-3.4533793780000002</v>
      </c>
      <c r="I23911">
        <v>7.1534287124000002</v>
      </c>
      <c r="J23911">
        <v>10.606808091</v>
      </c>
      <c r="L23911" s="1"/>
      <c r="M23911">
        <v>8.1999999999999993</v>
      </c>
      <c r="N23911">
        <v>9</v>
      </c>
      <c r="O23911">
        <v>50402</v>
      </c>
      <c r="P23911">
        <v>3.3952912019826518</v>
      </c>
      <c r="Q23911">
        <v>7.633209417596035</v>
      </c>
    </row>
    <row r="23912" spans="1:17" x14ac:dyDescent="0.2">
      <c r="A23912" s="1" t="s">
        <v>6165</v>
      </c>
      <c r="B23912" s="1" t="s">
        <v>2222</v>
      </c>
      <c r="C23912" s="1" t="s">
        <v>3683</v>
      </c>
      <c r="D23912" s="1" t="s">
        <v>2241</v>
      </c>
      <c r="E23912" s="1" t="s">
        <v>11858</v>
      </c>
      <c r="F23912" s="1">
        <v>2016</v>
      </c>
      <c r="G23912">
        <v>34.064452885999998</v>
      </c>
      <c r="H23912">
        <v>-6.1267001590000003</v>
      </c>
      <c r="I23912">
        <v>5.3914961402000001</v>
      </c>
      <c r="J23912">
        <v>11.518196299</v>
      </c>
      <c r="L23912" s="1"/>
      <c r="N23912">
        <v>9</v>
      </c>
      <c r="O23912">
        <v>54162</v>
      </c>
      <c r="P23912">
        <v>3.529992594421131</v>
      </c>
      <c r="Q23912">
        <v>7.8992841273759566</v>
      </c>
    </row>
    <row r="23913" spans="1:17" x14ac:dyDescent="0.2">
      <c r="A23913" s="1" t="s">
        <v>6165</v>
      </c>
      <c r="B23913" s="1" t="s">
        <v>2222</v>
      </c>
      <c r="C23913" s="1" t="s">
        <v>3683</v>
      </c>
      <c r="D23913" s="1" t="s">
        <v>2241</v>
      </c>
      <c r="E23913" s="1" t="s">
        <v>11858</v>
      </c>
      <c r="F23913" s="1">
        <v>2017</v>
      </c>
      <c r="L23913" s="1"/>
      <c r="N23913">
        <v>9</v>
      </c>
    </row>
    <row r="23914" spans="1:17" x14ac:dyDescent="0.2">
      <c r="A23914" s="1" t="s">
        <v>6166</v>
      </c>
      <c r="B23914" s="1" t="s">
        <v>2222</v>
      </c>
      <c r="C23914" s="1" t="s">
        <v>3683</v>
      </c>
      <c r="D23914" s="1" t="s">
        <v>2242</v>
      </c>
      <c r="E23914" s="1" t="s">
        <v>11860</v>
      </c>
      <c r="F23914" s="1">
        <v>2010</v>
      </c>
      <c r="L23914" s="1">
        <v>13.3</v>
      </c>
      <c r="M23914">
        <v>19.7</v>
      </c>
      <c r="N23914">
        <v>5.6</v>
      </c>
      <c r="O23914">
        <v>43119</v>
      </c>
    </row>
    <row r="23915" spans="1:17" x14ac:dyDescent="0.2">
      <c r="A23915" s="1" t="s">
        <v>6166</v>
      </c>
      <c r="B23915" s="1" t="s">
        <v>2222</v>
      </c>
      <c r="C23915" s="1" t="s">
        <v>3683</v>
      </c>
      <c r="D23915" s="1" t="s">
        <v>2242</v>
      </c>
      <c r="E23915" s="1" t="s">
        <v>11860</v>
      </c>
      <c r="F23915" s="1">
        <v>2011</v>
      </c>
      <c r="L23915" s="1"/>
      <c r="M23915">
        <v>18.399999999999999</v>
      </c>
      <c r="N23915">
        <v>5.6</v>
      </c>
      <c r="O23915">
        <v>47570</v>
      </c>
    </row>
    <row r="23916" spans="1:17" x14ac:dyDescent="0.2">
      <c r="A23916" s="1" t="s">
        <v>6166</v>
      </c>
      <c r="B23916" s="1" t="s">
        <v>2222</v>
      </c>
      <c r="C23916" s="1" t="s">
        <v>3683</v>
      </c>
      <c r="D23916" s="1" t="s">
        <v>2242</v>
      </c>
      <c r="E23916" s="1" t="s">
        <v>11860</v>
      </c>
      <c r="F23916" s="1">
        <v>2012</v>
      </c>
      <c r="L23916" s="1"/>
      <c r="M23916">
        <v>18.3</v>
      </c>
      <c r="N23916">
        <v>5.6</v>
      </c>
      <c r="O23916">
        <v>45225</v>
      </c>
    </row>
    <row r="23917" spans="1:17" x14ac:dyDescent="0.2">
      <c r="A23917" s="1" t="s">
        <v>6166</v>
      </c>
      <c r="B23917" s="1" t="s">
        <v>2222</v>
      </c>
      <c r="C23917" s="1" t="s">
        <v>3683</v>
      </c>
      <c r="D23917" s="1" t="s">
        <v>2242</v>
      </c>
      <c r="E23917" s="1" t="s">
        <v>11860</v>
      </c>
      <c r="F23917" s="1">
        <v>2013</v>
      </c>
      <c r="L23917" s="1"/>
      <c r="M23917">
        <v>18.5</v>
      </c>
      <c r="N23917">
        <v>5.6</v>
      </c>
      <c r="O23917">
        <v>46294</v>
      </c>
    </row>
    <row r="23918" spans="1:17" x14ac:dyDescent="0.2">
      <c r="A23918" s="1" t="s">
        <v>6166</v>
      </c>
      <c r="B23918" s="1" t="s">
        <v>2222</v>
      </c>
      <c r="C23918" s="1" t="s">
        <v>3683</v>
      </c>
      <c r="D23918" s="1" t="s">
        <v>2242</v>
      </c>
      <c r="E23918" s="1" t="s">
        <v>11860</v>
      </c>
      <c r="F23918" s="1">
        <v>2014</v>
      </c>
      <c r="L23918" s="1">
        <v>14.38</v>
      </c>
      <c r="M23918">
        <v>13.5</v>
      </c>
      <c r="N23918">
        <v>5.6</v>
      </c>
      <c r="O23918">
        <v>49819</v>
      </c>
    </row>
    <row r="23919" spans="1:17" x14ac:dyDescent="0.2">
      <c r="A23919" s="1" t="s">
        <v>6166</v>
      </c>
      <c r="B23919" s="1" t="s">
        <v>2222</v>
      </c>
      <c r="C23919" s="1" t="s">
        <v>3683</v>
      </c>
      <c r="D23919" s="1" t="s">
        <v>2242</v>
      </c>
      <c r="E23919" s="1" t="s">
        <v>11860</v>
      </c>
      <c r="F23919" s="1">
        <v>2015</v>
      </c>
      <c r="G23919">
        <v>6.9436928124000001</v>
      </c>
      <c r="H23919">
        <v>1.7484118592</v>
      </c>
      <c r="I23919">
        <v>11.389654396999999</v>
      </c>
      <c r="J23919">
        <v>9.6412425380000002</v>
      </c>
      <c r="L23919" s="1"/>
      <c r="M23919">
        <v>9</v>
      </c>
      <c r="N23919">
        <v>5.6</v>
      </c>
      <c r="O23919">
        <v>50120</v>
      </c>
      <c r="P23919">
        <v>6.9952784382011188</v>
      </c>
      <c r="Q23919">
        <v>10.593376418980009</v>
      </c>
    </row>
    <row r="23920" spans="1:17" x14ac:dyDescent="0.2">
      <c r="A23920" s="1" t="s">
        <v>6166</v>
      </c>
      <c r="B23920" s="1" t="s">
        <v>2222</v>
      </c>
      <c r="C23920" s="1" t="s">
        <v>3683</v>
      </c>
      <c r="D23920" s="1" t="s">
        <v>2242</v>
      </c>
      <c r="E23920" s="1" t="s">
        <v>11860</v>
      </c>
      <c r="F23920" s="1">
        <v>2016</v>
      </c>
      <c r="G23920">
        <v>1.6267045123999999</v>
      </c>
      <c r="H23920">
        <v>0.99594153819999998</v>
      </c>
      <c r="I23920">
        <v>11.154545228</v>
      </c>
      <c r="J23920">
        <v>10.15860369</v>
      </c>
      <c r="L23920" s="1"/>
      <c r="N23920">
        <v>5.6</v>
      </c>
      <c r="O23920">
        <v>53598</v>
      </c>
      <c r="P23920">
        <v>7.1159858884114424</v>
      </c>
      <c r="Q23920">
        <v>11.540069220351452</v>
      </c>
    </row>
    <row r="23921" spans="1:17" x14ac:dyDescent="0.2">
      <c r="A23921" s="1" t="s">
        <v>6166</v>
      </c>
      <c r="B23921" s="1" t="s">
        <v>2222</v>
      </c>
      <c r="C23921" s="1" t="s">
        <v>3683</v>
      </c>
      <c r="D23921" s="1" t="s">
        <v>2242</v>
      </c>
      <c r="E23921" s="1" t="s">
        <v>11860</v>
      </c>
      <c r="F23921" s="1">
        <v>2017</v>
      </c>
      <c r="L23921" s="1"/>
      <c r="N23921">
        <v>5.6</v>
      </c>
    </row>
    <row r="23922" spans="1:17" x14ac:dyDescent="0.2">
      <c r="A23922" s="1" t="s">
        <v>3590</v>
      </c>
      <c r="B23922" s="1" t="s">
        <v>2222</v>
      </c>
      <c r="C23922" s="1" t="s">
        <v>3683</v>
      </c>
      <c r="D23922" s="1" t="s">
        <v>2243</v>
      </c>
      <c r="E23922" s="1" t="s">
        <v>3589</v>
      </c>
      <c r="F23922" s="1">
        <v>2010</v>
      </c>
      <c r="L23922" s="1">
        <v>14.46</v>
      </c>
      <c r="M23922">
        <v>16.600000000000001</v>
      </c>
      <c r="N23922">
        <v>6</v>
      </c>
      <c r="O23922">
        <v>49999</v>
      </c>
    </row>
    <row r="23923" spans="1:17" x14ac:dyDescent="0.2">
      <c r="A23923" s="1" t="s">
        <v>3590</v>
      </c>
      <c r="B23923" s="1" t="s">
        <v>2222</v>
      </c>
      <c r="C23923" s="1" t="s">
        <v>3683</v>
      </c>
      <c r="D23923" s="1" t="s">
        <v>2243</v>
      </c>
      <c r="E23923" s="1" t="s">
        <v>3589</v>
      </c>
      <c r="F23923" s="1">
        <v>2011</v>
      </c>
      <c r="L23923" s="1"/>
      <c r="M23923">
        <v>19.2</v>
      </c>
      <c r="N23923">
        <v>6</v>
      </c>
      <c r="O23923">
        <v>51315</v>
      </c>
    </row>
    <row r="23924" spans="1:17" x14ac:dyDescent="0.2">
      <c r="A23924" s="1" t="s">
        <v>3590</v>
      </c>
      <c r="B23924" s="1" t="s">
        <v>2222</v>
      </c>
      <c r="C23924" s="1" t="s">
        <v>3683</v>
      </c>
      <c r="D23924" s="1" t="s">
        <v>2243</v>
      </c>
      <c r="E23924" s="1" t="s">
        <v>3589</v>
      </c>
      <c r="F23924" s="1">
        <v>2012</v>
      </c>
      <c r="L23924" s="1"/>
      <c r="M23924">
        <v>18.100000000000001</v>
      </c>
      <c r="N23924">
        <v>6</v>
      </c>
      <c r="O23924">
        <v>51509</v>
      </c>
    </row>
    <row r="23925" spans="1:17" x14ac:dyDescent="0.2">
      <c r="A23925" s="1" t="s">
        <v>3590</v>
      </c>
      <c r="B23925" s="1" t="s">
        <v>2222</v>
      </c>
      <c r="C23925" s="1" t="s">
        <v>3683</v>
      </c>
      <c r="D23925" s="1" t="s">
        <v>2243</v>
      </c>
      <c r="E23925" s="1" t="s">
        <v>3589</v>
      </c>
      <c r="F23925" s="1">
        <v>2013</v>
      </c>
      <c r="L23925" s="1"/>
      <c r="M23925">
        <v>18.600000000000001</v>
      </c>
      <c r="N23925">
        <v>6</v>
      </c>
      <c r="O23925">
        <v>51119</v>
      </c>
    </row>
    <row r="23926" spans="1:17" x14ac:dyDescent="0.2">
      <c r="A23926" s="1" t="s">
        <v>3590</v>
      </c>
      <c r="B23926" s="1" t="s">
        <v>2222</v>
      </c>
      <c r="C23926" s="1" t="s">
        <v>3683</v>
      </c>
      <c r="D23926" s="1" t="s">
        <v>2243</v>
      </c>
      <c r="E23926" s="1" t="s">
        <v>3589</v>
      </c>
      <c r="F23926" s="1">
        <v>2014</v>
      </c>
      <c r="L23926" s="1">
        <v>13.65</v>
      </c>
      <c r="M23926">
        <v>11.9</v>
      </c>
      <c r="N23926">
        <v>6</v>
      </c>
      <c r="O23926">
        <v>53733</v>
      </c>
    </row>
    <row r="23927" spans="1:17" x14ac:dyDescent="0.2">
      <c r="A23927" s="1" t="s">
        <v>3590</v>
      </c>
      <c r="B23927" s="1" t="s">
        <v>2222</v>
      </c>
      <c r="C23927" s="1" t="s">
        <v>3683</v>
      </c>
      <c r="D23927" s="1" t="s">
        <v>2243</v>
      </c>
      <c r="E23927" s="1" t="s">
        <v>3589</v>
      </c>
      <c r="F23927" s="1">
        <v>2015</v>
      </c>
      <c r="G23927">
        <v>13.522666508</v>
      </c>
      <c r="H23927">
        <v>3.8262729486999998</v>
      </c>
      <c r="I23927">
        <v>10.898936486</v>
      </c>
      <c r="J23927">
        <v>7.0726635375000004</v>
      </c>
      <c r="K23927">
        <v>10.8</v>
      </c>
      <c r="L23927" s="1"/>
      <c r="M23927">
        <v>9.1</v>
      </c>
      <c r="N23927">
        <v>6</v>
      </c>
      <c r="O23927">
        <v>55073</v>
      </c>
      <c r="P23927">
        <v>7.2452921294060832</v>
      </c>
      <c r="Q23927">
        <v>13.850796716562048</v>
      </c>
    </row>
    <row r="23928" spans="1:17" x14ac:dyDescent="0.2">
      <c r="A23928" s="1" t="s">
        <v>3590</v>
      </c>
      <c r="B23928" s="1" t="s">
        <v>2222</v>
      </c>
      <c r="C23928" s="1" t="s">
        <v>3683</v>
      </c>
      <c r="D23928" s="1" t="s">
        <v>2243</v>
      </c>
      <c r="E23928" s="1" t="s">
        <v>3589</v>
      </c>
      <c r="F23928" s="1">
        <v>2016</v>
      </c>
      <c r="G23928">
        <v>17.260189665999999</v>
      </c>
      <c r="H23928">
        <v>3.6879551664000001</v>
      </c>
      <c r="I23928">
        <v>11.054540706999999</v>
      </c>
      <c r="J23928">
        <v>7.3665855410000001</v>
      </c>
      <c r="L23928" s="1"/>
      <c r="N23928">
        <v>6</v>
      </c>
      <c r="O23928">
        <v>56636</v>
      </c>
      <c r="P23928">
        <v>7.3399482188919993</v>
      </c>
      <c r="Q23928">
        <v>13.927973718465259</v>
      </c>
    </row>
    <row r="23929" spans="1:17" x14ac:dyDescent="0.2">
      <c r="A23929" s="1" t="s">
        <v>3590</v>
      </c>
      <c r="B23929" s="1" t="s">
        <v>2222</v>
      </c>
      <c r="C23929" s="1" t="s">
        <v>3683</v>
      </c>
      <c r="D23929" s="1" t="s">
        <v>2243</v>
      </c>
      <c r="E23929" s="1" t="s">
        <v>3589</v>
      </c>
      <c r="F23929" s="1">
        <v>2017</v>
      </c>
      <c r="L23929" s="1"/>
      <c r="N23929">
        <v>6</v>
      </c>
    </row>
    <row r="23930" spans="1:17" x14ac:dyDescent="0.2">
      <c r="A23930" s="1" t="s">
        <v>6167</v>
      </c>
      <c r="B23930" s="1" t="s">
        <v>2222</v>
      </c>
      <c r="C23930" s="1" t="s">
        <v>3683</v>
      </c>
      <c r="D23930" s="1" t="s">
        <v>2244</v>
      </c>
      <c r="E23930" s="1" t="s">
        <v>11863</v>
      </c>
      <c r="F23930" s="1">
        <v>2010</v>
      </c>
      <c r="L23930" s="1">
        <v>6.9</v>
      </c>
      <c r="M23930">
        <v>16.100000000000001</v>
      </c>
      <c r="N23930">
        <v>5.0999999999999996</v>
      </c>
      <c r="O23930">
        <v>39251</v>
      </c>
    </row>
    <row r="23931" spans="1:17" x14ac:dyDescent="0.2">
      <c r="A23931" s="1" t="s">
        <v>6167</v>
      </c>
      <c r="B23931" s="1" t="s">
        <v>2222</v>
      </c>
      <c r="C23931" s="1" t="s">
        <v>3683</v>
      </c>
      <c r="D23931" s="1" t="s">
        <v>2244</v>
      </c>
      <c r="E23931" s="1" t="s">
        <v>11863</v>
      </c>
      <c r="F23931" s="1">
        <v>2011</v>
      </c>
      <c r="L23931" s="1"/>
      <c r="M23931">
        <v>15.9</v>
      </c>
      <c r="N23931">
        <v>5.0999999999999996</v>
      </c>
      <c r="O23931">
        <v>35860</v>
      </c>
    </row>
    <row r="23932" spans="1:17" x14ac:dyDescent="0.2">
      <c r="A23932" s="1" t="s">
        <v>6167</v>
      </c>
      <c r="B23932" s="1" t="s">
        <v>2222</v>
      </c>
      <c r="C23932" s="1" t="s">
        <v>3683</v>
      </c>
      <c r="D23932" s="1" t="s">
        <v>2244</v>
      </c>
      <c r="E23932" s="1" t="s">
        <v>11863</v>
      </c>
      <c r="F23932" s="1">
        <v>2012</v>
      </c>
      <c r="L23932" s="1"/>
      <c r="M23932">
        <v>15.2</v>
      </c>
      <c r="N23932">
        <v>5.0999999999999996</v>
      </c>
      <c r="O23932">
        <v>32276</v>
      </c>
    </row>
    <row r="23933" spans="1:17" x14ac:dyDescent="0.2">
      <c r="A23933" s="1" t="s">
        <v>6167</v>
      </c>
      <c r="B23933" s="1" t="s">
        <v>2222</v>
      </c>
      <c r="C23933" s="1" t="s">
        <v>3683</v>
      </c>
      <c r="D23933" s="1" t="s">
        <v>2244</v>
      </c>
      <c r="E23933" s="1" t="s">
        <v>11863</v>
      </c>
      <c r="F23933" s="1">
        <v>2013</v>
      </c>
      <c r="L23933" s="1"/>
      <c r="M23933">
        <v>16</v>
      </c>
      <c r="N23933">
        <v>5.0999999999999996</v>
      </c>
      <c r="O23933">
        <v>42702</v>
      </c>
    </row>
    <row r="23934" spans="1:17" x14ac:dyDescent="0.2">
      <c r="A23934" s="1" t="s">
        <v>6167</v>
      </c>
      <c r="B23934" s="1" t="s">
        <v>2222</v>
      </c>
      <c r="C23934" s="1" t="s">
        <v>3683</v>
      </c>
      <c r="D23934" s="1" t="s">
        <v>2244</v>
      </c>
      <c r="E23934" s="1" t="s">
        <v>11863</v>
      </c>
      <c r="F23934" s="1">
        <v>2014</v>
      </c>
      <c r="L23934" s="1">
        <v>7.27</v>
      </c>
      <c r="M23934">
        <v>9.5</v>
      </c>
      <c r="N23934">
        <v>5.0999999999999996</v>
      </c>
      <c r="O23934">
        <v>41837</v>
      </c>
    </row>
    <row r="23935" spans="1:17" x14ac:dyDescent="0.2">
      <c r="A23935" s="1" t="s">
        <v>6167</v>
      </c>
      <c r="B23935" s="1" t="s">
        <v>2222</v>
      </c>
      <c r="C23935" s="1" t="s">
        <v>3683</v>
      </c>
      <c r="D23935" s="1" t="s">
        <v>2244</v>
      </c>
      <c r="E23935" s="1" t="s">
        <v>11863</v>
      </c>
      <c r="F23935" s="1">
        <v>2015</v>
      </c>
      <c r="G23935">
        <v>21.721074488999999</v>
      </c>
      <c r="H23935">
        <v>4.5628975451000002</v>
      </c>
      <c r="I23935">
        <v>9.5673658202999992</v>
      </c>
      <c r="J23935">
        <v>5.0044682751999998</v>
      </c>
      <c r="L23935" s="1"/>
      <c r="M23935">
        <v>6</v>
      </c>
      <c r="N23935">
        <v>5.0999999999999996</v>
      </c>
      <c r="O23935">
        <v>43817</v>
      </c>
      <c r="P23935">
        <v>11.175300083445663</v>
      </c>
      <c r="Q23935">
        <v>12.337120482701073</v>
      </c>
    </row>
    <row r="23936" spans="1:17" x14ac:dyDescent="0.2">
      <c r="A23936" s="1" t="s">
        <v>6167</v>
      </c>
      <c r="B23936" s="1" t="s">
        <v>2222</v>
      </c>
      <c r="C23936" s="1" t="s">
        <v>3683</v>
      </c>
      <c r="D23936" s="1" t="s">
        <v>2244</v>
      </c>
      <c r="E23936" s="1" t="s">
        <v>11863</v>
      </c>
      <c r="F23936" s="1">
        <v>2016</v>
      </c>
      <c r="G23936">
        <v>9.9792785640999995</v>
      </c>
      <c r="H23936">
        <v>4.5772723993</v>
      </c>
      <c r="I23936">
        <v>9.3607282399000002</v>
      </c>
      <c r="J23936">
        <v>4.7834558407000003</v>
      </c>
      <c r="L23936" s="1"/>
      <c r="N23936">
        <v>5.0999999999999996</v>
      </c>
      <c r="O23936">
        <v>42693</v>
      </c>
      <c r="P23936">
        <v>11.694108729523728</v>
      </c>
      <c r="Q23936">
        <v>12.338400640080852</v>
      </c>
    </row>
    <row r="23937" spans="1:17" x14ac:dyDescent="0.2">
      <c r="A23937" s="1" t="s">
        <v>6167</v>
      </c>
      <c r="B23937" s="1" t="s">
        <v>2222</v>
      </c>
      <c r="C23937" s="1" t="s">
        <v>3683</v>
      </c>
      <c r="D23937" s="1" t="s">
        <v>2244</v>
      </c>
      <c r="E23937" s="1" t="s">
        <v>11863</v>
      </c>
      <c r="F23937" s="1">
        <v>2017</v>
      </c>
      <c r="L23937" s="1"/>
      <c r="N23937">
        <v>5.0999999999999996</v>
      </c>
    </row>
    <row r="23938" spans="1:17" x14ac:dyDescent="0.2">
      <c r="A23938" s="1" t="s">
        <v>3592</v>
      </c>
      <c r="B23938" s="1" t="s">
        <v>2222</v>
      </c>
      <c r="C23938" s="1" t="s">
        <v>3683</v>
      </c>
      <c r="D23938" s="1" t="s">
        <v>2245</v>
      </c>
      <c r="E23938" s="1" t="s">
        <v>3591</v>
      </c>
      <c r="F23938" s="1">
        <v>2010</v>
      </c>
      <c r="K23938">
        <v>9.9</v>
      </c>
      <c r="L23938" s="1">
        <v>13.88</v>
      </c>
      <c r="M23938">
        <v>27</v>
      </c>
      <c r="N23938">
        <v>8</v>
      </c>
      <c r="O23938">
        <v>40503</v>
      </c>
    </row>
    <row r="23939" spans="1:17" x14ac:dyDescent="0.2">
      <c r="A23939" s="1" t="s">
        <v>3592</v>
      </c>
      <c r="B23939" s="1" t="s">
        <v>2222</v>
      </c>
      <c r="C23939" s="1" t="s">
        <v>3683</v>
      </c>
      <c r="D23939" s="1" t="s">
        <v>2245</v>
      </c>
      <c r="E23939" s="1" t="s">
        <v>3591</v>
      </c>
      <c r="F23939" s="1">
        <v>2011</v>
      </c>
      <c r="L23939" s="1"/>
      <c r="M23939">
        <v>25.3</v>
      </c>
      <c r="N23939">
        <v>8</v>
      </c>
      <c r="O23939">
        <v>41666</v>
      </c>
    </row>
    <row r="23940" spans="1:17" x14ac:dyDescent="0.2">
      <c r="A23940" s="1" t="s">
        <v>3592</v>
      </c>
      <c r="B23940" s="1" t="s">
        <v>2222</v>
      </c>
      <c r="C23940" s="1" t="s">
        <v>3683</v>
      </c>
      <c r="D23940" s="1" t="s">
        <v>2245</v>
      </c>
      <c r="E23940" s="1" t="s">
        <v>3591</v>
      </c>
      <c r="F23940" s="1">
        <v>2012</v>
      </c>
      <c r="K23940">
        <v>10.1</v>
      </c>
      <c r="L23940" s="1"/>
      <c r="M23940">
        <v>25.3</v>
      </c>
      <c r="N23940">
        <v>8</v>
      </c>
      <c r="O23940">
        <v>43428</v>
      </c>
    </row>
    <row r="23941" spans="1:17" x14ac:dyDescent="0.2">
      <c r="A23941" s="1" t="s">
        <v>3592</v>
      </c>
      <c r="B23941" s="1" t="s">
        <v>2222</v>
      </c>
      <c r="C23941" s="1" t="s">
        <v>3683</v>
      </c>
      <c r="D23941" s="1" t="s">
        <v>2245</v>
      </c>
      <c r="E23941" s="1" t="s">
        <v>3591</v>
      </c>
      <c r="F23941" s="1">
        <v>2013</v>
      </c>
      <c r="L23941" s="1"/>
      <c r="M23941">
        <v>27</v>
      </c>
      <c r="N23941">
        <v>8</v>
      </c>
      <c r="O23941">
        <v>41918</v>
      </c>
    </row>
    <row r="23942" spans="1:17" x14ac:dyDescent="0.2">
      <c r="A23942" s="1" t="s">
        <v>3592</v>
      </c>
      <c r="B23942" s="1" t="s">
        <v>2222</v>
      </c>
      <c r="C23942" s="1" t="s">
        <v>3683</v>
      </c>
      <c r="D23942" s="1" t="s">
        <v>2245</v>
      </c>
      <c r="E23942" s="1" t="s">
        <v>3591</v>
      </c>
      <c r="F23942" s="1">
        <v>2014</v>
      </c>
      <c r="K23942">
        <v>9.3000000000000007</v>
      </c>
      <c r="L23942" s="1">
        <v>13.78</v>
      </c>
      <c r="M23942">
        <v>18.3</v>
      </c>
      <c r="N23942">
        <v>8</v>
      </c>
      <c r="O23942">
        <v>44342</v>
      </c>
    </row>
    <row r="23943" spans="1:17" x14ac:dyDescent="0.2">
      <c r="A23943" s="1" t="s">
        <v>3592</v>
      </c>
      <c r="B23943" s="1" t="s">
        <v>2222</v>
      </c>
      <c r="C23943" s="1" t="s">
        <v>3683</v>
      </c>
      <c r="D23943" s="1" t="s">
        <v>2245</v>
      </c>
      <c r="E23943" s="1" t="s">
        <v>3591</v>
      </c>
      <c r="F23943" s="1">
        <v>2015</v>
      </c>
      <c r="G23943">
        <v>-4.1729771529999997</v>
      </c>
      <c r="H23943">
        <v>8.3419263365000003</v>
      </c>
      <c r="I23943">
        <v>16.176328425000001</v>
      </c>
      <c r="J23943">
        <v>7.8344020881000001</v>
      </c>
      <c r="K23943">
        <v>10.4</v>
      </c>
      <c r="L23943" s="1"/>
      <c r="M23943">
        <v>15.5</v>
      </c>
      <c r="N23943">
        <v>8</v>
      </c>
      <c r="O23943">
        <v>46891</v>
      </c>
      <c r="P23943">
        <v>3.5334346504559271</v>
      </c>
      <c r="Q23943">
        <v>5.8862284162193621</v>
      </c>
    </row>
    <row r="23944" spans="1:17" x14ac:dyDescent="0.2">
      <c r="A23944" s="1" t="s">
        <v>3592</v>
      </c>
      <c r="B23944" s="1" t="s">
        <v>2222</v>
      </c>
      <c r="C23944" s="1" t="s">
        <v>3683</v>
      </c>
      <c r="D23944" s="1" t="s">
        <v>2245</v>
      </c>
      <c r="E23944" s="1" t="s">
        <v>3591</v>
      </c>
      <c r="F23944" s="1">
        <v>2016</v>
      </c>
      <c r="G23944">
        <v>-1.9929643539999999</v>
      </c>
      <c r="H23944">
        <v>8.3575924508000003</v>
      </c>
      <c r="I23944">
        <v>16.526335456999998</v>
      </c>
      <c r="J23944">
        <v>8.1687430059999997</v>
      </c>
      <c r="L23944" s="1"/>
      <c r="N23944">
        <v>8</v>
      </c>
      <c r="O23944">
        <v>48232</v>
      </c>
      <c r="P23944">
        <v>3.5077377756065258</v>
      </c>
      <c r="Q23944">
        <v>5.6560656651095558</v>
      </c>
    </row>
    <row r="23945" spans="1:17" x14ac:dyDescent="0.2">
      <c r="A23945" s="1" t="s">
        <v>3592</v>
      </c>
      <c r="B23945" s="1" t="s">
        <v>2222</v>
      </c>
      <c r="C23945" s="1" t="s">
        <v>3683</v>
      </c>
      <c r="D23945" s="1" t="s">
        <v>2245</v>
      </c>
      <c r="E23945" s="1" t="s">
        <v>3591</v>
      </c>
      <c r="F23945" s="1">
        <v>2017</v>
      </c>
      <c r="L23945" s="1"/>
      <c r="N23945">
        <v>8</v>
      </c>
    </row>
    <row r="23946" spans="1:17" x14ac:dyDescent="0.2">
      <c r="A23946" s="1" t="s">
        <v>6168</v>
      </c>
      <c r="B23946" s="1" t="s">
        <v>2246</v>
      </c>
      <c r="C23946" s="1" t="s">
        <v>3684</v>
      </c>
      <c r="D23946" s="1" t="s">
        <v>13</v>
      </c>
      <c r="E23946" s="1" t="s">
        <v>11866</v>
      </c>
      <c r="F23946" s="1">
        <v>2010</v>
      </c>
      <c r="L23946" s="1">
        <v>13.33</v>
      </c>
      <c r="M23946">
        <v>20.3</v>
      </c>
      <c r="N23946">
        <v>6.7</v>
      </c>
      <c r="O23946">
        <v>31634</v>
      </c>
    </row>
    <row r="23947" spans="1:17" x14ac:dyDescent="0.2">
      <c r="A23947" s="1" t="s">
        <v>6168</v>
      </c>
      <c r="B23947" s="1" t="s">
        <v>2246</v>
      </c>
      <c r="C23947" s="1" t="s">
        <v>3684</v>
      </c>
      <c r="D23947" s="1" t="s">
        <v>13</v>
      </c>
      <c r="E23947" s="1" t="s">
        <v>11866</v>
      </c>
      <c r="F23947" s="1">
        <v>2011</v>
      </c>
      <c r="L23947" s="1"/>
      <c r="M23947">
        <v>20.3</v>
      </c>
      <c r="N23947">
        <v>6.7</v>
      </c>
      <c r="O23947">
        <v>33004</v>
      </c>
    </row>
    <row r="23948" spans="1:17" x14ac:dyDescent="0.2">
      <c r="A23948" s="1" t="s">
        <v>6168</v>
      </c>
      <c r="B23948" s="1" t="s">
        <v>2246</v>
      </c>
      <c r="C23948" s="1" t="s">
        <v>3684</v>
      </c>
      <c r="D23948" s="1" t="s">
        <v>13</v>
      </c>
      <c r="E23948" s="1" t="s">
        <v>11866</v>
      </c>
      <c r="F23948" s="1">
        <v>2012</v>
      </c>
      <c r="L23948" s="1"/>
      <c r="M23948">
        <v>19.899999999999999</v>
      </c>
      <c r="N23948">
        <v>6.7</v>
      </c>
      <c r="O23948">
        <v>32940</v>
      </c>
    </row>
    <row r="23949" spans="1:17" x14ac:dyDescent="0.2">
      <c r="A23949" s="1" t="s">
        <v>6168</v>
      </c>
      <c r="B23949" s="1" t="s">
        <v>2246</v>
      </c>
      <c r="C23949" s="1" t="s">
        <v>3684</v>
      </c>
      <c r="D23949" s="1" t="s">
        <v>13</v>
      </c>
      <c r="E23949" s="1" t="s">
        <v>11866</v>
      </c>
      <c r="F23949" s="1">
        <v>2013</v>
      </c>
      <c r="L23949" s="1"/>
      <c r="M23949">
        <v>19.399999999999999</v>
      </c>
      <c r="N23949">
        <v>6.7</v>
      </c>
      <c r="O23949">
        <v>35558</v>
      </c>
    </row>
    <row r="23950" spans="1:17" x14ac:dyDescent="0.2">
      <c r="A23950" s="1" t="s">
        <v>6168</v>
      </c>
      <c r="B23950" s="1" t="s">
        <v>2246</v>
      </c>
      <c r="C23950" s="1" t="s">
        <v>3684</v>
      </c>
      <c r="D23950" s="1" t="s">
        <v>13</v>
      </c>
      <c r="E23950" s="1" t="s">
        <v>11866</v>
      </c>
      <c r="F23950" s="1">
        <v>2014</v>
      </c>
      <c r="L23950" s="1">
        <v>13.42</v>
      </c>
      <c r="M23950">
        <v>11.6</v>
      </c>
      <c r="N23950">
        <v>6.7</v>
      </c>
      <c r="O23950">
        <v>35615</v>
      </c>
    </row>
    <row r="23951" spans="1:17" x14ac:dyDescent="0.2">
      <c r="A23951" s="1" t="s">
        <v>6168</v>
      </c>
      <c r="B23951" s="1" t="s">
        <v>2246</v>
      </c>
      <c r="C23951" s="1" t="s">
        <v>3684</v>
      </c>
      <c r="D23951" s="1" t="s">
        <v>13</v>
      </c>
      <c r="E23951" s="1" t="s">
        <v>11866</v>
      </c>
      <c r="F23951" s="1">
        <v>2015</v>
      </c>
      <c r="G23951">
        <v>2.3943493355999999</v>
      </c>
      <c r="H23951">
        <v>-1.855620735</v>
      </c>
      <c r="I23951">
        <v>9.5175386089000007</v>
      </c>
      <c r="J23951">
        <v>11.373159343999999</v>
      </c>
      <c r="L23951" s="1"/>
      <c r="M23951">
        <v>8.3000000000000007</v>
      </c>
      <c r="N23951">
        <v>6.7</v>
      </c>
      <c r="O23951">
        <v>37330</v>
      </c>
      <c r="P23951">
        <v>2.7673181519335364</v>
      </c>
      <c r="Q23951">
        <v>5.3493515031976573</v>
      </c>
    </row>
    <row r="23952" spans="1:17" x14ac:dyDescent="0.2">
      <c r="A23952" s="1" t="s">
        <v>6168</v>
      </c>
      <c r="B23952" s="1" t="s">
        <v>2246</v>
      </c>
      <c r="C23952" s="1" t="s">
        <v>3684</v>
      </c>
      <c r="D23952" s="1" t="s">
        <v>13</v>
      </c>
      <c r="E23952" s="1" t="s">
        <v>11866</v>
      </c>
      <c r="F23952" s="1">
        <v>2016</v>
      </c>
      <c r="G23952">
        <v>-6.1540282260000003</v>
      </c>
      <c r="H23952">
        <v>-1.7160271010000001</v>
      </c>
      <c r="I23952">
        <v>10.000295867</v>
      </c>
      <c r="J23952">
        <v>11.716322968</v>
      </c>
      <c r="L23952" s="1"/>
      <c r="N23952">
        <v>6.7</v>
      </c>
      <c r="O23952">
        <v>36485</v>
      </c>
      <c r="P23952">
        <v>3.0843002604783329</v>
      </c>
      <c r="Q23952">
        <v>5.5766043097324181</v>
      </c>
    </row>
    <row r="23953" spans="1:17" x14ac:dyDescent="0.2">
      <c r="A23953" s="1" t="s">
        <v>6168</v>
      </c>
      <c r="B23953" s="1" t="s">
        <v>2246</v>
      </c>
      <c r="C23953" s="1" t="s">
        <v>3684</v>
      </c>
      <c r="D23953" s="1" t="s">
        <v>13</v>
      </c>
      <c r="E23953" s="1" t="s">
        <v>11866</v>
      </c>
      <c r="F23953" s="1">
        <v>2017</v>
      </c>
      <c r="L23953" s="1"/>
      <c r="N23953">
        <v>6.7</v>
      </c>
    </row>
    <row r="23954" spans="1:17" x14ac:dyDescent="0.2">
      <c r="A23954" s="1" t="s">
        <v>3594</v>
      </c>
      <c r="B23954" s="1" t="s">
        <v>2246</v>
      </c>
      <c r="C23954" s="1" t="s">
        <v>3684</v>
      </c>
      <c r="D23954" s="1" t="s">
        <v>1721</v>
      </c>
      <c r="E23954" s="1" t="s">
        <v>3593</v>
      </c>
      <c r="F23954" s="1">
        <v>2010</v>
      </c>
      <c r="L23954" s="1">
        <v>19.93</v>
      </c>
      <c r="M23954">
        <v>16.5</v>
      </c>
      <c r="N23954">
        <v>3.8</v>
      </c>
      <c r="O23954">
        <v>50923</v>
      </c>
    </row>
    <row r="23955" spans="1:17" x14ac:dyDescent="0.2">
      <c r="A23955" s="1" t="s">
        <v>3594</v>
      </c>
      <c r="B23955" s="1" t="s">
        <v>2246</v>
      </c>
      <c r="C23955" s="1" t="s">
        <v>3684</v>
      </c>
      <c r="D23955" s="1" t="s">
        <v>1721</v>
      </c>
      <c r="E23955" s="1" t="s">
        <v>3593</v>
      </c>
      <c r="F23955" s="1">
        <v>2011</v>
      </c>
      <c r="K23955">
        <v>24.6</v>
      </c>
      <c r="L23955" s="1"/>
      <c r="M23955">
        <v>17.2</v>
      </c>
      <c r="N23955">
        <v>3.8</v>
      </c>
      <c r="O23955">
        <v>51029</v>
      </c>
    </row>
    <row r="23956" spans="1:17" x14ac:dyDescent="0.2">
      <c r="A23956" s="1" t="s">
        <v>3594</v>
      </c>
      <c r="B23956" s="1" t="s">
        <v>2246</v>
      </c>
      <c r="C23956" s="1" t="s">
        <v>3684</v>
      </c>
      <c r="D23956" s="1" t="s">
        <v>1721</v>
      </c>
      <c r="E23956" s="1" t="s">
        <v>3593</v>
      </c>
      <c r="F23956" s="1">
        <v>2012</v>
      </c>
      <c r="K23956">
        <v>25.2</v>
      </c>
      <c r="L23956" s="1"/>
      <c r="M23956">
        <v>16.7</v>
      </c>
      <c r="N23956">
        <v>3.8</v>
      </c>
      <c r="O23956">
        <v>52672</v>
      </c>
    </row>
    <row r="23957" spans="1:17" x14ac:dyDescent="0.2">
      <c r="A23957" s="1" t="s">
        <v>3594</v>
      </c>
      <c r="B23957" s="1" t="s">
        <v>2246</v>
      </c>
      <c r="C23957" s="1" t="s">
        <v>3684</v>
      </c>
      <c r="D23957" s="1" t="s">
        <v>1721</v>
      </c>
      <c r="E23957" s="1" t="s">
        <v>3593</v>
      </c>
      <c r="F23957" s="1">
        <v>2013</v>
      </c>
      <c r="K23957">
        <v>36.799999999999997</v>
      </c>
      <c r="L23957" s="1"/>
      <c r="M23957">
        <v>16</v>
      </c>
      <c r="N23957">
        <v>3.8</v>
      </c>
      <c r="O23957">
        <v>54010</v>
      </c>
    </row>
    <row r="23958" spans="1:17" x14ac:dyDescent="0.2">
      <c r="A23958" s="1" t="s">
        <v>3594</v>
      </c>
      <c r="B23958" s="1" t="s">
        <v>2246</v>
      </c>
      <c r="C23958" s="1" t="s">
        <v>3684</v>
      </c>
      <c r="D23958" s="1" t="s">
        <v>1721</v>
      </c>
      <c r="E23958" s="1" t="s">
        <v>3593</v>
      </c>
      <c r="F23958" s="1">
        <v>2014</v>
      </c>
      <c r="K23958">
        <v>35.299999999999997</v>
      </c>
      <c r="L23958" s="1">
        <v>24.84</v>
      </c>
      <c r="M23958">
        <v>10.8</v>
      </c>
      <c r="N23958">
        <v>3.8</v>
      </c>
      <c r="O23958">
        <v>56737</v>
      </c>
    </row>
    <row r="23959" spans="1:17" x14ac:dyDescent="0.2">
      <c r="A23959" s="1" t="s">
        <v>3594</v>
      </c>
      <c r="B23959" s="1" t="s">
        <v>2246</v>
      </c>
      <c r="C23959" s="1" t="s">
        <v>3684</v>
      </c>
      <c r="D23959" s="1" t="s">
        <v>1721</v>
      </c>
      <c r="E23959" s="1" t="s">
        <v>3593</v>
      </c>
      <c r="F23959" s="1">
        <v>2015</v>
      </c>
      <c r="G23959">
        <v>9.2039856947000001</v>
      </c>
      <c r="H23959">
        <v>4.2825974492999999</v>
      </c>
      <c r="I23959">
        <v>12.829798241000001</v>
      </c>
      <c r="J23959">
        <v>8.5472007916999999</v>
      </c>
      <c r="K23959">
        <v>34.9</v>
      </c>
      <c r="L23959" s="1"/>
      <c r="M23959">
        <v>7.3</v>
      </c>
      <c r="N23959">
        <v>3.8</v>
      </c>
      <c r="O23959">
        <v>54217</v>
      </c>
      <c r="P23959">
        <v>4.7533203340568777</v>
      </c>
      <c r="Q23959">
        <v>8.5684853390235816</v>
      </c>
    </row>
    <row r="23960" spans="1:17" x14ac:dyDescent="0.2">
      <c r="A23960" s="1" t="s">
        <v>3594</v>
      </c>
      <c r="B23960" s="1" t="s">
        <v>2246</v>
      </c>
      <c r="C23960" s="1" t="s">
        <v>3684</v>
      </c>
      <c r="D23960" s="1" t="s">
        <v>1721</v>
      </c>
      <c r="E23960" s="1" t="s">
        <v>3593</v>
      </c>
      <c r="F23960" s="1">
        <v>2016</v>
      </c>
      <c r="G23960">
        <v>13.217267721000001</v>
      </c>
      <c r="H23960">
        <v>3.2865517853999999</v>
      </c>
      <c r="I23960">
        <v>12.178006751</v>
      </c>
      <c r="J23960">
        <v>8.8914549653999995</v>
      </c>
      <c r="L23960" s="1"/>
      <c r="N23960">
        <v>3.8</v>
      </c>
      <c r="O23960">
        <v>56966</v>
      </c>
      <c r="P23960">
        <v>4.9676417997149942</v>
      </c>
      <c r="Q23960">
        <v>8.8007043468000319</v>
      </c>
    </row>
    <row r="23961" spans="1:17" x14ac:dyDescent="0.2">
      <c r="A23961" s="1" t="s">
        <v>3594</v>
      </c>
      <c r="B23961" s="1" t="s">
        <v>2246</v>
      </c>
      <c r="C23961" s="1" t="s">
        <v>3684</v>
      </c>
      <c r="D23961" s="1" t="s">
        <v>1721</v>
      </c>
      <c r="E23961" s="1" t="s">
        <v>3593</v>
      </c>
      <c r="F23961" s="1">
        <v>2017</v>
      </c>
      <c r="L23961" s="1"/>
      <c r="N23961">
        <v>3.8</v>
      </c>
    </row>
    <row r="23962" spans="1:17" x14ac:dyDescent="0.2">
      <c r="A23962" s="1" t="s">
        <v>3596</v>
      </c>
      <c r="B23962" s="1" t="s">
        <v>2246</v>
      </c>
      <c r="C23962" s="1" t="s">
        <v>3684</v>
      </c>
      <c r="D23962" s="1" t="s">
        <v>227</v>
      </c>
      <c r="E23962" s="1" t="s">
        <v>3595</v>
      </c>
      <c r="F23962" s="1">
        <v>2010</v>
      </c>
      <c r="L23962" s="1">
        <v>43.3</v>
      </c>
      <c r="M23962">
        <v>15.3</v>
      </c>
      <c r="N23962">
        <v>8.9</v>
      </c>
      <c r="O23962">
        <v>38126</v>
      </c>
    </row>
    <row r="23963" spans="1:17" x14ac:dyDescent="0.2">
      <c r="A23963" s="1" t="s">
        <v>3596</v>
      </c>
      <c r="B23963" s="1" t="s">
        <v>2246</v>
      </c>
      <c r="C23963" s="1" t="s">
        <v>3684</v>
      </c>
      <c r="D23963" s="1" t="s">
        <v>227</v>
      </c>
      <c r="E23963" s="1" t="s">
        <v>3595</v>
      </c>
      <c r="F23963" s="1">
        <v>2011</v>
      </c>
      <c r="K23963">
        <v>94.1</v>
      </c>
      <c r="L23963" s="1"/>
      <c r="M23963">
        <v>16.2</v>
      </c>
      <c r="N23963">
        <v>8.9</v>
      </c>
      <c r="O23963">
        <v>38357</v>
      </c>
    </row>
    <row r="23964" spans="1:17" x14ac:dyDescent="0.2">
      <c r="A23964" s="1" t="s">
        <v>3596</v>
      </c>
      <c r="B23964" s="1" t="s">
        <v>2246</v>
      </c>
      <c r="C23964" s="1" t="s">
        <v>3684</v>
      </c>
      <c r="D23964" s="1" t="s">
        <v>227</v>
      </c>
      <c r="E23964" s="1" t="s">
        <v>3595</v>
      </c>
      <c r="F23964" s="1">
        <v>2012</v>
      </c>
      <c r="L23964" s="1"/>
      <c r="M23964">
        <v>15.5</v>
      </c>
      <c r="N23964">
        <v>8.9</v>
      </c>
      <c r="O23964">
        <v>39194</v>
      </c>
    </row>
    <row r="23965" spans="1:17" x14ac:dyDescent="0.2">
      <c r="A23965" s="1" t="s">
        <v>3596</v>
      </c>
      <c r="B23965" s="1" t="s">
        <v>2246</v>
      </c>
      <c r="C23965" s="1" t="s">
        <v>3684</v>
      </c>
      <c r="D23965" s="1" t="s">
        <v>227</v>
      </c>
      <c r="E23965" s="1" t="s">
        <v>3595</v>
      </c>
      <c r="F23965" s="1">
        <v>2013</v>
      </c>
      <c r="L23965" s="1"/>
      <c r="M23965">
        <v>15.6</v>
      </c>
      <c r="N23965">
        <v>8.9</v>
      </c>
      <c r="O23965">
        <v>38098</v>
      </c>
    </row>
    <row r="23966" spans="1:17" x14ac:dyDescent="0.2">
      <c r="A23966" s="1" t="s">
        <v>3596</v>
      </c>
      <c r="B23966" s="1" t="s">
        <v>2246</v>
      </c>
      <c r="C23966" s="1" t="s">
        <v>3684</v>
      </c>
      <c r="D23966" s="1" t="s">
        <v>227</v>
      </c>
      <c r="E23966" s="1" t="s">
        <v>3595</v>
      </c>
      <c r="F23966" s="1">
        <v>2014</v>
      </c>
      <c r="K23966">
        <v>92.8</v>
      </c>
      <c r="L23966" s="1">
        <v>54.08</v>
      </c>
      <c r="M23966">
        <v>9.5</v>
      </c>
      <c r="N23966">
        <v>8.9</v>
      </c>
      <c r="O23966">
        <v>37625</v>
      </c>
    </row>
    <row r="23967" spans="1:17" x14ac:dyDescent="0.2">
      <c r="A23967" s="1" t="s">
        <v>3596</v>
      </c>
      <c r="B23967" s="1" t="s">
        <v>2246</v>
      </c>
      <c r="C23967" s="1" t="s">
        <v>3684</v>
      </c>
      <c r="D23967" s="1" t="s">
        <v>227</v>
      </c>
      <c r="E23967" s="1" t="s">
        <v>3595</v>
      </c>
      <c r="F23967" s="1">
        <v>2015</v>
      </c>
      <c r="G23967">
        <v>-13.756209399999999</v>
      </c>
      <c r="H23967">
        <v>-0.89160616500000001</v>
      </c>
      <c r="I23967">
        <v>11.505965270000001</v>
      </c>
      <c r="J23967">
        <v>12.397571435</v>
      </c>
      <c r="L23967" s="1"/>
      <c r="M23967">
        <v>7.4</v>
      </c>
      <c r="N23967">
        <v>8.9</v>
      </c>
      <c r="O23967">
        <v>37971</v>
      </c>
      <c r="P23967">
        <v>2.4166666666666665</v>
      </c>
      <c r="Q23967">
        <v>3.75</v>
      </c>
    </row>
    <row r="23968" spans="1:17" x14ac:dyDescent="0.2">
      <c r="A23968" s="1" t="s">
        <v>3596</v>
      </c>
      <c r="B23968" s="1" t="s">
        <v>2246</v>
      </c>
      <c r="C23968" s="1" t="s">
        <v>3684</v>
      </c>
      <c r="D23968" s="1" t="s">
        <v>227</v>
      </c>
      <c r="E23968" s="1" t="s">
        <v>3595</v>
      </c>
      <c r="F23968" s="1">
        <v>2016</v>
      </c>
      <c r="G23968">
        <v>-15.364916770000001</v>
      </c>
      <c r="H23968">
        <v>-3.515701296</v>
      </c>
      <c r="I23968">
        <v>9.7224332125000004</v>
      </c>
      <c r="J23968">
        <v>13.238134508</v>
      </c>
      <c r="L23968" s="1"/>
      <c r="N23968">
        <v>8.9</v>
      </c>
      <c r="O23968">
        <v>36313</v>
      </c>
      <c r="P23968">
        <v>2.4360329879467115</v>
      </c>
      <c r="Q23968">
        <v>3.6921124973567352</v>
      </c>
    </row>
    <row r="23969" spans="1:17" x14ac:dyDescent="0.2">
      <c r="A23969" s="1" t="s">
        <v>3596</v>
      </c>
      <c r="B23969" s="1" t="s">
        <v>2246</v>
      </c>
      <c r="C23969" s="1" t="s">
        <v>3684</v>
      </c>
      <c r="D23969" s="1" t="s">
        <v>227</v>
      </c>
      <c r="E23969" s="1" t="s">
        <v>3595</v>
      </c>
      <c r="F23969" s="1">
        <v>2017</v>
      </c>
      <c r="L23969" s="1"/>
      <c r="N23969">
        <v>8.9</v>
      </c>
    </row>
    <row r="23970" spans="1:17" x14ac:dyDescent="0.2">
      <c r="A23970" s="1" t="s">
        <v>6169</v>
      </c>
      <c r="B23970" s="1" t="s">
        <v>2246</v>
      </c>
      <c r="C23970" s="1" t="s">
        <v>3684</v>
      </c>
      <c r="D23970" s="1" t="s">
        <v>2248</v>
      </c>
      <c r="E23970" s="1" t="s">
        <v>11870</v>
      </c>
      <c r="F23970" s="1">
        <v>2010</v>
      </c>
      <c r="L23970" s="1">
        <v>15.67</v>
      </c>
      <c r="M23970">
        <v>18.899999999999999</v>
      </c>
      <c r="N23970">
        <v>8.6</v>
      </c>
      <c r="O23970">
        <v>32606</v>
      </c>
    </row>
    <row r="23971" spans="1:17" x14ac:dyDescent="0.2">
      <c r="A23971" s="1" t="s">
        <v>6169</v>
      </c>
      <c r="B23971" s="1" t="s">
        <v>2246</v>
      </c>
      <c r="C23971" s="1" t="s">
        <v>3684</v>
      </c>
      <c r="D23971" s="1" t="s">
        <v>2248</v>
      </c>
      <c r="E23971" s="1" t="s">
        <v>11870</v>
      </c>
      <c r="F23971" s="1">
        <v>2011</v>
      </c>
      <c r="L23971" s="1"/>
      <c r="M23971">
        <v>20.7</v>
      </c>
      <c r="N23971">
        <v>8.6</v>
      </c>
      <c r="O23971">
        <v>32369</v>
      </c>
    </row>
    <row r="23972" spans="1:17" x14ac:dyDescent="0.2">
      <c r="A23972" s="1" t="s">
        <v>6169</v>
      </c>
      <c r="B23972" s="1" t="s">
        <v>2246</v>
      </c>
      <c r="C23972" s="1" t="s">
        <v>3684</v>
      </c>
      <c r="D23972" s="1" t="s">
        <v>2248</v>
      </c>
      <c r="E23972" s="1" t="s">
        <v>11870</v>
      </c>
      <c r="F23972" s="1">
        <v>2012</v>
      </c>
      <c r="L23972" s="1"/>
      <c r="M23972">
        <v>20.3</v>
      </c>
      <c r="N23972">
        <v>8.6</v>
      </c>
      <c r="O23972">
        <v>33280</v>
      </c>
    </row>
    <row r="23973" spans="1:17" x14ac:dyDescent="0.2">
      <c r="A23973" s="1" t="s">
        <v>6169</v>
      </c>
      <c r="B23973" s="1" t="s">
        <v>2246</v>
      </c>
      <c r="C23973" s="1" t="s">
        <v>3684</v>
      </c>
      <c r="D23973" s="1" t="s">
        <v>2248</v>
      </c>
      <c r="E23973" s="1" t="s">
        <v>11870</v>
      </c>
      <c r="F23973" s="1">
        <v>2013</v>
      </c>
      <c r="L23973" s="1"/>
      <c r="M23973">
        <v>19.899999999999999</v>
      </c>
      <c r="N23973">
        <v>8.6</v>
      </c>
      <c r="O23973">
        <v>35296</v>
      </c>
    </row>
    <row r="23974" spans="1:17" x14ac:dyDescent="0.2">
      <c r="A23974" s="1" t="s">
        <v>6169</v>
      </c>
      <c r="B23974" s="1" t="s">
        <v>2246</v>
      </c>
      <c r="C23974" s="1" t="s">
        <v>3684</v>
      </c>
      <c r="D23974" s="1" t="s">
        <v>2248</v>
      </c>
      <c r="E23974" s="1" t="s">
        <v>11870</v>
      </c>
      <c r="F23974" s="1">
        <v>2014</v>
      </c>
      <c r="L23974" s="1">
        <v>18.25</v>
      </c>
      <c r="M23974">
        <v>11.9</v>
      </c>
      <c r="N23974">
        <v>8.6</v>
      </c>
      <c r="O23974">
        <v>33817</v>
      </c>
    </row>
    <row r="23975" spans="1:17" x14ac:dyDescent="0.2">
      <c r="A23975" s="1" t="s">
        <v>6169</v>
      </c>
      <c r="B23975" s="1" t="s">
        <v>2246</v>
      </c>
      <c r="C23975" s="1" t="s">
        <v>3684</v>
      </c>
      <c r="D23975" s="1" t="s">
        <v>2248</v>
      </c>
      <c r="E23975" s="1" t="s">
        <v>11870</v>
      </c>
      <c r="F23975" s="1">
        <v>2015</v>
      </c>
      <c r="G23975">
        <v>-0.41577160299999999</v>
      </c>
      <c r="H23975">
        <v>-1.6630864110000001</v>
      </c>
      <c r="I23975">
        <v>10.463585337</v>
      </c>
      <c r="J23975">
        <v>12.126671748</v>
      </c>
      <c r="L23975" s="1"/>
      <c r="M23975">
        <v>8.9</v>
      </c>
      <c r="N23975">
        <v>8.6</v>
      </c>
      <c r="O23975">
        <v>35892</v>
      </c>
      <c r="P23975">
        <v>2.5231577492050326</v>
      </c>
      <c r="Q23975">
        <v>6.1247062076593393</v>
      </c>
    </row>
    <row r="23976" spans="1:17" x14ac:dyDescent="0.2">
      <c r="A23976" s="1" t="s">
        <v>6169</v>
      </c>
      <c r="B23976" s="1" t="s">
        <v>2246</v>
      </c>
      <c r="C23976" s="1" t="s">
        <v>3684</v>
      </c>
      <c r="D23976" s="1" t="s">
        <v>2248</v>
      </c>
      <c r="E23976" s="1" t="s">
        <v>11870</v>
      </c>
      <c r="F23976" s="1">
        <v>2016</v>
      </c>
      <c r="G23976">
        <v>2.8343299575000001</v>
      </c>
      <c r="H23976">
        <v>-1.866509972</v>
      </c>
      <c r="I23976">
        <v>10.646019839999999</v>
      </c>
      <c r="J23976">
        <v>12.512529812</v>
      </c>
      <c r="L23976" s="1"/>
      <c r="N23976">
        <v>8.6</v>
      </c>
      <c r="O23976">
        <v>36612</v>
      </c>
      <c r="P23976">
        <v>2.2194565442854182</v>
      </c>
      <c r="Q23976">
        <v>6.6099702689621802</v>
      </c>
    </row>
    <row r="23977" spans="1:17" x14ac:dyDescent="0.2">
      <c r="A23977" s="1" t="s">
        <v>6169</v>
      </c>
      <c r="B23977" s="1" t="s">
        <v>2246</v>
      </c>
      <c r="C23977" s="1" t="s">
        <v>3684</v>
      </c>
      <c r="D23977" s="1" t="s">
        <v>2248</v>
      </c>
      <c r="E23977" s="1" t="s">
        <v>11870</v>
      </c>
      <c r="F23977" s="1">
        <v>2017</v>
      </c>
      <c r="L23977" s="1"/>
      <c r="N23977">
        <v>8.6</v>
      </c>
    </row>
    <row r="23978" spans="1:17" x14ac:dyDescent="0.2">
      <c r="A23978" s="1" t="s">
        <v>6170</v>
      </c>
      <c r="B23978" s="1" t="s">
        <v>2246</v>
      </c>
      <c r="C23978" s="1" t="s">
        <v>3684</v>
      </c>
      <c r="D23978" s="1" t="s">
        <v>2249</v>
      </c>
      <c r="E23978" s="1" t="s">
        <v>11872</v>
      </c>
      <c r="F23978" s="1">
        <v>2010</v>
      </c>
      <c r="L23978" s="1">
        <v>23.24</v>
      </c>
      <c r="M23978">
        <v>16.399999999999999</v>
      </c>
      <c r="N23978">
        <v>6.9</v>
      </c>
      <c r="O23978">
        <v>38197</v>
      </c>
    </row>
    <row r="23979" spans="1:17" x14ac:dyDescent="0.2">
      <c r="A23979" s="1" t="s">
        <v>6170</v>
      </c>
      <c r="B23979" s="1" t="s">
        <v>2246</v>
      </c>
      <c r="C23979" s="1" t="s">
        <v>3684</v>
      </c>
      <c r="D23979" s="1" t="s">
        <v>2249</v>
      </c>
      <c r="E23979" s="1" t="s">
        <v>11872</v>
      </c>
      <c r="F23979" s="1">
        <v>2011</v>
      </c>
      <c r="L23979" s="1"/>
      <c r="M23979">
        <v>16.600000000000001</v>
      </c>
      <c r="N23979">
        <v>6.9</v>
      </c>
      <c r="O23979">
        <v>41034</v>
      </c>
    </row>
    <row r="23980" spans="1:17" x14ac:dyDescent="0.2">
      <c r="A23980" s="1" t="s">
        <v>6170</v>
      </c>
      <c r="B23980" s="1" t="s">
        <v>2246</v>
      </c>
      <c r="C23980" s="1" t="s">
        <v>3684</v>
      </c>
      <c r="D23980" s="1" t="s">
        <v>2249</v>
      </c>
      <c r="E23980" s="1" t="s">
        <v>11872</v>
      </c>
      <c r="F23980" s="1">
        <v>2012</v>
      </c>
      <c r="L23980" s="1"/>
      <c r="M23980">
        <v>15.4</v>
      </c>
      <c r="N23980">
        <v>6.9</v>
      </c>
      <c r="O23980">
        <v>40044</v>
      </c>
    </row>
    <row r="23981" spans="1:17" x14ac:dyDescent="0.2">
      <c r="A23981" s="1" t="s">
        <v>6170</v>
      </c>
      <c r="B23981" s="1" t="s">
        <v>2246</v>
      </c>
      <c r="C23981" s="1" t="s">
        <v>3684</v>
      </c>
      <c r="D23981" s="1" t="s">
        <v>2249</v>
      </c>
      <c r="E23981" s="1" t="s">
        <v>11872</v>
      </c>
      <c r="F23981" s="1">
        <v>2013</v>
      </c>
      <c r="L23981" s="1"/>
      <c r="M23981">
        <v>14.8</v>
      </c>
      <c r="N23981">
        <v>6.9</v>
      </c>
      <c r="O23981">
        <v>43719</v>
      </c>
    </row>
    <row r="23982" spans="1:17" x14ac:dyDescent="0.2">
      <c r="A23982" s="1" t="s">
        <v>6170</v>
      </c>
      <c r="B23982" s="1" t="s">
        <v>2246</v>
      </c>
      <c r="C23982" s="1" t="s">
        <v>3684</v>
      </c>
      <c r="D23982" s="1" t="s">
        <v>2249</v>
      </c>
      <c r="E23982" s="1" t="s">
        <v>11872</v>
      </c>
      <c r="F23982" s="1">
        <v>2014</v>
      </c>
      <c r="L23982" s="1">
        <v>27.45</v>
      </c>
      <c r="M23982">
        <v>9</v>
      </c>
      <c r="N23982">
        <v>6.9</v>
      </c>
      <c r="O23982">
        <v>43572</v>
      </c>
    </row>
    <row r="23983" spans="1:17" x14ac:dyDescent="0.2">
      <c r="A23983" s="1" t="s">
        <v>6170</v>
      </c>
      <c r="B23983" s="1" t="s">
        <v>2246</v>
      </c>
      <c r="C23983" s="1" t="s">
        <v>3684</v>
      </c>
      <c r="D23983" s="1" t="s">
        <v>2249</v>
      </c>
      <c r="E23983" s="1" t="s">
        <v>11872</v>
      </c>
      <c r="F23983" s="1">
        <v>2015</v>
      </c>
      <c r="G23983">
        <v>-1.023912626</v>
      </c>
      <c r="H23983">
        <v>-6.0581497049999999</v>
      </c>
      <c r="I23983">
        <v>7.3380404871999998</v>
      </c>
      <c r="J23983">
        <v>13.396190192000001</v>
      </c>
      <c r="L23983" s="1"/>
      <c r="M23983">
        <v>6</v>
      </c>
      <c r="N23983">
        <v>6.9</v>
      </c>
      <c r="O23983">
        <v>45272</v>
      </c>
      <c r="P23983">
        <v>5.3665751109233044</v>
      </c>
      <c r="Q23983">
        <v>7.8512571307838579</v>
      </c>
    </row>
    <row r="23984" spans="1:17" x14ac:dyDescent="0.2">
      <c r="A23984" s="1" t="s">
        <v>6170</v>
      </c>
      <c r="B23984" s="1" t="s">
        <v>2246</v>
      </c>
      <c r="C23984" s="1" t="s">
        <v>3684</v>
      </c>
      <c r="D23984" s="1" t="s">
        <v>2249</v>
      </c>
      <c r="E23984" s="1" t="s">
        <v>11872</v>
      </c>
      <c r="F23984" s="1">
        <v>2016</v>
      </c>
      <c r="G23984">
        <v>-10.361575820000001</v>
      </c>
      <c r="H23984">
        <v>-5.3534808419999997</v>
      </c>
      <c r="I23984">
        <v>8.5914732865999994</v>
      </c>
      <c r="J23984">
        <v>13.944954127999999</v>
      </c>
      <c r="L23984" s="1"/>
      <c r="N23984">
        <v>6.9</v>
      </c>
      <c r="O23984">
        <v>46020</v>
      </c>
      <c r="P23984">
        <v>5.090955565969411</v>
      </c>
      <c r="Q23984">
        <v>9.1466791632939977</v>
      </c>
    </row>
    <row r="23985" spans="1:17" x14ac:dyDescent="0.2">
      <c r="A23985" s="1" t="s">
        <v>6170</v>
      </c>
      <c r="B23985" s="1" t="s">
        <v>2246</v>
      </c>
      <c r="C23985" s="1" t="s">
        <v>3684</v>
      </c>
      <c r="D23985" s="1" t="s">
        <v>2249</v>
      </c>
      <c r="E23985" s="1" t="s">
        <v>11872</v>
      </c>
      <c r="F23985" s="1">
        <v>2017</v>
      </c>
      <c r="L23985" s="1"/>
      <c r="N23985">
        <v>6.9</v>
      </c>
    </row>
    <row r="23986" spans="1:17" x14ac:dyDescent="0.2">
      <c r="A23986" s="1" t="s">
        <v>3598</v>
      </c>
      <c r="B23986" s="1" t="s">
        <v>2246</v>
      </c>
      <c r="C23986" s="1" t="s">
        <v>3684</v>
      </c>
      <c r="D23986" s="1" t="s">
        <v>2250</v>
      </c>
      <c r="E23986" s="1" t="s">
        <v>3597</v>
      </c>
      <c r="F23986" s="1">
        <v>2010</v>
      </c>
      <c r="K23986">
        <v>27</v>
      </c>
      <c r="L23986" s="1">
        <v>28.97</v>
      </c>
      <c r="M23986">
        <v>17.2</v>
      </c>
      <c r="N23986">
        <v>4.7</v>
      </c>
      <c r="O23986">
        <v>36274</v>
      </c>
    </row>
    <row r="23987" spans="1:17" x14ac:dyDescent="0.2">
      <c r="A23987" s="1" t="s">
        <v>3598</v>
      </c>
      <c r="B23987" s="1" t="s">
        <v>2246</v>
      </c>
      <c r="C23987" s="1" t="s">
        <v>3684</v>
      </c>
      <c r="D23987" s="1" t="s">
        <v>2250</v>
      </c>
      <c r="E23987" s="1" t="s">
        <v>3597</v>
      </c>
      <c r="F23987" s="1">
        <v>2011</v>
      </c>
      <c r="K23987">
        <v>38.299999999999997</v>
      </c>
      <c r="L23987" s="1"/>
      <c r="M23987">
        <v>17.399999999999999</v>
      </c>
      <c r="N23987">
        <v>4.7</v>
      </c>
      <c r="O23987">
        <v>36864</v>
      </c>
    </row>
    <row r="23988" spans="1:17" x14ac:dyDescent="0.2">
      <c r="A23988" s="1" t="s">
        <v>3598</v>
      </c>
      <c r="B23988" s="1" t="s">
        <v>2246</v>
      </c>
      <c r="C23988" s="1" t="s">
        <v>3684</v>
      </c>
      <c r="D23988" s="1" t="s">
        <v>2250</v>
      </c>
      <c r="E23988" s="1" t="s">
        <v>3597</v>
      </c>
      <c r="F23988" s="1">
        <v>2012</v>
      </c>
      <c r="K23988">
        <v>24.7</v>
      </c>
      <c r="L23988" s="1"/>
      <c r="M23988">
        <v>18.3</v>
      </c>
      <c r="N23988">
        <v>4.7</v>
      </c>
      <c r="O23988">
        <v>36048</v>
      </c>
    </row>
    <row r="23989" spans="1:17" x14ac:dyDescent="0.2">
      <c r="A23989" s="1" t="s">
        <v>3598</v>
      </c>
      <c r="B23989" s="1" t="s">
        <v>2246</v>
      </c>
      <c r="C23989" s="1" t="s">
        <v>3684</v>
      </c>
      <c r="D23989" s="1" t="s">
        <v>2250</v>
      </c>
      <c r="E23989" s="1" t="s">
        <v>3597</v>
      </c>
      <c r="F23989" s="1">
        <v>2013</v>
      </c>
      <c r="K23989">
        <v>49.4</v>
      </c>
      <c r="L23989" s="1"/>
      <c r="M23989">
        <v>17.8</v>
      </c>
      <c r="N23989">
        <v>4.7</v>
      </c>
      <c r="O23989">
        <v>37628</v>
      </c>
    </row>
    <row r="23990" spans="1:17" x14ac:dyDescent="0.2">
      <c r="A23990" s="1" t="s">
        <v>3598</v>
      </c>
      <c r="B23990" s="1" t="s">
        <v>2246</v>
      </c>
      <c r="C23990" s="1" t="s">
        <v>3684</v>
      </c>
      <c r="D23990" s="1" t="s">
        <v>2250</v>
      </c>
      <c r="E23990" s="1" t="s">
        <v>3597</v>
      </c>
      <c r="F23990" s="1">
        <v>2014</v>
      </c>
      <c r="K23990">
        <v>47.4</v>
      </c>
      <c r="L23990" s="1">
        <v>37.78</v>
      </c>
      <c r="M23990">
        <v>9.9</v>
      </c>
      <c r="N23990">
        <v>4.7</v>
      </c>
      <c r="O23990">
        <v>34887</v>
      </c>
    </row>
    <row r="23991" spans="1:17" x14ac:dyDescent="0.2">
      <c r="A23991" s="1" t="s">
        <v>3598</v>
      </c>
      <c r="B23991" s="1" t="s">
        <v>2246</v>
      </c>
      <c r="C23991" s="1" t="s">
        <v>3684</v>
      </c>
      <c r="D23991" s="1" t="s">
        <v>2250</v>
      </c>
      <c r="E23991" s="1" t="s">
        <v>3597</v>
      </c>
      <c r="F23991" s="1">
        <v>2015</v>
      </c>
      <c r="G23991">
        <v>-0.53699314799999998</v>
      </c>
      <c r="H23991">
        <v>1.3631364531000001</v>
      </c>
      <c r="I23991">
        <v>12.619338982</v>
      </c>
      <c r="J23991">
        <v>11.256202528999999</v>
      </c>
      <c r="K23991">
        <v>76.400000000000006</v>
      </c>
      <c r="L23991" s="1"/>
      <c r="M23991">
        <v>7.3</v>
      </c>
      <c r="N23991">
        <v>4.7</v>
      </c>
      <c r="O23991">
        <v>39044</v>
      </c>
      <c r="P23991">
        <v>8.1095596133190124</v>
      </c>
      <c r="Q23991">
        <v>9.8983723043873422</v>
      </c>
    </row>
    <row r="23992" spans="1:17" x14ac:dyDescent="0.2">
      <c r="A23992" s="1" t="s">
        <v>3598</v>
      </c>
      <c r="B23992" s="1" t="s">
        <v>2246</v>
      </c>
      <c r="C23992" s="1" t="s">
        <v>3684</v>
      </c>
      <c r="D23992" s="1" t="s">
        <v>2250</v>
      </c>
      <c r="E23992" s="1" t="s">
        <v>3597</v>
      </c>
      <c r="F23992" s="1">
        <v>2016</v>
      </c>
      <c r="G23992">
        <v>-6.3538205980000004</v>
      </c>
      <c r="H23992">
        <v>0.1453488372</v>
      </c>
      <c r="I23992">
        <v>11.710963455</v>
      </c>
      <c r="J23992">
        <v>11.565614618</v>
      </c>
      <c r="L23992" s="1"/>
      <c r="N23992">
        <v>4.7</v>
      </c>
      <c r="O23992">
        <v>39462</v>
      </c>
      <c r="P23992">
        <v>8.0270742990799295</v>
      </c>
      <c r="Q23992">
        <v>9.3704397503699948</v>
      </c>
    </row>
    <row r="23993" spans="1:17" x14ac:dyDescent="0.2">
      <c r="A23993" s="1" t="s">
        <v>3598</v>
      </c>
      <c r="B23993" s="1" t="s">
        <v>2246</v>
      </c>
      <c r="C23993" s="1" t="s">
        <v>3684</v>
      </c>
      <c r="D23993" s="1" t="s">
        <v>2250</v>
      </c>
      <c r="E23993" s="1" t="s">
        <v>3597</v>
      </c>
      <c r="F23993" s="1">
        <v>2017</v>
      </c>
      <c r="L23993" s="1"/>
      <c r="N23993">
        <v>4.7</v>
      </c>
    </row>
    <row r="23994" spans="1:17" x14ac:dyDescent="0.2">
      <c r="A23994" s="1" t="s">
        <v>6171</v>
      </c>
      <c r="B23994" s="1" t="s">
        <v>2246</v>
      </c>
      <c r="C23994" s="1" t="s">
        <v>3684</v>
      </c>
      <c r="D23994" s="1" t="s">
        <v>23</v>
      </c>
      <c r="E23994" s="1" t="s">
        <v>11875</v>
      </c>
      <c r="F23994" s="1">
        <v>2010</v>
      </c>
      <c r="L23994" s="1">
        <v>13.19</v>
      </c>
      <c r="M23994">
        <v>20.6</v>
      </c>
      <c r="N23994">
        <v>12.6</v>
      </c>
      <c r="O23994">
        <v>29084</v>
      </c>
    </row>
    <row r="23995" spans="1:17" x14ac:dyDescent="0.2">
      <c r="A23995" s="1" t="s">
        <v>6171</v>
      </c>
      <c r="B23995" s="1" t="s">
        <v>2246</v>
      </c>
      <c r="C23995" s="1" t="s">
        <v>3684</v>
      </c>
      <c r="D23995" s="1" t="s">
        <v>23</v>
      </c>
      <c r="E23995" s="1" t="s">
        <v>11875</v>
      </c>
      <c r="F23995" s="1">
        <v>2011</v>
      </c>
      <c r="L23995" s="1"/>
      <c r="M23995">
        <v>22.3</v>
      </c>
      <c r="N23995">
        <v>12.6</v>
      </c>
      <c r="O23995">
        <v>28581</v>
      </c>
    </row>
    <row r="23996" spans="1:17" x14ac:dyDescent="0.2">
      <c r="A23996" s="1" t="s">
        <v>6171</v>
      </c>
      <c r="B23996" s="1" t="s">
        <v>2246</v>
      </c>
      <c r="C23996" s="1" t="s">
        <v>3684</v>
      </c>
      <c r="D23996" s="1" t="s">
        <v>23</v>
      </c>
      <c r="E23996" s="1" t="s">
        <v>11875</v>
      </c>
      <c r="F23996" s="1">
        <v>2012</v>
      </c>
      <c r="L23996" s="1"/>
      <c r="M23996">
        <v>20.7</v>
      </c>
      <c r="N23996">
        <v>12.6</v>
      </c>
      <c r="O23996">
        <v>32922</v>
      </c>
    </row>
    <row r="23997" spans="1:17" x14ac:dyDescent="0.2">
      <c r="A23997" s="1" t="s">
        <v>6171</v>
      </c>
      <c r="B23997" s="1" t="s">
        <v>2246</v>
      </c>
      <c r="C23997" s="1" t="s">
        <v>3684</v>
      </c>
      <c r="D23997" s="1" t="s">
        <v>23</v>
      </c>
      <c r="E23997" s="1" t="s">
        <v>11875</v>
      </c>
      <c r="F23997" s="1">
        <v>2013</v>
      </c>
      <c r="L23997" s="1"/>
      <c r="M23997">
        <v>20.3</v>
      </c>
      <c r="N23997">
        <v>12.6</v>
      </c>
      <c r="O23997">
        <v>31946</v>
      </c>
    </row>
    <row r="23998" spans="1:17" x14ac:dyDescent="0.2">
      <c r="A23998" s="1" t="s">
        <v>6171</v>
      </c>
      <c r="B23998" s="1" t="s">
        <v>2246</v>
      </c>
      <c r="C23998" s="1" t="s">
        <v>3684</v>
      </c>
      <c r="D23998" s="1" t="s">
        <v>23</v>
      </c>
      <c r="E23998" s="1" t="s">
        <v>11875</v>
      </c>
      <c r="F23998" s="1">
        <v>2014</v>
      </c>
      <c r="L23998" s="1">
        <v>14.85</v>
      </c>
      <c r="M23998">
        <v>12</v>
      </c>
      <c r="N23998">
        <v>12.6</v>
      </c>
      <c r="O23998">
        <v>32162</v>
      </c>
    </row>
    <row r="23999" spans="1:17" x14ac:dyDescent="0.2">
      <c r="A23999" s="1" t="s">
        <v>6171</v>
      </c>
      <c r="B23999" s="1" t="s">
        <v>2246</v>
      </c>
      <c r="C23999" s="1" t="s">
        <v>3684</v>
      </c>
      <c r="D23999" s="1" t="s">
        <v>23</v>
      </c>
      <c r="E23999" s="1" t="s">
        <v>11875</v>
      </c>
      <c r="F23999" s="1">
        <v>2015</v>
      </c>
      <c r="G23999">
        <v>-8.9309517459999999</v>
      </c>
      <c r="H23999">
        <v>1.1996800853</v>
      </c>
      <c r="I23999">
        <v>11.730205279</v>
      </c>
      <c r="J23999">
        <v>10.530525193000001</v>
      </c>
      <c r="L23999" s="1"/>
      <c r="M23999">
        <v>8.9</v>
      </c>
      <c r="N23999">
        <v>12.6</v>
      </c>
      <c r="O23999">
        <v>36403</v>
      </c>
      <c r="P23999">
        <v>1.9981474129945744</v>
      </c>
      <c r="Q23999">
        <v>5.5312954876273652</v>
      </c>
    </row>
    <row r="24000" spans="1:17" x14ac:dyDescent="0.2">
      <c r="A24000" s="1" t="s">
        <v>6171</v>
      </c>
      <c r="B24000" s="1" t="s">
        <v>2246</v>
      </c>
      <c r="C24000" s="1" t="s">
        <v>3684</v>
      </c>
      <c r="D24000" s="1" t="s">
        <v>23</v>
      </c>
      <c r="E24000" s="1" t="s">
        <v>11875</v>
      </c>
      <c r="F24000" s="1">
        <v>2016</v>
      </c>
      <c r="G24000">
        <v>-11.106596229999999</v>
      </c>
      <c r="H24000">
        <v>-1.2190166600000001</v>
      </c>
      <c r="I24000">
        <v>9.6166869835999993</v>
      </c>
      <c r="J24000">
        <v>10.835703644000001</v>
      </c>
      <c r="L24000" s="1"/>
      <c r="N24000">
        <v>12.6</v>
      </c>
      <c r="O24000">
        <v>33818</v>
      </c>
      <c r="P24000">
        <v>2.2854851643945469</v>
      </c>
      <c r="Q24000">
        <v>6.3753007217321578</v>
      </c>
    </row>
    <row r="24001" spans="1:17" x14ac:dyDescent="0.2">
      <c r="A24001" s="1" t="s">
        <v>6171</v>
      </c>
      <c r="B24001" s="1" t="s">
        <v>2246</v>
      </c>
      <c r="C24001" s="1" t="s">
        <v>3684</v>
      </c>
      <c r="D24001" s="1" t="s">
        <v>23</v>
      </c>
      <c r="E24001" s="1" t="s">
        <v>11875</v>
      </c>
      <c r="F24001" s="1">
        <v>2017</v>
      </c>
      <c r="L24001" s="1"/>
      <c r="N24001">
        <v>12.6</v>
      </c>
    </row>
    <row r="24002" spans="1:17" x14ac:dyDescent="0.2">
      <c r="A24002" s="1" t="s">
        <v>6172</v>
      </c>
      <c r="B24002" s="1" t="s">
        <v>2246</v>
      </c>
      <c r="C24002" s="1" t="s">
        <v>3684</v>
      </c>
      <c r="D24002" s="1" t="s">
        <v>35</v>
      </c>
      <c r="E24002" s="1" t="s">
        <v>11877</v>
      </c>
      <c r="F24002" s="1">
        <v>2010</v>
      </c>
      <c r="L24002" s="1">
        <v>18.239999999999998</v>
      </c>
      <c r="M24002">
        <v>18.8</v>
      </c>
      <c r="N24002">
        <v>10.199999999999999</v>
      </c>
      <c r="O24002">
        <v>31232</v>
      </c>
    </row>
    <row r="24003" spans="1:17" x14ac:dyDescent="0.2">
      <c r="A24003" s="1" t="s">
        <v>6172</v>
      </c>
      <c r="B24003" s="1" t="s">
        <v>2246</v>
      </c>
      <c r="C24003" s="1" t="s">
        <v>3684</v>
      </c>
      <c r="D24003" s="1" t="s">
        <v>35</v>
      </c>
      <c r="E24003" s="1" t="s">
        <v>11877</v>
      </c>
      <c r="F24003" s="1">
        <v>2011</v>
      </c>
      <c r="L24003" s="1"/>
      <c r="M24003">
        <v>19.100000000000001</v>
      </c>
      <c r="N24003">
        <v>10.199999999999999</v>
      </c>
      <c r="O24003">
        <v>29802</v>
      </c>
    </row>
    <row r="24004" spans="1:17" x14ac:dyDescent="0.2">
      <c r="A24004" s="1" t="s">
        <v>6172</v>
      </c>
      <c r="B24004" s="1" t="s">
        <v>2246</v>
      </c>
      <c r="C24004" s="1" t="s">
        <v>3684</v>
      </c>
      <c r="D24004" s="1" t="s">
        <v>35</v>
      </c>
      <c r="E24004" s="1" t="s">
        <v>11877</v>
      </c>
      <c r="F24004" s="1">
        <v>2012</v>
      </c>
      <c r="L24004" s="1"/>
      <c r="M24004">
        <v>18.600000000000001</v>
      </c>
      <c r="N24004">
        <v>10.199999999999999</v>
      </c>
      <c r="O24004">
        <v>32885</v>
      </c>
    </row>
    <row r="24005" spans="1:17" x14ac:dyDescent="0.2">
      <c r="A24005" s="1" t="s">
        <v>6172</v>
      </c>
      <c r="B24005" s="1" t="s">
        <v>2246</v>
      </c>
      <c r="C24005" s="1" t="s">
        <v>3684</v>
      </c>
      <c r="D24005" s="1" t="s">
        <v>35</v>
      </c>
      <c r="E24005" s="1" t="s">
        <v>11877</v>
      </c>
      <c r="F24005" s="1">
        <v>2013</v>
      </c>
      <c r="L24005" s="1"/>
      <c r="M24005">
        <v>18.600000000000001</v>
      </c>
      <c r="N24005">
        <v>10.199999999999999</v>
      </c>
      <c r="O24005">
        <v>32640</v>
      </c>
    </row>
    <row r="24006" spans="1:17" x14ac:dyDescent="0.2">
      <c r="A24006" s="1" t="s">
        <v>6172</v>
      </c>
      <c r="B24006" s="1" t="s">
        <v>2246</v>
      </c>
      <c r="C24006" s="1" t="s">
        <v>3684</v>
      </c>
      <c r="D24006" s="1" t="s">
        <v>35</v>
      </c>
      <c r="E24006" s="1" t="s">
        <v>11877</v>
      </c>
      <c r="F24006" s="1">
        <v>2014</v>
      </c>
      <c r="L24006" s="1">
        <v>21.68</v>
      </c>
      <c r="M24006">
        <v>11.7</v>
      </c>
      <c r="N24006">
        <v>10.199999999999999</v>
      </c>
      <c r="O24006">
        <v>32961</v>
      </c>
    </row>
    <row r="24007" spans="1:17" x14ac:dyDescent="0.2">
      <c r="A24007" s="1" t="s">
        <v>6172</v>
      </c>
      <c r="B24007" s="1" t="s">
        <v>2246</v>
      </c>
      <c r="C24007" s="1" t="s">
        <v>3684</v>
      </c>
      <c r="D24007" s="1" t="s">
        <v>35</v>
      </c>
      <c r="E24007" s="1" t="s">
        <v>11877</v>
      </c>
      <c r="F24007" s="1">
        <v>2015</v>
      </c>
      <c r="G24007">
        <v>-0.44820438099999999</v>
      </c>
      <c r="H24007">
        <v>-1.456664239</v>
      </c>
      <c r="I24007">
        <v>10.532802958</v>
      </c>
      <c r="J24007">
        <v>11.989467197</v>
      </c>
      <c r="L24007" s="1"/>
      <c r="M24007">
        <v>9.3000000000000007</v>
      </c>
      <c r="N24007">
        <v>10.199999999999999</v>
      </c>
      <c r="O24007">
        <v>30369</v>
      </c>
      <c r="P24007">
        <v>2.8552674762061043</v>
      </c>
      <c r="Q24007">
        <v>4.0695766327535274</v>
      </c>
    </row>
    <row r="24008" spans="1:17" x14ac:dyDescent="0.2">
      <c r="A24008" s="1" t="s">
        <v>6172</v>
      </c>
      <c r="B24008" s="1" t="s">
        <v>2246</v>
      </c>
      <c r="C24008" s="1" t="s">
        <v>3684</v>
      </c>
      <c r="D24008" s="1" t="s">
        <v>35</v>
      </c>
      <c r="E24008" s="1" t="s">
        <v>11877</v>
      </c>
      <c r="F24008" s="1">
        <v>2016</v>
      </c>
      <c r="G24008">
        <v>-3.940553929</v>
      </c>
      <c r="H24008">
        <v>-1.5762215719999999</v>
      </c>
      <c r="I24008">
        <v>10.470614726000001</v>
      </c>
      <c r="J24008">
        <v>12.046836298000001</v>
      </c>
      <c r="L24008" s="1"/>
      <c r="N24008">
        <v>10.199999999999999</v>
      </c>
      <c r="O24008">
        <v>33706</v>
      </c>
      <c r="P24008">
        <v>3.332226281412598</v>
      </c>
      <c r="Q24008">
        <v>3.7750470497066315</v>
      </c>
    </row>
    <row r="24009" spans="1:17" x14ac:dyDescent="0.2">
      <c r="A24009" s="1" t="s">
        <v>6172</v>
      </c>
      <c r="B24009" s="1" t="s">
        <v>2246</v>
      </c>
      <c r="C24009" s="1" t="s">
        <v>3684</v>
      </c>
      <c r="D24009" s="1" t="s">
        <v>35</v>
      </c>
      <c r="E24009" s="1" t="s">
        <v>11877</v>
      </c>
      <c r="F24009" s="1">
        <v>2017</v>
      </c>
      <c r="L24009" s="1"/>
      <c r="N24009">
        <v>10.199999999999999</v>
      </c>
    </row>
    <row r="24010" spans="1:17" x14ac:dyDescent="0.2">
      <c r="A24010" s="1" t="s">
        <v>6173</v>
      </c>
      <c r="B24010" s="1" t="s">
        <v>2246</v>
      </c>
      <c r="C24010" s="1" t="s">
        <v>3684</v>
      </c>
      <c r="D24010" s="1" t="s">
        <v>2251</v>
      </c>
      <c r="E24010" s="1" t="s">
        <v>11879</v>
      </c>
      <c r="F24010" s="1">
        <v>2010</v>
      </c>
      <c r="L24010" s="1">
        <v>12.19</v>
      </c>
      <c r="M24010">
        <v>20.399999999999999</v>
      </c>
      <c r="N24010">
        <v>4.9000000000000004</v>
      </c>
      <c r="O24010">
        <v>34444</v>
      </c>
    </row>
    <row r="24011" spans="1:17" x14ac:dyDescent="0.2">
      <c r="A24011" s="1" t="s">
        <v>6173</v>
      </c>
      <c r="B24011" s="1" t="s">
        <v>2246</v>
      </c>
      <c r="C24011" s="1" t="s">
        <v>3684</v>
      </c>
      <c r="D24011" s="1" t="s">
        <v>2251</v>
      </c>
      <c r="E24011" s="1" t="s">
        <v>11879</v>
      </c>
      <c r="F24011" s="1">
        <v>2011</v>
      </c>
      <c r="L24011" s="1"/>
      <c r="M24011">
        <v>20.7</v>
      </c>
      <c r="N24011">
        <v>4.9000000000000004</v>
      </c>
      <c r="O24011">
        <v>35261</v>
      </c>
    </row>
    <row r="24012" spans="1:17" x14ac:dyDescent="0.2">
      <c r="A24012" s="1" t="s">
        <v>6173</v>
      </c>
      <c r="B24012" s="1" t="s">
        <v>2246</v>
      </c>
      <c r="C24012" s="1" t="s">
        <v>3684</v>
      </c>
      <c r="D24012" s="1" t="s">
        <v>2251</v>
      </c>
      <c r="E24012" s="1" t="s">
        <v>11879</v>
      </c>
      <c r="F24012" s="1">
        <v>2012</v>
      </c>
      <c r="L24012" s="1"/>
      <c r="M24012">
        <v>20.6</v>
      </c>
      <c r="N24012">
        <v>4.9000000000000004</v>
      </c>
      <c r="O24012">
        <v>34753</v>
      </c>
    </row>
    <row r="24013" spans="1:17" x14ac:dyDescent="0.2">
      <c r="A24013" s="1" t="s">
        <v>6173</v>
      </c>
      <c r="B24013" s="1" t="s">
        <v>2246</v>
      </c>
      <c r="C24013" s="1" t="s">
        <v>3684</v>
      </c>
      <c r="D24013" s="1" t="s">
        <v>2251</v>
      </c>
      <c r="E24013" s="1" t="s">
        <v>11879</v>
      </c>
      <c r="F24013" s="1">
        <v>2013</v>
      </c>
      <c r="L24013" s="1"/>
      <c r="M24013">
        <v>18.3</v>
      </c>
      <c r="N24013">
        <v>4.9000000000000004</v>
      </c>
      <c r="O24013">
        <v>39399</v>
      </c>
    </row>
    <row r="24014" spans="1:17" x14ac:dyDescent="0.2">
      <c r="A24014" s="1" t="s">
        <v>6173</v>
      </c>
      <c r="B24014" s="1" t="s">
        <v>2246</v>
      </c>
      <c r="C24014" s="1" t="s">
        <v>3684</v>
      </c>
      <c r="D24014" s="1" t="s">
        <v>2251</v>
      </c>
      <c r="E24014" s="1" t="s">
        <v>11879</v>
      </c>
      <c r="F24014" s="1">
        <v>2014</v>
      </c>
      <c r="L24014" s="1">
        <v>13.54</v>
      </c>
      <c r="M24014">
        <v>10.6</v>
      </c>
      <c r="N24014">
        <v>4.9000000000000004</v>
      </c>
      <c r="O24014">
        <v>41838</v>
      </c>
    </row>
    <row r="24015" spans="1:17" x14ac:dyDescent="0.2">
      <c r="A24015" s="1" t="s">
        <v>6173</v>
      </c>
      <c r="B24015" s="1" t="s">
        <v>2246</v>
      </c>
      <c r="C24015" s="1" t="s">
        <v>3684</v>
      </c>
      <c r="D24015" s="1" t="s">
        <v>2251</v>
      </c>
      <c r="E24015" s="1" t="s">
        <v>11879</v>
      </c>
      <c r="F24015" s="1">
        <v>2015</v>
      </c>
      <c r="G24015">
        <v>4.0401567090999997</v>
      </c>
      <c r="H24015">
        <v>-0.61214495599999996</v>
      </c>
      <c r="I24015">
        <v>7.8354554358000001</v>
      </c>
      <c r="J24015">
        <v>8.4476003918</v>
      </c>
      <c r="L24015" s="1"/>
      <c r="M24015">
        <v>6.6</v>
      </c>
      <c r="N24015">
        <v>4.9000000000000004</v>
      </c>
      <c r="O24015">
        <v>41115</v>
      </c>
      <c r="P24015">
        <v>3.3532496037068649</v>
      </c>
      <c r="Q24015">
        <v>6.3528837946591876</v>
      </c>
    </row>
    <row r="24016" spans="1:17" x14ac:dyDescent="0.2">
      <c r="A24016" s="1" t="s">
        <v>6173</v>
      </c>
      <c r="B24016" s="1" t="s">
        <v>2246</v>
      </c>
      <c r="C24016" s="1" t="s">
        <v>3684</v>
      </c>
      <c r="D24016" s="1" t="s">
        <v>2251</v>
      </c>
      <c r="E24016" s="1" t="s">
        <v>11879</v>
      </c>
      <c r="F24016" s="1">
        <v>2016</v>
      </c>
      <c r="G24016">
        <v>-12.88492228</v>
      </c>
      <c r="H24016">
        <v>-0.70926177700000004</v>
      </c>
      <c r="I24016">
        <v>7.9200898398000001</v>
      </c>
      <c r="J24016">
        <v>8.6293516164999993</v>
      </c>
      <c r="L24016" s="1"/>
      <c r="N24016">
        <v>4.9000000000000004</v>
      </c>
      <c r="O24016">
        <v>40524</v>
      </c>
      <c r="P24016">
        <v>3.5991868946550278</v>
      </c>
      <c r="Q24016">
        <v>6.9353102953485593</v>
      </c>
    </row>
    <row r="24017" spans="1:17" x14ac:dyDescent="0.2">
      <c r="A24017" s="1" t="s">
        <v>6173</v>
      </c>
      <c r="B24017" s="1" t="s">
        <v>2246</v>
      </c>
      <c r="C24017" s="1" t="s">
        <v>3684</v>
      </c>
      <c r="D24017" s="1" t="s">
        <v>2251</v>
      </c>
      <c r="E24017" s="1" t="s">
        <v>11879</v>
      </c>
      <c r="F24017" s="1">
        <v>2017</v>
      </c>
      <c r="L24017" s="1"/>
      <c r="N24017">
        <v>4.9000000000000004</v>
      </c>
    </row>
    <row r="24018" spans="1:17" x14ac:dyDescent="0.2">
      <c r="A24018" s="1" t="s">
        <v>3600</v>
      </c>
      <c r="B24018" s="1" t="s">
        <v>2246</v>
      </c>
      <c r="C24018" s="1" t="s">
        <v>3684</v>
      </c>
      <c r="D24018" s="1" t="s">
        <v>65</v>
      </c>
      <c r="E24018" s="1" t="s">
        <v>3599</v>
      </c>
      <c r="F24018" s="1">
        <v>2010</v>
      </c>
      <c r="L24018" s="1">
        <v>30.47</v>
      </c>
      <c r="M24018">
        <v>19.2</v>
      </c>
      <c r="N24018">
        <v>7.9</v>
      </c>
      <c r="O24018">
        <v>30856</v>
      </c>
    </row>
    <row r="24019" spans="1:17" x14ac:dyDescent="0.2">
      <c r="A24019" s="1" t="s">
        <v>3600</v>
      </c>
      <c r="B24019" s="1" t="s">
        <v>2246</v>
      </c>
      <c r="C24019" s="1" t="s">
        <v>3684</v>
      </c>
      <c r="D24019" s="1" t="s">
        <v>65</v>
      </c>
      <c r="E24019" s="1" t="s">
        <v>3599</v>
      </c>
      <c r="F24019" s="1">
        <v>2011</v>
      </c>
      <c r="L24019" s="1"/>
      <c r="M24019">
        <v>20.6</v>
      </c>
      <c r="N24019">
        <v>7.9</v>
      </c>
      <c r="O24019">
        <v>32316</v>
      </c>
    </row>
    <row r="24020" spans="1:17" x14ac:dyDescent="0.2">
      <c r="A24020" s="1" t="s">
        <v>3600</v>
      </c>
      <c r="B24020" s="1" t="s">
        <v>2246</v>
      </c>
      <c r="C24020" s="1" t="s">
        <v>3684</v>
      </c>
      <c r="D24020" s="1" t="s">
        <v>65</v>
      </c>
      <c r="E24020" s="1" t="s">
        <v>3599</v>
      </c>
      <c r="F24020" s="1">
        <v>2012</v>
      </c>
      <c r="K24020">
        <v>45.8</v>
      </c>
      <c r="L24020" s="1"/>
      <c r="M24020">
        <v>19.600000000000001</v>
      </c>
      <c r="N24020">
        <v>7.9</v>
      </c>
      <c r="O24020">
        <v>33445</v>
      </c>
    </row>
    <row r="24021" spans="1:17" x14ac:dyDescent="0.2">
      <c r="A24021" s="1" t="s">
        <v>3600</v>
      </c>
      <c r="B24021" s="1" t="s">
        <v>2246</v>
      </c>
      <c r="C24021" s="1" t="s">
        <v>3684</v>
      </c>
      <c r="D24021" s="1" t="s">
        <v>65</v>
      </c>
      <c r="E24021" s="1" t="s">
        <v>3599</v>
      </c>
      <c r="F24021" s="1">
        <v>2013</v>
      </c>
      <c r="K24021">
        <v>48.2</v>
      </c>
      <c r="L24021" s="1"/>
      <c r="M24021">
        <v>19</v>
      </c>
      <c r="N24021">
        <v>7.9</v>
      </c>
      <c r="O24021">
        <v>33720</v>
      </c>
    </row>
    <row r="24022" spans="1:17" x14ac:dyDescent="0.2">
      <c r="A24022" s="1" t="s">
        <v>3600</v>
      </c>
      <c r="B24022" s="1" t="s">
        <v>2246</v>
      </c>
      <c r="C24022" s="1" t="s">
        <v>3684</v>
      </c>
      <c r="D24022" s="1" t="s">
        <v>65</v>
      </c>
      <c r="E24022" s="1" t="s">
        <v>3599</v>
      </c>
      <c r="F24022" s="1">
        <v>2014</v>
      </c>
      <c r="L24022" s="1">
        <v>33.08</v>
      </c>
      <c r="M24022">
        <v>11.7</v>
      </c>
      <c r="N24022">
        <v>7.9</v>
      </c>
      <c r="O24022">
        <v>36739</v>
      </c>
    </row>
    <row r="24023" spans="1:17" x14ac:dyDescent="0.2">
      <c r="A24023" s="1" t="s">
        <v>3600</v>
      </c>
      <c r="B24023" s="1" t="s">
        <v>2246</v>
      </c>
      <c r="C24023" s="1" t="s">
        <v>3684</v>
      </c>
      <c r="D24023" s="1" t="s">
        <v>65</v>
      </c>
      <c r="E24023" s="1" t="s">
        <v>3599</v>
      </c>
      <c r="F24023" s="1">
        <v>2015</v>
      </c>
      <c r="G24023">
        <v>-2.926569706</v>
      </c>
      <c r="H24023">
        <v>-2.6383469320000001</v>
      </c>
      <c r="I24023">
        <v>12.238382404999999</v>
      </c>
      <c r="J24023">
        <v>14.876729337</v>
      </c>
      <c r="L24023" s="1"/>
      <c r="M24023">
        <v>8.1999999999999993</v>
      </c>
      <c r="N24023">
        <v>7.9</v>
      </c>
      <c r="O24023">
        <v>36235</v>
      </c>
      <c r="P24023">
        <v>2.8176747046163308</v>
      </c>
      <c r="Q24023">
        <v>6.0745816313084724</v>
      </c>
    </row>
    <row r="24024" spans="1:17" x14ac:dyDescent="0.2">
      <c r="A24024" s="1" t="s">
        <v>3600</v>
      </c>
      <c r="B24024" s="1" t="s">
        <v>2246</v>
      </c>
      <c r="C24024" s="1" t="s">
        <v>3684</v>
      </c>
      <c r="D24024" s="1" t="s">
        <v>65</v>
      </c>
      <c r="E24024" s="1" t="s">
        <v>3599</v>
      </c>
      <c r="F24024" s="1">
        <v>2016</v>
      </c>
      <c r="G24024">
        <v>-6.5062538559999998</v>
      </c>
      <c r="H24024">
        <v>-4.5543776989999998</v>
      </c>
      <c r="I24024">
        <v>10.993325480999999</v>
      </c>
      <c r="J24024">
        <v>15.547703179999999</v>
      </c>
      <c r="L24024" s="1"/>
      <c r="N24024">
        <v>7.9</v>
      </c>
      <c r="O24024">
        <v>38829</v>
      </c>
      <c r="P24024">
        <v>3.2660647902283588</v>
      </c>
      <c r="Q24024">
        <v>6.1825101787927066</v>
      </c>
    </row>
    <row r="24025" spans="1:17" x14ac:dyDescent="0.2">
      <c r="A24025" s="1" t="s">
        <v>3600</v>
      </c>
      <c r="B24025" s="1" t="s">
        <v>2246</v>
      </c>
      <c r="C24025" s="1" t="s">
        <v>3684</v>
      </c>
      <c r="D24025" s="1" t="s">
        <v>65</v>
      </c>
      <c r="E24025" s="1" t="s">
        <v>3599</v>
      </c>
      <c r="F24025" s="1">
        <v>2017</v>
      </c>
      <c r="L24025" s="1"/>
      <c r="N24025">
        <v>7.9</v>
      </c>
    </row>
    <row r="24026" spans="1:17" x14ac:dyDescent="0.2">
      <c r="A24026" s="1" t="s">
        <v>6174</v>
      </c>
      <c r="B24026" s="1" t="s">
        <v>2246</v>
      </c>
      <c r="C24026" s="1" t="s">
        <v>3684</v>
      </c>
      <c r="D24026" s="1" t="s">
        <v>520</v>
      </c>
      <c r="E24026" s="1" t="s">
        <v>11882</v>
      </c>
      <c r="F24026" s="1">
        <v>2010</v>
      </c>
      <c r="L24026" s="1">
        <v>10.79</v>
      </c>
      <c r="M24026">
        <v>20.9</v>
      </c>
      <c r="N24026">
        <v>8.1999999999999993</v>
      </c>
      <c r="O24026">
        <v>31558</v>
      </c>
    </row>
    <row r="24027" spans="1:17" x14ac:dyDescent="0.2">
      <c r="A24027" s="1" t="s">
        <v>6174</v>
      </c>
      <c r="B24027" s="1" t="s">
        <v>2246</v>
      </c>
      <c r="C24027" s="1" t="s">
        <v>3684</v>
      </c>
      <c r="D24027" s="1" t="s">
        <v>520</v>
      </c>
      <c r="E24027" s="1" t="s">
        <v>11882</v>
      </c>
      <c r="F24027" s="1">
        <v>2011</v>
      </c>
      <c r="L24027" s="1"/>
      <c r="M24027">
        <v>21.6</v>
      </c>
      <c r="N24027">
        <v>8.1999999999999993</v>
      </c>
      <c r="O24027">
        <v>33196</v>
      </c>
    </row>
    <row r="24028" spans="1:17" x14ac:dyDescent="0.2">
      <c r="A24028" s="1" t="s">
        <v>6174</v>
      </c>
      <c r="B24028" s="1" t="s">
        <v>2246</v>
      </c>
      <c r="C24028" s="1" t="s">
        <v>3684</v>
      </c>
      <c r="D24028" s="1" t="s">
        <v>520</v>
      </c>
      <c r="E24028" s="1" t="s">
        <v>11882</v>
      </c>
      <c r="F24028" s="1">
        <v>2012</v>
      </c>
      <c r="L24028" s="1"/>
      <c r="M24028">
        <v>20.5</v>
      </c>
      <c r="N24028">
        <v>8.1999999999999993</v>
      </c>
      <c r="O24028">
        <v>32912</v>
      </c>
    </row>
    <row r="24029" spans="1:17" x14ac:dyDescent="0.2">
      <c r="A24029" s="1" t="s">
        <v>6174</v>
      </c>
      <c r="B24029" s="1" t="s">
        <v>2246</v>
      </c>
      <c r="C24029" s="1" t="s">
        <v>3684</v>
      </c>
      <c r="D24029" s="1" t="s">
        <v>520</v>
      </c>
      <c r="E24029" s="1" t="s">
        <v>11882</v>
      </c>
      <c r="F24029" s="1">
        <v>2013</v>
      </c>
      <c r="L24029" s="1"/>
      <c r="M24029">
        <v>20</v>
      </c>
      <c r="N24029">
        <v>8.1999999999999993</v>
      </c>
      <c r="O24029">
        <v>35344</v>
      </c>
    </row>
    <row r="24030" spans="1:17" x14ac:dyDescent="0.2">
      <c r="A24030" s="1" t="s">
        <v>6174</v>
      </c>
      <c r="B24030" s="1" t="s">
        <v>2246</v>
      </c>
      <c r="C24030" s="1" t="s">
        <v>3684</v>
      </c>
      <c r="D24030" s="1" t="s">
        <v>520</v>
      </c>
      <c r="E24030" s="1" t="s">
        <v>11882</v>
      </c>
      <c r="F24030" s="1">
        <v>2014</v>
      </c>
      <c r="L24030" s="1">
        <v>12</v>
      </c>
      <c r="M24030">
        <v>12.1</v>
      </c>
      <c r="N24030">
        <v>8.1999999999999993</v>
      </c>
      <c r="O24030">
        <v>32705</v>
      </c>
    </row>
    <row r="24031" spans="1:17" x14ac:dyDescent="0.2">
      <c r="A24031" s="1" t="s">
        <v>6174</v>
      </c>
      <c r="B24031" s="1" t="s">
        <v>2246</v>
      </c>
      <c r="C24031" s="1" t="s">
        <v>3684</v>
      </c>
      <c r="D24031" s="1" t="s">
        <v>520</v>
      </c>
      <c r="E24031" s="1" t="s">
        <v>11882</v>
      </c>
      <c r="F24031" s="1">
        <v>2015</v>
      </c>
      <c r="G24031">
        <v>-0.70434935700000001</v>
      </c>
      <c r="H24031">
        <v>0.23478311909999999</v>
      </c>
      <c r="I24031">
        <v>8.6869754065000002</v>
      </c>
      <c r="J24031">
        <v>8.4521922874000008</v>
      </c>
      <c r="L24031" s="1"/>
      <c r="M24031">
        <v>9.5</v>
      </c>
      <c r="N24031">
        <v>8.1999999999999993</v>
      </c>
      <c r="O24031">
        <v>36392</v>
      </c>
      <c r="P24031">
        <v>4.7547431744562703</v>
      </c>
      <c r="Q24031">
        <v>6.9412309116149924</v>
      </c>
    </row>
    <row r="24032" spans="1:17" x14ac:dyDescent="0.2">
      <c r="A24032" s="1" t="s">
        <v>6174</v>
      </c>
      <c r="B24032" s="1" t="s">
        <v>2246</v>
      </c>
      <c r="C24032" s="1" t="s">
        <v>3684</v>
      </c>
      <c r="D24032" s="1" t="s">
        <v>520</v>
      </c>
      <c r="E24032" s="1" t="s">
        <v>11882</v>
      </c>
      <c r="F24032" s="1">
        <v>2016</v>
      </c>
      <c r="G24032">
        <v>-6.0353672520000003</v>
      </c>
      <c r="H24032">
        <v>-2.052024866</v>
      </c>
      <c r="I24032">
        <v>7.6045627376000002</v>
      </c>
      <c r="J24032">
        <v>9.6565876034000002</v>
      </c>
      <c r="L24032" s="1"/>
      <c r="N24032">
        <v>8.1999999999999993</v>
      </c>
      <c r="O24032">
        <v>35325</v>
      </c>
      <c r="P24032">
        <v>4.7075438390020006</v>
      </c>
      <c r="Q24032">
        <v>6.6140990937978108</v>
      </c>
    </row>
    <row r="24033" spans="1:17" x14ac:dyDescent="0.2">
      <c r="A24033" s="1" t="s">
        <v>6174</v>
      </c>
      <c r="B24033" s="1" t="s">
        <v>2246</v>
      </c>
      <c r="C24033" s="1" t="s">
        <v>3684</v>
      </c>
      <c r="D24033" s="1" t="s">
        <v>520</v>
      </c>
      <c r="E24033" s="1" t="s">
        <v>11882</v>
      </c>
      <c r="F24033" s="1">
        <v>2017</v>
      </c>
      <c r="L24033" s="1"/>
      <c r="N24033">
        <v>8.1999999999999993</v>
      </c>
    </row>
    <row r="24034" spans="1:17" x14ac:dyDescent="0.2">
      <c r="A24034" s="1" t="s">
        <v>6175</v>
      </c>
      <c r="B24034" s="1" t="s">
        <v>2246</v>
      </c>
      <c r="C24034" s="1" t="s">
        <v>3684</v>
      </c>
      <c r="D24034" s="1" t="s">
        <v>244</v>
      </c>
      <c r="E24034" s="1" t="s">
        <v>11884</v>
      </c>
      <c r="F24034" s="1">
        <v>2010</v>
      </c>
      <c r="L24034" s="1">
        <v>8.6199999999999992</v>
      </c>
      <c r="M24034">
        <v>19.3</v>
      </c>
      <c r="N24034">
        <v>5.8</v>
      </c>
      <c r="O24034">
        <v>36487</v>
      </c>
    </row>
    <row r="24035" spans="1:17" x14ac:dyDescent="0.2">
      <c r="A24035" s="1" t="s">
        <v>6175</v>
      </c>
      <c r="B24035" s="1" t="s">
        <v>2246</v>
      </c>
      <c r="C24035" s="1" t="s">
        <v>3684</v>
      </c>
      <c r="D24035" s="1" t="s">
        <v>244</v>
      </c>
      <c r="E24035" s="1" t="s">
        <v>11884</v>
      </c>
      <c r="F24035" s="1">
        <v>2011</v>
      </c>
      <c r="L24035" s="1"/>
      <c r="M24035">
        <v>19.399999999999999</v>
      </c>
      <c r="N24035">
        <v>5.8</v>
      </c>
      <c r="O24035">
        <v>37953</v>
      </c>
    </row>
    <row r="24036" spans="1:17" x14ac:dyDescent="0.2">
      <c r="A24036" s="1" t="s">
        <v>6175</v>
      </c>
      <c r="B24036" s="1" t="s">
        <v>2246</v>
      </c>
      <c r="C24036" s="1" t="s">
        <v>3684</v>
      </c>
      <c r="D24036" s="1" t="s">
        <v>244</v>
      </c>
      <c r="E24036" s="1" t="s">
        <v>11884</v>
      </c>
      <c r="F24036" s="1">
        <v>2012</v>
      </c>
      <c r="L24036" s="1"/>
      <c r="M24036">
        <v>18.7</v>
      </c>
      <c r="N24036">
        <v>5.8</v>
      </c>
      <c r="O24036">
        <v>38029</v>
      </c>
    </row>
    <row r="24037" spans="1:17" x14ac:dyDescent="0.2">
      <c r="A24037" s="1" t="s">
        <v>6175</v>
      </c>
      <c r="B24037" s="1" t="s">
        <v>2246</v>
      </c>
      <c r="C24037" s="1" t="s">
        <v>3684</v>
      </c>
      <c r="D24037" s="1" t="s">
        <v>244</v>
      </c>
      <c r="E24037" s="1" t="s">
        <v>11884</v>
      </c>
      <c r="F24037" s="1">
        <v>2013</v>
      </c>
      <c r="L24037" s="1"/>
      <c r="M24037">
        <v>19</v>
      </c>
      <c r="N24037">
        <v>5.8</v>
      </c>
      <c r="O24037">
        <v>38268</v>
      </c>
    </row>
    <row r="24038" spans="1:17" x14ac:dyDescent="0.2">
      <c r="A24038" s="1" t="s">
        <v>6175</v>
      </c>
      <c r="B24038" s="1" t="s">
        <v>2246</v>
      </c>
      <c r="C24038" s="1" t="s">
        <v>3684</v>
      </c>
      <c r="D24038" s="1" t="s">
        <v>244</v>
      </c>
      <c r="E24038" s="1" t="s">
        <v>11884</v>
      </c>
      <c r="F24038" s="1">
        <v>2014</v>
      </c>
      <c r="L24038" s="1">
        <v>8.93</v>
      </c>
      <c r="M24038">
        <v>11.4</v>
      </c>
      <c r="N24038">
        <v>5.8</v>
      </c>
      <c r="O24038">
        <v>41039</v>
      </c>
    </row>
    <row r="24039" spans="1:17" x14ac:dyDescent="0.2">
      <c r="A24039" s="1" t="s">
        <v>6175</v>
      </c>
      <c r="B24039" s="1" t="s">
        <v>2246</v>
      </c>
      <c r="C24039" s="1" t="s">
        <v>3684</v>
      </c>
      <c r="D24039" s="1" t="s">
        <v>244</v>
      </c>
      <c r="E24039" s="1" t="s">
        <v>11884</v>
      </c>
      <c r="F24039" s="1">
        <v>2015</v>
      </c>
      <c r="G24039">
        <v>2.8103044495999998</v>
      </c>
      <c r="H24039">
        <v>-8.5160740999999998E-2</v>
      </c>
      <c r="I24039">
        <v>9.7934852032999995</v>
      </c>
      <c r="J24039">
        <v>9.8786459442000005</v>
      </c>
      <c r="L24039" s="1"/>
      <c r="M24039">
        <v>7.7</v>
      </c>
      <c r="N24039">
        <v>5.8</v>
      </c>
      <c r="O24039">
        <v>38370</v>
      </c>
      <c r="P24039">
        <v>3.8595006347862886</v>
      </c>
      <c r="Q24039">
        <v>5.1036817604739735</v>
      </c>
    </row>
    <row r="24040" spans="1:17" x14ac:dyDescent="0.2">
      <c r="A24040" s="1" t="s">
        <v>6175</v>
      </c>
      <c r="B24040" s="1" t="s">
        <v>2246</v>
      </c>
      <c r="C24040" s="1" t="s">
        <v>3684</v>
      </c>
      <c r="D24040" s="1" t="s">
        <v>244</v>
      </c>
      <c r="E24040" s="1" t="s">
        <v>11884</v>
      </c>
      <c r="F24040" s="1">
        <v>2016</v>
      </c>
      <c r="G24040">
        <v>-1.191641486</v>
      </c>
      <c r="H24040">
        <v>-1.0214069880000001</v>
      </c>
      <c r="I24040">
        <v>9.7884836362000005</v>
      </c>
      <c r="J24040">
        <v>10.809890623999999</v>
      </c>
      <c r="L24040" s="1"/>
      <c r="N24040">
        <v>5.8</v>
      </c>
      <c r="O24040">
        <v>38477</v>
      </c>
      <c r="P24040">
        <v>4.5114698385726424</v>
      </c>
      <c r="Q24040">
        <v>5.6584536958368741</v>
      </c>
    </row>
    <row r="24041" spans="1:17" x14ac:dyDescent="0.2">
      <c r="A24041" s="1" t="s">
        <v>6175</v>
      </c>
      <c r="B24041" s="1" t="s">
        <v>2246</v>
      </c>
      <c r="C24041" s="1" t="s">
        <v>3684</v>
      </c>
      <c r="D24041" s="1" t="s">
        <v>244</v>
      </c>
      <c r="E24041" s="1" t="s">
        <v>11884</v>
      </c>
      <c r="F24041" s="1">
        <v>2017</v>
      </c>
      <c r="L24041" s="1"/>
      <c r="N24041">
        <v>5.8</v>
      </c>
    </row>
    <row r="24042" spans="1:17" x14ac:dyDescent="0.2">
      <c r="A24042" s="1" t="s">
        <v>6176</v>
      </c>
      <c r="B24042" s="1" t="s">
        <v>2246</v>
      </c>
      <c r="C24042" s="1" t="s">
        <v>3684</v>
      </c>
      <c r="D24042" s="1" t="s">
        <v>2252</v>
      </c>
      <c r="E24042" s="1" t="s">
        <v>11886</v>
      </c>
      <c r="F24042" s="1">
        <v>2010</v>
      </c>
      <c r="L24042" s="1">
        <v>19.440000000000001</v>
      </c>
      <c r="M24042">
        <v>20.8</v>
      </c>
      <c r="N24042">
        <v>5.3</v>
      </c>
      <c r="O24042">
        <v>35456</v>
      </c>
    </row>
    <row r="24043" spans="1:17" x14ac:dyDescent="0.2">
      <c r="A24043" s="1" t="s">
        <v>6176</v>
      </c>
      <c r="B24043" s="1" t="s">
        <v>2246</v>
      </c>
      <c r="C24043" s="1" t="s">
        <v>3684</v>
      </c>
      <c r="D24043" s="1" t="s">
        <v>2252</v>
      </c>
      <c r="E24043" s="1" t="s">
        <v>11886</v>
      </c>
      <c r="F24043" s="1">
        <v>2011</v>
      </c>
      <c r="L24043" s="1"/>
      <c r="M24043">
        <v>19.7</v>
      </c>
      <c r="N24043">
        <v>5.3</v>
      </c>
      <c r="O24043">
        <v>35924</v>
      </c>
    </row>
    <row r="24044" spans="1:17" x14ac:dyDescent="0.2">
      <c r="A24044" s="1" t="s">
        <v>6176</v>
      </c>
      <c r="B24044" s="1" t="s">
        <v>2246</v>
      </c>
      <c r="C24044" s="1" t="s">
        <v>3684</v>
      </c>
      <c r="D24044" s="1" t="s">
        <v>2252</v>
      </c>
      <c r="E24044" s="1" t="s">
        <v>11886</v>
      </c>
      <c r="F24044" s="1">
        <v>2012</v>
      </c>
      <c r="L24044" s="1"/>
      <c r="M24044">
        <v>19.600000000000001</v>
      </c>
      <c r="N24044">
        <v>5.3</v>
      </c>
      <c r="O24044">
        <v>36248</v>
      </c>
    </row>
    <row r="24045" spans="1:17" x14ac:dyDescent="0.2">
      <c r="A24045" s="1" t="s">
        <v>6176</v>
      </c>
      <c r="B24045" s="1" t="s">
        <v>2246</v>
      </c>
      <c r="C24045" s="1" t="s">
        <v>3684</v>
      </c>
      <c r="D24045" s="1" t="s">
        <v>2252</v>
      </c>
      <c r="E24045" s="1" t="s">
        <v>11886</v>
      </c>
      <c r="F24045" s="1">
        <v>2013</v>
      </c>
      <c r="L24045" s="1"/>
      <c r="M24045">
        <v>20.100000000000001</v>
      </c>
      <c r="N24045">
        <v>5.3</v>
      </c>
      <c r="O24045">
        <v>37218</v>
      </c>
    </row>
    <row r="24046" spans="1:17" x14ac:dyDescent="0.2">
      <c r="A24046" s="1" t="s">
        <v>6176</v>
      </c>
      <c r="B24046" s="1" t="s">
        <v>2246</v>
      </c>
      <c r="C24046" s="1" t="s">
        <v>3684</v>
      </c>
      <c r="D24046" s="1" t="s">
        <v>2252</v>
      </c>
      <c r="E24046" s="1" t="s">
        <v>11886</v>
      </c>
      <c r="F24046" s="1">
        <v>2014</v>
      </c>
      <c r="L24046" s="1">
        <v>21.12</v>
      </c>
      <c r="M24046">
        <v>11.8</v>
      </c>
      <c r="N24046">
        <v>5.3</v>
      </c>
      <c r="O24046">
        <v>36996</v>
      </c>
    </row>
    <row r="24047" spans="1:17" x14ac:dyDescent="0.2">
      <c r="A24047" s="1" t="s">
        <v>6176</v>
      </c>
      <c r="B24047" s="1" t="s">
        <v>2246</v>
      </c>
      <c r="C24047" s="1" t="s">
        <v>3684</v>
      </c>
      <c r="D24047" s="1" t="s">
        <v>2252</v>
      </c>
      <c r="E24047" s="1" t="s">
        <v>11886</v>
      </c>
      <c r="F24047" s="1">
        <v>2015</v>
      </c>
      <c r="G24047">
        <v>4.3394950406000001</v>
      </c>
      <c r="H24047">
        <v>-3.4659603250000002</v>
      </c>
      <c r="I24047">
        <v>10.087917042000001</v>
      </c>
      <c r="J24047">
        <v>13.553877367</v>
      </c>
      <c r="L24047" s="1"/>
      <c r="M24047">
        <v>7.7</v>
      </c>
      <c r="N24047">
        <v>5.3</v>
      </c>
      <c r="O24047">
        <v>38209</v>
      </c>
      <c r="P24047">
        <v>4.9907474906073013</v>
      </c>
      <c r="Q24047">
        <v>8.1786575450008403</v>
      </c>
    </row>
    <row r="24048" spans="1:17" x14ac:dyDescent="0.2">
      <c r="A24048" s="1" t="s">
        <v>6176</v>
      </c>
      <c r="B24048" s="1" t="s">
        <v>2246</v>
      </c>
      <c r="C24048" s="1" t="s">
        <v>3684</v>
      </c>
      <c r="D24048" s="1" t="s">
        <v>2252</v>
      </c>
      <c r="E24048" s="1" t="s">
        <v>11886</v>
      </c>
      <c r="F24048" s="1">
        <v>2016</v>
      </c>
      <c r="G24048">
        <v>0.84851227510000005</v>
      </c>
      <c r="H24048">
        <v>-4.9213711959999999</v>
      </c>
      <c r="I24048">
        <v>9.2770675415999992</v>
      </c>
      <c r="J24048">
        <v>14.198438737</v>
      </c>
      <c r="L24048" s="1"/>
      <c r="N24048">
        <v>5.3</v>
      </c>
      <c r="O24048">
        <v>38784</v>
      </c>
      <c r="P24048">
        <v>5.4019111860595839</v>
      </c>
      <c r="Q24048">
        <v>8.9404159640247318</v>
      </c>
    </row>
    <row r="24049" spans="1:17" x14ac:dyDescent="0.2">
      <c r="A24049" s="1" t="s">
        <v>6176</v>
      </c>
      <c r="B24049" s="1" t="s">
        <v>2246</v>
      </c>
      <c r="C24049" s="1" t="s">
        <v>3684</v>
      </c>
      <c r="D24049" s="1" t="s">
        <v>2252</v>
      </c>
      <c r="E24049" s="1" t="s">
        <v>11886</v>
      </c>
      <c r="F24049" s="1">
        <v>2017</v>
      </c>
      <c r="L24049" s="1"/>
      <c r="N24049">
        <v>5.3</v>
      </c>
    </row>
    <row r="24050" spans="1:17" x14ac:dyDescent="0.2">
      <c r="A24050" s="1" t="s">
        <v>6177</v>
      </c>
      <c r="B24050" s="1" t="s">
        <v>2246</v>
      </c>
      <c r="C24050" s="1" t="s">
        <v>3684</v>
      </c>
      <c r="D24050" s="1" t="s">
        <v>1088</v>
      </c>
      <c r="E24050" s="1" t="s">
        <v>11888</v>
      </c>
      <c r="F24050" s="1">
        <v>2010</v>
      </c>
      <c r="L24050" s="1">
        <v>16.5</v>
      </c>
      <c r="M24050">
        <v>20.7</v>
      </c>
      <c r="N24050">
        <v>4.2</v>
      </c>
      <c r="O24050">
        <v>33991</v>
      </c>
    </row>
    <row r="24051" spans="1:17" x14ac:dyDescent="0.2">
      <c r="A24051" s="1" t="s">
        <v>6177</v>
      </c>
      <c r="B24051" s="1" t="s">
        <v>2246</v>
      </c>
      <c r="C24051" s="1" t="s">
        <v>3684</v>
      </c>
      <c r="D24051" s="1" t="s">
        <v>1088</v>
      </c>
      <c r="E24051" s="1" t="s">
        <v>11888</v>
      </c>
      <c r="F24051" s="1">
        <v>2011</v>
      </c>
      <c r="L24051" s="1"/>
      <c r="M24051">
        <v>22.9</v>
      </c>
      <c r="N24051">
        <v>4.2</v>
      </c>
      <c r="O24051">
        <v>36588</v>
      </c>
    </row>
    <row r="24052" spans="1:17" x14ac:dyDescent="0.2">
      <c r="A24052" s="1" t="s">
        <v>6177</v>
      </c>
      <c r="B24052" s="1" t="s">
        <v>2246</v>
      </c>
      <c r="C24052" s="1" t="s">
        <v>3684</v>
      </c>
      <c r="D24052" s="1" t="s">
        <v>1088</v>
      </c>
      <c r="E24052" s="1" t="s">
        <v>11888</v>
      </c>
      <c r="F24052" s="1">
        <v>2012</v>
      </c>
      <c r="L24052" s="1"/>
      <c r="M24052">
        <v>22.1</v>
      </c>
      <c r="N24052">
        <v>4.2</v>
      </c>
      <c r="O24052">
        <v>34896</v>
      </c>
    </row>
    <row r="24053" spans="1:17" x14ac:dyDescent="0.2">
      <c r="A24053" s="1" t="s">
        <v>6177</v>
      </c>
      <c r="B24053" s="1" t="s">
        <v>2246</v>
      </c>
      <c r="C24053" s="1" t="s">
        <v>3684</v>
      </c>
      <c r="D24053" s="1" t="s">
        <v>1088</v>
      </c>
      <c r="E24053" s="1" t="s">
        <v>11888</v>
      </c>
      <c r="F24053" s="1">
        <v>2013</v>
      </c>
      <c r="L24053" s="1"/>
      <c r="M24053">
        <v>22.3</v>
      </c>
      <c r="N24053">
        <v>4.2</v>
      </c>
      <c r="O24053">
        <v>37444</v>
      </c>
    </row>
    <row r="24054" spans="1:17" x14ac:dyDescent="0.2">
      <c r="A24054" s="1" t="s">
        <v>6177</v>
      </c>
      <c r="B24054" s="1" t="s">
        <v>2246</v>
      </c>
      <c r="C24054" s="1" t="s">
        <v>3684</v>
      </c>
      <c r="D24054" s="1" t="s">
        <v>1088</v>
      </c>
      <c r="E24054" s="1" t="s">
        <v>11888</v>
      </c>
      <c r="F24054" s="1">
        <v>2014</v>
      </c>
      <c r="L24054" s="1">
        <v>17.989999999999998</v>
      </c>
      <c r="M24054">
        <v>12.8</v>
      </c>
      <c r="N24054">
        <v>4.2</v>
      </c>
      <c r="O24054">
        <v>35980</v>
      </c>
    </row>
    <row r="24055" spans="1:17" x14ac:dyDescent="0.2">
      <c r="A24055" s="1" t="s">
        <v>6177</v>
      </c>
      <c r="B24055" s="1" t="s">
        <v>2246</v>
      </c>
      <c r="C24055" s="1" t="s">
        <v>3684</v>
      </c>
      <c r="D24055" s="1" t="s">
        <v>1088</v>
      </c>
      <c r="E24055" s="1" t="s">
        <v>11888</v>
      </c>
      <c r="F24055" s="1">
        <v>2015</v>
      </c>
      <c r="G24055">
        <v>-1.1112535800000001</v>
      </c>
      <c r="H24055">
        <v>-0.384664701</v>
      </c>
      <c r="I24055">
        <v>9.9158011711</v>
      </c>
      <c r="J24055">
        <v>10.300465872</v>
      </c>
      <c r="L24055" s="1"/>
      <c r="M24055">
        <v>9.4</v>
      </c>
      <c r="N24055">
        <v>4.2</v>
      </c>
      <c r="O24055">
        <v>40293</v>
      </c>
      <c r="P24055">
        <v>2.3192591963299631</v>
      </c>
      <c r="Q24055">
        <v>4.9655934075269732</v>
      </c>
    </row>
    <row r="24056" spans="1:17" x14ac:dyDescent="0.2">
      <c r="A24056" s="1" t="s">
        <v>6177</v>
      </c>
      <c r="B24056" s="1" t="s">
        <v>2246</v>
      </c>
      <c r="C24056" s="1" t="s">
        <v>3684</v>
      </c>
      <c r="D24056" s="1" t="s">
        <v>1088</v>
      </c>
      <c r="E24056" s="1" t="s">
        <v>11888</v>
      </c>
      <c r="F24056" s="1">
        <v>2016</v>
      </c>
      <c r="G24056">
        <v>-0.25733402</v>
      </c>
      <c r="H24056">
        <v>-0.90066906800000002</v>
      </c>
      <c r="I24056">
        <v>9.8215817463999997</v>
      </c>
      <c r="J24056">
        <v>10.722250815000001</v>
      </c>
      <c r="L24056" s="1"/>
      <c r="N24056">
        <v>4.2</v>
      </c>
      <c r="O24056">
        <v>45172</v>
      </c>
      <c r="P24056">
        <v>3.0654444681304627</v>
      </c>
      <c r="Q24056">
        <v>5.124706885525474</v>
      </c>
    </row>
    <row r="24057" spans="1:17" x14ac:dyDescent="0.2">
      <c r="A24057" s="1" t="s">
        <v>6177</v>
      </c>
      <c r="B24057" s="1" t="s">
        <v>2246</v>
      </c>
      <c r="C24057" s="1" t="s">
        <v>3684</v>
      </c>
      <c r="D24057" s="1" t="s">
        <v>1088</v>
      </c>
      <c r="E24057" s="1" t="s">
        <v>11888</v>
      </c>
      <c r="F24057" s="1">
        <v>2017</v>
      </c>
      <c r="L24057" s="1"/>
      <c r="N24057">
        <v>4.2</v>
      </c>
    </row>
    <row r="24058" spans="1:17" x14ac:dyDescent="0.2">
      <c r="A24058" s="1" t="s">
        <v>6178</v>
      </c>
      <c r="B24058" s="1" t="s">
        <v>2246</v>
      </c>
      <c r="C24058" s="1" t="s">
        <v>3684</v>
      </c>
      <c r="D24058" s="1" t="s">
        <v>528</v>
      </c>
      <c r="E24058" s="1" t="s">
        <v>11890</v>
      </c>
      <c r="F24058" s="1">
        <v>2010</v>
      </c>
      <c r="L24058" s="1">
        <v>23.29</v>
      </c>
      <c r="M24058">
        <v>16.100000000000001</v>
      </c>
      <c r="N24058">
        <v>6.9</v>
      </c>
      <c r="O24058">
        <v>38501</v>
      </c>
    </row>
    <row r="24059" spans="1:17" x14ac:dyDescent="0.2">
      <c r="A24059" s="1" t="s">
        <v>6178</v>
      </c>
      <c r="B24059" s="1" t="s">
        <v>2246</v>
      </c>
      <c r="C24059" s="1" t="s">
        <v>3684</v>
      </c>
      <c r="D24059" s="1" t="s">
        <v>528</v>
      </c>
      <c r="E24059" s="1" t="s">
        <v>11890</v>
      </c>
      <c r="F24059" s="1">
        <v>2011</v>
      </c>
      <c r="L24059" s="1"/>
      <c r="M24059">
        <v>16.5</v>
      </c>
      <c r="N24059">
        <v>6.9</v>
      </c>
      <c r="O24059">
        <v>39110</v>
      </c>
    </row>
    <row r="24060" spans="1:17" x14ac:dyDescent="0.2">
      <c r="A24060" s="1" t="s">
        <v>6178</v>
      </c>
      <c r="B24060" s="1" t="s">
        <v>2246</v>
      </c>
      <c r="C24060" s="1" t="s">
        <v>3684</v>
      </c>
      <c r="D24060" s="1" t="s">
        <v>528</v>
      </c>
      <c r="E24060" s="1" t="s">
        <v>11890</v>
      </c>
      <c r="F24060" s="1">
        <v>2012</v>
      </c>
      <c r="L24060" s="1"/>
      <c r="M24060">
        <v>16.3</v>
      </c>
      <c r="N24060">
        <v>6.9</v>
      </c>
      <c r="O24060">
        <v>37025</v>
      </c>
    </row>
    <row r="24061" spans="1:17" x14ac:dyDescent="0.2">
      <c r="A24061" s="1" t="s">
        <v>6178</v>
      </c>
      <c r="B24061" s="1" t="s">
        <v>2246</v>
      </c>
      <c r="C24061" s="1" t="s">
        <v>3684</v>
      </c>
      <c r="D24061" s="1" t="s">
        <v>528</v>
      </c>
      <c r="E24061" s="1" t="s">
        <v>11890</v>
      </c>
      <c r="F24061" s="1">
        <v>2013</v>
      </c>
      <c r="L24061" s="1"/>
      <c r="M24061">
        <v>16</v>
      </c>
      <c r="N24061">
        <v>6.9</v>
      </c>
      <c r="O24061">
        <v>40249</v>
      </c>
    </row>
    <row r="24062" spans="1:17" x14ac:dyDescent="0.2">
      <c r="A24062" s="1" t="s">
        <v>6178</v>
      </c>
      <c r="B24062" s="1" t="s">
        <v>2246</v>
      </c>
      <c r="C24062" s="1" t="s">
        <v>3684</v>
      </c>
      <c r="D24062" s="1" t="s">
        <v>528</v>
      </c>
      <c r="E24062" s="1" t="s">
        <v>11890</v>
      </c>
      <c r="F24062" s="1">
        <v>2014</v>
      </c>
      <c r="L24062" s="1">
        <v>28.63</v>
      </c>
      <c r="M24062">
        <v>9.6999999999999993</v>
      </c>
      <c r="N24062">
        <v>6.9</v>
      </c>
      <c r="O24062">
        <v>48178</v>
      </c>
    </row>
    <row r="24063" spans="1:17" x14ac:dyDescent="0.2">
      <c r="A24063" s="1" t="s">
        <v>6178</v>
      </c>
      <c r="B24063" s="1" t="s">
        <v>2246</v>
      </c>
      <c r="C24063" s="1" t="s">
        <v>3684</v>
      </c>
      <c r="D24063" s="1" t="s">
        <v>528</v>
      </c>
      <c r="E24063" s="1" t="s">
        <v>11890</v>
      </c>
      <c r="F24063" s="1">
        <v>2015</v>
      </c>
      <c r="G24063">
        <v>-4.0737277949999999</v>
      </c>
      <c r="H24063">
        <v>-5.3092026179999996</v>
      </c>
      <c r="I24063">
        <v>8.5481501268999995</v>
      </c>
      <c r="J24063">
        <v>13.857352745</v>
      </c>
      <c r="L24063" s="1"/>
      <c r="M24063">
        <v>7</v>
      </c>
      <c r="N24063">
        <v>6.9</v>
      </c>
      <c r="O24063">
        <v>42009</v>
      </c>
      <c r="P24063">
        <v>3.8442435680937721</v>
      </c>
      <c r="Q24063">
        <v>9.2447269957948421</v>
      </c>
    </row>
    <row r="24064" spans="1:17" x14ac:dyDescent="0.2">
      <c r="A24064" s="1" t="s">
        <v>6178</v>
      </c>
      <c r="B24064" s="1" t="s">
        <v>2246</v>
      </c>
      <c r="C24064" s="1" t="s">
        <v>3684</v>
      </c>
      <c r="D24064" s="1" t="s">
        <v>528</v>
      </c>
      <c r="E24064" s="1" t="s">
        <v>11890</v>
      </c>
      <c r="F24064" s="1">
        <v>2016</v>
      </c>
      <c r="G24064">
        <v>-3.4996803179999998</v>
      </c>
      <c r="H24064">
        <v>-4.9130127540000004</v>
      </c>
      <c r="I24064">
        <v>9.5231685567</v>
      </c>
      <c r="J24064">
        <v>14.43618131</v>
      </c>
      <c r="L24064" s="1"/>
      <c r="N24064">
        <v>6.9</v>
      </c>
      <c r="O24064">
        <v>44889</v>
      </c>
      <c r="P24064">
        <v>4.1500133226751927</v>
      </c>
      <c r="Q24064">
        <v>9.2059685584865427</v>
      </c>
    </row>
    <row r="24065" spans="1:17" x14ac:dyDescent="0.2">
      <c r="A24065" s="1" t="s">
        <v>6178</v>
      </c>
      <c r="B24065" s="1" t="s">
        <v>2246</v>
      </c>
      <c r="C24065" s="1" t="s">
        <v>3684</v>
      </c>
      <c r="D24065" s="1" t="s">
        <v>528</v>
      </c>
      <c r="E24065" s="1" t="s">
        <v>11890</v>
      </c>
      <c r="F24065" s="1">
        <v>2017</v>
      </c>
      <c r="L24065" s="1"/>
      <c r="N24065">
        <v>6.9</v>
      </c>
    </row>
    <row r="24066" spans="1:17" x14ac:dyDescent="0.2">
      <c r="A24066" s="1" t="s">
        <v>6179</v>
      </c>
      <c r="B24066" s="1" t="s">
        <v>2246</v>
      </c>
      <c r="C24066" s="1" t="s">
        <v>3684</v>
      </c>
      <c r="D24066" s="1" t="s">
        <v>2253</v>
      </c>
      <c r="E24066" s="1" t="s">
        <v>11892</v>
      </c>
      <c r="F24066" s="1">
        <v>2010</v>
      </c>
      <c r="L24066" s="1">
        <v>9.61</v>
      </c>
      <c r="M24066">
        <v>19.100000000000001</v>
      </c>
      <c r="N24066">
        <v>5.6</v>
      </c>
      <c r="O24066">
        <v>37002</v>
      </c>
    </row>
    <row r="24067" spans="1:17" x14ac:dyDescent="0.2">
      <c r="A24067" s="1" t="s">
        <v>6179</v>
      </c>
      <c r="B24067" s="1" t="s">
        <v>2246</v>
      </c>
      <c r="C24067" s="1" t="s">
        <v>3684</v>
      </c>
      <c r="D24067" s="1" t="s">
        <v>2253</v>
      </c>
      <c r="E24067" s="1" t="s">
        <v>11892</v>
      </c>
      <c r="F24067" s="1">
        <v>2011</v>
      </c>
      <c r="L24067" s="1"/>
      <c r="M24067">
        <v>18.5</v>
      </c>
      <c r="N24067">
        <v>5.6</v>
      </c>
      <c r="O24067">
        <v>38013</v>
      </c>
    </row>
    <row r="24068" spans="1:17" x14ac:dyDescent="0.2">
      <c r="A24068" s="1" t="s">
        <v>6179</v>
      </c>
      <c r="B24068" s="1" t="s">
        <v>2246</v>
      </c>
      <c r="C24068" s="1" t="s">
        <v>3684</v>
      </c>
      <c r="D24068" s="1" t="s">
        <v>2253</v>
      </c>
      <c r="E24068" s="1" t="s">
        <v>11892</v>
      </c>
      <c r="F24068" s="1">
        <v>2012</v>
      </c>
      <c r="L24068" s="1"/>
      <c r="M24068">
        <v>19.100000000000001</v>
      </c>
      <c r="N24068">
        <v>5.6</v>
      </c>
      <c r="O24068">
        <v>38171</v>
      </c>
    </row>
    <row r="24069" spans="1:17" x14ac:dyDescent="0.2">
      <c r="A24069" s="1" t="s">
        <v>6179</v>
      </c>
      <c r="B24069" s="1" t="s">
        <v>2246</v>
      </c>
      <c r="C24069" s="1" t="s">
        <v>3684</v>
      </c>
      <c r="D24069" s="1" t="s">
        <v>2253</v>
      </c>
      <c r="E24069" s="1" t="s">
        <v>11892</v>
      </c>
      <c r="F24069" s="1">
        <v>2013</v>
      </c>
      <c r="L24069" s="1"/>
      <c r="M24069">
        <v>20.100000000000001</v>
      </c>
      <c r="N24069">
        <v>5.6</v>
      </c>
      <c r="O24069">
        <v>36053</v>
      </c>
    </row>
    <row r="24070" spans="1:17" x14ac:dyDescent="0.2">
      <c r="A24070" s="1" t="s">
        <v>6179</v>
      </c>
      <c r="B24070" s="1" t="s">
        <v>2246</v>
      </c>
      <c r="C24070" s="1" t="s">
        <v>3684</v>
      </c>
      <c r="D24070" s="1" t="s">
        <v>2253</v>
      </c>
      <c r="E24070" s="1" t="s">
        <v>11892</v>
      </c>
      <c r="F24070" s="1">
        <v>2014</v>
      </c>
      <c r="L24070" s="1">
        <v>10.17</v>
      </c>
      <c r="M24070">
        <v>12.8</v>
      </c>
      <c r="N24070">
        <v>5.6</v>
      </c>
      <c r="O24070">
        <v>41010</v>
      </c>
    </row>
    <row r="24071" spans="1:17" x14ac:dyDescent="0.2">
      <c r="A24071" s="1" t="s">
        <v>6179</v>
      </c>
      <c r="B24071" s="1" t="s">
        <v>2246</v>
      </c>
      <c r="C24071" s="1" t="s">
        <v>3684</v>
      </c>
      <c r="D24071" s="1" t="s">
        <v>2253</v>
      </c>
      <c r="E24071" s="1" t="s">
        <v>11892</v>
      </c>
      <c r="F24071" s="1">
        <v>2015</v>
      </c>
      <c r="G24071">
        <v>-7.5517836589999998</v>
      </c>
      <c r="H24071">
        <v>-1.2945914839999999</v>
      </c>
      <c r="I24071">
        <v>9.9252013809000008</v>
      </c>
      <c r="J24071">
        <v>11.219792865000001</v>
      </c>
      <c r="L24071" s="1"/>
      <c r="M24071">
        <v>9.6999999999999993</v>
      </c>
      <c r="N24071">
        <v>5.6</v>
      </c>
      <c r="O24071">
        <v>41344</v>
      </c>
      <c r="P24071">
        <v>3.4084385763490239</v>
      </c>
      <c r="Q24071">
        <v>6.780998851894374</v>
      </c>
    </row>
    <row r="24072" spans="1:17" x14ac:dyDescent="0.2">
      <c r="A24072" s="1" t="s">
        <v>6179</v>
      </c>
      <c r="B24072" s="1" t="s">
        <v>2246</v>
      </c>
      <c r="C24072" s="1" t="s">
        <v>3684</v>
      </c>
      <c r="D24072" s="1" t="s">
        <v>2253</v>
      </c>
      <c r="E24072" s="1" t="s">
        <v>11892</v>
      </c>
      <c r="F24072" s="1">
        <v>2016</v>
      </c>
      <c r="G24072">
        <v>1.2952901809999999</v>
      </c>
      <c r="H24072">
        <v>-2.0148958370000001</v>
      </c>
      <c r="I24072">
        <v>9.9305580542000005</v>
      </c>
      <c r="J24072">
        <v>11.945453891</v>
      </c>
      <c r="L24072" s="1"/>
      <c r="N24072">
        <v>5.6</v>
      </c>
      <c r="O24072">
        <v>40243</v>
      </c>
      <c r="P24072">
        <v>3.3209008750537943</v>
      </c>
      <c r="Q24072">
        <v>7.3734041027112323</v>
      </c>
    </row>
    <row r="24073" spans="1:17" x14ac:dyDescent="0.2">
      <c r="A24073" s="1" t="s">
        <v>6179</v>
      </c>
      <c r="B24073" s="1" t="s">
        <v>2246</v>
      </c>
      <c r="C24073" s="1" t="s">
        <v>3684</v>
      </c>
      <c r="D24073" s="1" t="s">
        <v>2253</v>
      </c>
      <c r="E24073" s="1" t="s">
        <v>11892</v>
      </c>
      <c r="F24073" s="1">
        <v>2017</v>
      </c>
      <c r="L24073" s="1"/>
      <c r="N24073">
        <v>5.6</v>
      </c>
    </row>
    <row r="24074" spans="1:17" x14ac:dyDescent="0.2">
      <c r="A24074" s="1" t="s">
        <v>3602</v>
      </c>
      <c r="B24074" s="1" t="s">
        <v>2246</v>
      </c>
      <c r="C24074" s="1" t="s">
        <v>3684</v>
      </c>
      <c r="D24074" s="1" t="s">
        <v>777</v>
      </c>
      <c r="E24074" s="1" t="s">
        <v>3601</v>
      </c>
      <c r="F24074" s="1">
        <v>2010</v>
      </c>
      <c r="L24074" s="1">
        <v>18.73</v>
      </c>
      <c r="M24074">
        <v>17.7</v>
      </c>
      <c r="N24074">
        <v>5.8</v>
      </c>
      <c r="O24074">
        <v>40441</v>
      </c>
    </row>
    <row r="24075" spans="1:17" x14ac:dyDescent="0.2">
      <c r="A24075" s="1" t="s">
        <v>3602</v>
      </c>
      <c r="B24075" s="1" t="s">
        <v>2246</v>
      </c>
      <c r="C24075" s="1" t="s">
        <v>3684</v>
      </c>
      <c r="D24075" s="1" t="s">
        <v>777</v>
      </c>
      <c r="E24075" s="1" t="s">
        <v>3601</v>
      </c>
      <c r="F24075" s="1">
        <v>2011</v>
      </c>
      <c r="K24075">
        <v>28.8</v>
      </c>
      <c r="L24075" s="1"/>
      <c r="M24075">
        <v>19.399999999999999</v>
      </c>
      <c r="N24075">
        <v>5.8</v>
      </c>
      <c r="O24075">
        <v>39899</v>
      </c>
    </row>
    <row r="24076" spans="1:17" x14ac:dyDescent="0.2">
      <c r="A24076" s="1" t="s">
        <v>3602</v>
      </c>
      <c r="B24076" s="1" t="s">
        <v>2246</v>
      </c>
      <c r="C24076" s="1" t="s">
        <v>3684</v>
      </c>
      <c r="D24076" s="1" t="s">
        <v>777</v>
      </c>
      <c r="E24076" s="1" t="s">
        <v>3601</v>
      </c>
      <c r="F24076" s="1">
        <v>2012</v>
      </c>
      <c r="L24076" s="1"/>
      <c r="M24076">
        <v>17.7</v>
      </c>
      <c r="N24076">
        <v>5.8</v>
      </c>
      <c r="O24076">
        <v>41221</v>
      </c>
    </row>
    <row r="24077" spans="1:17" x14ac:dyDescent="0.2">
      <c r="A24077" s="1" t="s">
        <v>3602</v>
      </c>
      <c r="B24077" s="1" t="s">
        <v>2246</v>
      </c>
      <c r="C24077" s="1" t="s">
        <v>3684</v>
      </c>
      <c r="D24077" s="1" t="s">
        <v>777</v>
      </c>
      <c r="E24077" s="1" t="s">
        <v>3601</v>
      </c>
      <c r="F24077" s="1">
        <v>2013</v>
      </c>
      <c r="L24077" s="1"/>
      <c r="M24077">
        <v>16.5</v>
      </c>
      <c r="N24077">
        <v>5.8</v>
      </c>
      <c r="O24077">
        <v>42197</v>
      </c>
    </row>
    <row r="24078" spans="1:17" x14ac:dyDescent="0.2">
      <c r="A24078" s="1" t="s">
        <v>3602</v>
      </c>
      <c r="B24078" s="1" t="s">
        <v>2246</v>
      </c>
      <c r="C24078" s="1" t="s">
        <v>3684</v>
      </c>
      <c r="D24078" s="1" t="s">
        <v>777</v>
      </c>
      <c r="E24078" s="1" t="s">
        <v>3601</v>
      </c>
      <c r="F24078" s="1">
        <v>2014</v>
      </c>
      <c r="L24078" s="1">
        <v>20.68</v>
      </c>
      <c r="M24078">
        <v>10.6</v>
      </c>
      <c r="N24078">
        <v>5.8</v>
      </c>
      <c r="O24078">
        <v>42121</v>
      </c>
    </row>
    <row r="24079" spans="1:17" x14ac:dyDescent="0.2">
      <c r="A24079" s="1" t="s">
        <v>3602</v>
      </c>
      <c r="B24079" s="1" t="s">
        <v>2246</v>
      </c>
      <c r="C24079" s="1" t="s">
        <v>3684</v>
      </c>
      <c r="D24079" s="1" t="s">
        <v>777</v>
      </c>
      <c r="E24079" s="1" t="s">
        <v>3601</v>
      </c>
      <c r="F24079" s="1">
        <v>2015</v>
      </c>
      <c r="G24079">
        <v>-1.0614322060000001</v>
      </c>
      <c r="H24079">
        <v>-0.30534351100000001</v>
      </c>
      <c r="I24079">
        <v>12.271901127</v>
      </c>
      <c r="J24079">
        <v>12.577244638</v>
      </c>
      <c r="L24079" s="1"/>
      <c r="M24079">
        <v>6.6</v>
      </c>
      <c r="N24079">
        <v>5.8</v>
      </c>
      <c r="O24079">
        <v>46979</v>
      </c>
      <c r="P24079">
        <v>4.8349227513840978</v>
      </c>
      <c r="Q24079">
        <v>9.5785385083625609</v>
      </c>
    </row>
    <row r="24080" spans="1:17" x14ac:dyDescent="0.2">
      <c r="A24080" s="1" t="s">
        <v>3602</v>
      </c>
      <c r="B24080" s="1" t="s">
        <v>2246</v>
      </c>
      <c r="C24080" s="1" t="s">
        <v>3684</v>
      </c>
      <c r="D24080" s="1" t="s">
        <v>777</v>
      </c>
      <c r="E24080" s="1" t="s">
        <v>3601</v>
      </c>
      <c r="F24080" s="1">
        <v>2016</v>
      </c>
      <c r="G24080">
        <v>-0.54026429099999995</v>
      </c>
      <c r="H24080">
        <v>-1.445572023</v>
      </c>
      <c r="I24080">
        <v>11.433160546</v>
      </c>
      <c r="J24080">
        <v>12.878732569</v>
      </c>
      <c r="L24080" s="1"/>
      <c r="N24080">
        <v>5.8</v>
      </c>
      <c r="O24080">
        <v>46548</v>
      </c>
      <c r="P24080">
        <v>5.2969829153035262</v>
      </c>
      <c r="Q24080">
        <v>10.002181025081788</v>
      </c>
    </row>
    <row r="24081" spans="1:17" x14ac:dyDescent="0.2">
      <c r="A24081" s="1" t="s">
        <v>3602</v>
      </c>
      <c r="B24081" s="1" t="s">
        <v>2246</v>
      </c>
      <c r="C24081" s="1" t="s">
        <v>3684</v>
      </c>
      <c r="D24081" s="1" t="s">
        <v>777</v>
      </c>
      <c r="E24081" s="1" t="s">
        <v>3601</v>
      </c>
      <c r="F24081" s="1">
        <v>2017</v>
      </c>
      <c r="L24081" s="1"/>
      <c r="N24081">
        <v>5.8</v>
      </c>
    </row>
    <row r="24082" spans="1:17" x14ac:dyDescent="0.2">
      <c r="A24082" s="1" t="s">
        <v>6180</v>
      </c>
      <c r="B24082" s="1" t="s">
        <v>2246</v>
      </c>
      <c r="C24082" s="1" t="s">
        <v>3684</v>
      </c>
      <c r="D24082" s="1" t="s">
        <v>79</v>
      </c>
      <c r="E24082" s="1" t="s">
        <v>11895</v>
      </c>
      <c r="F24082" s="1">
        <v>2010</v>
      </c>
      <c r="L24082" s="1">
        <v>13.43</v>
      </c>
      <c r="M24082">
        <v>17.600000000000001</v>
      </c>
      <c r="N24082">
        <v>6.4</v>
      </c>
      <c r="O24082">
        <v>38600</v>
      </c>
    </row>
    <row r="24083" spans="1:17" x14ac:dyDescent="0.2">
      <c r="A24083" s="1" t="s">
        <v>6180</v>
      </c>
      <c r="B24083" s="1" t="s">
        <v>2246</v>
      </c>
      <c r="C24083" s="1" t="s">
        <v>3684</v>
      </c>
      <c r="D24083" s="1" t="s">
        <v>79</v>
      </c>
      <c r="E24083" s="1" t="s">
        <v>11895</v>
      </c>
      <c r="F24083" s="1">
        <v>2011</v>
      </c>
      <c r="L24083" s="1"/>
      <c r="M24083">
        <v>18.2</v>
      </c>
      <c r="N24083">
        <v>6.4</v>
      </c>
      <c r="O24083">
        <v>41066</v>
      </c>
    </row>
    <row r="24084" spans="1:17" x14ac:dyDescent="0.2">
      <c r="A24084" s="1" t="s">
        <v>6180</v>
      </c>
      <c r="B24084" s="1" t="s">
        <v>2246</v>
      </c>
      <c r="C24084" s="1" t="s">
        <v>3684</v>
      </c>
      <c r="D24084" s="1" t="s">
        <v>79</v>
      </c>
      <c r="E24084" s="1" t="s">
        <v>11895</v>
      </c>
      <c r="F24084" s="1">
        <v>2012</v>
      </c>
      <c r="L24084" s="1"/>
      <c r="M24084">
        <v>17.399999999999999</v>
      </c>
      <c r="N24084">
        <v>6.4</v>
      </c>
      <c r="O24084">
        <v>39352</v>
      </c>
    </row>
    <row r="24085" spans="1:17" x14ac:dyDescent="0.2">
      <c r="A24085" s="1" t="s">
        <v>6180</v>
      </c>
      <c r="B24085" s="1" t="s">
        <v>2246</v>
      </c>
      <c r="C24085" s="1" t="s">
        <v>3684</v>
      </c>
      <c r="D24085" s="1" t="s">
        <v>79</v>
      </c>
      <c r="E24085" s="1" t="s">
        <v>11895</v>
      </c>
      <c r="F24085" s="1">
        <v>2013</v>
      </c>
      <c r="L24085" s="1"/>
      <c r="M24085">
        <v>16.899999999999999</v>
      </c>
      <c r="N24085">
        <v>6.4</v>
      </c>
      <c r="O24085">
        <v>38640</v>
      </c>
    </row>
    <row r="24086" spans="1:17" x14ac:dyDescent="0.2">
      <c r="A24086" s="1" t="s">
        <v>6180</v>
      </c>
      <c r="B24086" s="1" t="s">
        <v>2246</v>
      </c>
      <c r="C24086" s="1" t="s">
        <v>3684</v>
      </c>
      <c r="D24086" s="1" t="s">
        <v>79</v>
      </c>
      <c r="E24086" s="1" t="s">
        <v>11895</v>
      </c>
      <c r="F24086" s="1">
        <v>2014</v>
      </c>
      <c r="L24086" s="1">
        <v>15.69</v>
      </c>
      <c r="M24086">
        <v>10.5</v>
      </c>
      <c r="N24086">
        <v>6.4</v>
      </c>
      <c r="O24086">
        <v>41121</v>
      </c>
    </row>
    <row r="24087" spans="1:17" x14ac:dyDescent="0.2">
      <c r="A24087" s="1" t="s">
        <v>6180</v>
      </c>
      <c r="B24087" s="1" t="s">
        <v>2246</v>
      </c>
      <c r="C24087" s="1" t="s">
        <v>3684</v>
      </c>
      <c r="D24087" s="1" t="s">
        <v>79</v>
      </c>
      <c r="E24087" s="1" t="s">
        <v>11895</v>
      </c>
      <c r="F24087" s="1">
        <v>2015</v>
      </c>
      <c r="G24087">
        <v>1.7460371803000001</v>
      </c>
      <c r="H24087">
        <v>-0.239652162</v>
      </c>
      <c r="I24087">
        <v>11.366359684000001</v>
      </c>
      <c r="J24087">
        <v>11.606011845999999</v>
      </c>
      <c r="L24087" s="1"/>
      <c r="M24087">
        <v>7.1</v>
      </c>
      <c r="N24087">
        <v>6.4</v>
      </c>
      <c r="O24087">
        <v>44675</v>
      </c>
      <c r="P24087">
        <v>4.1393218485097076</v>
      </c>
      <c r="Q24087">
        <v>8.2786436970194153</v>
      </c>
    </row>
    <row r="24088" spans="1:17" x14ac:dyDescent="0.2">
      <c r="A24088" s="1" t="s">
        <v>6180</v>
      </c>
      <c r="B24088" s="1" t="s">
        <v>2246</v>
      </c>
      <c r="C24088" s="1" t="s">
        <v>3684</v>
      </c>
      <c r="D24088" s="1" t="s">
        <v>79</v>
      </c>
      <c r="E24088" s="1" t="s">
        <v>11895</v>
      </c>
      <c r="F24088" s="1">
        <v>2016</v>
      </c>
      <c r="G24088">
        <v>1.7835705711000001</v>
      </c>
      <c r="H24088">
        <v>-1.5091750989999999</v>
      </c>
      <c r="I24088">
        <v>10.872920597</v>
      </c>
      <c r="J24088">
        <v>12.382095695</v>
      </c>
      <c r="L24088" s="1"/>
      <c r="N24088">
        <v>6.4</v>
      </c>
      <c r="O24088">
        <v>43544</v>
      </c>
      <c r="P24088">
        <v>4.8837288948251647</v>
      </c>
      <c r="Q24088">
        <v>7.6030001027432448</v>
      </c>
    </row>
    <row r="24089" spans="1:17" x14ac:dyDescent="0.2">
      <c r="A24089" s="1" t="s">
        <v>6180</v>
      </c>
      <c r="B24089" s="1" t="s">
        <v>2246</v>
      </c>
      <c r="C24089" s="1" t="s">
        <v>3684</v>
      </c>
      <c r="D24089" s="1" t="s">
        <v>79</v>
      </c>
      <c r="E24089" s="1" t="s">
        <v>11895</v>
      </c>
      <c r="F24089" s="1">
        <v>2017</v>
      </c>
      <c r="L24089" s="1"/>
      <c r="N24089">
        <v>6.4</v>
      </c>
    </row>
    <row r="24090" spans="1:17" x14ac:dyDescent="0.2">
      <c r="A24090" s="1" t="s">
        <v>6181</v>
      </c>
      <c r="B24090" s="1" t="s">
        <v>2246</v>
      </c>
      <c r="C24090" s="1" t="s">
        <v>3684</v>
      </c>
      <c r="D24090" s="1" t="s">
        <v>81</v>
      </c>
      <c r="E24090" s="1" t="s">
        <v>11897</v>
      </c>
      <c r="F24090" s="1">
        <v>2010</v>
      </c>
      <c r="L24090" s="1">
        <v>15.24</v>
      </c>
      <c r="M24090">
        <v>14.6</v>
      </c>
      <c r="N24090">
        <v>3.3</v>
      </c>
      <c r="O24090">
        <v>63156</v>
      </c>
    </row>
    <row r="24091" spans="1:17" x14ac:dyDescent="0.2">
      <c r="A24091" s="1" t="s">
        <v>6181</v>
      </c>
      <c r="B24091" s="1" t="s">
        <v>2246</v>
      </c>
      <c r="C24091" s="1" t="s">
        <v>3684</v>
      </c>
      <c r="D24091" s="1" t="s">
        <v>81</v>
      </c>
      <c r="E24091" s="1" t="s">
        <v>11897</v>
      </c>
      <c r="F24091" s="1">
        <v>2011</v>
      </c>
      <c r="L24091" s="1"/>
      <c r="M24091">
        <v>15.9</v>
      </c>
      <c r="N24091">
        <v>3.3</v>
      </c>
      <c r="O24091">
        <v>59280</v>
      </c>
    </row>
    <row r="24092" spans="1:17" x14ac:dyDescent="0.2">
      <c r="A24092" s="1" t="s">
        <v>6181</v>
      </c>
      <c r="B24092" s="1" t="s">
        <v>2246</v>
      </c>
      <c r="C24092" s="1" t="s">
        <v>3684</v>
      </c>
      <c r="D24092" s="1" t="s">
        <v>81</v>
      </c>
      <c r="E24092" s="1" t="s">
        <v>11897</v>
      </c>
      <c r="F24092" s="1">
        <v>2012</v>
      </c>
      <c r="L24092" s="1"/>
      <c r="M24092">
        <v>14.7</v>
      </c>
      <c r="N24092">
        <v>3.3</v>
      </c>
      <c r="O24092">
        <v>62924</v>
      </c>
    </row>
    <row r="24093" spans="1:17" x14ac:dyDescent="0.2">
      <c r="A24093" s="1" t="s">
        <v>6181</v>
      </c>
      <c r="B24093" s="1" t="s">
        <v>2246</v>
      </c>
      <c r="C24093" s="1" t="s">
        <v>3684</v>
      </c>
      <c r="D24093" s="1" t="s">
        <v>81</v>
      </c>
      <c r="E24093" s="1" t="s">
        <v>11897</v>
      </c>
      <c r="F24093" s="1">
        <v>2013</v>
      </c>
      <c r="L24093" s="1"/>
      <c r="M24093">
        <v>15.8</v>
      </c>
      <c r="N24093">
        <v>3.3</v>
      </c>
      <c r="O24093">
        <v>64916</v>
      </c>
    </row>
    <row r="24094" spans="1:17" x14ac:dyDescent="0.2">
      <c r="A24094" s="1" t="s">
        <v>6181</v>
      </c>
      <c r="B24094" s="1" t="s">
        <v>2246</v>
      </c>
      <c r="C24094" s="1" t="s">
        <v>3684</v>
      </c>
      <c r="D24094" s="1" t="s">
        <v>81</v>
      </c>
      <c r="E24094" s="1" t="s">
        <v>11897</v>
      </c>
      <c r="F24094" s="1">
        <v>2014</v>
      </c>
      <c r="L24094" s="1">
        <v>17.75</v>
      </c>
      <c r="M24094">
        <v>9.9</v>
      </c>
      <c r="N24094">
        <v>3.3</v>
      </c>
      <c r="O24094">
        <v>66950</v>
      </c>
    </row>
    <row r="24095" spans="1:17" x14ac:dyDescent="0.2">
      <c r="A24095" s="1" t="s">
        <v>6181</v>
      </c>
      <c r="B24095" s="1" t="s">
        <v>2246</v>
      </c>
      <c r="C24095" s="1" t="s">
        <v>3684</v>
      </c>
      <c r="D24095" s="1" t="s">
        <v>81</v>
      </c>
      <c r="E24095" s="1" t="s">
        <v>11897</v>
      </c>
      <c r="F24095" s="1">
        <v>2015</v>
      </c>
      <c r="G24095">
        <v>9.4277414411000002</v>
      </c>
      <c r="H24095">
        <v>3.1544616919999999</v>
      </c>
      <c r="I24095">
        <v>11.33467591</v>
      </c>
      <c r="J24095">
        <v>8.1802142181999997</v>
      </c>
      <c r="L24095" s="1"/>
      <c r="M24095">
        <v>6.9</v>
      </c>
      <c r="N24095">
        <v>3.3</v>
      </c>
      <c r="O24095">
        <v>67821</v>
      </c>
      <c r="P24095">
        <v>6.8949904009852574</v>
      </c>
      <c r="Q24095">
        <v>12.239649364291665</v>
      </c>
    </row>
    <row r="24096" spans="1:17" x14ac:dyDescent="0.2">
      <c r="A24096" s="1" t="s">
        <v>6181</v>
      </c>
      <c r="B24096" s="1" t="s">
        <v>2246</v>
      </c>
      <c r="C24096" s="1" t="s">
        <v>3684</v>
      </c>
      <c r="D24096" s="1" t="s">
        <v>81</v>
      </c>
      <c r="E24096" s="1" t="s">
        <v>11897</v>
      </c>
      <c r="F24096" s="1">
        <v>2016</v>
      </c>
      <c r="G24096">
        <v>1.5990476783000001</v>
      </c>
      <c r="H24096">
        <v>1.7589524460999999</v>
      </c>
      <c r="I24096">
        <v>10.304973927000001</v>
      </c>
      <c r="J24096">
        <v>8.5460214805000003</v>
      </c>
      <c r="L24096" s="1"/>
      <c r="N24096">
        <v>3.3</v>
      </c>
      <c r="O24096">
        <v>71315</v>
      </c>
      <c r="P24096">
        <v>7.6533827951954763</v>
      </c>
      <c r="Q24096">
        <v>12.630782806000251</v>
      </c>
    </row>
    <row r="24097" spans="1:17" x14ac:dyDescent="0.2">
      <c r="A24097" s="1" t="s">
        <v>6181</v>
      </c>
      <c r="B24097" s="1" t="s">
        <v>2246</v>
      </c>
      <c r="C24097" s="1" t="s">
        <v>3684</v>
      </c>
      <c r="D24097" s="1" t="s">
        <v>81</v>
      </c>
      <c r="E24097" s="1" t="s">
        <v>11897</v>
      </c>
      <c r="F24097" s="1">
        <v>2017</v>
      </c>
      <c r="L24097" s="1"/>
      <c r="N24097">
        <v>3.3</v>
      </c>
    </row>
    <row r="24098" spans="1:17" x14ac:dyDescent="0.2">
      <c r="A24098" s="1" t="s">
        <v>3604</v>
      </c>
      <c r="B24098" s="1" t="s">
        <v>2246</v>
      </c>
      <c r="C24098" s="1" t="s">
        <v>3684</v>
      </c>
      <c r="D24098" s="1" t="s">
        <v>2254</v>
      </c>
      <c r="E24098" s="1" t="s">
        <v>3603</v>
      </c>
      <c r="F24098" s="1">
        <v>2010</v>
      </c>
      <c r="K24098">
        <v>20.7</v>
      </c>
      <c r="L24098" s="1">
        <v>24.49</v>
      </c>
      <c r="M24098">
        <v>15.8</v>
      </c>
      <c r="N24098">
        <v>5.4</v>
      </c>
      <c r="O24098">
        <v>43110</v>
      </c>
    </row>
    <row r="24099" spans="1:17" x14ac:dyDescent="0.2">
      <c r="A24099" s="1" t="s">
        <v>3604</v>
      </c>
      <c r="B24099" s="1" t="s">
        <v>2246</v>
      </c>
      <c r="C24099" s="1" t="s">
        <v>3684</v>
      </c>
      <c r="D24099" s="1" t="s">
        <v>2254</v>
      </c>
      <c r="E24099" s="1" t="s">
        <v>3603</v>
      </c>
      <c r="F24099" s="1">
        <v>2011</v>
      </c>
      <c r="K24099">
        <v>33.299999999999997</v>
      </c>
      <c r="L24099" s="1"/>
      <c r="M24099">
        <v>16.8</v>
      </c>
      <c r="N24099">
        <v>5.4</v>
      </c>
      <c r="O24099">
        <v>40409</v>
      </c>
    </row>
    <row r="24100" spans="1:17" x14ac:dyDescent="0.2">
      <c r="A24100" s="1" t="s">
        <v>3604</v>
      </c>
      <c r="B24100" s="1" t="s">
        <v>2246</v>
      </c>
      <c r="C24100" s="1" t="s">
        <v>3684</v>
      </c>
      <c r="D24100" s="1" t="s">
        <v>2254</v>
      </c>
      <c r="E24100" s="1" t="s">
        <v>3603</v>
      </c>
      <c r="F24100" s="1">
        <v>2012</v>
      </c>
      <c r="K24100">
        <v>27.6</v>
      </c>
      <c r="L24100" s="1"/>
      <c r="M24100">
        <v>15.9</v>
      </c>
      <c r="N24100">
        <v>5.4</v>
      </c>
      <c r="O24100">
        <v>45813</v>
      </c>
    </row>
    <row r="24101" spans="1:17" x14ac:dyDescent="0.2">
      <c r="A24101" s="1" t="s">
        <v>3604</v>
      </c>
      <c r="B24101" s="1" t="s">
        <v>2246</v>
      </c>
      <c r="C24101" s="1" t="s">
        <v>3684</v>
      </c>
      <c r="D24101" s="1" t="s">
        <v>2254</v>
      </c>
      <c r="E24101" s="1" t="s">
        <v>3603</v>
      </c>
      <c r="F24101" s="1">
        <v>2013</v>
      </c>
      <c r="K24101">
        <v>31.9</v>
      </c>
      <c r="L24101" s="1"/>
      <c r="M24101">
        <v>15.2</v>
      </c>
      <c r="N24101">
        <v>5.4</v>
      </c>
      <c r="O24101">
        <v>45858</v>
      </c>
    </row>
    <row r="24102" spans="1:17" x14ac:dyDescent="0.2">
      <c r="A24102" s="1" t="s">
        <v>3604</v>
      </c>
      <c r="B24102" s="1" t="s">
        <v>2246</v>
      </c>
      <c r="C24102" s="1" t="s">
        <v>3684</v>
      </c>
      <c r="D24102" s="1" t="s">
        <v>2254</v>
      </c>
      <c r="E24102" s="1" t="s">
        <v>3603</v>
      </c>
      <c r="F24102" s="1">
        <v>2014</v>
      </c>
      <c r="K24102">
        <v>40</v>
      </c>
      <c r="L24102" s="1">
        <v>30.52</v>
      </c>
      <c r="M24102">
        <v>9.6999999999999993</v>
      </c>
      <c r="N24102">
        <v>5.4</v>
      </c>
      <c r="O24102">
        <v>43936</v>
      </c>
    </row>
    <row r="24103" spans="1:17" x14ac:dyDescent="0.2">
      <c r="A24103" s="1" t="s">
        <v>3604</v>
      </c>
      <c r="B24103" s="1" t="s">
        <v>2246</v>
      </c>
      <c r="C24103" s="1" t="s">
        <v>3684</v>
      </c>
      <c r="D24103" s="1" t="s">
        <v>2254</v>
      </c>
      <c r="E24103" s="1" t="s">
        <v>3603</v>
      </c>
      <c r="F24103" s="1">
        <v>2015</v>
      </c>
      <c r="G24103">
        <v>-8.1641711780000001</v>
      </c>
      <c r="H24103">
        <v>-1.146682942</v>
      </c>
      <c r="I24103">
        <v>11.704620815</v>
      </c>
      <c r="J24103">
        <v>12.851303757</v>
      </c>
      <c r="K24103">
        <v>51.5</v>
      </c>
      <c r="L24103" s="1"/>
      <c r="M24103">
        <v>6.8</v>
      </c>
      <c r="N24103">
        <v>5.4</v>
      </c>
      <c r="O24103">
        <v>44849</v>
      </c>
      <c r="P24103">
        <v>7.4561932267888302</v>
      </c>
      <c r="Q24103">
        <v>10.494755767083724</v>
      </c>
    </row>
    <row r="24104" spans="1:17" x14ac:dyDescent="0.2">
      <c r="A24104" s="1" t="s">
        <v>3604</v>
      </c>
      <c r="B24104" s="1" t="s">
        <v>2246</v>
      </c>
      <c r="C24104" s="1" t="s">
        <v>3684</v>
      </c>
      <c r="D24104" s="1" t="s">
        <v>2254</v>
      </c>
      <c r="E24104" s="1" t="s">
        <v>3603</v>
      </c>
      <c r="F24104" s="1">
        <v>2016</v>
      </c>
      <c r="G24104">
        <v>-7.5417681490000001</v>
      </c>
      <c r="H24104">
        <v>-2.2112549669999999</v>
      </c>
      <c r="I24104">
        <v>11.179122335000001</v>
      </c>
      <c r="J24104">
        <v>13.390377301999999</v>
      </c>
      <c r="L24104" s="1"/>
      <c r="N24104">
        <v>5.4</v>
      </c>
      <c r="O24104">
        <v>44956</v>
      </c>
      <c r="P24104">
        <v>7.6551920521419987</v>
      </c>
      <c r="Q24104">
        <v>10.421544432491721</v>
      </c>
    </row>
    <row r="24105" spans="1:17" x14ac:dyDescent="0.2">
      <c r="A24105" s="1" t="s">
        <v>3604</v>
      </c>
      <c r="B24105" s="1" t="s">
        <v>2246</v>
      </c>
      <c r="C24105" s="1" t="s">
        <v>3684</v>
      </c>
      <c r="D24105" s="1" t="s">
        <v>2254</v>
      </c>
      <c r="E24105" s="1" t="s">
        <v>3603</v>
      </c>
      <c r="F24105" s="1">
        <v>2017</v>
      </c>
      <c r="L24105" s="1"/>
      <c r="N24105">
        <v>5.4</v>
      </c>
    </row>
    <row r="24106" spans="1:17" x14ac:dyDescent="0.2">
      <c r="A24106" s="1" t="s">
        <v>6182</v>
      </c>
      <c r="B24106" s="1" t="s">
        <v>2246</v>
      </c>
      <c r="C24106" s="1" t="s">
        <v>3684</v>
      </c>
      <c r="D24106" s="1" t="s">
        <v>697</v>
      </c>
      <c r="E24106" s="1" t="s">
        <v>11900</v>
      </c>
      <c r="F24106" s="1">
        <v>2010</v>
      </c>
      <c r="L24106" s="1">
        <v>12.76</v>
      </c>
      <c r="M24106">
        <v>19.5</v>
      </c>
      <c r="N24106">
        <v>8.4</v>
      </c>
      <c r="O24106">
        <v>34734</v>
      </c>
    </row>
    <row r="24107" spans="1:17" x14ac:dyDescent="0.2">
      <c r="A24107" s="1" t="s">
        <v>6182</v>
      </c>
      <c r="B24107" s="1" t="s">
        <v>2246</v>
      </c>
      <c r="C24107" s="1" t="s">
        <v>3684</v>
      </c>
      <c r="D24107" s="1" t="s">
        <v>697</v>
      </c>
      <c r="E24107" s="1" t="s">
        <v>11900</v>
      </c>
      <c r="F24107" s="1">
        <v>2011</v>
      </c>
      <c r="L24107" s="1"/>
      <c r="M24107">
        <v>19</v>
      </c>
      <c r="N24107">
        <v>8.4</v>
      </c>
      <c r="O24107">
        <v>37270</v>
      </c>
    </row>
    <row r="24108" spans="1:17" x14ac:dyDescent="0.2">
      <c r="A24108" s="1" t="s">
        <v>6182</v>
      </c>
      <c r="B24108" s="1" t="s">
        <v>2246</v>
      </c>
      <c r="C24108" s="1" t="s">
        <v>3684</v>
      </c>
      <c r="D24108" s="1" t="s">
        <v>697</v>
      </c>
      <c r="E24108" s="1" t="s">
        <v>11900</v>
      </c>
      <c r="F24108" s="1">
        <v>2012</v>
      </c>
      <c r="L24108" s="1"/>
      <c r="M24108">
        <v>17.399999999999999</v>
      </c>
      <c r="N24108">
        <v>8.4</v>
      </c>
      <c r="O24108">
        <v>37345</v>
      </c>
    </row>
    <row r="24109" spans="1:17" x14ac:dyDescent="0.2">
      <c r="A24109" s="1" t="s">
        <v>6182</v>
      </c>
      <c r="B24109" s="1" t="s">
        <v>2246</v>
      </c>
      <c r="C24109" s="1" t="s">
        <v>3684</v>
      </c>
      <c r="D24109" s="1" t="s">
        <v>697</v>
      </c>
      <c r="E24109" s="1" t="s">
        <v>11900</v>
      </c>
      <c r="F24109" s="1">
        <v>2013</v>
      </c>
      <c r="L24109" s="1"/>
      <c r="M24109">
        <v>16.899999999999999</v>
      </c>
      <c r="N24109">
        <v>8.4</v>
      </c>
      <c r="O24109">
        <v>38462</v>
      </c>
    </row>
    <row r="24110" spans="1:17" x14ac:dyDescent="0.2">
      <c r="A24110" s="1" t="s">
        <v>6182</v>
      </c>
      <c r="B24110" s="1" t="s">
        <v>2246</v>
      </c>
      <c r="C24110" s="1" t="s">
        <v>3684</v>
      </c>
      <c r="D24110" s="1" t="s">
        <v>697</v>
      </c>
      <c r="E24110" s="1" t="s">
        <v>11900</v>
      </c>
      <c r="F24110" s="1">
        <v>2014</v>
      </c>
      <c r="L24110" s="1">
        <v>13.59</v>
      </c>
      <c r="M24110">
        <v>10.6</v>
      </c>
      <c r="N24110">
        <v>8.4</v>
      </c>
      <c r="O24110">
        <v>40568</v>
      </c>
    </row>
    <row r="24111" spans="1:17" x14ac:dyDescent="0.2">
      <c r="A24111" s="1" t="s">
        <v>6182</v>
      </c>
      <c r="B24111" s="1" t="s">
        <v>2246</v>
      </c>
      <c r="C24111" s="1" t="s">
        <v>3684</v>
      </c>
      <c r="D24111" s="1" t="s">
        <v>697</v>
      </c>
      <c r="E24111" s="1" t="s">
        <v>11900</v>
      </c>
      <c r="F24111" s="1">
        <v>2015</v>
      </c>
      <c r="G24111">
        <v>2.4931590148999998</v>
      </c>
      <c r="H24111">
        <v>-1.3377926419999999</v>
      </c>
      <c r="I24111">
        <v>12.830647613</v>
      </c>
      <c r="J24111">
        <v>14.168440255</v>
      </c>
      <c r="L24111" s="1"/>
      <c r="M24111">
        <v>7.3</v>
      </c>
      <c r="N24111">
        <v>8.4</v>
      </c>
      <c r="O24111">
        <v>39601</v>
      </c>
      <c r="P24111">
        <v>3.4562492393817692</v>
      </c>
      <c r="Q24111">
        <v>6.6995253742241694</v>
      </c>
    </row>
    <row r="24112" spans="1:17" x14ac:dyDescent="0.2">
      <c r="A24112" s="1" t="s">
        <v>6182</v>
      </c>
      <c r="B24112" s="1" t="s">
        <v>2246</v>
      </c>
      <c r="C24112" s="1" t="s">
        <v>3684</v>
      </c>
      <c r="D24112" s="1" t="s">
        <v>697</v>
      </c>
      <c r="E24112" s="1" t="s">
        <v>11900</v>
      </c>
      <c r="F24112" s="1">
        <v>2016</v>
      </c>
      <c r="G24112">
        <v>-5.2509463920000004</v>
      </c>
      <c r="H24112">
        <v>-2.6254731960000002</v>
      </c>
      <c r="I24112">
        <v>11.906215655</v>
      </c>
      <c r="J24112">
        <v>14.531688851</v>
      </c>
      <c r="L24112" s="1"/>
      <c r="N24112">
        <v>8.4</v>
      </c>
      <c r="O24112">
        <v>36826</v>
      </c>
      <c r="P24112">
        <v>3.854585312385824</v>
      </c>
      <c r="Q24112">
        <v>6.2538058701741566</v>
      </c>
    </row>
    <row r="24113" spans="1:17" x14ac:dyDescent="0.2">
      <c r="A24113" s="1" t="s">
        <v>6182</v>
      </c>
      <c r="B24113" s="1" t="s">
        <v>2246</v>
      </c>
      <c r="C24113" s="1" t="s">
        <v>3684</v>
      </c>
      <c r="D24113" s="1" t="s">
        <v>697</v>
      </c>
      <c r="E24113" s="1" t="s">
        <v>11900</v>
      </c>
      <c r="F24113" s="1">
        <v>2017</v>
      </c>
      <c r="L24113" s="1"/>
      <c r="N24113">
        <v>8.4</v>
      </c>
    </row>
    <row r="24114" spans="1:17" x14ac:dyDescent="0.2">
      <c r="A24114" s="1" t="s">
        <v>6183</v>
      </c>
      <c r="B24114" s="1" t="s">
        <v>2246</v>
      </c>
      <c r="C24114" s="1" t="s">
        <v>3684</v>
      </c>
      <c r="D24114" s="1" t="s">
        <v>252</v>
      </c>
      <c r="E24114" s="1" t="s">
        <v>11902</v>
      </c>
      <c r="F24114" s="1">
        <v>2010</v>
      </c>
      <c r="L24114" s="1">
        <v>27.18</v>
      </c>
      <c r="M24114">
        <v>19</v>
      </c>
      <c r="N24114">
        <v>8.4</v>
      </c>
      <c r="O24114">
        <v>34119</v>
      </c>
    </row>
    <row r="24115" spans="1:17" x14ac:dyDescent="0.2">
      <c r="A24115" s="1" t="s">
        <v>6183</v>
      </c>
      <c r="B24115" s="1" t="s">
        <v>2246</v>
      </c>
      <c r="C24115" s="1" t="s">
        <v>3684</v>
      </c>
      <c r="D24115" s="1" t="s">
        <v>252</v>
      </c>
      <c r="E24115" s="1" t="s">
        <v>11902</v>
      </c>
      <c r="F24115" s="1">
        <v>2011</v>
      </c>
      <c r="L24115" s="1"/>
      <c r="M24115">
        <v>19.7</v>
      </c>
      <c r="N24115">
        <v>8.4</v>
      </c>
      <c r="O24115">
        <v>32517</v>
      </c>
    </row>
    <row r="24116" spans="1:17" x14ac:dyDescent="0.2">
      <c r="A24116" s="1" t="s">
        <v>6183</v>
      </c>
      <c r="B24116" s="1" t="s">
        <v>2246</v>
      </c>
      <c r="C24116" s="1" t="s">
        <v>3684</v>
      </c>
      <c r="D24116" s="1" t="s">
        <v>252</v>
      </c>
      <c r="E24116" s="1" t="s">
        <v>11902</v>
      </c>
      <c r="F24116" s="1">
        <v>2012</v>
      </c>
      <c r="L24116" s="1"/>
      <c r="M24116">
        <v>19</v>
      </c>
      <c r="N24116">
        <v>8.4</v>
      </c>
      <c r="O24116">
        <v>34023</v>
      </c>
    </row>
    <row r="24117" spans="1:17" x14ac:dyDescent="0.2">
      <c r="A24117" s="1" t="s">
        <v>6183</v>
      </c>
      <c r="B24117" s="1" t="s">
        <v>2246</v>
      </c>
      <c r="C24117" s="1" t="s">
        <v>3684</v>
      </c>
      <c r="D24117" s="1" t="s">
        <v>252</v>
      </c>
      <c r="E24117" s="1" t="s">
        <v>11902</v>
      </c>
      <c r="F24117" s="1">
        <v>2013</v>
      </c>
      <c r="L24117" s="1"/>
      <c r="M24117">
        <v>18.600000000000001</v>
      </c>
      <c r="N24117">
        <v>8.4</v>
      </c>
      <c r="O24117">
        <v>35524</v>
      </c>
    </row>
    <row r="24118" spans="1:17" x14ac:dyDescent="0.2">
      <c r="A24118" s="1" t="s">
        <v>6183</v>
      </c>
      <c r="B24118" s="1" t="s">
        <v>2246</v>
      </c>
      <c r="C24118" s="1" t="s">
        <v>3684</v>
      </c>
      <c r="D24118" s="1" t="s">
        <v>252</v>
      </c>
      <c r="E24118" s="1" t="s">
        <v>11902</v>
      </c>
      <c r="F24118" s="1">
        <v>2014</v>
      </c>
      <c r="L24118" s="1">
        <v>31.81</v>
      </c>
      <c r="M24118">
        <v>11.7</v>
      </c>
      <c r="N24118">
        <v>8.4</v>
      </c>
      <c r="O24118">
        <v>34295</v>
      </c>
    </row>
    <row r="24119" spans="1:17" x14ac:dyDescent="0.2">
      <c r="A24119" s="1" t="s">
        <v>6183</v>
      </c>
      <c r="B24119" s="1" t="s">
        <v>2246</v>
      </c>
      <c r="C24119" s="1" t="s">
        <v>3684</v>
      </c>
      <c r="D24119" s="1" t="s">
        <v>252</v>
      </c>
      <c r="E24119" s="1" t="s">
        <v>11902</v>
      </c>
      <c r="F24119" s="1">
        <v>2015</v>
      </c>
      <c r="G24119">
        <v>-8.4629513379999999</v>
      </c>
      <c r="H24119">
        <v>-0.65099625699999997</v>
      </c>
      <c r="I24119">
        <v>12.740926740000001</v>
      </c>
      <c r="J24119">
        <v>13.391922996</v>
      </c>
      <c r="L24119" s="1"/>
      <c r="M24119">
        <v>8.3000000000000007</v>
      </c>
      <c r="N24119">
        <v>8.4</v>
      </c>
      <c r="O24119">
        <v>35249</v>
      </c>
      <c r="P24119">
        <v>2.6855287569573285</v>
      </c>
      <c r="Q24119">
        <v>3.9656771799628938</v>
      </c>
    </row>
    <row r="24120" spans="1:17" x14ac:dyDescent="0.2">
      <c r="A24120" s="1" t="s">
        <v>6183</v>
      </c>
      <c r="B24120" s="1" t="s">
        <v>2246</v>
      </c>
      <c r="C24120" s="1" t="s">
        <v>3684</v>
      </c>
      <c r="D24120" s="1" t="s">
        <v>252</v>
      </c>
      <c r="E24120" s="1" t="s">
        <v>11902</v>
      </c>
      <c r="F24120" s="1">
        <v>2016</v>
      </c>
      <c r="G24120">
        <v>-4.2251537490000004</v>
      </c>
      <c r="H24120">
        <v>-2.3473076380000002</v>
      </c>
      <c r="I24120">
        <v>11.924322802000001</v>
      </c>
      <c r="J24120">
        <v>14.271630439999999</v>
      </c>
      <c r="L24120" s="1"/>
      <c r="N24120">
        <v>8.4</v>
      </c>
      <c r="O24120">
        <v>32477</v>
      </c>
      <c r="P24120">
        <v>2.4206312261428171</v>
      </c>
      <c r="Q24120">
        <v>3.9102504422307045</v>
      </c>
    </row>
    <row r="24121" spans="1:17" x14ac:dyDescent="0.2">
      <c r="A24121" s="1" t="s">
        <v>6183</v>
      </c>
      <c r="B24121" s="1" t="s">
        <v>2246</v>
      </c>
      <c r="C24121" s="1" t="s">
        <v>3684</v>
      </c>
      <c r="D24121" s="1" t="s">
        <v>252</v>
      </c>
      <c r="E24121" s="1" t="s">
        <v>11902</v>
      </c>
      <c r="F24121" s="1">
        <v>2017</v>
      </c>
      <c r="L24121" s="1"/>
      <c r="N24121">
        <v>8.4</v>
      </c>
    </row>
    <row r="24122" spans="1:17" x14ac:dyDescent="0.2">
      <c r="A24122" s="1" t="s">
        <v>3606</v>
      </c>
      <c r="B24122" s="1" t="s">
        <v>2246</v>
      </c>
      <c r="C24122" s="1" t="s">
        <v>3684</v>
      </c>
      <c r="D24122" s="1" t="s">
        <v>254</v>
      </c>
      <c r="E24122" s="1" t="s">
        <v>3605</v>
      </c>
      <c r="F24122" s="1">
        <v>2010</v>
      </c>
      <c r="K24122">
        <v>54.4</v>
      </c>
      <c r="L24122" s="1">
        <v>39.369999999999997</v>
      </c>
      <c r="M24122">
        <v>19.600000000000001</v>
      </c>
      <c r="N24122">
        <v>10.1</v>
      </c>
      <c r="O24122">
        <v>33202</v>
      </c>
    </row>
    <row r="24123" spans="1:17" x14ac:dyDescent="0.2">
      <c r="A24123" s="1" t="s">
        <v>3606</v>
      </c>
      <c r="B24123" s="1" t="s">
        <v>2246</v>
      </c>
      <c r="C24123" s="1" t="s">
        <v>3684</v>
      </c>
      <c r="D24123" s="1" t="s">
        <v>254</v>
      </c>
      <c r="E24123" s="1" t="s">
        <v>3605</v>
      </c>
      <c r="F24123" s="1">
        <v>2011</v>
      </c>
      <c r="K24123">
        <v>65.8</v>
      </c>
      <c r="L24123" s="1"/>
      <c r="M24123">
        <v>19.100000000000001</v>
      </c>
      <c r="N24123">
        <v>10.1</v>
      </c>
      <c r="O24123">
        <v>34001</v>
      </c>
    </row>
    <row r="24124" spans="1:17" x14ac:dyDescent="0.2">
      <c r="A24124" s="1" t="s">
        <v>3606</v>
      </c>
      <c r="B24124" s="1" t="s">
        <v>2246</v>
      </c>
      <c r="C24124" s="1" t="s">
        <v>3684</v>
      </c>
      <c r="D24124" s="1" t="s">
        <v>254</v>
      </c>
      <c r="E24124" s="1" t="s">
        <v>3605</v>
      </c>
      <c r="F24124" s="1">
        <v>2012</v>
      </c>
      <c r="L24124" s="1"/>
      <c r="M24124">
        <v>18.399999999999999</v>
      </c>
      <c r="N24124">
        <v>10.1</v>
      </c>
      <c r="O24124">
        <v>33542</v>
      </c>
    </row>
    <row r="24125" spans="1:17" x14ac:dyDescent="0.2">
      <c r="A24125" s="1" t="s">
        <v>3606</v>
      </c>
      <c r="B24125" s="1" t="s">
        <v>2246</v>
      </c>
      <c r="C24125" s="1" t="s">
        <v>3684</v>
      </c>
      <c r="D24125" s="1" t="s">
        <v>254</v>
      </c>
      <c r="E24125" s="1" t="s">
        <v>3605</v>
      </c>
      <c r="F24125" s="1">
        <v>2013</v>
      </c>
      <c r="K24125">
        <v>58.4</v>
      </c>
      <c r="L24125" s="1"/>
      <c r="M24125">
        <v>17.2</v>
      </c>
      <c r="N24125">
        <v>10.1</v>
      </c>
      <c r="O24125">
        <v>35773</v>
      </c>
    </row>
    <row r="24126" spans="1:17" x14ac:dyDescent="0.2">
      <c r="A24126" s="1" t="s">
        <v>3606</v>
      </c>
      <c r="B24126" s="1" t="s">
        <v>2246</v>
      </c>
      <c r="C24126" s="1" t="s">
        <v>3684</v>
      </c>
      <c r="D24126" s="1" t="s">
        <v>254</v>
      </c>
      <c r="E24126" s="1" t="s">
        <v>3605</v>
      </c>
      <c r="F24126" s="1">
        <v>2014</v>
      </c>
      <c r="K24126">
        <v>56.6</v>
      </c>
      <c r="L24126" s="1">
        <v>44.68</v>
      </c>
      <c r="M24126">
        <v>11</v>
      </c>
      <c r="N24126">
        <v>10.1</v>
      </c>
      <c r="O24126">
        <v>36437</v>
      </c>
    </row>
    <row r="24127" spans="1:17" x14ac:dyDescent="0.2">
      <c r="A24127" s="1" t="s">
        <v>3606</v>
      </c>
      <c r="B24127" s="1" t="s">
        <v>2246</v>
      </c>
      <c r="C24127" s="1" t="s">
        <v>3684</v>
      </c>
      <c r="D24127" s="1" t="s">
        <v>254</v>
      </c>
      <c r="E24127" s="1" t="s">
        <v>3605</v>
      </c>
      <c r="F24127" s="1">
        <v>2015</v>
      </c>
      <c r="G24127">
        <v>-15.567647859999999</v>
      </c>
      <c r="H24127">
        <v>-1.685304997</v>
      </c>
      <c r="I24127">
        <v>12.168473370999999</v>
      </c>
      <c r="J24127">
        <v>13.853778368</v>
      </c>
      <c r="L24127" s="1"/>
      <c r="M24127">
        <v>8.1</v>
      </c>
      <c r="N24127">
        <v>10.1</v>
      </c>
      <c r="O24127">
        <v>35615</v>
      </c>
      <c r="P24127">
        <v>1.8680089485458615</v>
      </c>
      <c r="Q24127">
        <v>3.9737136465324383</v>
      </c>
    </row>
    <row r="24128" spans="1:17" x14ac:dyDescent="0.2">
      <c r="A24128" s="1" t="s">
        <v>3606</v>
      </c>
      <c r="B24128" s="1" t="s">
        <v>2246</v>
      </c>
      <c r="C24128" s="1" t="s">
        <v>3684</v>
      </c>
      <c r="D24128" s="1" t="s">
        <v>254</v>
      </c>
      <c r="E24128" s="1" t="s">
        <v>3605</v>
      </c>
      <c r="F24128" s="1">
        <v>2016</v>
      </c>
      <c r="G24128">
        <v>-20.20113173</v>
      </c>
      <c r="H24128">
        <v>-4.3979241800000004</v>
      </c>
      <c r="I24128">
        <v>10.261823086</v>
      </c>
      <c r="J24128">
        <v>14.659747266</v>
      </c>
      <c r="L24128" s="1"/>
      <c r="N24128">
        <v>10.1</v>
      </c>
      <c r="O24128">
        <v>35667</v>
      </c>
      <c r="P24128">
        <v>2.2180515270431669</v>
      </c>
      <c r="Q24128">
        <v>4.1801740317351985</v>
      </c>
    </row>
    <row r="24129" spans="1:17" x14ac:dyDescent="0.2">
      <c r="A24129" s="1" t="s">
        <v>3606</v>
      </c>
      <c r="B24129" s="1" t="s">
        <v>2246</v>
      </c>
      <c r="C24129" s="1" t="s">
        <v>3684</v>
      </c>
      <c r="D24129" s="1" t="s">
        <v>254</v>
      </c>
      <c r="E24129" s="1" t="s">
        <v>3605</v>
      </c>
      <c r="F24129" s="1">
        <v>2017</v>
      </c>
      <c r="L24129" s="1"/>
      <c r="N24129">
        <v>10.1</v>
      </c>
    </row>
    <row r="24130" spans="1:17" x14ac:dyDescent="0.2">
      <c r="A24130" s="1" t="s">
        <v>3608</v>
      </c>
      <c r="B24130" s="1" t="s">
        <v>2246</v>
      </c>
      <c r="C24130" s="1" t="s">
        <v>3684</v>
      </c>
      <c r="D24130" s="1" t="s">
        <v>1516</v>
      </c>
      <c r="E24130" s="1" t="s">
        <v>3607</v>
      </c>
      <c r="F24130" s="1">
        <v>2010</v>
      </c>
      <c r="K24130">
        <v>95</v>
      </c>
      <c r="L24130" s="1">
        <v>55.69</v>
      </c>
      <c r="M24130">
        <v>20.100000000000001</v>
      </c>
      <c r="N24130">
        <v>12.1</v>
      </c>
      <c r="O24130">
        <v>24133</v>
      </c>
    </row>
    <row r="24131" spans="1:17" x14ac:dyDescent="0.2">
      <c r="A24131" s="1" t="s">
        <v>3608</v>
      </c>
      <c r="B24131" s="1" t="s">
        <v>2246</v>
      </c>
      <c r="C24131" s="1" t="s">
        <v>3684</v>
      </c>
      <c r="D24131" s="1" t="s">
        <v>1516</v>
      </c>
      <c r="E24131" s="1" t="s">
        <v>3607</v>
      </c>
      <c r="F24131" s="1">
        <v>2011</v>
      </c>
      <c r="K24131">
        <v>110.5</v>
      </c>
      <c r="L24131" s="1"/>
      <c r="M24131">
        <v>21.6</v>
      </c>
      <c r="N24131">
        <v>12.1</v>
      </c>
      <c r="O24131">
        <v>23751</v>
      </c>
    </row>
    <row r="24132" spans="1:17" x14ac:dyDescent="0.2">
      <c r="A24132" s="1" t="s">
        <v>3608</v>
      </c>
      <c r="B24132" s="1" t="s">
        <v>2246</v>
      </c>
      <c r="C24132" s="1" t="s">
        <v>3684</v>
      </c>
      <c r="D24132" s="1" t="s">
        <v>1516</v>
      </c>
      <c r="E24132" s="1" t="s">
        <v>3607</v>
      </c>
      <c r="F24132" s="1">
        <v>2012</v>
      </c>
      <c r="L24132" s="1"/>
      <c r="M24132">
        <v>20.8</v>
      </c>
      <c r="N24132">
        <v>12.1</v>
      </c>
      <c r="O24132">
        <v>25246</v>
      </c>
    </row>
    <row r="24133" spans="1:17" x14ac:dyDescent="0.2">
      <c r="A24133" s="1" t="s">
        <v>3608</v>
      </c>
      <c r="B24133" s="1" t="s">
        <v>2246</v>
      </c>
      <c r="C24133" s="1" t="s">
        <v>3684</v>
      </c>
      <c r="D24133" s="1" t="s">
        <v>1516</v>
      </c>
      <c r="E24133" s="1" t="s">
        <v>3607</v>
      </c>
      <c r="F24133" s="1">
        <v>2013</v>
      </c>
      <c r="L24133" s="1"/>
      <c r="M24133">
        <v>20.399999999999999</v>
      </c>
      <c r="N24133">
        <v>12.1</v>
      </c>
      <c r="O24133">
        <v>25205</v>
      </c>
    </row>
    <row r="24134" spans="1:17" x14ac:dyDescent="0.2">
      <c r="A24134" s="1" t="s">
        <v>3608</v>
      </c>
      <c r="B24134" s="1" t="s">
        <v>2246</v>
      </c>
      <c r="C24134" s="1" t="s">
        <v>3684</v>
      </c>
      <c r="D24134" s="1" t="s">
        <v>1516</v>
      </c>
      <c r="E24134" s="1" t="s">
        <v>3607</v>
      </c>
      <c r="F24134" s="1">
        <v>2014</v>
      </c>
      <c r="L24134" s="1">
        <v>57.89</v>
      </c>
      <c r="M24134">
        <v>13.9</v>
      </c>
      <c r="N24134">
        <v>12.1</v>
      </c>
      <c r="O24134">
        <v>24707</v>
      </c>
    </row>
    <row r="24135" spans="1:17" x14ac:dyDescent="0.2">
      <c r="A24135" s="1" t="s">
        <v>3608</v>
      </c>
      <c r="B24135" s="1" t="s">
        <v>2246</v>
      </c>
      <c r="C24135" s="1" t="s">
        <v>3684</v>
      </c>
      <c r="D24135" s="1" t="s">
        <v>1516</v>
      </c>
      <c r="E24135" s="1" t="s">
        <v>3607</v>
      </c>
      <c r="F24135" s="1">
        <v>2015</v>
      </c>
      <c r="G24135">
        <v>-18.842999930000001</v>
      </c>
      <c r="H24135">
        <v>-3.5891428429999999</v>
      </c>
      <c r="I24135">
        <v>13.259888836</v>
      </c>
      <c r="J24135">
        <v>16.849031678999999</v>
      </c>
      <c r="K24135">
        <v>121</v>
      </c>
      <c r="L24135" s="1"/>
      <c r="M24135">
        <v>9.4</v>
      </c>
      <c r="N24135">
        <v>12.1</v>
      </c>
      <c r="O24135">
        <v>26413</v>
      </c>
      <c r="P24135">
        <v>1.3892894913950582</v>
      </c>
      <c r="Q24135">
        <v>2.3747716565714834</v>
      </c>
    </row>
    <row r="24136" spans="1:17" x14ac:dyDescent="0.2">
      <c r="A24136" s="1" t="s">
        <v>3608</v>
      </c>
      <c r="B24136" s="1" t="s">
        <v>2246</v>
      </c>
      <c r="C24136" s="1" t="s">
        <v>3684</v>
      </c>
      <c r="D24136" s="1" t="s">
        <v>1516</v>
      </c>
      <c r="E24136" s="1" t="s">
        <v>3607</v>
      </c>
      <c r="F24136" s="1">
        <v>2016</v>
      </c>
      <c r="G24136">
        <v>-21.576250680000001</v>
      </c>
      <c r="H24136">
        <v>-6.8487860139999999</v>
      </c>
      <c r="I24136">
        <v>10.762378022</v>
      </c>
      <c r="J24136">
        <v>17.611164036000002</v>
      </c>
      <c r="L24136" s="1"/>
      <c r="N24136">
        <v>12.1</v>
      </c>
      <c r="O24136">
        <v>24460</v>
      </c>
      <c r="P24136">
        <v>1.6277807921866523</v>
      </c>
      <c r="Q24136">
        <v>2.1901050658511321</v>
      </c>
    </row>
    <row r="24137" spans="1:17" x14ac:dyDescent="0.2">
      <c r="A24137" s="1" t="s">
        <v>3608</v>
      </c>
      <c r="B24137" s="1" t="s">
        <v>2246</v>
      </c>
      <c r="C24137" s="1" t="s">
        <v>3684</v>
      </c>
      <c r="D24137" s="1" t="s">
        <v>1516</v>
      </c>
      <c r="E24137" s="1" t="s">
        <v>3607</v>
      </c>
      <c r="F24137" s="1">
        <v>2017</v>
      </c>
      <c r="L24137" s="1"/>
      <c r="N24137">
        <v>12.1</v>
      </c>
    </row>
    <row r="24138" spans="1:17" x14ac:dyDescent="0.2">
      <c r="A24138" s="1" t="s">
        <v>6184</v>
      </c>
      <c r="B24138" s="1" t="s">
        <v>2246</v>
      </c>
      <c r="C24138" s="1" t="s">
        <v>3684</v>
      </c>
      <c r="D24138" s="1" t="s">
        <v>101</v>
      </c>
      <c r="E24138" s="1" t="s">
        <v>11906</v>
      </c>
      <c r="F24138" s="1">
        <v>2010</v>
      </c>
      <c r="L24138" s="1">
        <v>11.11</v>
      </c>
      <c r="M24138">
        <v>18</v>
      </c>
      <c r="N24138">
        <v>6.4</v>
      </c>
      <c r="O24138">
        <v>38856</v>
      </c>
    </row>
    <row r="24139" spans="1:17" x14ac:dyDescent="0.2">
      <c r="A24139" s="1" t="s">
        <v>6184</v>
      </c>
      <c r="B24139" s="1" t="s">
        <v>2246</v>
      </c>
      <c r="C24139" s="1" t="s">
        <v>3684</v>
      </c>
      <c r="D24139" s="1" t="s">
        <v>101</v>
      </c>
      <c r="E24139" s="1" t="s">
        <v>11906</v>
      </c>
      <c r="F24139" s="1">
        <v>2011</v>
      </c>
      <c r="L24139" s="1"/>
      <c r="M24139">
        <v>19.2</v>
      </c>
      <c r="N24139">
        <v>6.4</v>
      </c>
      <c r="O24139">
        <v>39774</v>
      </c>
    </row>
    <row r="24140" spans="1:17" x14ac:dyDescent="0.2">
      <c r="A24140" s="1" t="s">
        <v>6184</v>
      </c>
      <c r="B24140" s="1" t="s">
        <v>2246</v>
      </c>
      <c r="C24140" s="1" t="s">
        <v>3684</v>
      </c>
      <c r="D24140" s="1" t="s">
        <v>101</v>
      </c>
      <c r="E24140" s="1" t="s">
        <v>11906</v>
      </c>
      <c r="F24140" s="1">
        <v>2012</v>
      </c>
      <c r="L24140" s="1"/>
      <c r="M24140">
        <v>17.2</v>
      </c>
      <c r="N24140">
        <v>6.4</v>
      </c>
      <c r="O24140">
        <v>40638</v>
      </c>
    </row>
    <row r="24141" spans="1:17" x14ac:dyDescent="0.2">
      <c r="A24141" s="1" t="s">
        <v>6184</v>
      </c>
      <c r="B24141" s="1" t="s">
        <v>2246</v>
      </c>
      <c r="C24141" s="1" t="s">
        <v>3684</v>
      </c>
      <c r="D24141" s="1" t="s">
        <v>101</v>
      </c>
      <c r="E24141" s="1" t="s">
        <v>11906</v>
      </c>
      <c r="F24141" s="1">
        <v>2013</v>
      </c>
      <c r="L24141" s="1"/>
      <c r="M24141">
        <v>16.5</v>
      </c>
      <c r="N24141">
        <v>6.4</v>
      </c>
      <c r="O24141">
        <v>41705</v>
      </c>
    </row>
    <row r="24142" spans="1:17" x14ac:dyDescent="0.2">
      <c r="A24142" s="1" t="s">
        <v>6184</v>
      </c>
      <c r="B24142" s="1" t="s">
        <v>2246</v>
      </c>
      <c r="C24142" s="1" t="s">
        <v>3684</v>
      </c>
      <c r="D24142" s="1" t="s">
        <v>101</v>
      </c>
      <c r="E24142" s="1" t="s">
        <v>11906</v>
      </c>
      <c r="F24142" s="1">
        <v>2014</v>
      </c>
      <c r="L24142" s="1">
        <v>12.54</v>
      </c>
      <c r="M24142">
        <v>10.3</v>
      </c>
      <c r="N24142">
        <v>6.4</v>
      </c>
      <c r="O24142">
        <v>43729</v>
      </c>
    </row>
    <row r="24143" spans="1:17" x14ac:dyDescent="0.2">
      <c r="A24143" s="1" t="s">
        <v>6184</v>
      </c>
      <c r="B24143" s="1" t="s">
        <v>2246</v>
      </c>
      <c r="C24143" s="1" t="s">
        <v>3684</v>
      </c>
      <c r="D24143" s="1" t="s">
        <v>101</v>
      </c>
      <c r="E24143" s="1" t="s">
        <v>11906</v>
      </c>
      <c r="F24143" s="1">
        <v>2015</v>
      </c>
      <c r="G24143">
        <v>1.0370526611999999</v>
      </c>
      <c r="H24143">
        <v>0.3691204387</v>
      </c>
      <c r="I24143">
        <v>12.198551642</v>
      </c>
      <c r="J24143">
        <v>11.829431203</v>
      </c>
      <c r="L24143" s="1"/>
      <c r="M24143">
        <v>6.9</v>
      </c>
      <c r="N24143">
        <v>6.4</v>
      </c>
      <c r="O24143">
        <v>43654</v>
      </c>
      <c r="P24143">
        <v>4.789575629512238</v>
      </c>
      <c r="Q24143">
        <v>9.9260433174854725</v>
      </c>
    </row>
    <row r="24144" spans="1:17" x14ac:dyDescent="0.2">
      <c r="A24144" s="1" t="s">
        <v>6184</v>
      </c>
      <c r="B24144" s="1" t="s">
        <v>2246</v>
      </c>
      <c r="C24144" s="1" t="s">
        <v>3684</v>
      </c>
      <c r="D24144" s="1" t="s">
        <v>101</v>
      </c>
      <c r="E24144" s="1" t="s">
        <v>11906</v>
      </c>
      <c r="F24144" s="1">
        <v>2016</v>
      </c>
      <c r="G24144">
        <v>-2.2063560710000001</v>
      </c>
      <c r="H24144">
        <v>-1.1120034599999999</v>
      </c>
      <c r="I24144">
        <v>11.084732899</v>
      </c>
      <c r="J24144">
        <v>12.196736358000001</v>
      </c>
      <c r="L24144" s="1"/>
      <c r="N24144">
        <v>6.4</v>
      </c>
      <c r="O24144">
        <v>45712</v>
      </c>
      <c r="P24144">
        <v>5.1255377671203899</v>
      </c>
      <c r="Q24144">
        <v>9.8455462303406449</v>
      </c>
    </row>
    <row r="24145" spans="1:17" x14ac:dyDescent="0.2">
      <c r="A24145" s="1" t="s">
        <v>6184</v>
      </c>
      <c r="B24145" s="1" t="s">
        <v>2246</v>
      </c>
      <c r="C24145" s="1" t="s">
        <v>3684</v>
      </c>
      <c r="D24145" s="1" t="s">
        <v>101</v>
      </c>
      <c r="E24145" s="1" t="s">
        <v>11906</v>
      </c>
      <c r="F24145" s="1">
        <v>2017</v>
      </c>
      <c r="L24145" s="1"/>
      <c r="N24145">
        <v>6.4</v>
      </c>
    </row>
    <row r="24146" spans="1:17" x14ac:dyDescent="0.2">
      <c r="A24146" s="1" t="s">
        <v>6185</v>
      </c>
      <c r="B24146" s="1" t="s">
        <v>2246</v>
      </c>
      <c r="C24146" s="1" t="s">
        <v>3684</v>
      </c>
      <c r="D24146" s="1" t="s">
        <v>103</v>
      </c>
      <c r="E24146" s="1" t="s">
        <v>11908</v>
      </c>
      <c r="F24146" s="1">
        <v>2010</v>
      </c>
      <c r="L24146" s="1">
        <v>14.89</v>
      </c>
      <c r="M24146">
        <v>15.9</v>
      </c>
      <c r="N24146">
        <v>7.9</v>
      </c>
      <c r="O24146">
        <v>37206</v>
      </c>
    </row>
    <row r="24147" spans="1:17" x14ac:dyDescent="0.2">
      <c r="A24147" s="1" t="s">
        <v>6185</v>
      </c>
      <c r="B24147" s="1" t="s">
        <v>2246</v>
      </c>
      <c r="C24147" s="1" t="s">
        <v>3684</v>
      </c>
      <c r="D24147" s="1" t="s">
        <v>103</v>
      </c>
      <c r="E24147" s="1" t="s">
        <v>11908</v>
      </c>
      <c r="F24147" s="1">
        <v>2011</v>
      </c>
      <c r="L24147" s="1"/>
      <c r="M24147">
        <v>16.600000000000001</v>
      </c>
      <c r="N24147">
        <v>7.9</v>
      </c>
      <c r="O24147">
        <v>41974</v>
      </c>
    </row>
    <row r="24148" spans="1:17" x14ac:dyDescent="0.2">
      <c r="A24148" s="1" t="s">
        <v>6185</v>
      </c>
      <c r="B24148" s="1" t="s">
        <v>2246</v>
      </c>
      <c r="C24148" s="1" t="s">
        <v>3684</v>
      </c>
      <c r="D24148" s="1" t="s">
        <v>103</v>
      </c>
      <c r="E24148" s="1" t="s">
        <v>11908</v>
      </c>
      <c r="F24148" s="1">
        <v>2012</v>
      </c>
      <c r="L24148" s="1"/>
      <c r="M24148">
        <v>16.8</v>
      </c>
      <c r="N24148">
        <v>7.9</v>
      </c>
      <c r="O24148">
        <v>42395</v>
      </c>
    </row>
    <row r="24149" spans="1:17" x14ac:dyDescent="0.2">
      <c r="A24149" s="1" t="s">
        <v>6185</v>
      </c>
      <c r="B24149" s="1" t="s">
        <v>2246</v>
      </c>
      <c r="C24149" s="1" t="s">
        <v>3684</v>
      </c>
      <c r="D24149" s="1" t="s">
        <v>103</v>
      </c>
      <c r="E24149" s="1" t="s">
        <v>11908</v>
      </c>
      <c r="F24149" s="1">
        <v>2013</v>
      </c>
      <c r="L24149" s="1"/>
      <c r="M24149">
        <v>16.5</v>
      </c>
      <c r="N24149">
        <v>7.9</v>
      </c>
      <c r="O24149">
        <v>41583</v>
      </c>
    </row>
    <row r="24150" spans="1:17" x14ac:dyDescent="0.2">
      <c r="A24150" s="1" t="s">
        <v>6185</v>
      </c>
      <c r="B24150" s="1" t="s">
        <v>2246</v>
      </c>
      <c r="C24150" s="1" t="s">
        <v>3684</v>
      </c>
      <c r="D24150" s="1" t="s">
        <v>103</v>
      </c>
      <c r="E24150" s="1" t="s">
        <v>11908</v>
      </c>
      <c r="F24150" s="1">
        <v>2014</v>
      </c>
      <c r="L24150" s="1">
        <v>16.309999999999999</v>
      </c>
      <c r="M24150">
        <v>9.1999999999999993</v>
      </c>
      <c r="N24150">
        <v>7.9</v>
      </c>
      <c r="O24150">
        <v>43356</v>
      </c>
    </row>
    <row r="24151" spans="1:17" x14ac:dyDescent="0.2">
      <c r="A24151" s="1" t="s">
        <v>6185</v>
      </c>
      <c r="B24151" s="1" t="s">
        <v>2246</v>
      </c>
      <c r="C24151" s="1" t="s">
        <v>3684</v>
      </c>
      <c r="D24151" s="1" t="s">
        <v>103</v>
      </c>
      <c r="E24151" s="1" t="s">
        <v>11908</v>
      </c>
      <c r="F24151" s="1">
        <v>2015</v>
      </c>
      <c r="G24151">
        <v>-6.9375311100000001</v>
      </c>
      <c r="H24151">
        <v>-2.1154803379999998</v>
      </c>
      <c r="I24151">
        <v>9.8929815828999992</v>
      </c>
      <c r="J24151">
        <v>12.008461921</v>
      </c>
      <c r="L24151" s="1"/>
      <c r="M24151">
        <v>6</v>
      </c>
      <c r="N24151">
        <v>7.9</v>
      </c>
      <c r="O24151">
        <v>48109</v>
      </c>
      <c r="P24151">
        <v>3.8793103448275863</v>
      </c>
      <c r="Q24151">
        <v>8.2296798029556655</v>
      </c>
    </row>
    <row r="24152" spans="1:17" x14ac:dyDescent="0.2">
      <c r="A24152" s="1" t="s">
        <v>6185</v>
      </c>
      <c r="B24152" s="1" t="s">
        <v>2246</v>
      </c>
      <c r="C24152" s="1" t="s">
        <v>3684</v>
      </c>
      <c r="D24152" s="1" t="s">
        <v>103</v>
      </c>
      <c r="E24152" s="1" t="s">
        <v>11908</v>
      </c>
      <c r="F24152" s="1">
        <v>2016</v>
      </c>
      <c r="G24152">
        <v>-7.8536898260000001</v>
      </c>
      <c r="H24152">
        <v>-2.0338240590000001</v>
      </c>
      <c r="I24152">
        <v>10.356857897999999</v>
      </c>
      <c r="J24152">
        <v>12.390681957</v>
      </c>
      <c r="L24152" s="1"/>
      <c r="N24152">
        <v>7.9</v>
      </c>
      <c r="O24152">
        <v>42357</v>
      </c>
      <c r="P24152">
        <v>3.9726281892494426</v>
      </c>
      <c r="Q24152">
        <v>7.6851622491949465</v>
      </c>
    </row>
    <row r="24153" spans="1:17" x14ac:dyDescent="0.2">
      <c r="A24153" s="1" t="s">
        <v>6185</v>
      </c>
      <c r="B24153" s="1" t="s">
        <v>2246</v>
      </c>
      <c r="C24153" s="1" t="s">
        <v>3684</v>
      </c>
      <c r="D24153" s="1" t="s">
        <v>103</v>
      </c>
      <c r="E24153" s="1" t="s">
        <v>11908</v>
      </c>
      <c r="F24153" s="1">
        <v>2017</v>
      </c>
      <c r="L24153" s="1"/>
      <c r="N24153">
        <v>7.9</v>
      </c>
    </row>
    <row r="24154" spans="1:17" x14ac:dyDescent="0.2">
      <c r="A24154" s="1" t="s">
        <v>6186</v>
      </c>
      <c r="B24154" s="1" t="s">
        <v>2246</v>
      </c>
      <c r="C24154" s="1" t="s">
        <v>3684</v>
      </c>
      <c r="D24154" s="1" t="s">
        <v>742</v>
      </c>
      <c r="E24154" s="1" t="s">
        <v>11910</v>
      </c>
      <c r="F24154" s="1">
        <v>2010</v>
      </c>
      <c r="L24154" s="1">
        <v>22.19</v>
      </c>
      <c r="M24154">
        <v>14.8</v>
      </c>
      <c r="N24154">
        <v>7.1</v>
      </c>
      <c r="O24154">
        <v>36279</v>
      </c>
    </row>
    <row r="24155" spans="1:17" x14ac:dyDescent="0.2">
      <c r="A24155" s="1" t="s">
        <v>6186</v>
      </c>
      <c r="B24155" s="1" t="s">
        <v>2246</v>
      </c>
      <c r="C24155" s="1" t="s">
        <v>3684</v>
      </c>
      <c r="D24155" s="1" t="s">
        <v>742</v>
      </c>
      <c r="E24155" s="1" t="s">
        <v>11910</v>
      </c>
      <c r="F24155" s="1">
        <v>2011</v>
      </c>
      <c r="L24155" s="1"/>
      <c r="M24155">
        <v>15.5</v>
      </c>
      <c r="N24155">
        <v>7.1</v>
      </c>
      <c r="O24155">
        <v>35132</v>
      </c>
    </row>
    <row r="24156" spans="1:17" x14ac:dyDescent="0.2">
      <c r="A24156" s="1" t="s">
        <v>6186</v>
      </c>
      <c r="B24156" s="1" t="s">
        <v>2246</v>
      </c>
      <c r="C24156" s="1" t="s">
        <v>3684</v>
      </c>
      <c r="D24156" s="1" t="s">
        <v>742</v>
      </c>
      <c r="E24156" s="1" t="s">
        <v>11910</v>
      </c>
      <c r="F24156" s="1">
        <v>2012</v>
      </c>
      <c r="L24156" s="1"/>
      <c r="M24156">
        <v>16.100000000000001</v>
      </c>
      <c r="N24156">
        <v>7.1</v>
      </c>
      <c r="O24156">
        <v>36730</v>
      </c>
    </row>
    <row r="24157" spans="1:17" x14ac:dyDescent="0.2">
      <c r="A24157" s="1" t="s">
        <v>6186</v>
      </c>
      <c r="B24157" s="1" t="s">
        <v>2246</v>
      </c>
      <c r="C24157" s="1" t="s">
        <v>3684</v>
      </c>
      <c r="D24157" s="1" t="s">
        <v>742</v>
      </c>
      <c r="E24157" s="1" t="s">
        <v>11910</v>
      </c>
      <c r="F24157" s="1">
        <v>2013</v>
      </c>
      <c r="L24157" s="1"/>
      <c r="M24157">
        <v>15.5</v>
      </c>
      <c r="N24157">
        <v>7.1</v>
      </c>
      <c r="O24157">
        <v>36454</v>
      </c>
    </row>
    <row r="24158" spans="1:17" x14ac:dyDescent="0.2">
      <c r="A24158" s="1" t="s">
        <v>6186</v>
      </c>
      <c r="B24158" s="1" t="s">
        <v>2246</v>
      </c>
      <c r="C24158" s="1" t="s">
        <v>3684</v>
      </c>
      <c r="D24158" s="1" t="s">
        <v>742</v>
      </c>
      <c r="E24158" s="1" t="s">
        <v>11910</v>
      </c>
      <c r="F24158" s="1">
        <v>2014</v>
      </c>
      <c r="L24158" s="1">
        <v>26.71</v>
      </c>
      <c r="M24158">
        <v>10.3</v>
      </c>
      <c r="N24158">
        <v>7.1</v>
      </c>
      <c r="O24158">
        <v>35799</v>
      </c>
    </row>
    <row r="24159" spans="1:17" x14ac:dyDescent="0.2">
      <c r="A24159" s="1" t="s">
        <v>6186</v>
      </c>
      <c r="B24159" s="1" t="s">
        <v>2246</v>
      </c>
      <c r="C24159" s="1" t="s">
        <v>3684</v>
      </c>
      <c r="D24159" s="1" t="s">
        <v>742</v>
      </c>
      <c r="E24159" s="1" t="s">
        <v>11910</v>
      </c>
      <c r="F24159" s="1">
        <v>2015</v>
      </c>
      <c r="G24159">
        <v>-0.40637641499999999</v>
      </c>
      <c r="H24159">
        <v>-2.1796553190000001</v>
      </c>
      <c r="I24159">
        <v>10.048580453</v>
      </c>
      <c r="J24159">
        <v>12.228235772</v>
      </c>
      <c r="L24159" s="1"/>
      <c r="M24159">
        <v>6.9</v>
      </c>
      <c r="N24159">
        <v>7.1</v>
      </c>
      <c r="O24159">
        <v>35717</v>
      </c>
      <c r="P24159">
        <v>1.8029951797475807</v>
      </c>
      <c r="Q24159">
        <v>5.626080877212349</v>
      </c>
    </row>
    <row r="24160" spans="1:17" x14ac:dyDescent="0.2">
      <c r="A24160" s="1" t="s">
        <v>6186</v>
      </c>
      <c r="B24160" s="1" t="s">
        <v>2246</v>
      </c>
      <c r="C24160" s="1" t="s">
        <v>3684</v>
      </c>
      <c r="D24160" s="1" t="s">
        <v>742</v>
      </c>
      <c r="E24160" s="1" t="s">
        <v>11910</v>
      </c>
      <c r="F24160" s="1">
        <v>2016</v>
      </c>
      <c r="G24160">
        <v>-3.8640163479999998</v>
      </c>
      <c r="H24160">
        <v>-3.0466282740000001</v>
      </c>
      <c r="I24160">
        <v>9.9572728961999992</v>
      </c>
      <c r="J24160">
        <v>13.003901170000001</v>
      </c>
      <c r="L24160" s="1"/>
      <c r="N24160">
        <v>7.1</v>
      </c>
      <c r="O24160">
        <v>42187</v>
      </c>
      <c r="P24160">
        <v>2.287509238728751</v>
      </c>
      <c r="Q24160">
        <v>5.8943089430894311</v>
      </c>
    </row>
    <row r="24161" spans="1:17" x14ac:dyDescent="0.2">
      <c r="A24161" s="1" t="s">
        <v>6186</v>
      </c>
      <c r="B24161" s="1" t="s">
        <v>2246</v>
      </c>
      <c r="C24161" s="1" t="s">
        <v>3684</v>
      </c>
      <c r="D24161" s="1" t="s">
        <v>742</v>
      </c>
      <c r="E24161" s="1" t="s">
        <v>11910</v>
      </c>
      <c r="F24161" s="1">
        <v>2017</v>
      </c>
      <c r="L24161" s="1"/>
      <c r="N24161">
        <v>7.1</v>
      </c>
    </row>
    <row r="24162" spans="1:17" x14ac:dyDescent="0.2">
      <c r="A24162" s="1" t="s">
        <v>3610</v>
      </c>
      <c r="B24162" s="1" t="s">
        <v>2246</v>
      </c>
      <c r="C24162" s="1" t="s">
        <v>3684</v>
      </c>
      <c r="D24162" s="1" t="s">
        <v>745</v>
      </c>
      <c r="E24162" s="1" t="s">
        <v>3609</v>
      </c>
      <c r="F24162" s="1">
        <v>2010</v>
      </c>
      <c r="K24162">
        <v>45</v>
      </c>
      <c r="L24162" s="1">
        <v>39.21</v>
      </c>
      <c r="M24162">
        <v>18.7</v>
      </c>
      <c r="N24162">
        <v>6.5</v>
      </c>
      <c r="O24162">
        <v>32366</v>
      </c>
    </row>
    <row r="24163" spans="1:17" x14ac:dyDescent="0.2">
      <c r="A24163" s="1" t="s">
        <v>3610</v>
      </c>
      <c r="B24163" s="1" t="s">
        <v>2246</v>
      </c>
      <c r="C24163" s="1" t="s">
        <v>3684</v>
      </c>
      <c r="D24163" s="1" t="s">
        <v>745</v>
      </c>
      <c r="E24163" s="1" t="s">
        <v>3609</v>
      </c>
      <c r="F24163" s="1">
        <v>2011</v>
      </c>
      <c r="K24163">
        <v>73.599999999999994</v>
      </c>
      <c r="L24163" s="1"/>
      <c r="M24163">
        <v>19.2</v>
      </c>
      <c r="N24163">
        <v>6.5</v>
      </c>
      <c r="O24163">
        <v>33500</v>
      </c>
    </row>
    <row r="24164" spans="1:17" x14ac:dyDescent="0.2">
      <c r="A24164" s="1" t="s">
        <v>3610</v>
      </c>
      <c r="B24164" s="1" t="s">
        <v>2246</v>
      </c>
      <c r="C24164" s="1" t="s">
        <v>3684</v>
      </c>
      <c r="D24164" s="1" t="s">
        <v>745</v>
      </c>
      <c r="E24164" s="1" t="s">
        <v>3609</v>
      </c>
      <c r="F24164" s="1">
        <v>2012</v>
      </c>
      <c r="K24164">
        <v>54.4</v>
      </c>
      <c r="L24164" s="1"/>
      <c r="M24164">
        <v>18.600000000000001</v>
      </c>
      <c r="N24164">
        <v>6.5</v>
      </c>
      <c r="O24164">
        <v>34688</v>
      </c>
    </row>
    <row r="24165" spans="1:17" x14ac:dyDescent="0.2">
      <c r="A24165" s="1" t="s">
        <v>3610</v>
      </c>
      <c r="B24165" s="1" t="s">
        <v>2246</v>
      </c>
      <c r="C24165" s="1" t="s">
        <v>3684</v>
      </c>
      <c r="D24165" s="1" t="s">
        <v>745</v>
      </c>
      <c r="E24165" s="1" t="s">
        <v>3609</v>
      </c>
      <c r="F24165" s="1">
        <v>2013</v>
      </c>
      <c r="K24165">
        <v>33.9</v>
      </c>
      <c r="L24165" s="1"/>
      <c r="M24165">
        <v>18.2</v>
      </c>
      <c r="N24165">
        <v>6.5</v>
      </c>
      <c r="O24165">
        <v>34320</v>
      </c>
    </row>
    <row r="24166" spans="1:17" x14ac:dyDescent="0.2">
      <c r="A24166" s="1" t="s">
        <v>3610</v>
      </c>
      <c r="B24166" s="1" t="s">
        <v>2246</v>
      </c>
      <c r="C24166" s="1" t="s">
        <v>3684</v>
      </c>
      <c r="D24166" s="1" t="s">
        <v>745</v>
      </c>
      <c r="E24166" s="1" t="s">
        <v>3609</v>
      </c>
      <c r="F24166" s="1">
        <v>2014</v>
      </c>
      <c r="K24166">
        <v>59.9</v>
      </c>
      <c r="L24166" s="1">
        <v>46.76</v>
      </c>
      <c r="M24166">
        <v>11.8</v>
      </c>
      <c r="N24166">
        <v>6.5</v>
      </c>
      <c r="O24166">
        <v>35046</v>
      </c>
    </row>
    <row r="24167" spans="1:17" x14ac:dyDescent="0.2">
      <c r="A24167" s="1" t="s">
        <v>3610</v>
      </c>
      <c r="B24167" s="1" t="s">
        <v>2246</v>
      </c>
      <c r="C24167" s="1" t="s">
        <v>3684</v>
      </c>
      <c r="D24167" s="1" t="s">
        <v>745</v>
      </c>
      <c r="E24167" s="1" t="s">
        <v>3609</v>
      </c>
      <c r="F24167" s="1">
        <v>2015</v>
      </c>
      <c r="G24167">
        <v>-7.1805977319999998</v>
      </c>
      <c r="H24167">
        <v>-2.2958373700000001</v>
      </c>
      <c r="I24167">
        <v>11.983945421</v>
      </c>
      <c r="J24167">
        <v>14.279782791000001</v>
      </c>
      <c r="K24167">
        <v>49</v>
      </c>
      <c r="L24167" s="1"/>
      <c r="M24167">
        <v>7.6</v>
      </c>
      <c r="N24167">
        <v>6.5</v>
      </c>
      <c r="O24167">
        <v>35342</v>
      </c>
      <c r="P24167">
        <v>4.42875377680115</v>
      </c>
      <c r="Q24167">
        <v>8.8090352393724451</v>
      </c>
    </row>
    <row r="24168" spans="1:17" x14ac:dyDescent="0.2">
      <c r="A24168" s="1" t="s">
        <v>3610</v>
      </c>
      <c r="B24168" s="1" t="s">
        <v>2246</v>
      </c>
      <c r="C24168" s="1" t="s">
        <v>3684</v>
      </c>
      <c r="D24168" s="1" t="s">
        <v>745</v>
      </c>
      <c r="E24168" s="1" t="s">
        <v>3609</v>
      </c>
      <c r="F24168" s="1">
        <v>2016</v>
      </c>
      <c r="G24168">
        <v>-4.8884463140000003</v>
      </c>
      <c r="H24168">
        <v>-3.76920608</v>
      </c>
      <c r="I24168">
        <v>11.258239995</v>
      </c>
      <c r="J24168">
        <v>15.027446075</v>
      </c>
      <c r="L24168" s="1"/>
      <c r="N24168">
        <v>6.5</v>
      </c>
      <c r="O24168">
        <v>36871</v>
      </c>
      <c r="P24168">
        <v>4.588782614353569</v>
      </c>
      <c r="Q24168">
        <v>9.1417789055891738</v>
      </c>
    </row>
    <row r="24169" spans="1:17" x14ac:dyDescent="0.2">
      <c r="A24169" s="1" t="s">
        <v>3610</v>
      </c>
      <c r="B24169" s="1" t="s">
        <v>2246</v>
      </c>
      <c r="C24169" s="1" t="s">
        <v>3684</v>
      </c>
      <c r="D24169" s="1" t="s">
        <v>745</v>
      </c>
      <c r="E24169" s="1" t="s">
        <v>3609</v>
      </c>
      <c r="F24169" s="1">
        <v>2017</v>
      </c>
      <c r="L24169" s="1"/>
      <c r="N24169">
        <v>6.5</v>
      </c>
    </row>
    <row r="24170" spans="1:17" x14ac:dyDescent="0.2">
      <c r="A24170" s="1" t="s">
        <v>6187</v>
      </c>
      <c r="B24170" s="1" t="s">
        <v>2246</v>
      </c>
      <c r="C24170" s="1" t="s">
        <v>3684</v>
      </c>
      <c r="D24170" s="1" t="s">
        <v>384</v>
      </c>
      <c r="E24170" s="1" t="s">
        <v>11913</v>
      </c>
      <c r="F24170" s="1">
        <v>2010</v>
      </c>
      <c r="L24170" s="1">
        <v>9.9700000000000006</v>
      </c>
      <c r="M24170">
        <v>16.899999999999999</v>
      </c>
      <c r="N24170">
        <v>5.9</v>
      </c>
      <c r="O24170">
        <v>38629</v>
      </c>
    </row>
    <row r="24171" spans="1:17" x14ac:dyDescent="0.2">
      <c r="A24171" s="1" t="s">
        <v>6187</v>
      </c>
      <c r="B24171" s="1" t="s">
        <v>2246</v>
      </c>
      <c r="C24171" s="1" t="s">
        <v>3684</v>
      </c>
      <c r="D24171" s="1" t="s">
        <v>384</v>
      </c>
      <c r="E24171" s="1" t="s">
        <v>11913</v>
      </c>
      <c r="F24171" s="1">
        <v>2011</v>
      </c>
      <c r="L24171" s="1"/>
      <c r="M24171">
        <v>18</v>
      </c>
      <c r="N24171">
        <v>5.9</v>
      </c>
      <c r="O24171">
        <v>38073</v>
      </c>
    </row>
    <row r="24172" spans="1:17" x14ac:dyDescent="0.2">
      <c r="A24172" s="1" t="s">
        <v>6187</v>
      </c>
      <c r="B24172" s="1" t="s">
        <v>2246</v>
      </c>
      <c r="C24172" s="1" t="s">
        <v>3684</v>
      </c>
      <c r="D24172" s="1" t="s">
        <v>384</v>
      </c>
      <c r="E24172" s="1" t="s">
        <v>11913</v>
      </c>
      <c r="F24172" s="1">
        <v>2012</v>
      </c>
      <c r="L24172" s="1"/>
      <c r="M24172">
        <v>17.899999999999999</v>
      </c>
      <c r="N24172">
        <v>5.9</v>
      </c>
      <c r="O24172">
        <v>38673</v>
      </c>
    </row>
    <row r="24173" spans="1:17" x14ac:dyDescent="0.2">
      <c r="A24173" s="1" t="s">
        <v>6187</v>
      </c>
      <c r="B24173" s="1" t="s">
        <v>2246</v>
      </c>
      <c r="C24173" s="1" t="s">
        <v>3684</v>
      </c>
      <c r="D24173" s="1" t="s">
        <v>384</v>
      </c>
      <c r="E24173" s="1" t="s">
        <v>11913</v>
      </c>
      <c r="F24173" s="1">
        <v>2013</v>
      </c>
      <c r="L24173" s="1"/>
      <c r="M24173">
        <v>16.7</v>
      </c>
      <c r="N24173">
        <v>5.9</v>
      </c>
      <c r="O24173">
        <v>38320</v>
      </c>
    </row>
    <row r="24174" spans="1:17" x14ac:dyDescent="0.2">
      <c r="A24174" s="1" t="s">
        <v>6187</v>
      </c>
      <c r="B24174" s="1" t="s">
        <v>2246</v>
      </c>
      <c r="C24174" s="1" t="s">
        <v>3684</v>
      </c>
      <c r="D24174" s="1" t="s">
        <v>384</v>
      </c>
      <c r="E24174" s="1" t="s">
        <v>11913</v>
      </c>
      <c r="F24174" s="1">
        <v>2014</v>
      </c>
      <c r="L24174" s="1">
        <v>10.89</v>
      </c>
      <c r="M24174">
        <v>9.6999999999999993</v>
      </c>
      <c r="N24174">
        <v>5.9</v>
      </c>
      <c r="O24174">
        <v>40012</v>
      </c>
    </row>
    <row r="24175" spans="1:17" x14ac:dyDescent="0.2">
      <c r="A24175" s="1" t="s">
        <v>6187</v>
      </c>
      <c r="B24175" s="1" t="s">
        <v>2246</v>
      </c>
      <c r="C24175" s="1" t="s">
        <v>3684</v>
      </c>
      <c r="D24175" s="1" t="s">
        <v>384</v>
      </c>
      <c r="E24175" s="1" t="s">
        <v>11913</v>
      </c>
      <c r="F24175" s="1">
        <v>2015</v>
      </c>
      <c r="G24175">
        <v>-3.4511570460000001</v>
      </c>
      <c r="H24175">
        <v>-1.344134849</v>
      </c>
      <c r="I24175">
        <v>10.862062701999999</v>
      </c>
      <c r="J24175">
        <v>12.206197551000001</v>
      </c>
      <c r="L24175" s="1"/>
      <c r="M24175">
        <v>6.8</v>
      </c>
      <c r="N24175">
        <v>5.9</v>
      </c>
      <c r="O24175">
        <v>43159</v>
      </c>
      <c r="P24175">
        <v>3.051702395964691</v>
      </c>
      <c r="Q24175">
        <v>5.9628895694469461</v>
      </c>
    </row>
    <row r="24176" spans="1:17" x14ac:dyDescent="0.2">
      <c r="A24176" s="1" t="s">
        <v>6187</v>
      </c>
      <c r="B24176" s="1" t="s">
        <v>2246</v>
      </c>
      <c r="C24176" s="1" t="s">
        <v>3684</v>
      </c>
      <c r="D24176" s="1" t="s">
        <v>384</v>
      </c>
      <c r="E24176" s="1" t="s">
        <v>11913</v>
      </c>
      <c r="F24176" s="1">
        <v>2016</v>
      </c>
      <c r="G24176">
        <v>2.8819495112000002</v>
      </c>
      <c r="H24176">
        <v>-2.0064205460000002</v>
      </c>
      <c r="I24176">
        <v>10.360426091000001</v>
      </c>
      <c r="J24176">
        <v>12.366846637</v>
      </c>
      <c r="L24176" s="1"/>
      <c r="N24176">
        <v>5.9</v>
      </c>
      <c r="O24176">
        <v>45437</v>
      </c>
      <c r="P24176">
        <v>3.1080199956531191</v>
      </c>
      <c r="Q24176">
        <v>5.5531406216039993</v>
      </c>
    </row>
    <row r="24177" spans="1:17" x14ac:dyDescent="0.2">
      <c r="A24177" s="1" t="s">
        <v>6187</v>
      </c>
      <c r="B24177" s="1" t="s">
        <v>2246</v>
      </c>
      <c r="C24177" s="1" t="s">
        <v>3684</v>
      </c>
      <c r="D24177" s="1" t="s">
        <v>384</v>
      </c>
      <c r="E24177" s="1" t="s">
        <v>11913</v>
      </c>
      <c r="F24177" s="1">
        <v>2017</v>
      </c>
      <c r="L24177" s="1"/>
      <c r="N24177">
        <v>5.9</v>
      </c>
    </row>
    <row r="24178" spans="1:17" x14ac:dyDescent="0.2">
      <c r="A24178" s="1" t="s">
        <v>3612</v>
      </c>
      <c r="B24178" s="1" t="s">
        <v>2246</v>
      </c>
      <c r="C24178" s="1" t="s">
        <v>3684</v>
      </c>
      <c r="D24178" s="1" t="s">
        <v>2255</v>
      </c>
      <c r="E24178" s="1" t="s">
        <v>3611</v>
      </c>
      <c r="F24178" s="1">
        <v>2010</v>
      </c>
      <c r="L24178" s="1">
        <v>41.48</v>
      </c>
      <c r="M24178">
        <v>17.399999999999999</v>
      </c>
      <c r="N24178">
        <v>12.5</v>
      </c>
      <c r="O24178">
        <v>31915</v>
      </c>
    </row>
    <row r="24179" spans="1:17" x14ac:dyDescent="0.2">
      <c r="A24179" s="1" t="s">
        <v>3612</v>
      </c>
      <c r="B24179" s="1" t="s">
        <v>2246</v>
      </c>
      <c r="C24179" s="1" t="s">
        <v>3684</v>
      </c>
      <c r="D24179" s="1" t="s">
        <v>2255</v>
      </c>
      <c r="E24179" s="1" t="s">
        <v>3611</v>
      </c>
      <c r="F24179" s="1">
        <v>2011</v>
      </c>
      <c r="L24179" s="1"/>
      <c r="M24179">
        <v>18.7</v>
      </c>
      <c r="N24179">
        <v>12.5</v>
      </c>
      <c r="O24179">
        <v>31681</v>
      </c>
    </row>
    <row r="24180" spans="1:17" x14ac:dyDescent="0.2">
      <c r="A24180" s="1" t="s">
        <v>3612</v>
      </c>
      <c r="B24180" s="1" t="s">
        <v>2246</v>
      </c>
      <c r="C24180" s="1" t="s">
        <v>3684</v>
      </c>
      <c r="D24180" s="1" t="s">
        <v>2255</v>
      </c>
      <c r="E24180" s="1" t="s">
        <v>3611</v>
      </c>
      <c r="F24180" s="1">
        <v>2012</v>
      </c>
      <c r="L24180" s="1"/>
      <c r="M24180">
        <v>18</v>
      </c>
      <c r="N24180">
        <v>12.5</v>
      </c>
      <c r="O24180">
        <v>32736</v>
      </c>
    </row>
    <row r="24181" spans="1:17" x14ac:dyDescent="0.2">
      <c r="A24181" s="1" t="s">
        <v>3612</v>
      </c>
      <c r="B24181" s="1" t="s">
        <v>2246</v>
      </c>
      <c r="C24181" s="1" t="s">
        <v>3684</v>
      </c>
      <c r="D24181" s="1" t="s">
        <v>2255</v>
      </c>
      <c r="E24181" s="1" t="s">
        <v>3611</v>
      </c>
      <c r="F24181" s="1">
        <v>2013</v>
      </c>
      <c r="L24181" s="1"/>
      <c r="M24181">
        <v>17.899999999999999</v>
      </c>
      <c r="N24181">
        <v>12.5</v>
      </c>
      <c r="O24181">
        <v>32431</v>
      </c>
    </row>
    <row r="24182" spans="1:17" x14ac:dyDescent="0.2">
      <c r="A24182" s="1" t="s">
        <v>3612</v>
      </c>
      <c r="B24182" s="1" t="s">
        <v>2246</v>
      </c>
      <c r="C24182" s="1" t="s">
        <v>3684</v>
      </c>
      <c r="D24182" s="1" t="s">
        <v>2255</v>
      </c>
      <c r="E24182" s="1" t="s">
        <v>3611</v>
      </c>
      <c r="F24182" s="1">
        <v>2014</v>
      </c>
      <c r="K24182">
        <v>97.2</v>
      </c>
      <c r="L24182" s="1">
        <v>52.89</v>
      </c>
      <c r="M24182">
        <v>11.4</v>
      </c>
      <c r="N24182">
        <v>12.5</v>
      </c>
      <c r="O24182">
        <v>29839</v>
      </c>
    </row>
    <row r="24183" spans="1:17" x14ac:dyDescent="0.2">
      <c r="A24183" s="1" t="s">
        <v>3612</v>
      </c>
      <c r="B24183" s="1" t="s">
        <v>2246</v>
      </c>
      <c r="C24183" s="1" t="s">
        <v>3684</v>
      </c>
      <c r="D24183" s="1" t="s">
        <v>2255</v>
      </c>
      <c r="E24183" s="1" t="s">
        <v>3611</v>
      </c>
      <c r="F24183" s="1">
        <v>2015</v>
      </c>
      <c r="G24183">
        <v>-12.67461937</v>
      </c>
      <c r="H24183">
        <v>-1.9620153819999999</v>
      </c>
      <c r="I24183">
        <v>12.164495369999999</v>
      </c>
      <c r="J24183">
        <v>14.126510752</v>
      </c>
      <c r="L24183" s="1"/>
      <c r="M24183">
        <v>8.9</v>
      </c>
      <c r="N24183">
        <v>12.5</v>
      </c>
      <c r="O24183">
        <v>31742</v>
      </c>
      <c r="P24183">
        <v>3.4244726389263818</v>
      </c>
      <c r="Q24183">
        <v>3.7792603447610968</v>
      </c>
    </row>
    <row r="24184" spans="1:17" x14ac:dyDescent="0.2">
      <c r="A24184" s="1" t="s">
        <v>3612</v>
      </c>
      <c r="B24184" s="1" t="s">
        <v>2246</v>
      </c>
      <c r="C24184" s="1" t="s">
        <v>3684</v>
      </c>
      <c r="D24184" s="1" t="s">
        <v>2255</v>
      </c>
      <c r="E24184" s="1" t="s">
        <v>3611</v>
      </c>
      <c r="F24184" s="1">
        <v>2016</v>
      </c>
      <c r="G24184">
        <v>-22.126022129999999</v>
      </c>
      <c r="H24184">
        <v>-2.004168671</v>
      </c>
      <c r="I24184">
        <v>12.866762867</v>
      </c>
      <c r="J24184">
        <v>14.870931538000001</v>
      </c>
      <c r="L24184" s="1"/>
      <c r="N24184">
        <v>12.5</v>
      </c>
      <c r="O24184">
        <v>30638</v>
      </c>
      <c r="P24184">
        <v>2.9825042076010799</v>
      </c>
      <c r="Q24184">
        <v>4.0001565619006616</v>
      </c>
    </row>
    <row r="24185" spans="1:17" x14ac:dyDescent="0.2">
      <c r="A24185" s="1" t="s">
        <v>3612</v>
      </c>
      <c r="B24185" s="1" t="s">
        <v>2246</v>
      </c>
      <c r="C24185" s="1" t="s">
        <v>3684</v>
      </c>
      <c r="D24185" s="1" t="s">
        <v>2255</v>
      </c>
      <c r="E24185" s="1" t="s">
        <v>3611</v>
      </c>
      <c r="F24185" s="1">
        <v>2017</v>
      </c>
      <c r="L24185" s="1"/>
      <c r="N24185">
        <v>12.5</v>
      </c>
    </row>
    <row r="24186" spans="1:17" x14ac:dyDescent="0.2">
      <c r="A24186" s="1" t="s">
        <v>6188</v>
      </c>
      <c r="B24186" s="1" t="s">
        <v>2246</v>
      </c>
      <c r="C24186" s="1" t="s">
        <v>3684</v>
      </c>
      <c r="D24186" s="1" t="s">
        <v>2256</v>
      </c>
      <c r="E24186" s="1" t="s">
        <v>11916</v>
      </c>
      <c r="F24186" s="1">
        <v>2010</v>
      </c>
      <c r="L24186" s="1">
        <v>8.5500000000000007</v>
      </c>
      <c r="M24186">
        <v>16.8</v>
      </c>
      <c r="N24186">
        <v>4.3</v>
      </c>
      <c r="O24186">
        <v>42247</v>
      </c>
    </row>
    <row r="24187" spans="1:17" x14ac:dyDescent="0.2">
      <c r="A24187" s="1" t="s">
        <v>6188</v>
      </c>
      <c r="B24187" s="1" t="s">
        <v>2246</v>
      </c>
      <c r="C24187" s="1" t="s">
        <v>3684</v>
      </c>
      <c r="D24187" s="1" t="s">
        <v>2256</v>
      </c>
      <c r="E24187" s="1" t="s">
        <v>11916</v>
      </c>
      <c r="F24187" s="1">
        <v>2011</v>
      </c>
      <c r="L24187" s="1"/>
      <c r="M24187">
        <v>17</v>
      </c>
      <c r="N24187">
        <v>4.3</v>
      </c>
      <c r="O24187">
        <v>43447</v>
      </c>
    </row>
    <row r="24188" spans="1:17" x14ac:dyDescent="0.2">
      <c r="A24188" s="1" t="s">
        <v>6188</v>
      </c>
      <c r="B24188" s="1" t="s">
        <v>2246</v>
      </c>
      <c r="C24188" s="1" t="s">
        <v>3684</v>
      </c>
      <c r="D24188" s="1" t="s">
        <v>2256</v>
      </c>
      <c r="E24188" s="1" t="s">
        <v>11916</v>
      </c>
      <c r="F24188" s="1">
        <v>2012</v>
      </c>
      <c r="L24188" s="1"/>
      <c r="M24188">
        <v>18.600000000000001</v>
      </c>
      <c r="N24188">
        <v>4.3</v>
      </c>
      <c r="O24188">
        <v>41503</v>
      </c>
    </row>
    <row r="24189" spans="1:17" x14ac:dyDescent="0.2">
      <c r="A24189" s="1" t="s">
        <v>6188</v>
      </c>
      <c r="B24189" s="1" t="s">
        <v>2246</v>
      </c>
      <c r="C24189" s="1" t="s">
        <v>3684</v>
      </c>
      <c r="D24189" s="1" t="s">
        <v>2256</v>
      </c>
      <c r="E24189" s="1" t="s">
        <v>11916</v>
      </c>
      <c r="F24189" s="1">
        <v>2013</v>
      </c>
      <c r="L24189" s="1"/>
      <c r="M24189">
        <v>16.399999999999999</v>
      </c>
      <c r="N24189">
        <v>4.3</v>
      </c>
      <c r="O24189">
        <v>47281</v>
      </c>
    </row>
    <row r="24190" spans="1:17" x14ac:dyDescent="0.2">
      <c r="A24190" s="1" t="s">
        <v>6188</v>
      </c>
      <c r="B24190" s="1" t="s">
        <v>2246</v>
      </c>
      <c r="C24190" s="1" t="s">
        <v>3684</v>
      </c>
      <c r="D24190" s="1" t="s">
        <v>2256</v>
      </c>
      <c r="E24190" s="1" t="s">
        <v>11916</v>
      </c>
      <c r="F24190" s="1">
        <v>2014</v>
      </c>
      <c r="L24190" s="1">
        <v>10.31</v>
      </c>
      <c r="M24190">
        <v>9.6999999999999993</v>
      </c>
      <c r="N24190">
        <v>4.3</v>
      </c>
      <c r="O24190">
        <v>43835</v>
      </c>
    </row>
    <row r="24191" spans="1:17" x14ac:dyDescent="0.2">
      <c r="A24191" s="1" t="s">
        <v>6188</v>
      </c>
      <c r="B24191" s="1" t="s">
        <v>2246</v>
      </c>
      <c r="C24191" s="1" t="s">
        <v>3684</v>
      </c>
      <c r="D24191" s="1" t="s">
        <v>2256</v>
      </c>
      <c r="E24191" s="1" t="s">
        <v>11916</v>
      </c>
      <c r="F24191" s="1">
        <v>2015</v>
      </c>
      <c r="G24191">
        <v>8.6691251713999993</v>
      </c>
      <c r="H24191">
        <v>4.4214469136999996</v>
      </c>
      <c r="I24191">
        <v>10.764002858</v>
      </c>
      <c r="J24191">
        <v>6.3425559438999999</v>
      </c>
      <c r="L24191" s="1"/>
      <c r="M24191">
        <v>6.1</v>
      </c>
      <c r="N24191">
        <v>4.3</v>
      </c>
      <c r="O24191">
        <v>46718</v>
      </c>
      <c r="P24191">
        <v>11.375260652319314</v>
      </c>
      <c r="Q24191">
        <v>12.263445725301963</v>
      </c>
    </row>
    <row r="24192" spans="1:17" x14ac:dyDescent="0.2">
      <c r="A24192" s="1" t="s">
        <v>6188</v>
      </c>
      <c r="B24192" s="1" t="s">
        <v>2246</v>
      </c>
      <c r="C24192" s="1" t="s">
        <v>3684</v>
      </c>
      <c r="D24192" s="1" t="s">
        <v>2256</v>
      </c>
      <c r="E24192" s="1" t="s">
        <v>11916</v>
      </c>
      <c r="F24192" s="1">
        <v>2016</v>
      </c>
      <c r="G24192">
        <v>1.2463269307</v>
      </c>
      <c r="H24192">
        <v>5.1291146765000004</v>
      </c>
      <c r="I24192">
        <v>11.77299593</v>
      </c>
      <c r="J24192">
        <v>6.6438812538000001</v>
      </c>
      <c r="L24192" s="1"/>
      <c r="N24192">
        <v>4.3</v>
      </c>
      <c r="O24192">
        <v>49725</v>
      </c>
      <c r="P24192">
        <v>11.639938926546529</v>
      </c>
      <c r="Q24192">
        <v>12.028941814892976</v>
      </c>
    </row>
    <row r="24193" spans="1:17" x14ac:dyDescent="0.2">
      <c r="A24193" s="1" t="s">
        <v>6188</v>
      </c>
      <c r="B24193" s="1" t="s">
        <v>2246</v>
      </c>
      <c r="C24193" s="1" t="s">
        <v>3684</v>
      </c>
      <c r="D24193" s="1" t="s">
        <v>2256</v>
      </c>
      <c r="E24193" s="1" t="s">
        <v>11916</v>
      </c>
      <c r="F24193" s="1">
        <v>2017</v>
      </c>
      <c r="L24193" s="1"/>
      <c r="N24193">
        <v>4.3</v>
      </c>
    </row>
    <row r="24194" spans="1:17" x14ac:dyDescent="0.2">
      <c r="A24194" s="1" t="s">
        <v>6189</v>
      </c>
      <c r="B24194" s="1" t="s">
        <v>2246</v>
      </c>
      <c r="C24194" s="1" t="s">
        <v>3684</v>
      </c>
      <c r="D24194" s="1" t="s">
        <v>107</v>
      </c>
      <c r="E24194" s="1" t="s">
        <v>11918</v>
      </c>
      <c r="F24194" s="1">
        <v>2010</v>
      </c>
      <c r="L24194" s="1">
        <v>21.99</v>
      </c>
      <c r="M24194">
        <v>21.2</v>
      </c>
      <c r="N24194">
        <v>4.5</v>
      </c>
      <c r="O24194">
        <v>34637</v>
      </c>
    </row>
    <row r="24195" spans="1:17" x14ac:dyDescent="0.2">
      <c r="A24195" s="1" t="s">
        <v>6189</v>
      </c>
      <c r="B24195" s="1" t="s">
        <v>2246</v>
      </c>
      <c r="C24195" s="1" t="s">
        <v>3684</v>
      </c>
      <c r="D24195" s="1" t="s">
        <v>107</v>
      </c>
      <c r="E24195" s="1" t="s">
        <v>11918</v>
      </c>
      <c r="F24195" s="1">
        <v>2011</v>
      </c>
      <c r="L24195" s="1"/>
      <c r="M24195">
        <v>21.7</v>
      </c>
      <c r="N24195">
        <v>4.5</v>
      </c>
      <c r="O24195">
        <v>37066</v>
      </c>
    </row>
    <row r="24196" spans="1:17" x14ac:dyDescent="0.2">
      <c r="A24196" s="1" t="s">
        <v>6189</v>
      </c>
      <c r="B24196" s="1" t="s">
        <v>2246</v>
      </c>
      <c r="C24196" s="1" t="s">
        <v>3684</v>
      </c>
      <c r="D24196" s="1" t="s">
        <v>107</v>
      </c>
      <c r="E24196" s="1" t="s">
        <v>11918</v>
      </c>
      <c r="F24196" s="1">
        <v>2012</v>
      </c>
      <c r="L24196" s="1"/>
      <c r="M24196">
        <v>21</v>
      </c>
      <c r="N24196">
        <v>4.5</v>
      </c>
      <c r="O24196">
        <v>36798</v>
      </c>
    </row>
    <row r="24197" spans="1:17" x14ac:dyDescent="0.2">
      <c r="A24197" s="1" t="s">
        <v>6189</v>
      </c>
      <c r="B24197" s="1" t="s">
        <v>2246</v>
      </c>
      <c r="C24197" s="1" t="s">
        <v>3684</v>
      </c>
      <c r="D24197" s="1" t="s">
        <v>107</v>
      </c>
      <c r="E24197" s="1" t="s">
        <v>11918</v>
      </c>
      <c r="F24197" s="1">
        <v>2013</v>
      </c>
      <c r="L24197" s="1"/>
      <c r="M24197">
        <v>21.1</v>
      </c>
      <c r="N24197">
        <v>4.5</v>
      </c>
      <c r="O24197">
        <v>36787</v>
      </c>
    </row>
    <row r="24198" spans="1:17" x14ac:dyDescent="0.2">
      <c r="A24198" s="1" t="s">
        <v>6189</v>
      </c>
      <c r="B24198" s="1" t="s">
        <v>2246</v>
      </c>
      <c r="C24198" s="1" t="s">
        <v>3684</v>
      </c>
      <c r="D24198" s="1" t="s">
        <v>107</v>
      </c>
      <c r="E24198" s="1" t="s">
        <v>11918</v>
      </c>
      <c r="F24198" s="1">
        <v>2014</v>
      </c>
      <c r="L24198" s="1">
        <v>25.47</v>
      </c>
      <c r="M24198">
        <v>12.9</v>
      </c>
      <c r="N24198">
        <v>4.5</v>
      </c>
      <c r="O24198">
        <v>36351</v>
      </c>
    </row>
    <row r="24199" spans="1:17" x14ac:dyDescent="0.2">
      <c r="A24199" s="1" t="s">
        <v>6189</v>
      </c>
      <c r="B24199" s="1" t="s">
        <v>2246</v>
      </c>
      <c r="C24199" s="1" t="s">
        <v>3684</v>
      </c>
      <c r="D24199" s="1" t="s">
        <v>107</v>
      </c>
      <c r="E24199" s="1" t="s">
        <v>11918</v>
      </c>
      <c r="F24199" s="1">
        <v>2015</v>
      </c>
      <c r="G24199">
        <v>2.2912894046000001</v>
      </c>
      <c r="H24199">
        <v>-2.5869396500000001</v>
      </c>
      <c r="I24199">
        <v>8.4999445655999999</v>
      </c>
      <c r="J24199">
        <v>11.086884216</v>
      </c>
      <c r="L24199" s="1"/>
      <c r="M24199">
        <v>8.8000000000000007</v>
      </c>
      <c r="N24199">
        <v>4.5</v>
      </c>
      <c r="O24199">
        <v>34974</v>
      </c>
      <c r="P24199">
        <v>3.3419593345656198</v>
      </c>
      <c r="Q24199">
        <v>6.3955637707948236</v>
      </c>
    </row>
    <row r="24200" spans="1:17" x14ac:dyDescent="0.2">
      <c r="A24200" s="1" t="s">
        <v>6189</v>
      </c>
      <c r="B24200" s="1" t="s">
        <v>2246</v>
      </c>
      <c r="C24200" s="1" t="s">
        <v>3684</v>
      </c>
      <c r="D24200" s="1" t="s">
        <v>107</v>
      </c>
      <c r="E24200" s="1" t="s">
        <v>11918</v>
      </c>
      <c r="F24200" s="1">
        <v>2016</v>
      </c>
      <c r="G24200">
        <v>-6.6986714300000001</v>
      </c>
      <c r="H24200">
        <v>-2.3073201590000001</v>
      </c>
      <c r="I24200">
        <v>9.1548509546000005</v>
      </c>
      <c r="J24200">
        <v>11.462171114</v>
      </c>
      <c r="L24200" s="1"/>
      <c r="N24200">
        <v>4.5</v>
      </c>
      <c r="O24200">
        <v>38395</v>
      </c>
      <c r="P24200">
        <v>3.3861885002963841</v>
      </c>
      <c r="Q24200">
        <v>6.4241256668642555</v>
      </c>
    </row>
    <row r="24201" spans="1:17" x14ac:dyDescent="0.2">
      <c r="A24201" s="1" t="s">
        <v>6189</v>
      </c>
      <c r="B24201" s="1" t="s">
        <v>2246</v>
      </c>
      <c r="C24201" s="1" t="s">
        <v>3684</v>
      </c>
      <c r="D24201" s="1" t="s">
        <v>107</v>
      </c>
      <c r="E24201" s="1" t="s">
        <v>11918</v>
      </c>
      <c r="F24201" s="1">
        <v>2017</v>
      </c>
      <c r="L24201" s="1"/>
      <c r="N24201">
        <v>4.5</v>
      </c>
    </row>
    <row r="24202" spans="1:17" x14ac:dyDescent="0.2">
      <c r="A24202" s="1" t="s">
        <v>6190</v>
      </c>
      <c r="B24202" s="1" t="s">
        <v>2246</v>
      </c>
      <c r="C24202" s="1" t="s">
        <v>3684</v>
      </c>
      <c r="D24202" s="1" t="s">
        <v>111</v>
      </c>
      <c r="E24202" s="1" t="s">
        <v>11920</v>
      </c>
      <c r="F24202" s="1">
        <v>2010</v>
      </c>
      <c r="L24202" s="1">
        <v>15.94</v>
      </c>
      <c r="M24202">
        <v>19.399999999999999</v>
      </c>
      <c r="N24202">
        <v>4.3</v>
      </c>
      <c r="O24202">
        <v>40636</v>
      </c>
    </row>
    <row r="24203" spans="1:17" x14ac:dyDescent="0.2">
      <c r="A24203" s="1" t="s">
        <v>6190</v>
      </c>
      <c r="B24203" s="1" t="s">
        <v>2246</v>
      </c>
      <c r="C24203" s="1" t="s">
        <v>3684</v>
      </c>
      <c r="D24203" s="1" t="s">
        <v>111</v>
      </c>
      <c r="E24203" s="1" t="s">
        <v>11920</v>
      </c>
      <c r="F24203" s="1">
        <v>2011</v>
      </c>
      <c r="L24203" s="1"/>
      <c r="M24203">
        <v>21.1</v>
      </c>
      <c r="N24203">
        <v>4.3</v>
      </c>
      <c r="O24203">
        <v>40762</v>
      </c>
    </row>
    <row r="24204" spans="1:17" x14ac:dyDescent="0.2">
      <c r="A24204" s="1" t="s">
        <v>6190</v>
      </c>
      <c r="B24204" s="1" t="s">
        <v>2246</v>
      </c>
      <c r="C24204" s="1" t="s">
        <v>3684</v>
      </c>
      <c r="D24204" s="1" t="s">
        <v>111</v>
      </c>
      <c r="E24204" s="1" t="s">
        <v>11920</v>
      </c>
      <c r="F24204" s="1">
        <v>2012</v>
      </c>
      <c r="L24204" s="1"/>
      <c r="M24204">
        <v>20.399999999999999</v>
      </c>
      <c r="N24204">
        <v>4.3</v>
      </c>
      <c r="O24204">
        <v>41087</v>
      </c>
    </row>
    <row r="24205" spans="1:17" x14ac:dyDescent="0.2">
      <c r="A24205" s="1" t="s">
        <v>6190</v>
      </c>
      <c r="B24205" s="1" t="s">
        <v>2246</v>
      </c>
      <c r="C24205" s="1" t="s">
        <v>3684</v>
      </c>
      <c r="D24205" s="1" t="s">
        <v>111</v>
      </c>
      <c r="E24205" s="1" t="s">
        <v>11920</v>
      </c>
      <c r="F24205" s="1">
        <v>2013</v>
      </c>
      <c r="L24205" s="1"/>
      <c r="M24205">
        <v>20.3</v>
      </c>
      <c r="N24205">
        <v>4.3</v>
      </c>
      <c r="O24205">
        <v>42719</v>
      </c>
    </row>
    <row r="24206" spans="1:17" x14ac:dyDescent="0.2">
      <c r="A24206" s="1" t="s">
        <v>6190</v>
      </c>
      <c r="B24206" s="1" t="s">
        <v>2246</v>
      </c>
      <c r="C24206" s="1" t="s">
        <v>3684</v>
      </c>
      <c r="D24206" s="1" t="s">
        <v>111</v>
      </c>
      <c r="E24206" s="1" t="s">
        <v>11920</v>
      </c>
      <c r="F24206" s="1">
        <v>2014</v>
      </c>
      <c r="L24206" s="1">
        <v>20.02</v>
      </c>
      <c r="M24206">
        <v>11.8</v>
      </c>
      <c r="N24206">
        <v>4.3</v>
      </c>
      <c r="O24206">
        <v>44446</v>
      </c>
    </row>
    <row r="24207" spans="1:17" x14ac:dyDescent="0.2">
      <c r="A24207" s="1" t="s">
        <v>6190</v>
      </c>
      <c r="B24207" s="1" t="s">
        <v>2246</v>
      </c>
      <c r="C24207" s="1" t="s">
        <v>3684</v>
      </c>
      <c r="D24207" s="1" t="s">
        <v>111</v>
      </c>
      <c r="E24207" s="1" t="s">
        <v>11920</v>
      </c>
      <c r="F24207" s="1">
        <v>2015</v>
      </c>
      <c r="G24207">
        <v>4.5114499456999999</v>
      </c>
      <c r="H24207">
        <v>-3.540631603</v>
      </c>
      <c r="I24207">
        <v>8.7373650848000004</v>
      </c>
      <c r="J24207">
        <v>12.277996688</v>
      </c>
      <c r="L24207" s="1"/>
      <c r="M24207">
        <v>8.6999999999999993</v>
      </c>
      <c r="N24207">
        <v>4.3</v>
      </c>
      <c r="O24207">
        <v>45628</v>
      </c>
      <c r="P24207">
        <v>5.5164520743919887</v>
      </c>
      <c r="Q24207">
        <v>8.1945636623748204</v>
      </c>
    </row>
    <row r="24208" spans="1:17" x14ac:dyDescent="0.2">
      <c r="A24208" s="1" t="s">
        <v>6190</v>
      </c>
      <c r="B24208" s="1" t="s">
        <v>2246</v>
      </c>
      <c r="C24208" s="1" t="s">
        <v>3684</v>
      </c>
      <c r="D24208" s="1" t="s">
        <v>111</v>
      </c>
      <c r="E24208" s="1" t="s">
        <v>11920</v>
      </c>
      <c r="F24208" s="1">
        <v>2016</v>
      </c>
      <c r="G24208">
        <v>11.150618689</v>
      </c>
      <c r="H24208">
        <v>-4.4943820219999999</v>
      </c>
      <c r="I24208">
        <v>8.1922912814999993</v>
      </c>
      <c r="J24208">
        <v>12.686673303999999</v>
      </c>
      <c r="L24208" s="1"/>
      <c r="N24208">
        <v>4.3</v>
      </c>
      <c r="O24208">
        <v>59573</v>
      </c>
      <c r="P24208">
        <v>5.0359712230215825</v>
      </c>
      <c r="Q24208">
        <v>7.9993148338472082</v>
      </c>
    </row>
    <row r="24209" spans="1:17" x14ac:dyDescent="0.2">
      <c r="A24209" s="1" t="s">
        <v>6190</v>
      </c>
      <c r="B24209" s="1" t="s">
        <v>2246</v>
      </c>
      <c r="C24209" s="1" t="s">
        <v>3684</v>
      </c>
      <c r="D24209" s="1" t="s">
        <v>111</v>
      </c>
      <c r="E24209" s="1" t="s">
        <v>11920</v>
      </c>
      <c r="F24209" s="1">
        <v>2017</v>
      </c>
      <c r="L24209" s="1"/>
      <c r="N24209">
        <v>4.3</v>
      </c>
    </row>
    <row r="24210" spans="1:17" x14ac:dyDescent="0.2">
      <c r="A24210" s="1" t="s">
        <v>6191</v>
      </c>
      <c r="B24210" s="1" t="s">
        <v>2246</v>
      </c>
      <c r="C24210" s="1" t="s">
        <v>3684</v>
      </c>
      <c r="D24210" s="1" t="s">
        <v>968</v>
      </c>
      <c r="E24210" s="1" t="s">
        <v>11922</v>
      </c>
      <c r="F24210" s="1">
        <v>2010</v>
      </c>
      <c r="L24210" s="1">
        <v>20.57</v>
      </c>
      <c r="M24210">
        <v>17.899999999999999</v>
      </c>
      <c r="N24210">
        <v>8.8000000000000007</v>
      </c>
      <c r="O24210">
        <v>35945</v>
      </c>
    </row>
    <row r="24211" spans="1:17" x14ac:dyDescent="0.2">
      <c r="A24211" s="1" t="s">
        <v>6191</v>
      </c>
      <c r="B24211" s="1" t="s">
        <v>2246</v>
      </c>
      <c r="C24211" s="1" t="s">
        <v>3684</v>
      </c>
      <c r="D24211" s="1" t="s">
        <v>968</v>
      </c>
      <c r="E24211" s="1" t="s">
        <v>11922</v>
      </c>
      <c r="F24211" s="1">
        <v>2011</v>
      </c>
      <c r="L24211" s="1"/>
      <c r="M24211">
        <v>19.600000000000001</v>
      </c>
      <c r="N24211">
        <v>8.8000000000000007</v>
      </c>
      <c r="O24211">
        <v>36080</v>
      </c>
    </row>
    <row r="24212" spans="1:17" x14ac:dyDescent="0.2">
      <c r="A24212" s="1" t="s">
        <v>6191</v>
      </c>
      <c r="B24212" s="1" t="s">
        <v>2246</v>
      </c>
      <c r="C24212" s="1" t="s">
        <v>3684</v>
      </c>
      <c r="D24212" s="1" t="s">
        <v>968</v>
      </c>
      <c r="E24212" s="1" t="s">
        <v>11922</v>
      </c>
      <c r="F24212" s="1">
        <v>2012</v>
      </c>
      <c r="L24212" s="1"/>
      <c r="M24212">
        <v>18.2</v>
      </c>
      <c r="N24212">
        <v>8.8000000000000007</v>
      </c>
      <c r="O24212">
        <v>38681</v>
      </c>
    </row>
    <row r="24213" spans="1:17" x14ac:dyDescent="0.2">
      <c r="A24213" s="1" t="s">
        <v>6191</v>
      </c>
      <c r="B24213" s="1" t="s">
        <v>2246</v>
      </c>
      <c r="C24213" s="1" t="s">
        <v>3684</v>
      </c>
      <c r="D24213" s="1" t="s">
        <v>968</v>
      </c>
      <c r="E24213" s="1" t="s">
        <v>11922</v>
      </c>
      <c r="F24213" s="1">
        <v>2013</v>
      </c>
      <c r="L24213" s="1"/>
      <c r="M24213">
        <v>18.2</v>
      </c>
      <c r="N24213">
        <v>8.8000000000000007</v>
      </c>
      <c r="O24213">
        <v>38451</v>
      </c>
    </row>
    <row r="24214" spans="1:17" x14ac:dyDescent="0.2">
      <c r="A24214" s="1" t="s">
        <v>6191</v>
      </c>
      <c r="B24214" s="1" t="s">
        <v>2246</v>
      </c>
      <c r="C24214" s="1" t="s">
        <v>3684</v>
      </c>
      <c r="D24214" s="1" t="s">
        <v>968</v>
      </c>
      <c r="E24214" s="1" t="s">
        <v>11922</v>
      </c>
      <c r="F24214" s="1">
        <v>2014</v>
      </c>
      <c r="L24214" s="1">
        <v>23.82</v>
      </c>
      <c r="M24214">
        <v>11.2</v>
      </c>
      <c r="N24214">
        <v>8.8000000000000007</v>
      </c>
      <c r="O24214">
        <v>36375</v>
      </c>
    </row>
    <row r="24215" spans="1:17" x14ac:dyDescent="0.2">
      <c r="A24215" s="1" t="s">
        <v>6191</v>
      </c>
      <c r="B24215" s="1" t="s">
        <v>2246</v>
      </c>
      <c r="C24215" s="1" t="s">
        <v>3684</v>
      </c>
      <c r="D24215" s="1" t="s">
        <v>968</v>
      </c>
      <c r="E24215" s="1" t="s">
        <v>11922</v>
      </c>
      <c r="F24215" s="1">
        <v>2015</v>
      </c>
      <c r="G24215">
        <v>-4.1693455689999999</v>
      </c>
      <c r="H24215">
        <v>-2.29898494</v>
      </c>
      <c r="I24215">
        <v>10.832505309</v>
      </c>
      <c r="J24215">
        <v>13.131490249000001</v>
      </c>
      <c r="L24215" s="1"/>
      <c r="M24215">
        <v>7.5</v>
      </c>
      <c r="N24215">
        <v>8.8000000000000007</v>
      </c>
      <c r="O24215">
        <v>38912</v>
      </c>
      <c r="P24215">
        <v>4.0455071345931355</v>
      </c>
      <c r="Q24215">
        <v>5.9082144234477436</v>
      </c>
    </row>
    <row r="24216" spans="1:17" x14ac:dyDescent="0.2">
      <c r="A24216" s="1" t="s">
        <v>6191</v>
      </c>
      <c r="B24216" s="1" t="s">
        <v>2246</v>
      </c>
      <c r="C24216" s="1" t="s">
        <v>3684</v>
      </c>
      <c r="D24216" s="1" t="s">
        <v>968</v>
      </c>
      <c r="E24216" s="1" t="s">
        <v>11922</v>
      </c>
      <c r="F24216" s="1">
        <v>2016</v>
      </c>
      <c r="G24216">
        <v>-5.505525188</v>
      </c>
      <c r="H24216">
        <v>-3.7358920919999998</v>
      </c>
      <c r="I24216">
        <v>9.909945338</v>
      </c>
      <c r="J24216">
        <v>13.64583743</v>
      </c>
      <c r="L24216" s="1"/>
      <c r="N24216">
        <v>8.8000000000000007</v>
      </c>
      <c r="O24216">
        <v>37359</v>
      </c>
      <c r="P24216">
        <v>4.7119605329604166</v>
      </c>
      <c r="Q24216">
        <v>6.3357029095288038</v>
      </c>
    </row>
    <row r="24217" spans="1:17" x14ac:dyDescent="0.2">
      <c r="A24217" s="1" t="s">
        <v>6191</v>
      </c>
      <c r="B24217" s="1" t="s">
        <v>2246</v>
      </c>
      <c r="C24217" s="1" t="s">
        <v>3684</v>
      </c>
      <c r="D24217" s="1" t="s">
        <v>968</v>
      </c>
      <c r="E24217" s="1" t="s">
        <v>11922</v>
      </c>
      <c r="F24217" s="1">
        <v>2017</v>
      </c>
      <c r="L24217" s="1"/>
      <c r="N24217">
        <v>8.8000000000000007</v>
      </c>
    </row>
    <row r="24218" spans="1:17" x14ac:dyDescent="0.2">
      <c r="A24218" s="1" t="s">
        <v>6192</v>
      </c>
      <c r="B24218" s="1" t="s">
        <v>2246</v>
      </c>
      <c r="C24218" s="1" t="s">
        <v>3684</v>
      </c>
      <c r="D24218" s="1" t="s">
        <v>787</v>
      </c>
      <c r="E24218" s="1" t="s">
        <v>11924</v>
      </c>
      <c r="F24218" s="1">
        <v>2010</v>
      </c>
      <c r="L24218" s="1">
        <v>15.59</v>
      </c>
      <c r="M24218">
        <v>15.6</v>
      </c>
      <c r="N24218">
        <v>5.5</v>
      </c>
      <c r="O24218">
        <v>38997</v>
      </c>
    </row>
    <row r="24219" spans="1:17" x14ac:dyDescent="0.2">
      <c r="A24219" s="1" t="s">
        <v>6192</v>
      </c>
      <c r="B24219" s="1" t="s">
        <v>2246</v>
      </c>
      <c r="C24219" s="1" t="s">
        <v>3684</v>
      </c>
      <c r="D24219" s="1" t="s">
        <v>787</v>
      </c>
      <c r="E24219" s="1" t="s">
        <v>11924</v>
      </c>
      <c r="F24219" s="1">
        <v>2011</v>
      </c>
      <c r="L24219" s="1"/>
      <c r="M24219">
        <v>15.3</v>
      </c>
      <c r="N24219">
        <v>5.5</v>
      </c>
      <c r="O24219">
        <v>36836</v>
      </c>
    </row>
    <row r="24220" spans="1:17" x14ac:dyDescent="0.2">
      <c r="A24220" s="1" t="s">
        <v>6192</v>
      </c>
      <c r="B24220" s="1" t="s">
        <v>2246</v>
      </c>
      <c r="C24220" s="1" t="s">
        <v>3684</v>
      </c>
      <c r="D24220" s="1" t="s">
        <v>787</v>
      </c>
      <c r="E24220" s="1" t="s">
        <v>11924</v>
      </c>
      <c r="F24220" s="1">
        <v>2012</v>
      </c>
      <c r="L24220" s="1"/>
      <c r="M24220">
        <v>15.7</v>
      </c>
      <c r="N24220">
        <v>5.5</v>
      </c>
      <c r="O24220">
        <v>37973</v>
      </c>
    </row>
    <row r="24221" spans="1:17" x14ac:dyDescent="0.2">
      <c r="A24221" s="1" t="s">
        <v>6192</v>
      </c>
      <c r="B24221" s="1" t="s">
        <v>2246</v>
      </c>
      <c r="C24221" s="1" t="s">
        <v>3684</v>
      </c>
      <c r="D24221" s="1" t="s">
        <v>787</v>
      </c>
      <c r="E24221" s="1" t="s">
        <v>11924</v>
      </c>
      <c r="F24221" s="1">
        <v>2013</v>
      </c>
      <c r="L24221" s="1"/>
      <c r="M24221">
        <v>15</v>
      </c>
      <c r="N24221">
        <v>5.5</v>
      </c>
      <c r="O24221">
        <v>41009</v>
      </c>
    </row>
    <row r="24222" spans="1:17" x14ac:dyDescent="0.2">
      <c r="A24222" s="1" t="s">
        <v>6192</v>
      </c>
      <c r="B24222" s="1" t="s">
        <v>2246</v>
      </c>
      <c r="C24222" s="1" t="s">
        <v>3684</v>
      </c>
      <c r="D24222" s="1" t="s">
        <v>787</v>
      </c>
      <c r="E24222" s="1" t="s">
        <v>11924</v>
      </c>
      <c r="F24222" s="1">
        <v>2014</v>
      </c>
      <c r="L24222" s="1">
        <v>18.8</v>
      </c>
      <c r="M24222">
        <v>8.8000000000000007</v>
      </c>
      <c r="N24222">
        <v>5.5</v>
      </c>
      <c r="O24222">
        <v>40195</v>
      </c>
    </row>
    <row r="24223" spans="1:17" x14ac:dyDescent="0.2">
      <c r="A24223" s="1" t="s">
        <v>6192</v>
      </c>
      <c r="B24223" s="1" t="s">
        <v>2246</v>
      </c>
      <c r="C24223" s="1" t="s">
        <v>3684</v>
      </c>
      <c r="D24223" s="1" t="s">
        <v>787</v>
      </c>
      <c r="E24223" s="1" t="s">
        <v>11924</v>
      </c>
      <c r="F24223" s="1">
        <v>2015</v>
      </c>
      <c r="G24223">
        <v>0.83477293019999999</v>
      </c>
      <c r="H24223">
        <v>-2.6898238860000001</v>
      </c>
      <c r="I24223">
        <v>10.759295544</v>
      </c>
      <c r="J24223">
        <v>13.44911943</v>
      </c>
      <c r="L24223" s="1"/>
      <c r="M24223">
        <v>6.1</v>
      </c>
      <c r="N24223">
        <v>5.5</v>
      </c>
      <c r="O24223">
        <v>46315</v>
      </c>
      <c r="P24223">
        <v>7.7342622086761237</v>
      </c>
      <c r="Q24223">
        <v>13.09668400669157</v>
      </c>
    </row>
    <row r="24224" spans="1:17" x14ac:dyDescent="0.2">
      <c r="A24224" s="1" t="s">
        <v>6192</v>
      </c>
      <c r="B24224" s="1" t="s">
        <v>2246</v>
      </c>
      <c r="C24224" s="1" t="s">
        <v>3684</v>
      </c>
      <c r="D24224" s="1" t="s">
        <v>787</v>
      </c>
      <c r="E24224" s="1" t="s">
        <v>11924</v>
      </c>
      <c r="F24224" s="1">
        <v>2016</v>
      </c>
      <c r="G24224">
        <v>-4.5896802440000002</v>
      </c>
      <c r="H24224">
        <v>-3.3954267109999998</v>
      </c>
      <c r="I24224">
        <v>10.537531174</v>
      </c>
      <c r="J24224">
        <v>13.932957885</v>
      </c>
      <c r="L24224" s="1"/>
      <c r="N24224">
        <v>5.5</v>
      </c>
      <c r="O24224">
        <v>43240</v>
      </c>
      <c r="P24224">
        <v>7.8253230690986424</v>
      </c>
      <c r="Q24224">
        <v>13.294958041473057</v>
      </c>
    </row>
    <row r="24225" spans="1:17" x14ac:dyDescent="0.2">
      <c r="A24225" s="1" t="s">
        <v>6192</v>
      </c>
      <c r="B24225" s="1" t="s">
        <v>2246</v>
      </c>
      <c r="C24225" s="1" t="s">
        <v>3684</v>
      </c>
      <c r="D24225" s="1" t="s">
        <v>787</v>
      </c>
      <c r="E24225" s="1" t="s">
        <v>11924</v>
      </c>
      <c r="F24225" s="1">
        <v>2017</v>
      </c>
      <c r="L24225" s="1"/>
      <c r="N24225">
        <v>5.5</v>
      </c>
    </row>
    <row r="24226" spans="1:17" x14ac:dyDescent="0.2">
      <c r="A24226" s="1" t="s">
        <v>6193</v>
      </c>
      <c r="B24226" s="1" t="s">
        <v>2246</v>
      </c>
      <c r="C24226" s="1" t="s">
        <v>3684</v>
      </c>
      <c r="D24226" s="1" t="s">
        <v>971</v>
      </c>
      <c r="E24226" s="1" t="s">
        <v>11926</v>
      </c>
      <c r="F24226" s="1">
        <v>2010</v>
      </c>
      <c r="L24226" s="1">
        <v>9.59</v>
      </c>
      <c r="M24226">
        <v>21.2</v>
      </c>
      <c r="N24226">
        <v>3.9</v>
      </c>
      <c r="O24226">
        <v>36733</v>
      </c>
    </row>
    <row r="24227" spans="1:17" x14ac:dyDescent="0.2">
      <c r="A24227" s="1" t="s">
        <v>6193</v>
      </c>
      <c r="B24227" s="1" t="s">
        <v>2246</v>
      </c>
      <c r="C24227" s="1" t="s">
        <v>3684</v>
      </c>
      <c r="D24227" s="1" t="s">
        <v>971</v>
      </c>
      <c r="E24227" s="1" t="s">
        <v>11926</v>
      </c>
      <c r="F24227" s="1">
        <v>2011</v>
      </c>
      <c r="L24227" s="1"/>
      <c r="M24227">
        <v>21.7</v>
      </c>
      <c r="N24227">
        <v>3.9</v>
      </c>
      <c r="O24227">
        <v>37042</v>
      </c>
    </row>
    <row r="24228" spans="1:17" x14ac:dyDescent="0.2">
      <c r="A24228" s="1" t="s">
        <v>6193</v>
      </c>
      <c r="B24228" s="1" t="s">
        <v>2246</v>
      </c>
      <c r="C24228" s="1" t="s">
        <v>3684</v>
      </c>
      <c r="D24228" s="1" t="s">
        <v>971</v>
      </c>
      <c r="E24228" s="1" t="s">
        <v>11926</v>
      </c>
      <c r="F24228" s="1">
        <v>2012</v>
      </c>
      <c r="L24228" s="1"/>
      <c r="M24228">
        <v>21.8</v>
      </c>
      <c r="N24228">
        <v>3.9</v>
      </c>
      <c r="O24228">
        <v>36824</v>
      </c>
    </row>
    <row r="24229" spans="1:17" x14ac:dyDescent="0.2">
      <c r="A24229" s="1" t="s">
        <v>6193</v>
      </c>
      <c r="B24229" s="1" t="s">
        <v>2246</v>
      </c>
      <c r="C24229" s="1" t="s">
        <v>3684</v>
      </c>
      <c r="D24229" s="1" t="s">
        <v>971</v>
      </c>
      <c r="E24229" s="1" t="s">
        <v>11926</v>
      </c>
      <c r="F24229" s="1">
        <v>2013</v>
      </c>
      <c r="L24229" s="1"/>
      <c r="M24229">
        <v>20.9</v>
      </c>
      <c r="N24229">
        <v>3.9</v>
      </c>
      <c r="O24229">
        <v>36868</v>
      </c>
    </row>
    <row r="24230" spans="1:17" x14ac:dyDescent="0.2">
      <c r="A24230" s="1" t="s">
        <v>6193</v>
      </c>
      <c r="B24230" s="1" t="s">
        <v>2246</v>
      </c>
      <c r="C24230" s="1" t="s">
        <v>3684</v>
      </c>
      <c r="D24230" s="1" t="s">
        <v>971</v>
      </c>
      <c r="E24230" s="1" t="s">
        <v>11926</v>
      </c>
      <c r="F24230" s="1">
        <v>2014</v>
      </c>
      <c r="L24230" s="1">
        <v>9.98</v>
      </c>
      <c r="M24230">
        <v>13</v>
      </c>
      <c r="N24230">
        <v>3.9</v>
      </c>
      <c r="O24230">
        <v>38204</v>
      </c>
    </row>
    <row r="24231" spans="1:17" x14ac:dyDescent="0.2">
      <c r="A24231" s="1" t="s">
        <v>6193</v>
      </c>
      <c r="B24231" s="1" t="s">
        <v>2246</v>
      </c>
      <c r="C24231" s="1" t="s">
        <v>3684</v>
      </c>
      <c r="D24231" s="1" t="s">
        <v>971</v>
      </c>
      <c r="E24231" s="1" t="s">
        <v>11926</v>
      </c>
      <c r="F24231" s="1">
        <v>2015</v>
      </c>
      <c r="G24231">
        <v>-10.05717435</v>
      </c>
      <c r="H24231">
        <v>1.1021560929000001</v>
      </c>
      <c r="I24231">
        <v>10.194943859</v>
      </c>
      <c r="J24231">
        <v>9.0927877661000007</v>
      </c>
      <c r="L24231" s="1"/>
      <c r="M24231">
        <v>8.4</v>
      </c>
      <c r="N24231">
        <v>3.9</v>
      </c>
      <c r="O24231">
        <v>40257</v>
      </c>
      <c r="P24231">
        <v>5.9308295055390436</v>
      </c>
      <c r="Q24231">
        <v>5.4714941907592545</v>
      </c>
    </row>
    <row r="24232" spans="1:17" x14ac:dyDescent="0.2">
      <c r="A24232" s="1" t="s">
        <v>6193</v>
      </c>
      <c r="B24232" s="1" t="s">
        <v>2246</v>
      </c>
      <c r="C24232" s="1" t="s">
        <v>3684</v>
      </c>
      <c r="D24232" s="1" t="s">
        <v>971</v>
      </c>
      <c r="E24232" s="1" t="s">
        <v>11926</v>
      </c>
      <c r="F24232" s="1">
        <v>2016</v>
      </c>
      <c r="G24232">
        <v>-16.997963049999999</v>
      </c>
      <c r="H24232">
        <v>-1.2643113020000001</v>
      </c>
      <c r="I24232">
        <v>8.2882629768000005</v>
      </c>
      <c r="J24232">
        <v>9.5525742782999998</v>
      </c>
      <c r="L24232" s="1"/>
      <c r="N24232">
        <v>3.9</v>
      </c>
      <c r="O24232">
        <v>39951</v>
      </c>
      <c r="P24232">
        <v>5.102180770813332</v>
      </c>
      <c r="Q24232">
        <v>5.8291043752571667</v>
      </c>
    </row>
    <row r="24233" spans="1:17" x14ac:dyDescent="0.2">
      <c r="A24233" s="1" t="s">
        <v>6193</v>
      </c>
      <c r="B24233" s="1" t="s">
        <v>2246</v>
      </c>
      <c r="C24233" s="1" t="s">
        <v>3684</v>
      </c>
      <c r="D24233" s="1" t="s">
        <v>971</v>
      </c>
      <c r="E24233" s="1" t="s">
        <v>11926</v>
      </c>
      <c r="F24233" s="1">
        <v>2017</v>
      </c>
      <c r="L24233" s="1"/>
      <c r="N24233">
        <v>3.9</v>
      </c>
    </row>
    <row r="24234" spans="1:17" x14ac:dyDescent="0.2">
      <c r="A24234" s="1" t="s">
        <v>6194</v>
      </c>
      <c r="B24234" s="1" t="s">
        <v>2246</v>
      </c>
      <c r="C24234" s="1" t="s">
        <v>3684</v>
      </c>
      <c r="D24234" s="1" t="s">
        <v>2257</v>
      </c>
      <c r="E24234" s="1" t="s">
        <v>11928</v>
      </c>
      <c r="F24234" s="1">
        <v>2010</v>
      </c>
      <c r="L24234" s="1">
        <v>10.43</v>
      </c>
      <c r="M24234">
        <v>15.2</v>
      </c>
      <c r="N24234">
        <v>8.1</v>
      </c>
      <c r="O24234">
        <v>40416</v>
      </c>
    </row>
    <row r="24235" spans="1:17" x14ac:dyDescent="0.2">
      <c r="A24235" s="1" t="s">
        <v>6194</v>
      </c>
      <c r="B24235" s="1" t="s">
        <v>2246</v>
      </c>
      <c r="C24235" s="1" t="s">
        <v>3684</v>
      </c>
      <c r="D24235" s="1" t="s">
        <v>2257</v>
      </c>
      <c r="E24235" s="1" t="s">
        <v>11928</v>
      </c>
      <c r="F24235" s="1">
        <v>2011</v>
      </c>
      <c r="L24235" s="1"/>
      <c r="M24235">
        <v>16.100000000000001</v>
      </c>
      <c r="N24235">
        <v>8.1</v>
      </c>
      <c r="O24235">
        <v>41596</v>
      </c>
    </row>
    <row r="24236" spans="1:17" x14ac:dyDescent="0.2">
      <c r="A24236" s="1" t="s">
        <v>6194</v>
      </c>
      <c r="B24236" s="1" t="s">
        <v>2246</v>
      </c>
      <c r="C24236" s="1" t="s">
        <v>3684</v>
      </c>
      <c r="D24236" s="1" t="s">
        <v>2257</v>
      </c>
      <c r="E24236" s="1" t="s">
        <v>11928</v>
      </c>
      <c r="F24236" s="1">
        <v>2012</v>
      </c>
      <c r="L24236" s="1"/>
      <c r="M24236">
        <v>14.9</v>
      </c>
      <c r="N24236">
        <v>8.1</v>
      </c>
      <c r="O24236">
        <v>42935</v>
      </c>
    </row>
    <row r="24237" spans="1:17" x14ac:dyDescent="0.2">
      <c r="A24237" s="1" t="s">
        <v>6194</v>
      </c>
      <c r="B24237" s="1" t="s">
        <v>2246</v>
      </c>
      <c r="C24237" s="1" t="s">
        <v>3684</v>
      </c>
      <c r="D24237" s="1" t="s">
        <v>2257</v>
      </c>
      <c r="E24237" s="1" t="s">
        <v>11928</v>
      </c>
      <c r="F24237" s="1">
        <v>2013</v>
      </c>
      <c r="L24237" s="1"/>
      <c r="M24237">
        <v>14.2</v>
      </c>
      <c r="N24237">
        <v>8.1</v>
      </c>
      <c r="O24237">
        <v>43172</v>
      </c>
    </row>
    <row r="24238" spans="1:17" x14ac:dyDescent="0.2">
      <c r="A24238" s="1" t="s">
        <v>6194</v>
      </c>
      <c r="B24238" s="1" t="s">
        <v>2246</v>
      </c>
      <c r="C24238" s="1" t="s">
        <v>3684</v>
      </c>
      <c r="D24238" s="1" t="s">
        <v>2257</v>
      </c>
      <c r="E24238" s="1" t="s">
        <v>11928</v>
      </c>
      <c r="F24238" s="1">
        <v>2014</v>
      </c>
      <c r="L24238" s="1">
        <v>12.21</v>
      </c>
      <c r="M24238">
        <v>8.1</v>
      </c>
      <c r="N24238">
        <v>8.1</v>
      </c>
      <c r="O24238">
        <v>44801</v>
      </c>
    </row>
    <row r="24239" spans="1:17" x14ac:dyDescent="0.2">
      <c r="A24239" s="1" t="s">
        <v>6194</v>
      </c>
      <c r="B24239" s="1" t="s">
        <v>2246</v>
      </c>
      <c r="C24239" s="1" t="s">
        <v>3684</v>
      </c>
      <c r="D24239" s="1" t="s">
        <v>2257</v>
      </c>
      <c r="E24239" s="1" t="s">
        <v>11928</v>
      </c>
      <c r="F24239" s="1">
        <v>2015</v>
      </c>
      <c r="G24239">
        <v>-8.0587508939999992</v>
      </c>
      <c r="H24239">
        <v>1.9496977968</v>
      </c>
      <c r="I24239">
        <v>11.698186781</v>
      </c>
      <c r="J24239">
        <v>9.7484889841999998</v>
      </c>
      <c r="L24239" s="1"/>
      <c r="M24239">
        <v>5.5</v>
      </c>
      <c r="N24239">
        <v>8.1</v>
      </c>
      <c r="O24239">
        <v>48308</v>
      </c>
      <c r="P24239">
        <v>4.112100576217915</v>
      </c>
      <c r="Q24239">
        <v>5.303823991618648</v>
      </c>
    </row>
    <row r="24240" spans="1:17" x14ac:dyDescent="0.2">
      <c r="A24240" s="1" t="s">
        <v>6194</v>
      </c>
      <c r="B24240" s="1" t="s">
        <v>2246</v>
      </c>
      <c r="C24240" s="1" t="s">
        <v>3684</v>
      </c>
      <c r="D24240" s="1" t="s">
        <v>2257</v>
      </c>
      <c r="E24240" s="1" t="s">
        <v>11928</v>
      </c>
      <c r="F24240" s="1">
        <v>2016</v>
      </c>
      <c r="G24240">
        <v>-1.315789474</v>
      </c>
      <c r="H24240">
        <v>-2.1052631580000001</v>
      </c>
      <c r="I24240">
        <v>7.8947368421000004</v>
      </c>
      <c r="J24240">
        <v>10</v>
      </c>
      <c r="L24240" s="1"/>
      <c r="N24240">
        <v>8.1</v>
      </c>
      <c r="O24240">
        <v>47276</v>
      </c>
      <c r="P24240">
        <v>4.138202837624803</v>
      </c>
      <c r="Q24240">
        <v>5.6358381502890174</v>
      </c>
    </row>
    <row r="24241" spans="1:17" x14ac:dyDescent="0.2">
      <c r="A24241" s="1" t="s">
        <v>6194</v>
      </c>
      <c r="B24241" s="1" t="s">
        <v>2246</v>
      </c>
      <c r="C24241" s="1" t="s">
        <v>3684</v>
      </c>
      <c r="D24241" s="1" t="s">
        <v>2257</v>
      </c>
      <c r="E24241" s="1" t="s">
        <v>11928</v>
      </c>
      <c r="F24241" s="1">
        <v>2017</v>
      </c>
      <c r="L24241" s="1"/>
      <c r="N24241">
        <v>8.1</v>
      </c>
    </row>
    <row r="24242" spans="1:17" x14ac:dyDescent="0.2">
      <c r="A24242" s="1" t="s">
        <v>6195</v>
      </c>
      <c r="B24242" s="1" t="s">
        <v>2246</v>
      </c>
      <c r="C24242" s="1" t="s">
        <v>3684</v>
      </c>
      <c r="D24242" s="1" t="s">
        <v>843</v>
      </c>
      <c r="E24242" s="1" t="s">
        <v>11930</v>
      </c>
      <c r="F24242" s="1">
        <v>2010</v>
      </c>
      <c r="L24242" s="1">
        <v>18.23</v>
      </c>
      <c r="M24242">
        <v>21.2</v>
      </c>
      <c r="N24242">
        <v>6.6</v>
      </c>
      <c r="O24242">
        <v>31289</v>
      </c>
    </row>
    <row r="24243" spans="1:17" x14ac:dyDescent="0.2">
      <c r="A24243" s="1" t="s">
        <v>6195</v>
      </c>
      <c r="B24243" s="1" t="s">
        <v>2246</v>
      </c>
      <c r="C24243" s="1" t="s">
        <v>3684</v>
      </c>
      <c r="D24243" s="1" t="s">
        <v>843</v>
      </c>
      <c r="E24243" s="1" t="s">
        <v>11930</v>
      </c>
      <c r="F24243" s="1">
        <v>2011</v>
      </c>
      <c r="L24243" s="1"/>
      <c r="M24243">
        <v>21.6</v>
      </c>
      <c r="N24243">
        <v>6.6</v>
      </c>
      <c r="O24243">
        <v>34928</v>
      </c>
    </row>
    <row r="24244" spans="1:17" x14ac:dyDescent="0.2">
      <c r="A24244" s="1" t="s">
        <v>6195</v>
      </c>
      <c r="B24244" s="1" t="s">
        <v>2246</v>
      </c>
      <c r="C24244" s="1" t="s">
        <v>3684</v>
      </c>
      <c r="D24244" s="1" t="s">
        <v>843</v>
      </c>
      <c r="E24244" s="1" t="s">
        <v>11930</v>
      </c>
      <c r="F24244" s="1">
        <v>2012</v>
      </c>
      <c r="L24244" s="1"/>
      <c r="M24244">
        <v>22.7</v>
      </c>
      <c r="N24244">
        <v>6.6</v>
      </c>
      <c r="O24244">
        <v>30826</v>
      </c>
    </row>
    <row r="24245" spans="1:17" x14ac:dyDescent="0.2">
      <c r="A24245" s="1" t="s">
        <v>6195</v>
      </c>
      <c r="B24245" s="1" t="s">
        <v>2246</v>
      </c>
      <c r="C24245" s="1" t="s">
        <v>3684</v>
      </c>
      <c r="D24245" s="1" t="s">
        <v>843</v>
      </c>
      <c r="E24245" s="1" t="s">
        <v>11930</v>
      </c>
      <c r="F24245" s="1">
        <v>2013</v>
      </c>
      <c r="L24245" s="1"/>
      <c r="M24245">
        <v>22</v>
      </c>
      <c r="N24245">
        <v>6.6</v>
      </c>
      <c r="O24245">
        <v>32199</v>
      </c>
    </row>
    <row r="24246" spans="1:17" x14ac:dyDescent="0.2">
      <c r="A24246" s="1" t="s">
        <v>6195</v>
      </c>
      <c r="B24246" s="1" t="s">
        <v>2246</v>
      </c>
      <c r="C24246" s="1" t="s">
        <v>3684</v>
      </c>
      <c r="D24246" s="1" t="s">
        <v>843</v>
      </c>
      <c r="E24246" s="1" t="s">
        <v>11930</v>
      </c>
      <c r="F24246" s="1">
        <v>2014</v>
      </c>
      <c r="L24246" s="1">
        <v>19.18</v>
      </c>
      <c r="M24246">
        <v>12.5</v>
      </c>
      <c r="N24246">
        <v>6.6</v>
      </c>
      <c r="O24246">
        <v>34341</v>
      </c>
    </row>
    <row r="24247" spans="1:17" x14ac:dyDescent="0.2">
      <c r="A24247" s="1" t="s">
        <v>6195</v>
      </c>
      <c r="B24247" s="1" t="s">
        <v>2246</v>
      </c>
      <c r="C24247" s="1" t="s">
        <v>3684</v>
      </c>
      <c r="D24247" s="1" t="s">
        <v>843</v>
      </c>
      <c r="E24247" s="1" t="s">
        <v>11930</v>
      </c>
      <c r="F24247" s="1">
        <v>2015</v>
      </c>
      <c r="G24247">
        <v>-5.7877069109999999</v>
      </c>
      <c r="H24247">
        <v>-1.8520662109999999</v>
      </c>
      <c r="I24247">
        <v>10.880888991999999</v>
      </c>
      <c r="J24247">
        <v>12.732955202999999</v>
      </c>
      <c r="L24247" s="1"/>
      <c r="M24247">
        <v>8.6</v>
      </c>
      <c r="N24247">
        <v>6.6</v>
      </c>
      <c r="O24247">
        <v>36822</v>
      </c>
      <c r="P24247">
        <v>5.1052086926526385</v>
      </c>
      <c r="Q24247">
        <v>7.5773255145452456</v>
      </c>
    </row>
    <row r="24248" spans="1:17" x14ac:dyDescent="0.2">
      <c r="A24248" s="1" t="s">
        <v>6195</v>
      </c>
      <c r="B24248" s="1" t="s">
        <v>2246</v>
      </c>
      <c r="C24248" s="1" t="s">
        <v>3684</v>
      </c>
      <c r="D24248" s="1" t="s">
        <v>843</v>
      </c>
      <c r="E24248" s="1" t="s">
        <v>11930</v>
      </c>
      <c r="F24248" s="1">
        <v>2016</v>
      </c>
      <c r="G24248">
        <v>-1.875512836</v>
      </c>
      <c r="H24248">
        <v>-4.4543429840000002</v>
      </c>
      <c r="I24248">
        <v>9.0259055210000003</v>
      </c>
      <c r="J24248">
        <v>13.480248505</v>
      </c>
      <c r="L24248" s="1"/>
      <c r="N24248">
        <v>6.6</v>
      </c>
      <c r="O24248">
        <v>35906</v>
      </c>
      <c r="P24248">
        <v>5.127610208816705</v>
      </c>
      <c r="Q24248">
        <v>7.1577726218097455</v>
      </c>
    </row>
    <row r="24249" spans="1:17" x14ac:dyDescent="0.2">
      <c r="A24249" s="1" t="s">
        <v>6195</v>
      </c>
      <c r="B24249" s="1" t="s">
        <v>2246</v>
      </c>
      <c r="C24249" s="1" t="s">
        <v>3684</v>
      </c>
      <c r="D24249" s="1" t="s">
        <v>843</v>
      </c>
      <c r="E24249" s="1" t="s">
        <v>11930</v>
      </c>
      <c r="F24249" s="1">
        <v>2017</v>
      </c>
      <c r="L24249" s="1"/>
      <c r="N24249">
        <v>6.6</v>
      </c>
    </row>
    <row r="24250" spans="1:17" x14ac:dyDescent="0.2">
      <c r="A24250" s="1" t="s">
        <v>6196</v>
      </c>
      <c r="B24250" s="1" t="s">
        <v>2246</v>
      </c>
      <c r="C24250" s="1" t="s">
        <v>3684</v>
      </c>
      <c r="D24250" s="1" t="s">
        <v>2258</v>
      </c>
      <c r="E24250" s="1" t="s">
        <v>11932</v>
      </c>
      <c r="F24250" s="1">
        <v>2010</v>
      </c>
      <c r="L24250" s="1">
        <v>11.1</v>
      </c>
      <c r="M24250">
        <v>19.5</v>
      </c>
      <c r="N24250">
        <v>5.6</v>
      </c>
      <c r="O24250">
        <v>42529</v>
      </c>
    </row>
    <row r="24251" spans="1:17" x14ac:dyDescent="0.2">
      <c r="A24251" s="1" t="s">
        <v>6196</v>
      </c>
      <c r="B24251" s="1" t="s">
        <v>2246</v>
      </c>
      <c r="C24251" s="1" t="s">
        <v>3684</v>
      </c>
      <c r="D24251" s="1" t="s">
        <v>2258</v>
      </c>
      <c r="E24251" s="1" t="s">
        <v>11932</v>
      </c>
      <c r="F24251" s="1">
        <v>2011</v>
      </c>
      <c r="L24251" s="1"/>
      <c r="M24251">
        <v>20.2</v>
      </c>
      <c r="N24251">
        <v>5.6</v>
      </c>
      <c r="O24251">
        <v>40375</v>
      </c>
    </row>
    <row r="24252" spans="1:17" x14ac:dyDescent="0.2">
      <c r="A24252" s="1" t="s">
        <v>6196</v>
      </c>
      <c r="B24252" s="1" t="s">
        <v>2246</v>
      </c>
      <c r="C24252" s="1" t="s">
        <v>3684</v>
      </c>
      <c r="D24252" s="1" t="s">
        <v>2258</v>
      </c>
      <c r="E24252" s="1" t="s">
        <v>11932</v>
      </c>
      <c r="F24252" s="1">
        <v>2012</v>
      </c>
      <c r="L24252" s="1"/>
      <c r="M24252">
        <v>19.399999999999999</v>
      </c>
      <c r="N24252">
        <v>5.6</v>
      </c>
      <c r="O24252">
        <v>40431</v>
      </c>
    </row>
    <row r="24253" spans="1:17" x14ac:dyDescent="0.2">
      <c r="A24253" s="1" t="s">
        <v>6196</v>
      </c>
      <c r="B24253" s="1" t="s">
        <v>2246</v>
      </c>
      <c r="C24253" s="1" t="s">
        <v>3684</v>
      </c>
      <c r="D24253" s="1" t="s">
        <v>2258</v>
      </c>
      <c r="E24253" s="1" t="s">
        <v>11932</v>
      </c>
      <c r="F24253" s="1">
        <v>2013</v>
      </c>
      <c r="L24253" s="1"/>
      <c r="M24253">
        <v>18.7</v>
      </c>
      <c r="N24253">
        <v>5.6</v>
      </c>
      <c r="O24253">
        <v>42187</v>
      </c>
    </row>
    <row r="24254" spans="1:17" x14ac:dyDescent="0.2">
      <c r="A24254" s="1" t="s">
        <v>6196</v>
      </c>
      <c r="B24254" s="1" t="s">
        <v>2246</v>
      </c>
      <c r="C24254" s="1" t="s">
        <v>3684</v>
      </c>
      <c r="D24254" s="1" t="s">
        <v>2258</v>
      </c>
      <c r="E24254" s="1" t="s">
        <v>11932</v>
      </c>
      <c r="F24254" s="1">
        <v>2014</v>
      </c>
      <c r="L24254" s="1">
        <v>13.39</v>
      </c>
      <c r="M24254">
        <v>11.2</v>
      </c>
      <c r="N24254">
        <v>5.6</v>
      </c>
      <c r="O24254">
        <v>41420</v>
      </c>
    </row>
    <row r="24255" spans="1:17" x14ac:dyDescent="0.2">
      <c r="A24255" s="1" t="s">
        <v>6196</v>
      </c>
      <c r="B24255" s="1" t="s">
        <v>2246</v>
      </c>
      <c r="C24255" s="1" t="s">
        <v>3684</v>
      </c>
      <c r="D24255" s="1" t="s">
        <v>2258</v>
      </c>
      <c r="E24255" s="1" t="s">
        <v>11932</v>
      </c>
      <c r="F24255" s="1">
        <v>2015</v>
      </c>
      <c r="G24255">
        <v>2.1226727988</v>
      </c>
      <c r="H24255">
        <v>0.67807603299999997</v>
      </c>
      <c r="I24255">
        <v>10.701808694</v>
      </c>
      <c r="J24255">
        <v>10.023732661</v>
      </c>
      <c r="L24255" s="1"/>
      <c r="M24255">
        <v>7.4</v>
      </c>
      <c r="N24255">
        <v>5.6</v>
      </c>
      <c r="O24255">
        <v>43804</v>
      </c>
      <c r="P24255">
        <v>4.0403442870241655</v>
      </c>
      <c r="Q24255">
        <v>6.6136235913514154</v>
      </c>
    </row>
    <row r="24256" spans="1:17" x14ac:dyDescent="0.2">
      <c r="A24256" s="1" t="s">
        <v>6196</v>
      </c>
      <c r="B24256" s="1" t="s">
        <v>2246</v>
      </c>
      <c r="C24256" s="1" t="s">
        <v>3684</v>
      </c>
      <c r="D24256" s="1" t="s">
        <v>2258</v>
      </c>
      <c r="E24256" s="1" t="s">
        <v>11932</v>
      </c>
      <c r="F24256" s="1">
        <v>2016</v>
      </c>
      <c r="G24256">
        <v>1.3925513318</v>
      </c>
      <c r="H24256">
        <v>-0.14814375900000001</v>
      </c>
      <c r="I24256">
        <v>10.488578115999999</v>
      </c>
      <c r="J24256">
        <v>10.636721874999999</v>
      </c>
      <c r="L24256" s="1"/>
      <c r="N24256">
        <v>5.6</v>
      </c>
      <c r="O24256">
        <v>44438</v>
      </c>
      <c r="P24256">
        <v>4.418074749208416</v>
      </c>
      <c r="Q24256">
        <v>6.2586926286509037</v>
      </c>
    </row>
    <row r="24257" spans="1:17" x14ac:dyDescent="0.2">
      <c r="A24257" s="1" t="s">
        <v>6196</v>
      </c>
      <c r="B24257" s="1" t="s">
        <v>2246</v>
      </c>
      <c r="C24257" s="1" t="s">
        <v>3684</v>
      </c>
      <c r="D24257" s="1" t="s">
        <v>2258</v>
      </c>
      <c r="E24257" s="1" t="s">
        <v>11932</v>
      </c>
      <c r="F24257" s="1">
        <v>2017</v>
      </c>
      <c r="L24257" s="1"/>
      <c r="N24257">
        <v>5.6</v>
      </c>
    </row>
    <row r="24258" spans="1:17" x14ac:dyDescent="0.2">
      <c r="A24258" s="1" t="s">
        <v>6197</v>
      </c>
      <c r="B24258" s="1" t="s">
        <v>2246</v>
      </c>
      <c r="C24258" s="1" t="s">
        <v>3684</v>
      </c>
      <c r="D24258" s="1" t="s">
        <v>464</v>
      </c>
      <c r="E24258" s="1" t="s">
        <v>11934</v>
      </c>
      <c r="F24258" s="1">
        <v>2010</v>
      </c>
      <c r="L24258" s="1">
        <v>13.69</v>
      </c>
      <c r="M24258">
        <v>14.5</v>
      </c>
      <c r="N24258">
        <v>4.8</v>
      </c>
      <c r="O24258">
        <v>52942</v>
      </c>
    </row>
    <row r="24259" spans="1:17" x14ac:dyDescent="0.2">
      <c r="A24259" s="1" t="s">
        <v>6197</v>
      </c>
      <c r="B24259" s="1" t="s">
        <v>2246</v>
      </c>
      <c r="C24259" s="1" t="s">
        <v>3684</v>
      </c>
      <c r="D24259" s="1" t="s">
        <v>464</v>
      </c>
      <c r="E24259" s="1" t="s">
        <v>11934</v>
      </c>
      <c r="F24259" s="1">
        <v>2011</v>
      </c>
      <c r="L24259" s="1"/>
      <c r="M24259">
        <v>14.5</v>
      </c>
      <c r="N24259">
        <v>4.8</v>
      </c>
      <c r="O24259">
        <v>53964</v>
      </c>
    </row>
    <row r="24260" spans="1:17" x14ac:dyDescent="0.2">
      <c r="A24260" s="1" t="s">
        <v>6197</v>
      </c>
      <c r="B24260" s="1" t="s">
        <v>2246</v>
      </c>
      <c r="C24260" s="1" t="s">
        <v>3684</v>
      </c>
      <c r="D24260" s="1" t="s">
        <v>464</v>
      </c>
      <c r="E24260" s="1" t="s">
        <v>11934</v>
      </c>
      <c r="F24260" s="1">
        <v>2012</v>
      </c>
      <c r="L24260" s="1"/>
      <c r="M24260">
        <v>13.6</v>
      </c>
      <c r="N24260">
        <v>4.8</v>
      </c>
      <c r="O24260">
        <v>55172</v>
      </c>
    </row>
    <row r="24261" spans="1:17" x14ac:dyDescent="0.2">
      <c r="A24261" s="1" t="s">
        <v>6197</v>
      </c>
      <c r="B24261" s="1" t="s">
        <v>2246</v>
      </c>
      <c r="C24261" s="1" t="s">
        <v>3684</v>
      </c>
      <c r="D24261" s="1" t="s">
        <v>464</v>
      </c>
      <c r="E24261" s="1" t="s">
        <v>11934</v>
      </c>
      <c r="F24261" s="1">
        <v>2013</v>
      </c>
      <c r="L24261" s="1"/>
      <c r="M24261">
        <v>13.4</v>
      </c>
      <c r="N24261">
        <v>4.8</v>
      </c>
      <c r="O24261">
        <v>56102</v>
      </c>
    </row>
    <row r="24262" spans="1:17" x14ac:dyDescent="0.2">
      <c r="A24262" s="1" t="s">
        <v>6197</v>
      </c>
      <c r="B24262" s="1" t="s">
        <v>2246</v>
      </c>
      <c r="C24262" s="1" t="s">
        <v>3684</v>
      </c>
      <c r="D24262" s="1" t="s">
        <v>464</v>
      </c>
      <c r="E24262" s="1" t="s">
        <v>11934</v>
      </c>
      <c r="F24262" s="1">
        <v>2014</v>
      </c>
      <c r="L24262" s="1">
        <v>15.8</v>
      </c>
      <c r="M24262">
        <v>8.1999999999999993</v>
      </c>
      <c r="N24262">
        <v>4.8</v>
      </c>
      <c r="O24262">
        <v>59472</v>
      </c>
    </row>
    <row r="24263" spans="1:17" x14ac:dyDescent="0.2">
      <c r="A24263" s="1" t="s">
        <v>6197</v>
      </c>
      <c r="B24263" s="1" t="s">
        <v>2246</v>
      </c>
      <c r="C24263" s="1" t="s">
        <v>3684</v>
      </c>
      <c r="D24263" s="1" t="s">
        <v>464</v>
      </c>
      <c r="E24263" s="1" t="s">
        <v>11934</v>
      </c>
      <c r="F24263" s="1">
        <v>2015</v>
      </c>
      <c r="G24263">
        <v>-1.248779801</v>
      </c>
      <c r="H24263">
        <v>0.8794223954</v>
      </c>
      <c r="I24263">
        <v>10.816895463</v>
      </c>
      <c r="J24263">
        <v>9.9374730676999992</v>
      </c>
      <c r="L24263" s="1"/>
      <c r="M24263">
        <v>5.6</v>
      </c>
      <c r="N24263">
        <v>4.8</v>
      </c>
      <c r="O24263">
        <v>58933</v>
      </c>
      <c r="P24263">
        <v>7.4863947982189556</v>
      </c>
      <c r="Q24263">
        <v>10.36292317478267</v>
      </c>
    </row>
    <row r="24264" spans="1:17" x14ac:dyDescent="0.2">
      <c r="A24264" s="1" t="s">
        <v>6197</v>
      </c>
      <c r="B24264" s="1" t="s">
        <v>2246</v>
      </c>
      <c r="C24264" s="1" t="s">
        <v>3684</v>
      </c>
      <c r="D24264" s="1" t="s">
        <v>464</v>
      </c>
      <c r="E24264" s="1" t="s">
        <v>11934</v>
      </c>
      <c r="F24264" s="1">
        <v>2016</v>
      </c>
      <c r="G24264">
        <v>2.3914190257999999</v>
      </c>
      <c r="H24264">
        <v>0.59785475649999997</v>
      </c>
      <c r="I24264">
        <v>10.884473359999999</v>
      </c>
      <c r="J24264">
        <v>10.286618603999999</v>
      </c>
      <c r="L24264" s="1"/>
      <c r="N24264">
        <v>4.8</v>
      </c>
      <c r="O24264">
        <v>56789</v>
      </c>
      <c r="P24264">
        <v>7.2625698324022352</v>
      </c>
      <c r="Q24264">
        <v>10.316691045591526</v>
      </c>
    </row>
    <row r="24265" spans="1:17" x14ac:dyDescent="0.2">
      <c r="A24265" s="1" t="s">
        <v>6197</v>
      </c>
      <c r="B24265" s="1" t="s">
        <v>2246</v>
      </c>
      <c r="C24265" s="1" t="s">
        <v>3684</v>
      </c>
      <c r="D24265" s="1" t="s">
        <v>464</v>
      </c>
      <c r="E24265" s="1" t="s">
        <v>11934</v>
      </c>
      <c r="F24265" s="1">
        <v>2017</v>
      </c>
      <c r="L24265" s="1"/>
      <c r="N24265">
        <v>4.8</v>
      </c>
    </row>
    <row r="24266" spans="1:17" x14ac:dyDescent="0.2">
      <c r="A24266" s="1" t="s">
        <v>3614</v>
      </c>
      <c r="B24266" s="1" t="s">
        <v>2246</v>
      </c>
      <c r="C24266" s="1" t="s">
        <v>3684</v>
      </c>
      <c r="D24266" s="1" t="s">
        <v>2259</v>
      </c>
      <c r="E24266" s="1" t="s">
        <v>3613</v>
      </c>
      <c r="F24266" s="1">
        <v>2010</v>
      </c>
      <c r="K24266">
        <v>48.2</v>
      </c>
      <c r="L24266" s="1">
        <v>33.28</v>
      </c>
      <c r="M24266">
        <v>17</v>
      </c>
      <c r="N24266">
        <v>6.9</v>
      </c>
      <c r="O24266">
        <v>37915</v>
      </c>
    </row>
    <row r="24267" spans="1:17" x14ac:dyDescent="0.2">
      <c r="A24267" s="1" t="s">
        <v>3614</v>
      </c>
      <c r="B24267" s="1" t="s">
        <v>2246</v>
      </c>
      <c r="C24267" s="1" t="s">
        <v>3684</v>
      </c>
      <c r="D24267" s="1" t="s">
        <v>2259</v>
      </c>
      <c r="E24267" s="1" t="s">
        <v>3613</v>
      </c>
      <c r="F24267" s="1">
        <v>2011</v>
      </c>
      <c r="K24267">
        <v>65.7</v>
      </c>
      <c r="L24267" s="1"/>
      <c r="M24267">
        <v>17</v>
      </c>
      <c r="N24267">
        <v>6.9</v>
      </c>
      <c r="O24267">
        <v>38156</v>
      </c>
    </row>
    <row r="24268" spans="1:17" x14ac:dyDescent="0.2">
      <c r="A24268" s="1" t="s">
        <v>3614</v>
      </c>
      <c r="B24268" s="1" t="s">
        <v>2246</v>
      </c>
      <c r="C24268" s="1" t="s">
        <v>3684</v>
      </c>
      <c r="D24268" s="1" t="s">
        <v>2259</v>
      </c>
      <c r="E24268" s="1" t="s">
        <v>3613</v>
      </c>
      <c r="F24268" s="1">
        <v>2012</v>
      </c>
      <c r="K24268">
        <v>68.3</v>
      </c>
      <c r="L24268" s="1"/>
      <c r="M24268">
        <v>17.3</v>
      </c>
      <c r="N24268">
        <v>6.9</v>
      </c>
      <c r="O24268">
        <v>40199</v>
      </c>
    </row>
    <row r="24269" spans="1:17" x14ac:dyDescent="0.2">
      <c r="A24269" s="1" t="s">
        <v>3614</v>
      </c>
      <c r="B24269" s="1" t="s">
        <v>2246</v>
      </c>
      <c r="C24269" s="1" t="s">
        <v>3684</v>
      </c>
      <c r="D24269" s="1" t="s">
        <v>2259</v>
      </c>
      <c r="E24269" s="1" t="s">
        <v>3613</v>
      </c>
      <c r="F24269" s="1">
        <v>2013</v>
      </c>
      <c r="K24269">
        <v>41.9</v>
      </c>
      <c r="L24269" s="1"/>
      <c r="M24269">
        <v>16.8</v>
      </c>
      <c r="N24269">
        <v>6.9</v>
      </c>
      <c r="O24269">
        <v>39998</v>
      </c>
    </row>
    <row r="24270" spans="1:17" x14ac:dyDescent="0.2">
      <c r="A24270" s="1" t="s">
        <v>3614</v>
      </c>
      <c r="B24270" s="1" t="s">
        <v>2246</v>
      </c>
      <c r="C24270" s="1" t="s">
        <v>3684</v>
      </c>
      <c r="D24270" s="1" t="s">
        <v>2259</v>
      </c>
      <c r="E24270" s="1" t="s">
        <v>3613</v>
      </c>
      <c r="F24270" s="1">
        <v>2014</v>
      </c>
      <c r="K24270">
        <v>47.3</v>
      </c>
      <c r="L24270" s="1">
        <v>38.32</v>
      </c>
      <c r="M24270">
        <v>10.8</v>
      </c>
      <c r="N24270">
        <v>6.9</v>
      </c>
      <c r="O24270">
        <v>40270</v>
      </c>
    </row>
    <row r="24271" spans="1:17" x14ac:dyDescent="0.2">
      <c r="A24271" s="1" t="s">
        <v>3614</v>
      </c>
      <c r="B24271" s="1" t="s">
        <v>2246</v>
      </c>
      <c r="C24271" s="1" t="s">
        <v>3684</v>
      </c>
      <c r="D24271" s="1" t="s">
        <v>2259</v>
      </c>
      <c r="E24271" s="1" t="s">
        <v>3613</v>
      </c>
      <c r="F24271" s="1">
        <v>2015</v>
      </c>
      <c r="G24271">
        <v>-6.3983554429999998</v>
      </c>
      <c r="H24271">
        <v>-1.6317091189999999</v>
      </c>
      <c r="I24271">
        <v>11.691774002000001</v>
      </c>
      <c r="J24271">
        <v>13.323483121000001</v>
      </c>
      <c r="K24271">
        <v>71</v>
      </c>
      <c r="L24271" s="1"/>
      <c r="M24271">
        <v>8.1</v>
      </c>
      <c r="N24271">
        <v>6.9</v>
      </c>
      <c r="O24271">
        <v>38564</v>
      </c>
      <c r="P24271">
        <v>4.5010383091485862</v>
      </c>
      <c r="Q24271">
        <v>8.5574509828901935</v>
      </c>
    </row>
    <row r="24272" spans="1:17" x14ac:dyDescent="0.2">
      <c r="A24272" s="1" t="s">
        <v>3614</v>
      </c>
      <c r="B24272" s="1" t="s">
        <v>2246</v>
      </c>
      <c r="C24272" s="1" t="s">
        <v>3684</v>
      </c>
      <c r="D24272" s="1" t="s">
        <v>2259</v>
      </c>
      <c r="E24272" s="1" t="s">
        <v>3613</v>
      </c>
      <c r="F24272" s="1">
        <v>2016</v>
      </c>
      <c r="G24272">
        <v>-7.3230585460000004</v>
      </c>
      <c r="H24272">
        <v>-3.012321955</v>
      </c>
      <c r="I24272">
        <v>10.854746355</v>
      </c>
      <c r="J24272">
        <v>13.867068310000001</v>
      </c>
      <c r="L24272" s="1"/>
      <c r="N24272">
        <v>6.9</v>
      </c>
      <c r="O24272">
        <v>42282</v>
      </c>
      <c r="P24272">
        <v>4.2459417560313124</v>
      </c>
      <c r="Q24272">
        <v>8.7032837503683478</v>
      </c>
    </row>
    <row r="24273" spans="1:17" x14ac:dyDescent="0.2">
      <c r="A24273" s="1" t="s">
        <v>3614</v>
      </c>
      <c r="B24273" s="1" t="s">
        <v>2246</v>
      </c>
      <c r="C24273" s="1" t="s">
        <v>3684</v>
      </c>
      <c r="D24273" s="1" t="s">
        <v>2259</v>
      </c>
      <c r="E24273" s="1" t="s">
        <v>3613</v>
      </c>
      <c r="F24273" s="1">
        <v>2017</v>
      </c>
      <c r="L24273" s="1"/>
      <c r="N24273">
        <v>6.9</v>
      </c>
    </row>
    <row r="24274" spans="1:17" x14ac:dyDescent="0.2">
      <c r="A24274" s="1" t="s">
        <v>6198</v>
      </c>
      <c r="B24274" s="1" t="s">
        <v>2246</v>
      </c>
      <c r="C24274" s="1" t="s">
        <v>3684</v>
      </c>
      <c r="D24274" s="1" t="s">
        <v>119</v>
      </c>
      <c r="E24274" s="1" t="s">
        <v>11937</v>
      </c>
      <c r="F24274" s="1">
        <v>2010</v>
      </c>
      <c r="L24274" s="1">
        <v>12.95</v>
      </c>
      <c r="M24274">
        <v>18.600000000000001</v>
      </c>
      <c r="N24274">
        <v>5.9</v>
      </c>
      <c r="O24274">
        <v>35176</v>
      </c>
    </row>
    <row r="24275" spans="1:17" x14ac:dyDescent="0.2">
      <c r="A24275" s="1" t="s">
        <v>6198</v>
      </c>
      <c r="B24275" s="1" t="s">
        <v>2246</v>
      </c>
      <c r="C24275" s="1" t="s">
        <v>3684</v>
      </c>
      <c r="D24275" s="1" t="s">
        <v>119</v>
      </c>
      <c r="E24275" s="1" t="s">
        <v>11937</v>
      </c>
      <c r="F24275" s="1">
        <v>2011</v>
      </c>
      <c r="L24275" s="1"/>
      <c r="M24275">
        <v>19.5</v>
      </c>
      <c r="N24275">
        <v>5.9</v>
      </c>
      <c r="O24275">
        <v>33529</v>
      </c>
    </row>
    <row r="24276" spans="1:17" x14ac:dyDescent="0.2">
      <c r="A24276" s="1" t="s">
        <v>6198</v>
      </c>
      <c r="B24276" s="1" t="s">
        <v>2246</v>
      </c>
      <c r="C24276" s="1" t="s">
        <v>3684</v>
      </c>
      <c r="D24276" s="1" t="s">
        <v>119</v>
      </c>
      <c r="E24276" s="1" t="s">
        <v>11937</v>
      </c>
      <c r="F24276" s="1">
        <v>2012</v>
      </c>
      <c r="L24276" s="1"/>
      <c r="M24276">
        <v>18</v>
      </c>
      <c r="N24276">
        <v>5.9</v>
      </c>
      <c r="O24276">
        <v>36951</v>
      </c>
    </row>
    <row r="24277" spans="1:17" x14ac:dyDescent="0.2">
      <c r="A24277" s="1" t="s">
        <v>6198</v>
      </c>
      <c r="B24277" s="1" t="s">
        <v>2246</v>
      </c>
      <c r="C24277" s="1" t="s">
        <v>3684</v>
      </c>
      <c r="D24277" s="1" t="s">
        <v>119</v>
      </c>
      <c r="E24277" s="1" t="s">
        <v>11937</v>
      </c>
      <c r="F24277" s="1">
        <v>2013</v>
      </c>
      <c r="L24277" s="1"/>
      <c r="M24277">
        <v>18.399999999999999</v>
      </c>
      <c r="N24277">
        <v>5.9</v>
      </c>
      <c r="O24277">
        <v>35458</v>
      </c>
    </row>
    <row r="24278" spans="1:17" x14ac:dyDescent="0.2">
      <c r="A24278" s="1" t="s">
        <v>6198</v>
      </c>
      <c r="B24278" s="1" t="s">
        <v>2246</v>
      </c>
      <c r="C24278" s="1" t="s">
        <v>3684</v>
      </c>
      <c r="D24278" s="1" t="s">
        <v>119</v>
      </c>
      <c r="E24278" s="1" t="s">
        <v>11937</v>
      </c>
      <c r="F24278" s="1">
        <v>2014</v>
      </c>
      <c r="L24278" s="1">
        <v>14.11</v>
      </c>
      <c r="M24278">
        <v>10.5</v>
      </c>
      <c r="N24278">
        <v>5.9</v>
      </c>
      <c r="O24278">
        <v>37468</v>
      </c>
    </row>
    <row r="24279" spans="1:17" x14ac:dyDescent="0.2">
      <c r="A24279" s="1" t="s">
        <v>6198</v>
      </c>
      <c r="B24279" s="1" t="s">
        <v>2246</v>
      </c>
      <c r="C24279" s="1" t="s">
        <v>3684</v>
      </c>
      <c r="D24279" s="1" t="s">
        <v>119</v>
      </c>
      <c r="E24279" s="1" t="s">
        <v>11937</v>
      </c>
      <c r="F24279" s="1">
        <v>2015</v>
      </c>
      <c r="G24279">
        <v>-3.697363916</v>
      </c>
      <c r="H24279">
        <v>-2.1910304690000002</v>
      </c>
      <c r="I24279">
        <v>10.304690174999999</v>
      </c>
      <c r="J24279">
        <v>12.495720644</v>
      </c>
      <c r="L24279" s="1"/>
      <c r="M24279">
        <v>8.1999999999999993</v>
      </c>
      <c r="N24279">
        <v>5.9</v>
      </c>
      <c r="O24279">
        <v>37185</v>
      </c>
      <c r="P24279">
        <v>6.3034224416822742</v>
      </c>
      <c r="Q24279">
        <v>7.6451557977183722</v>
      </c>
    </row>
    <row r="24280" spans="1:17" x14ac:dyDescent="0.2">
      <c r="A24280" s="1" t="s">
        <v>6198</v>
      </c>
      <c r="B24280" s="1" t="s">
        <v>2246</v>
      </c>
      <c r="C24280" s="1" t="s">
        <v>3684</v>
      </c>
      <c r="D24280" s="1" t="s">
        <v>119</v>
      </c>
      <c r="E24280" s="1" t="s">
        <v>11937</v>
      </c>
      <c r="F24280" s="1">
        <v>2016</v>
      </c>
      <c r="G24280">
        <v>-3.1969749049999998</v>
      </c>
      <c r="H24280">
        <v>-1.787555861</v>
      </c>
      <c r="I24280">
        <v>11.000343761</v>
      </c>
      <c r="J24280">
        <v>12.787899621999999</v>
      </c>
      <c r="L24280" s="1"/>
      <c r="N24280">
        <v>5.9</v>
      </c>
      <c r="O24280">
        <v>38549</v>
      </c>
      <c r="P24280">
        <v>6.2689930685969886</v>
      </c>
      <c r="Q24280">
        <v>6.9450609485437225</v>
      </c>
    </row>
    <row r="24281" spans="1:17" x14ac:dyDescent="0.2">
      <c r="A24281" s="1" t="s">
        <v>6198</v>
      </c>
      <c r="B24281" s="1" t="s">
        <v>2246</v>
      </c>
      <c r="C24281" s="1" t="s">
        <v>3684</v>
      </c>
      <c r="D24281" s="1" t="s">
        <v>119</v>
      </c>
      <c r="E24281" s="1" t="s">
        <v>11937</v>
      </c>
      <c r="F24281" s="1">
        <v>2017</v>
      </c>
      <c r="L24281" s="1"/>
      <c r="N24281">
        <v>5.9</v>
      </c>
    </row>
    <row r="24282" spans="1:17" x14ac:dyDescent="0.2">
      <c r="A24282" s="1" t="s">
        <v>6199</v>
      </c>
      <c r="B24282" s="1" t="s">
        <v>2246</v>
      </c>
      <c r="C24282" s="1" t="s">
        <v>3684</v>
      </c>
      <c r="D24282" s="1" t="s">
        <v>2260</v>
      </c>
      <c r="E24282" s="1" t="s">
        <v>11939</v>
      </c>
      <c r="F24282" s="1">
        <v>2010</v>
      </c>
      <c r="L24282" s="1">
        <v>10.87</v>
      </c>
      <c r="M24282">
        <v>19.7</v>
      </c>
      <c r="N24282">
        <v>6.5</v>
      </c>
      <c r="O24282">
        <v>35170</v>
      </c>
    </row>
    <row r="24283" spans="1:17" x14ac:dyDescent="0.2">
      <c r="A24283" s="1" t="s">
        <v>6199</v>
      </c>
      <c r="B24283" s="1" t="s">
        <v>2246</v>
      </c>
      <c r="C24283" s="1" t="s">
        <v>3684</v>
      </c>
      <c r="D24283" s="1" t="s">
        <v>2260</v>
      </c>
      <c r="E24283" s="1" t="s">
        <v>11939</v>
      </c>
      <c r="F24283" s="1">
        <v>2011</v>
      </c>
      <c r="L24283" s="1"/>
      <c r="M24283">
        <v>20.100000000000001</v>
      </c>
      <c r="N24283">
        <v>6.5</v>
      </c>
      <c r="O24283">
        <v>35421</v>
      </c>
    </row>
    <row r="24284" spans="1:17" x14ac:dyDescent="0.2">
      <c r="A24284" s="1" t="s">
        <v>6199</v>
      </c>
      <c r="B24284" s="1" t="s">
        <v>2246</v>
      </c>
      <c r="C24284" s="1" t="s">
        <v>3684</v>
      </c>
      <c r="D24284" s="1" t="s">
        <v>2260</v>
      </c>
      <c r="E24284" s="1" t="s">
        <v>11939</v>
      </c>
      <c r="F24284" s="1">
        <v>2012</v>
      </c>
      <c r="L24284" s="1"/>
      <c r="M24284">
        <v>20.6</v>
      </c>
      <c r="N24284">
        <v>6.5</v>
      </c>
      <c r="O24284">
        <v>36554</v>
      </c>
    </row>
    <row r="24285" spans="1:17" x14ac:dyDescent="0.2">
      <c r="A24285" s="1" t="s">
        <v>6199</v>
      </c>
      <c r="B24285" s="1" t="s">
        <v>2246</v>
      </c>
      <c r="C24285" s="1" t="s">
        <v>3684</v>
      </c>
      <c r="D24285" s="1" t="s">
        <v>2260</v>
      </c>
      <c r="E24285" s="1" t="s">
        <v>11939</v>
      </c>
      <c r="F24285" s="1">
        <v>2013</v>
      </c>
      <c r="L24285" s="1"/>
      <c r="M24285">
        <v>20.7</v>
      </c>
      <c r="N24285">
        <v>6.5</v>
      </c>
      <c r="O24285">
        <v>38147</v>
      </c>
    </row>
    <row r="24286" spans="1:17" x14ac:dyDescent="0.2">
      <c r="A24286" s="1" t="s">
        <v>6199</v>
      </c>
      <c r="B24286" s="1" t="s">
        <v>2246</v>
      </c>
      <c r="C24286" s="1" t="s">
        <v>3684</v>
      </c>
      <c r="D24286" s="1" t="s">
        <v>2260</v>
      </c>
      <c r="E24286" s="1" t="s">
        <v>11939</v>
      </c>
      <c r="F24286" s="1">
        <v>2014</v>
      </c>
      <c r="L24286" s="1">
        <v>11.68</v>
      </c>
      <c r="M24286">
        <v>13.2</v>
      </c>
      <c r="N24286">
        <v>6.5</v>
      </c>
      <c r="O24286">
        <v>46383</v>
      </c>
    </row>
    <row r="24287" spans="1:17" x14ac:dyDescent="0.2">
      <c r="A24287" s="1" t="s">
        <v>6199</v>
      </c>
      <c r="B24287" s="1" t="s">
        <v>2246</v>
      </c>
      <c r="C24287" s="1" t="s">
        <v>3684</v>
      </c>
      <c r="D24287" s="1" t="s">
        <v>2260</v>
      </c>
      <c r="E24287" s="1" t="s">
        <v>11939</v>
      </c>
      <c r="F24287" s="1">
        <v>2015</v>
      </c>
      <c r="G24287">
        <v>3.7016657496000001</v>
      </c>
      <c r="H24287">
        <v>-4.7021159519999998</v>
      </c>
      <c r="I24287">
        <v>9.2041418638000003</v>
      </c>
      <c r="J24287">
        <v>13.906257816</v>
      </c>
      <c r="L24287" s="1"/>
      <c r="M24287">
        <v>8.6999999999999993</v>
      </c>
      <c r="N24287">
        <v>6.5</v>
      </c>
      <c r="O24287">
        <v>39501</v>
      </c>
      <c r="P24287">
        <v>3.0374753451676528</v>
      </c>
      <c r="Q24287">
        <v>4.5069033530571989</v>
      </c>
    </row>
    <row r="24288" spans="1:17" x14ac:dyDescent="0.2">
      <c r="A24288" s="1" t="s">
        <v>6199</v>
      </c>
      <c r="B24288" s="1" t="s">
        <v>2246</v>
      </c>
      <c r="C24288" s="1" t="s">
        <v>3684</v>
      </c>
      <c r="D24288" s="1" t="s">
        <v>2260</v>
      </c>
      <c r="E24288" s="1" t="s">
        <v>11939</v>
      </c>
      <c r="F24288" s="1">
        <v>2016</v>
      </c>
      <c r="G24288">
        <v>-8.2553105809999998</v>
      </c>
      <c r="H24288">
        <v>-4.1276552899999999</v>
      </c>
      <c r="I24288">
        <v>10.671499044000001</v>
      </c>
      <c r="J24288">
        <v>14.799154334000001</v>
      </c>
      <c r="L24288" s="1"/>
      <c r="N24288">
        <v>6.5</v>
      </c>
      <c r="O24288">
        <v>42154</v>
      </c>
      <c r="P24288">
        <v>2.8872958980485866</v>
      </c>
      <c r="Q24288">
        <v>4.5898048586220632</v>
      </c>
    </row>
    <row r="24289" spans="1:17" x14ac:dyDescent="0.2">
      <c r="A24289" s="1" t="s">
        <v>6199</v>
      </c>
      <c r="B24289" s="1" t="s">
        <v>2246</v>
      </c>
      <c r="C24289" s="1" t="s">
        <v>3684</v>
      </c>
      <c r="D24289" s="1" t="s">
        <v>2260</v>
      </c>
      <c r="E24289" s="1" t="s">
        <v>11939</v>
      </c>
      <c r="F24289" s="1">
        <v>2017</v>
      </c>
      <c r="L24289" s="1"/>
      <c r="N24289">
        <v>6.5</v>
      </c>
    </row>
    <row r="24290" spans="1:17" x14ac:dyDescent="0.2">
      <c r="A24290" s="1" t="s">
        <v>6200</v>
      </c>
      <c r="B24290" s="1" t="s">
        <v>2246</v>
      </c>
      <c r="C24290" s="1" t="s">
        <v>3684</v>
      </c>
      <c r="D24290" s="1" t="s">
        <v>1807</v>
      </c>
      <c r="E24290" s="1" t="s">
        <v>11941</v>
      </c>
      <c r="F24290" s="1">
        <v>2010</v>
      </c>
      <c r="L24290" s="1">
        <v>14.76</v>
      </c>
      <c r="M24290">
        <v>19.8</v>
      </c>
      <c r="N24290">
        <v>10.1</v>
      </c>
      <c r="O24290">
        <v>31362</v>
      </c>
    </row>
    <row r="24291" spans="1:17" x14ac:dyDescent="0.2">
      <c r="A24291" s="1" t="s">
        <v>6200</v>
      </c>
      <c r="B24291" s="1" t="s">
        <v>2246</v>
      </c>
      <c r="C24291" s="1" t="s">
        <v>3684</v>
      </c>
      <c r="D24291" s="1" t="s">
        <v>1807</v>
      </c>
      <c r="E24291" s="1" t="s">
        <v>11941</v>
      </c>
      <c r="F24291" s="1">
        <v>2011</v>
      </c>
      <c r="L24291" s="1"/>
      <c r="M24291">
        <v>20.8</v>
      </c>
      <c r="N24291">
        <v>10.1</v>
      </c>
      <c r="O24291">
        <v>28131</v>
      </c>
    </row>
    <row r="24292" spans="1:17" x14ac:dyDescent="0.2">
      <c r="A24292" s="1" t="s">
        <v>6200</v>
      </c>
      <c r="B24292" s="1" t="s">
        <v>2246</v>
      </c>
      <c r="C24292" s="1" t="s">
        <v>3684</v>
      </c>
      <c r="D24292" s="1" t="s">
        <v>1807</v>
      </c>
      <c r="E24292" s="1" t="s">
        <v>11941</v>
      </c>
      <c r="F24292" s="1">
        <v>2012</v>
      </c>
      <c r="L24292" s="1"/>
      <c r="M24292">
        <v>20.8</v>
      </c>
      <c r="N24292">
        <v>10.1</v>
      </c>
      <c r="O24292">
        <v>30819</v>
      </c>
    </row>
    <row r="24293" spans="1:17" x14ac:dyDescent="0.2">
      <c r="A24293" s="1" t="s">
        <v>6200</v>
      </c>
      <c r="B24293" s="1" t="s">
        <v>2246</v>
      </c>
      <c r="C24293" s="1" t="s">
        <v>3684</v>
      </c>
      <c r="D24293" s="1" t="s">
        <v>1807</v>
      </c>
      <c r="E24293" s="1" t="s">
        <v>11941</v>
      </c>
      <c r="F24293" s="1">
        <v>2013</v>
      </c>
      <c r="L24293" s="1"/>
      <c r="M24293">
        <v>19.3</v>
      </c>
      <c r="N24293">
        <v>10.1</v>
      </c>
      <c r="O24293">
        <v>35982</v>
      </c>
    </row>
    <row r="24294" spans="1:17" x14ac:dyDescent="0.2">
      <c r="A24294" s="1" t="s">
        <v>6200</v>
      </c>
      <c r="B24294" s="1" t="s">
        <v>2246</v>
      </c>
      <c r="C24294" s="1" t="s">
        <v>3684</v>
      </c>
      <c r="D24294" s="1" t="s">
        <v>1807</v>
      </c>
      <c r="E24294" s="1" t="s">
        <v>11941</v>
      </c>
      <c r="F24294" s="1">
        <v>2014</v>
      </c>
      <c r="L24294" s="1">
        <v>17.420000000000002</v>
      </c>
      <c r="M24294">
        <v>12.7</v>
      </c>
      <c r="N24294">
        <v>10.1</v>
      </c>
      <c r="O24294">
        <v>33041</v>
      </c>
    </row>
    <row r="24295" spans="1:17" x14ac:dyDescent="0.2">
      <c r="A24295" s="1" t="s">
        <v>6200</v>
      </c>
      <c r="B24295" s="1" t="s">
        <v>2246</v>
      </c>
      <c r="C24295" s="1" t="s">
        <v>3684</v>
      </c>
      <c r="D24295" s="1" t="s">
        <v>1807</v>
      </c>
      <c r="E24295" s="1" t="s">
        <v>11941</v>
      </c>
      <c r="F24295" s="1">
        <v>2015</v>
      </c>
      <c r="G24295">
        <v>-9.9173553719999994</v>
      </c>
      <c r="H24295">
        <v>-1.5840220389999999</v>
      </c>
      <c r="I24295">
        <v>10.468319558999999</v>
      </c>
      <c r="J24295">
        <v>12.052341598</v>
      </c>
      <c r="L24295" s="1"/>
      <c r="M24295">
        <v>9.6</v>
      </c>
      <c r="N24295">
        <v>10.1</v>
      </c>
      <c r="O24295">
        <v>36176</v>
      </c>
      <c r="P24295">
        <v>2.234216999180104</v>
      </c>
      <c r="Q24295">
        <v>5.8554249795025965</v>
      </c>
    </row>
    <row r="24296" spans="1:17" x14ac:dyDescent="0.2">
      <c r="A24296" s="1" t="s">
        <v>6200</v>
      </c>
      <c r="B24296" s="1" t="s">
        <v>2246</v>
      </c>
      <c r="C24296" s="1" t="s">
        <v>3684</v>
      </c>
      <c r="D24296" s="1" t="s">
        <v>1807</v>
      </c>
      <c r="E24296" s="1" t="s">
        <v>11941</v>
      </c>
      <c r="F24296" s="1">
        <v>2016</v>
      </c>
      <c r="G24296">
        <v>-12.43103569</v>
      </c>
      <c r="H24296">
        <v>-2.8633284450000001</v>
      </c>
      <c r="I24296">
        <v>9.9168936377999994</v>
      </c>
      <c r="J24296">
        <v>12.780222083</v>
      </c>
      <c r="L24296" s="1"/>
      <c r="N24296">
        <v>10.1</v>
      </c>
      <c r="O24296">
        <v>35135</v>
      </c>
      <c r="P24296">
        <v>2.9215186384620688</v>
      </c>
      <c r="Q24296">
        <v>5.4020533314958996</v>
      </c>
    </row>
    <row r="24297" spans="1:17" x14ac:dyDescent="0.2">
      <c r="A24297" s="1" t="s">
        <v>6200</v>
      </c>
      <c r="B24297" s="1" t="s">
        <v>2246</v>
      </c>
      <c r="C24297" s="1" t="s">
        <v>3684</v>
      </c>
      <c r="D24297" s="1" t="s">
        <v>1807</v>
      </c>
      <c r="E24297" s="1" t="s">
        <v>11941</v>
      </c>
      <c r="F24297" s="1">
        <v>2017</v>
      </c>
      <c r="L24297" s="1"/>
      <c r="N24297">
        <v>10.1</v>
      </c>
    </row>
    <row r="24298" spans="1:17" x14ac:dyDescent="0.2">
      <c r="A24298" s="1" t="s">
        <v>6201</v>
      </c>
      <c r="B24298" s="1" t="s">
        <v>2246</v>
      </c>
      <c r="C24298" s="1" t="s">
        <v>3684</v>
      </c>
      <c r="D24298" s="1" t="s">
        <v>2261</v>
      </c>
      <c r="E24298" s="1" t="s">
        <v>11943</v>
      </c>
      <c r="F24298" s="1">
        <v>2010</v>
      </c>
      <c r="L24298" s="1">
        <v>28.31</v>
      </c>
      <c r="M24298">
        <v>19.399999999999999</v>
      </c>
      <c r="N24298">
        <v>6.1</v>
      </c>
      <c r="O24298">
        <v>29261</v>
      </c>
    </row>
    <row r="24299" spans="1:17" x14ac:dyDescent="0.2">
      <c r="A24299" s="1" t="s">
        <v>6201</v>
      </c>
      <c r="B24299" s="1" t="s">
        <v>2246</v>
      </c>
      <c r="C24299" s="1" t="s">
        <v>3684</v>
      </c>
      <c r="D24299" s="1" t="s">
        <v>2261</v>
      </c>
      <c r="E24299" s="1" t="s">
        <v>11943</v>
      </c>
      <c r="F24299" s="1">
        <v>2011</v>
      </c>
      <c r="L24299" s="1"/>
      <c r="M24299">
        <v>20.2</v>
      </c>
      <c r="N24299">
        <v>6.1</v>
      </c>
      <c r="O24299">
        <v>30751</v>
      </c>
    </row>
    <row r="24300" spans="1:17" x14ac:dyDescent="0.2">
      <c r="A24300" s="1" t="s">
        <v>6201</v>
      </c>
      <c r="B24300" s="1" t="s">
        <v>2246</v>
      </c>
      <c r="C24300" s="1" t="s">
        <v>3684</v>
      </c>
      <c r="D24300" s="1" t="s">
        <v>2261</v>
      </c>
      <c r="E24300" s="1" t="s">
        <v>11943</v>
      </c>
      <c r="F24300" s="1">
        <v>2012</v>
      </c>
      <c r="L24300" s="1"/>
      <c r="M24300">
        <v>19.8</v>
      </c>
      <c r="N24300">
        <v>6.1</v>
      </c>
      <c r="O24300">
        <v>29352</v>
      </c>
    </row>
    <row r="24301" spans="1:17" x14ac:dyDescent="0.2">
      <c r="A24301" s="1" t="s">
        <v>6201</v>
      </c>
      <c r="B24301" s="1" t="s">
        <v>2246</v>
      </c>
      <c r="C24301" s="1" t="s">
        <v>3684</v>
      </c>
      <c r="D24301" s="1" t="s">
        <v>2261</v>
      </c>
      <c r="E24301" s="1" t="s">
        <v>11943</v>
      </c>
      <c r="F24301" s="1">
        <v>2013</v>
      </c>
      <c r="L24301" s="1"/>
      <c r="M24301">
        <v>18.899999999999999</v>
      </c>
      <c r="N24301">
        <v>6.1</v>
      </c>
      <c r="O24301">
        <v>31051</v>
      </c>
    </row>
    <row r="24302" spans="1:17" x14ac:dyDescent="0.2">
      <c r="A24302" s="1" t="s">
        <v>6201</v>
      </c>
      <c r="B24302" s="1" t="s">
        <v>2246</v>
      </c>
      <c r="C24302" s="1" t="s">
        <v>3684</v>
      </c>
      <c r="D24302" s="1" t="s">
        <v>2261</v>
      </c>
      <c r="E24302" s="1" t="s">
        <v>11943</v>
      </c>
      <c r="F24302" s="1">
        <v>2014</v>
      </c>
      <c r="L24302" s="1">
        <v>30.73</v>
      </c>
      <c r="M24302">
        <v>11.6</v>
      </c>
      <c r="N24302">
        <v>6.1</v>
      </c>
      <c r="O24302">
        <v>32456</v>
      </c>
    </row>
    <row r="24303" spans="1:17" x14ac:dyDescent="0.2">
      <c r="A24303" s="1" t="s">
        <v>6201</v>
      </c>
      <c r="B24303" s="1" t="s">
        <v>2246</v>
      </c>
      <c r="C24303" s="1" t="s">
        <v>3684</v>
      </c>
      <c r="D24303" s="1" t="s">
        <v>2261</v>
      </c>
      <c r="E24303" s="1" t="s">
        <v>11943</v>
      </c>
      <c r="F24303" s="1">
        <v>2015</v>
      </c>
      <c r="G24303">
        <v>2.4860629802999998</v>
      </c>
      <c r="H24303">
        <v>-3.691426849</v>
      </c>
      <c r="I24303">
        <v>7.4581889408000004</v>
      </c>
      <c r="J24303">
        <v>11.14961579</v>
      </c>
      <c r="L24303" s="1"/>
      <c r="M24303">
        <v>8</v>
      </c>
      <c r="N24303">
        <v>6.1</v>
      </c>
      <c r="O24303">
        <v>35676</v>
      </c>
      <c r="P24303">
        <v>4.5481393975191962</v>
      </c>
      <c r="Q24303">
        <v>5.8106910809214414</v>
      </c>
    </row>
    <row r="24304" spans="1:17" x14ac:dyDescent="0.2">
      <c r="A24304" s="1" t="s">
        <v>6201</v>
      </c>
      <c r="B24304" s="1" t="s">
        <v>2246</v>
      </c>
      <c r="C24304" s="1" t="s">
        <v>3684</v>
      </c>
      <c r="D24304" s="1" t="s">
        <v>2261</v>
      </c>
      <c r="E24304" s="1" t="s">
        <v>11943</v>
      </c>
      <c r="F24304" s="1">
        <v>2016</v>
      </c>
      <c r="G24304">
        <v>-10.94623241</v>
      </c>
      <c r="H24304">
        <v>-4.7022547699999997</v>
      </c>
      <c r="I24304">
        <v>7.0919252263999999</v>
      </c>
      <c r="J24304">
        <v>11.794179996</v>
      </c>
      <c r="L24304" s="1"/>
      <c r="N24304">
        <v>6.1</v>
      </c>
      <c r="O24304">
        <v>31458</v>
      </c>
      <c r="P24304">
        <v>4.2776735459662287</v>
      </c>
      <c r="Q24304">
        <v>6.9943714821763603</v>
      </c>
    </row>
    <row r="24305" spans="1:17" x14ac:dyDescent="0.2">
      <c r="A24305" s="1" t="s">
        <v>6201</v>
      </c>
      <c r="B24305" s="1" t="s">
        <v>2246</v>
      </c>
      <c r="C24305" s="1" t="s">
        <v>3684</v>
      </c>
      <c r="D24305" s="1" t="s">
        <v>2261</v>
      </c>
      <c r="E24305" s="1" t="s">
        <v>11943</v>
      </c>
      <c r="F24305" s="1">
        <v>2017</v>
      </c>
      <c r="L24305" s="1"/>
      <c r="N24305">
        <v>6.1</v>
      </c>
    </row>
    <row r="24306" spans="1:17" x14ac:dyDescent="0.2">
      <c r="A24306" s="1" t="s">
        <v>6202</v>
      </c>
      <c r="B24306" s="1" t="s">
        <v>2246</v>
      </c>
      <c r="C24306" s="1" t="s">
        <v>3684</v>
      </c>
      <c r="D24306" s="1" t="s">
        <v>471</v>
      </c>
      <c r="E24306" s="1" t="s">
        <v>11945</v>
      </c>
      <c r="F24306" s="1">
        <v>2010</v>
      </c>
      <c r="L24306" s="1">
        <v>13.23</v>
      </c>
      <c r="M24306">
        <v>18.399999999999999</v>
      </c>
      <c r="N24306">
        <v>5.5</v>
      </c>
      <c r="O24306">
        <v>36846</v>
      </c>
    </row>
    <row r="24307" spans="1:17" x14ac:dyDescent="0.2">
      <c r="A24307" s="1" t="s">
        <v>6202</v>
      </c>
      <c r="B24307" s="1" t="s">
        <v>2246</v>
      </c>
      <c r="C24307" s="1" t="s">
        <v>3684</v>
      </c>
      <c r="D24307" s="1" t="s">
        <v>471</v>
      </c>
      <c r="E24307" s="1" t="s">
        <v>11945</v>
      </c>
      <c r="F24307" s="1">
        <v>2011</v>
      </c>
      <c r="L24307" s="1"/>
      <c r="M24307">
        <v>18.8</v>
      </c>
      <c r="N24307">
        <v>5.5</v>
      </c>
      <c r="O24307">
        <v>39055</v>
      </c>
    </row>
    <row r="24308" spans="1:17" x14ac:dyDescent="0.2">
      <c r="A24308" s="1" t="s">
        <v>6202</v>
      </c>
      <c r="B24308" s="1" t="s">
        <v>2246</v>
      </c>
      <c r="C24308" s="1" t="s">
        <v>3684</v>
      </c>
      <c r="D24308" s="1" t="s">
        <v>471</v>
      </c>
      <c r="E24308" s="1" t="s">
        <v>11945</v>
      </c>
      <c r="F24308" s="1">
        <v>2012</v>
      </c>
      <c r="L24308" s="1"/>
      <c r="M24308">
        <v>18</v>
      </c>
      <c r="N24308">
        <v>5.5</v>
      </c>
      <c r="O24308">
        <v>39665</v>
      </c>
    </row>
    <row r="24309" spans="1:17" x14ac:dyDescent="0.2">
      <c r="A24309" s="1" t="s">
        <v>6202</v>
      </c>
      <c r="B24309" s="1" t="s">
        <v>2246</v>
      </c>
      <c r="C24309" s="1" t="s">
        <v>3684</v>
      </c>
      <c r="D24309" s="1" t="s">
        <v>471</v>
      </c>
      <c r="E24309" s="1" t="s">
        <v>11945</v>
      </c>
      <c r="F24309" s="1">
        <v>2013</v>
      </c>
      <c r="L24309" s="1"/>
      <c r="M24309">
        <v>17.5</v>
      </c>
      <c r="N24309">
        <v>5.5</v>
      </c>
      <c r="O24309">
        <v>38720</v>
      </c>
    </row>
    <row r="24310" spans="1:17" x14ac:dyDescent="0.2">
      <c r="A24310" s="1" t="s">
        <v>6202</v>
      </c>
      <c r="B24310" s="1" t="s">
        <v>2246</v>
      </c>
      <c r="C24310" s="1" t="s">
        <v>3684</v>
      </c>
      <c r="D24310" s="1" t="s">
        <v>471</v>
      </c>
      <c r="E24310" s="1" t="s">
        <v>11945</v>
      </c>
      <c r="F24310" s="1">
        <v>2014</v>
      </c>
      <c r="L24310" s="1">
        <v>13.69</v>
      </c>
      <c r="M24310">
        <v>10.199999999999999</v>
      </c>
      <c r="N24310">
        <v>5.5</v>
      </c>
      <c r="O24310">
        <v>40305</v>
      </c>
    </row>
    <row r="24311" spans="1:17" x14ac:dyDescent="0.2">
      <c r="A24311" s="1" t="s">
        <v>6202</v>
      </c>
      <c r="B24311" s="1" t="s">
        <v>2246</v>
      </c>
      <c r="C24311" s="1" t="s">
        <v>3684</v>
      </c>
      <c r="D24311" s="1" t="s">
        <v>471</v>
      </c>
      <c r="E24311" s="1" t="s">
        <v>11945</v>
      </c>
      <c r="F24311" s="1">
        <v>2015</v>
      </c>
      <c r="G24311">
        <v>-7.7138230529999996</v>
      </c>
      <c r="H24311">
        <v>-0.41218901800000002</v>
      </c>
      <c r="I24311">
        <v>10.363609598</v>
      </c>
      <c r="J24311">
        <v>10.775798615999999</v>
      </c>
      <c r="L24311" s="1"/>
      <c r="M24311">
        <v>6.9</v>
      </c>
      <c r="N24311">
        <v>5.5</v>
      </c>
      <c r="O24311">
        <v>43652</v>
      </c>
      <c r="P24311">
        <v>3.4693997761677564</v>
      </c>
      <c r="Q24311">
        <v>8.4526123578959762</v>
      </c>
    </row>
    <row r="24312" spans="1:17" x14ac:dyDescent="0.2">
      <c r="A24312" s="1" t="s">
        <v>6202</v>
      </c>
      <c r="B24312" s="1" t="s">
        <v>2246</v>
      </c>
      <c r="C24312" s="1" t="s">
        <v>3684</v>
      </c>
      <c r="D24312" s="1" t="s">
        <v>471</v>
      </c>
      <c r="E24312" s="1" t="s">
        <v>11945</v>
      </c>
      <c r="F24312" s="1">
        <v>2016</v>
      </c>
      <c r="G24312">
        <v>2.4908815942000002</v>
      </c>
      <c r="H24312">
        <v>-2.8467218220000001</v>
      </c>
      <c r="I24312">
        <v>8.6587788749999994</v>
      </c>
      <c r="J24312">
        <v>11.505500697</v>
      </c>
      <c r="L24312" s="1"/>
      <c r="N24312">
        <v>5.5</v>
      </c>
      <c r="O24312">
        <v>44598</v>
      </c>
      <c r="P24312">
        <v>4.5194406749660754</v>
      </c>
      <c r="Q24312">
        <v>8.8913800224202024</v>
      </c>
    </row>
    <row r="24313" spans="1:17" x14ac:dyDescent="0.2">
      <c r="A24313" s="1" t="s">
        <v>6202</v>
      </c>
      <c r="B24313" s="1" t="s">
        <v>2246</v>
      </c>
      <c r="C24313" s="1" t="s">
        <v>3684</v>
      </c>
      <c r="D24313" s="1" t="s">
        <v>471</v>
      </c>
      <c r="E24313" s="1" t="s">
        <v>11945</v>
      </c>
      <c r="F24313" s="1">
        <v>2017</v>
      </c>
      <c r="L24313" s="1"/>
      <c r="N24313">
        <v>5.5</v>
      </c>
    </row>
    <row r="24314" spans="1:17" x14ac:dyDescent="0.2">
      <c r="A24314" s="1" t="s">
        <v>6203</v>
      </c>
      <c r="B24314" s="1" t="s">
        <v>2246</v>
      </c>
      <c r="C24314" s="1" t="s">
        <v>3684</v>
      </c>
      <c r="D24314" s="1" t="s">
        <v>2262</v>
      </c>
      <c r="E24314" s="1" t="s">
        <v>11947</v>
      </c>
      <c r="F24314" s="1">
        <v>2010</v>
      </c>
      <c r="L24314" s="1">
        <v>8.9</v>
      </c>
      <c r="M24314">
        <v>20.7</v>
      </c>
      <c r="N24314">
        <v>5.3</v>
      </c>
      <c r="O24314">
        <v>33915</v>
      </c>
    </row>
    <row r="24315" spans="1:17" x14ac:dyDescent="0.2">
      <c r="A24315" s="1" t="s">
        <v>6203</v>
      </c>
      <c r="B24315" s="1" t="s">
        <v>2246</v>
      </c>
      <c r="C24315" s="1" t="s">
        <v>3684</v>
      </c>
      <c r="D24315" s="1" t="s">
        <v>2262</v>
      </c>
      <c r="E24315" s="1" t="s">
        <v>11947</v>
      </c>
      <c r="F24315" s="1">
        <v>2011</v>
      </c>
      <c r="L24315" s="1"/>
      <c r="M24315">
        <v>20.9</v>
      </c>
      <c r="N24315">
        <v>5.3</v>
      </c>
      <c r="O24315">
        <v>35019</v>
      </c>
    </row>
    <row r="24316" spans="1:17" x14ac:dyDescent="0.2">
      <c r="A24316" s="1" t="s">
        <v>6203</v>
      </c>
      <c r="B24316" s="1" t="s">
        <v>2246</v>
      </c>
      <c r="C24316" s="1" t="s">
        <v>3684</v>
      </c>
      <c r="D24316" s="1" t="s">
        <v>2262</v>
      </c>
      <c r="E24316" s="1" t="s">
        <v>11947</v>
      </c>
      <c r="F24316" s="1">
        <v>2012</v>
      </c>
      <c r="L24316" s="1"/>
      <c r="M24316">
        <v>20.2</v>
      </c>
      <c r="N24316">
        <v>5.3</v>
      </c>
      <c r="O24316">
        <v>35423</v>
      </c>
    </row>
    <row r="24317" spans="1:17" x14ac:dyDescent="0.2">
      <c r="A24317" s="1" t="s">
        <v>6203</v>
      </c>
      <c r="B24317" s="1" t="s">
        <v>2246</v>
      </c>
      <c r="C24317" s="1" t="s">
        <v>3684</v>
      </c>
      <c r="D24317" s="1" t="s">
        <v>2262</v>
      </c>
      <c r="E24317" s="1" t="s">
        <v>11947</v>
      </c>
      <c r="F24317" s="1">
        <v>2013</v>
      </c>
      <c r="L24317" s="1"/>
      <c r="M24317">
        <v>19.8</v>
      </c>
      <c r="N24317">
        <v>5.3</v>
      </c>
      <c r="O24317">
        <v>37591</v>
      </c>
    </row>
    <row r="24318" spans="1:17" x14ac:dyDescent="0.2">
      <c r="A24318" s="1" t="s">
        <v>6203</v>
      </c>
      <c r="B24318" s="1" t="s">
        <v>2246</v>
      </c>
      <c r="C24318" s="1" t="s">
        <v>3684</v>
      </c>
      <c r="D24318" s="1" t="s">
        <v>2262</v>
      </c>
      <c r="E24318" s="1" t="s">
        <v>11947</v>
      </c>
      <c r="F24318" s="1">
        <v>2014</v>
      </c>
      <c r="L24318" s="1">
        <v>9.2899999999999991</v>
      </c>
      <c r="M24318">
        <v>10.8</v>
      </c>
      <c r="N24318">
        <v>5.3</v>
      </c>
      <c r="O24318">
        <v>36466</v>
      </c>
    </row>
    <row r="24319" spans="1:17" x14ac:dyDescent="0.2">
      <c r="A24319" s="1" t="s">
        <v>6203</v>
      </c>
      <c r="B24319" s="1" t="s">
        <v>2246</v>
      </c>
      <c r="C24319" s="1" t="s">
        <v>3684</v>
      </c>
      <c r="D24319" s="1" t="s">
        <v>2262</v>
      </c>
      <c r="E24319" s="1" t="s">
        <v>11947</v>
      </c>
      <c r="F24319" s="1">
        <v>2015</v>
      </c>
      <c r="G24319">
        <v>6.1812693164999999</v>
      </c>
      <c r="H24319">
        <v>-4.7437648240000003</v>
      </c>
      <c r="I24319">
        <v>10.925034140999999</v>
      </c>
      <c r="J24319">
        <v>15.668798965000001</v>
      </c>
      <c r="L24319" s="1"/>
      <c r="M24319">
        <v>7.2</v>
      </c>
      <c r="N24319">
        <v>5.3</v>
      </c>
      <c r="O24319">
        <v>38000</v>
      </c>
      <c r="P24319">
        <v>5.2925989672977627</v>
      </c>
      <c r="Q24319">
        <v>5.2925989672977627</v>
      </c>
    </row>
    <row r="24320" spans="1:17" x14ac:dyDescent="0.2">
      <c r="A24320" s="1" t="s">
        <v>6203</v>
      </c>
      <c r="B24320" s="1" t="s">
        <v>2246</v>
      </c>
      <c r="C24320" s="1" t="s">
        <v>3684</v>
      </c>
      <c r="D24320" s="1" t="s">
        <v>2262</v>
      </c>
      <c r="E24320" s="1" t="s">
        <v>11947</v>
      </c>
      <c r="F24320" s="1">
        <v>2016</v>
      </c>
      <c r="G24320">
        <v>3.1748322390000001</v>
      </c>
      <c r="H24320">
        <v>-6.3496644780000002</v>
      </c>
      <c r="I24320">
        <v>9.8131178295999995</v>
      </c>
      <c r="J24320">
        <v>16.162782308000001</v>
      </c>
      <c r="L24320" s="1"/>
      <c r="N24320">
        <v>5.3</v>
      </c>
      <c r="O24320">
        <v>42128</v>
      </c>
      <c r="P24320">
        <v>4.8540884137532503</v>
      </c>
      <c r="Q24320">
        <v>5.7931233747471822</v>
      </c>
    </row>
    <row r="24321" spans="1:17" x14ac:dyDescent="0.2">
      <c r="A24321" s="1" t="s">
        <v>6203</v>
      </c>
      <c r="B24321" s="1" t="s">
        <v>2246</v>
      </c>
      <c r="C24321" s="1" t="s">
        <v>3684</v>
      </c>
      <c r="D24321" s="1" t="s">
        <v>2262</v>
      </c>
      <c r="E24321" s="1" t="s">
        <v>11947</v>
      </c>
      <c r="F24321" s="1">
        <v>2017</v>
      </c>
      <c r="L24321" s="1"/>
      <c r="N24321">
        <v>5.3</v>
      </c>
    </row>
    <row r="24322" spans="1:17" x14ac:dyDescent="0.2">
      <c r="A24322" s="1" t="s">
        <v>6204</v>
      </c>
      <c r="B24322" s="1" t="s">
        <v>2246</v>
      </c>
      <c r="C24322" s="1" t="s">
        <v>3684</v>
      </c>
      <c r="D24322" s="1" t="s">
        <v>2025</v>
      </c>
      <c r="E24322" s="1" t="s">
        <v>11949</v>
      </c>
      <c r="F24322" s="1">
        <v>2010</v>
      </c>
      <c r="L24322" s="1">
        <v>12.37</v>
      </c>
      <c r="M24322">
        <v>17.399999999999999</v>
      </c>
      <c r="N24322">
        <v>8.6999999999999993</v>
      </c>
      <c r="O24322">
        <v>36122</v>
      </c>
    </row>
    <row r="24323" spans="1:17" x14ac:dyDescent="0.2">
      <c r="A24323" s="1" t="s">
        <v>6204</v>
      </c>
      <c r="B24323" s="1" t="s">
        <v>2246</v>
      </c>
      <c r="C24323" s="1" t="s">
        <v>3684</v>
      </c>
      <c r="D24323" s="1" t="s">
        <v>2025</v>
      </c>
      <c r="E24323" s="1" t="s">
        <v>11949</v>
      </c>
      <c r="F24323" s="1">
        <v>2011</v>
      </c>
      <c r="L24323" s="1"/>
      <c r="M24323">
        <v>18</v>
      </c>
      <c r="N24323">
        <v>8.6999999999999993</v>
      </c>
      <c r="O24323">
        <v>36952</v>
      </c>
    </row>
    <row r="24324" spans="1:17" x14ac:dyDescent="0.2">
      <c r="A24324" s="1" t="s">
        <v>6204</v>
      </c>
      <c r="B24324" s="1" t="s">
        <v>2246</v>
      </c>
      <c r="C24324" s="1" t="s">
        <v>3684</v>
      </c>
      <c r="D24324" s="1" t="s">
        <v>2025</v>
      </c>
      <c r="E24324" s="1" t="s">
        <v>11949</v>
      </c>
      <c r="F24324" s="1">
        <v>2012</v>
      </c>
      <c r="L24324" s="1"/>
      <c r="M24324">
        <v>18.5</v>
      </c>
      <c r="N24324">
        <v>8.6999999999999993</v>
      </c>
      <c r="O24324">
        <v>37826</v>
      </c>
    </row>
    <row r="24325" spans="1:17" x14ac:dyDescent="0.2">
      <c r="A24325" s="1" t="s">
        <v>6204</v>
      </c>
      <c r="B24325" s="1" t="s">
        <v>2246</v>
      </c>
      <c r="C24325" s="1" t="s">
        <v>3684</v>
      </c>
      <c r="D24325" s="1" t="s">
        <v>2025</v>
      </c>
      <c r="E24325" s="1" t="s">
        <v>11949</v>
      </c>
      <c r="F24325" s="1">
        <v>2013</v>
      </c>
      <c r="L24325" s="1"/>
      <c r="M24325">
        <v>18.100000000000001</v>
      </c>
      <c r="N24325">
        <v>8.6999999999999993</v>
      </c>
      <c r="O24325">
        <v>39401</v>
      </c>
    </row>
    <row r="24326" spans="1:17" x14ac:dyDescent="0.2">
      <c r="A24326" s="1" t="s">
        <v>6204</v>
      </c>
      <c r="B24326" s="1" t="s">
        <v>2246</v>
      </c>
      <c r="C24326" s="1" t="s">
        <v>3684</v>
      </c>
      <c r="D24326" s="1" t="s">
        <v>2025</v>
      </c>
      <c r="E24326" s="1" t="s">
        <v>11949</v>
      </c>
      <c r="F24326" s="1">
        <v>2014</v>
      </c>
      <c r="L24326" s="1">
        <v>13.47</v>
      </c>
      <c r="M24326">
        <v>10.1</v>
      </c>
      <c r="N24326">
        <v>8.6999999999999993</v>
      </c>
      <c r="O24326">
        <v>41019</v>
      </c>
    </row>
    <row r="24327" spans="1:17" x14ac:dyDescent="0.2">
      <c r="A24327" s="1" t="s">
        <v>6204</v>
      </c>
      <c r="B24327" s="1" t="s">
        <v>2246</v>
      </c>
      <c r="C24327" s="1" t="s">
        <v>3684</v>
      </c>
      <c r="D24327" s="1" t="s">
        <v>2025</v>
      </c>
      <c r="E24327" s="1" t="s">
        <v>11949</v>
      </c>
      <c r="F24327" s="1">
        <v>2015</v>
      </c>
      <c r="G24327">
        <v>-11.188656249999999</v>
      </c>
      <c r="H24327">
        <v>-1.107787748</v>
      </c>
      <c r="I24327">
        <v>10.745541154</v>
      </c>
      <c r="J24327">
        <v>11.853328901999999</v>
      </c>
      <c r="L24327" s="1"/>
      <c r="M24327">
        <v>6.8</v>
      </c>
      <c r="N24327">
        <v>8.6999999999999993</v>
      </c>
      <c r="O24327">
        <v>42696</v>
      </c>
      <c r="P24327">
        <v>3.0111812243994245</v>
      </c>
      <c r="Q24327">
        <v>5.1810029890401861</v>
      </c>
    </row>
    <row r="24328" spans="1:17" x14ac:dyDescent="0.2">
      <c r="A24328" s="1" t="s">
        <v>6204</v>
      </c>
      <c r="B24328" s="1" t="s">
        <v>2246</v>
      </c>
      <c r="C24328" s="1" t="s">
        <v>3684</v>
      </c>
      <c r="D24328" s="1" t="s">
        <v>2025</v>
      </c>
      <c r="E24328" s="1" t="s">
        <v>11949</v>
      </c>
      <c r="F24328" s="1">
        <v>2016</v>
      </c>
      <c r="G24328">
        <v>5.0209205021000001</v>
      </c>
      <c r="H24328">
        <v>-2.6778242680000002</v>
      </c>
      <c r="I24328">
        <v>9.7071129707000008</v>
      </c>
      <c r="J24328">
        <v>12.384937237999999</v>
      </c>
      <c r="L24328" s="1"/>
      <c r="N24328">
        <v>8.6999999999999993</v>
      </c>
      <c r="O24328">
        <v>42429</v>
      </c>
      <c r="P24328">
        <v>3.166666666666667</v>
      </c>
      <c r="Q24328">
        <v>6.8222222222222229</v>
      </c>
    </row>
    <row r="24329" spans="1:17" x14ac:dyDescent="0.2">
      <c r="A24329" s="1" t="s">
        <v>6204</v>
      </c>
      <c r="B24329" s="1" t="s">
        <v>2246</v>
      </c>
      <c r="C24329" s="1" t="s">
        <v>3684</v>
      </c>
      <c r="D24329" s="1" t="s">
        <v>2025</v>
      </c>
      <c r="E24329" s="1" t="s">
        <v>11949</v>
      </c>
      <c r="F24329" s="1">
        <v>2017</v>
      </c>
      <c r="L24329" s="1"/>
      <c r="N24329">
        <v>8.6999999999999993</v>
      </c>
    </row>
    <row r="24330" spans="1:17" x14ac:dyDescent="0.2">
      <c r="A24330" s="1" t="s">
        <v>6205</v>
      </c>
      <c r="B24330" s="1" t="s">
        <v>2246</v>
      </c>
      <c r="C24330" s="1" t="s">
        <v>3684</v>
      </c>
      <c r="D24330" s="1" t="s">
        <v>2027</v>
      </c>
      <c r="E24330" s="1" t="s">
        <v>11951</v>
      </c>
      <c r="F24330" s="1">
        <v>2010</v>
      </c>
      <c r="L24330" s="1">
        <v>11.16</v>
      </c>
      <c r="M24330">
        <v>19.3</v>
      </c>
      <c r="N24330">
        <v>7.4</v>
      </c>
      <c r="O24330">
        <v>35893</v>
      </c>
    </row>
    <row r="24331" spans="1:17" x14ac:dyDescent="0.2">
      <c r="A24331" s="1" t="s">
        <v>6205</v>
      </c>
      <c r="B24331" s="1" t="s">
        <v>2246</v>
      </c>
      <c r="C24331" s="1" t="s">
        <v>3684</v>
      </c>
      <c r="D24331" s="1" t="s">
        <v>2027</v>
      </c>
      <c r="E24331" s="1" t="s">
        <v>11951</v>
      </c>
      <c r="F24331" s="1">
        <v>2011</v>
      </c>
      <c r="L24331" s="1"/>
      <c r="M24331">
        <v>19.7</v>
      </c>
      <c r="N24331">
        <v>7.4</v>
      </c>
      <c r="O24331">
        <v>36719</v>
      </c>
    </row>
    <row r="24332" spans="1:17" x14ac:dyDescent="0.2">
      <c r="A24332" s="1" t="s">
        <v>6205</v>
      </c>
      <c r="B24332" s="1" t="s">
        <v>2246</v>
      </c>
      <c r="C24332" s="1" t="s">
        <v>3684</v>
      </c>
      <c r="D24332" s="1" t="s">
        <v>2027</v>
      </c>
      <c r="E24332" s="1" t="s">
        <v>11951</v>
      </c>
      <c r="F24332" s="1">
        <v>2012</v>
      </c>
      <c r="L24332" s="1"/>
      <c r="M24332">
        <v>18.7</v>
      </c>
      <c r="N24332">
        <v>7.4</v>
      </c>
      <c r="O24332">
        <v>44593</v>
      </c>
    </row>
    <row r="24333" spans="1:17" x14ac:dyDescent="0.2">
      <c r="A24333" s="1" t="s">
        <v>6205</v>
      </c>
      <c r="B24333" s="1" t="s">
        <v>2246</v>
      </c>
      <c r="C24333" s="1" t="s">
        <v>3684</v>
      </c>
      <c r="D24333" s="1" t="s">
        <v>2027</v>
      </c>
      <c r="E24333" s="1" t="s">
        <v>11951</v>
      </c>
      <c r="F24333" s="1">
        <v>2013</v>
      </c>
      <c r="L24333" s="1"/>
      <c r="M24333">
        <v>18</v>
      </c>
      <c r="N24333">
        <v>7.4</v>
      </c>
      <c r="O24333">
        <v>37676</v>
      </c>
    </row>
    <row r="24334" spans="1:17" x14ac:dyDescent="0.2">
      <c r="A24334" s="1" t="s">
        <v>6205</v>
      </c>
      <c r="B24334" s="1" t="s">
        <v>2246</v>
      </c>
      <c r="C24334" s="1" t="s">
        <v>3684</v>
      </c>
      <c r="D24334" s="1" t="s">
        <v>2027</v>
      </c>
      <c r="E24334" s="1" t="s">
        <v>11951</v>
      </c>
      <c r="F24334" s="1">
        <v>2014</v>
      </c>
      <c r="L24334" s="1">
        <v>11.76</v>
      </c>
      <c r="M24334">
        <v>11.7</v>
      </c>
      <c r="N24334">
        <v>7.4</v>
      </c>
      <c r="O24334">
        <v>38387</v>
      </c>
    </row>
    <row r="24335" spans="1:17" x14ac:dyDescent="0.2">
      <c r="A24335" s="1" t="s">
        <v>6205</v>
      </c>
      <c r="B24335" s="1" t="s">
        <v>2246</v>
      </c>
      <c r="C24335" s="1" t="s">
        <v>3684</v>
      </c>
      <c r="D24335" s="1" t="s">
        <v>2027</v>
      </c>
      <c r="E24335" s="1" t="s">
        <v>11951</v>
      </c>
      <c r="F24335" s="1">
        <v>2015</v>
      </c>
      <c r="G24335">
        <v>2.3470853650999999</v>
      </c>
      <c r="H24335">
        <v>0.60700483579999998</v>
      </c>
      <c r="I24335">
        <v>11.371223924000001</v>
      </c>
      <c r="J24335">
        <v>10.764219088000001</v>
      </c>
      <c r="L24335" s="1"/>
      <c r="M24335">
        <v>8.1</v>
      </c>
      <c r="N24335">
        <v>7.4</v>
      </c>
      <c r="O24335">
        <v>40766</v>
      </c>
      <c r="P24335">
        <v>4.7312703583061886</v>
      </c>
      <c r="Q24335">
        <v>6.3314332247557008</v>
      </c>
    </row>
    <row r="24336" spans="1:17" x14ac:dyDescent="0.2">
      <c r="A24336" s="1" t="s">
        <v>6205</v>
      </c>
      <c r="B24336" s="1" t="s">
        <v>2246</v>
      </c>
      <c r="C24336" s="1" t="s">
        <v>3684</v>
      </c>
      <c r="D24336" s="1" t="s">
        <v>2027</v>
      </c>
      <c r="E24336" s="1" t="s">
        <v>11951</v>
      </c>
      <c r="F24336" s="1">
        <v>2016</v>
      </c>
      <c r="G24336">
        <v>-2.105945245</v>
      </c>
      <c r="H24336">
        <v>0.16199578810000001</v>
      </c>
      <c r="I24336">
        <v>11.258707274000001</v>
      </c>
      <c r="J24336">
        <v>11.096711486</v>
      </c>
      <c r="L24336" s="1"/>
      <c r="N24336">
        <v>7.4</v>
      </c>
      <c r="O24336">
        <v>40509</v>
      </c>
      <c r="P24336">
        <v>4.8432932770379997</v>
      </c>
      <c r="Q24336">
        <v>7.6810652809353686</v>
      </c>
    </row>
    <row r="24337" spans="1:17" x14ac:dyDescent="0.2">
      <c r="A24337" s="1" t="s">
        <v>6205</v>
      </c>
      <c r="B24337" s="1" t="s">
        <v>2246</v>
      </c>
      <c r="C24337" s="1" t="s">
        <v>3684</v>
      </c>
      <c r="D24337" s="1" t="s">
        <v>2027</v>
      </c>
      <c r="E24337" s="1" t="s">
        <v>11951</v>
      </c>
      <c r="F24337" s="1">
        <v>2017</v>
      </c>
      <c r="L24337" s="1"/>
      <c r="N24337">
        <v>7.4</v>
      </c>
    </row>
    <row r="24338" spans="1:17" x14ac:dyDescent="0.2">
      <c r="A24338" s="1" t="s">
        <v>6206</v>
      </c>
      <c r="B24338" s="1" t="s">
        <v>2246</v>
      </c>
      <c r="C24338" s="1" t="s">
        <v>3684</v>
      </c>
      <c r="D24338" s="1" t="s">
        <v>650</v>
      </c>
      <c r="E24338" s="1" t="s">
        <v>11953</v>
      </c>
      <c r="F24338" s="1">
        <v>2010</v>
      </c>
      <c r="L24338" s="1">
        <v>23.63</v>
      </c>
      <c r="M24338">
        <v>18.2</v>
      </c>
      <c r="N24338">
        <v>6.5</v>
      </c>
      <c r="O24338">
        <v>36360</v>
      </c>
    </row>
    <row r="24339" spans="1:17" x14ac:dyDescent="0.2">
      <c r="A24339" s="1" t="s">
        <v>6206</v>
      </c>
      <c r="B24339" s="1" t="s">
        <v>2246</v>
      </c>
      <c r="C24339" s="1" t="s">
        <v>3684</v>
      </c>
      <c r="D24339" s="1" t="s">
        <v>650</v>
      </c>
      <c r="E24339" s="1" t="s">
        <v>11953</v>
      </c>
      <c r="F24339" s="1">
        <v>2011</v>
      </c>
      <c r="L24339" s="1"/>
      <c r="M24339">
        <v>18.600000000000001</v>
      </c>
      <c r="N24339">
        <v>6.5</v>
      </c>
      <c r="O24339">
        <v>35418</v>
      </c>
    </row>
    <row r="24340" spans="1:17" x14ac:dyDescent="0.2">
      <c r="A24340" s="1" t="s">
        <v>6206</v>
      </c>
      <c r="B24340" s="1" t="s">
        <v>2246</v>
      </c>
      <c r="C24340" s="1" t="s">
        <v>3684</v>
      </c>
      <c r="D24340" s="1" t="s">
        <v>650</v>
      </c>
      <c r="E24340" s="1" t="s">
        <v>11953</v>
      </c>
      <c r="F24340" s="1">
        <v>2012</v>
      </c>
      <c r="L24340" s="1"/>
      <c r="M24340">
        <v>17.8</v>
      </c>
      <c r="N24340">
        <v>6.5</v>
      </c>
      <c r="O24340">
        <v>37705</v>
      </c>
    </row>
    <row r="24341" spans="1:17" x14ac:dyDescent="0.2">
      <c r="A24341" s="1" t="s">
        <v>6206</v>
      </c>
      <c r="B24341" s="1" t="s">
        <v>2246</v>
      </c>
      <c r="C24341" s="1" t="s">
        <v>3684</v>
      </c>
      <c r="D24341" s="1" t="s">
        <v>650</v>
      </c>
      <c r="E24341" s="1" t="s">
        <v>11953</v>
      </c>
      <c r="F24341" s="1">
        <v>2013</v>
      </c>
      <c r="L24341" s="1"/>
      <c r="M24341">
        <v>17.8</v>
      </c>
      <c r="N24341">
        <v>6.5</v>
      </c>
      <c r="O24341">
        <v>38676</v>
      </c>
    </row>
    <row r="24342" spans="1:17" x14ac:dyDescent="0.2">
      <c r="A24342" s="1" t="s">
        <v>6206</v>
      </c>
      <c r="B24342" s="1" t="s">
        <v>2246</v>
      </c>
      <c r="C24342" s="1" t="s">
        <v>3684</v>
      </c>
      <c r="D24342" s="1" t="s">
        <v>650</v>
      </c>
      <c r="E24342" s="1" t="s">
        <v>11953</v>
      </c>
      <c r="F24342" s="1">
        <v>2014</v>
      </c>
      <c r="L24342" s="1">
        <v>27.4</v>
      </c>
      <c r="M24342">
        <v>11.6</v>
      </c>
      <c r="N24342">
        <v>6.5</v>
      </c>
      <c r="O24342">
        <v>37242</v>
      </c>
    </row>
    <row r="24343" spans="1:17" x14ac:dyDescent="0.2">
      <c r="A24343" s="1" t="s">
        <v>6206</v>
      </c>
      <c r="B24343" s="1" t="s">
        <v>2246</v>
      </c>
      <c r="C24343" s="1" t="s">
        <v>3684</v>
      </c>
      <c r="D24343" s="1" t="s">
        <v>650</v>
      </c>
      <c r="E24343" s="1" t="s">
        <v>11953</v>
      </c>
      <c r="F24343" s="1">
        <v>2015</v>
      </c>
      <c r="G24343">
        <v>-4.3780174880000002</v>
      </c>
      <c r="H24343">
        <v>-1.7025623560000001</v>
      </c>
      <c r="I24343">
        <v>10.361308054</v>
      </c>
      <c r="J24343">
        <v>12.063870411</v>
      </c>
      <c r="L24343" s="1"/>
      <c r="M24343">
        <v>7.4</v>
      </c>
      <c r="N24343">
        <v>6.5</v>
      </c>
      <c r="O24343">
        <v>35537</v>
      </c>
      <c r="P24343">
        <v>3.3518879973011395</v>
      </c>
      <c r="Q24343">
        <v>5.2531386298465019</v>
      </c>
    </row>
    <row r="24344" spans="1:17" x14ac:dyDescent="0.2">
      <c r="A24344" s="1" t="s">
        <v>6206</v>
      </c>
      <c r="B24344" s="1" t="s">
        <v>2246</v>
      </c>
      <c r="C24344" s="1" t="s">
        <v>3684</v>
      </c>
      <c r="D24344" s="1" t="s">
        <v>650</v>
      </c>
      <c r="E24344" s="1" t="s">
        <v>11953</v>
      </c>
      <c r="F24344" s="1">
        <v>2016</v>
      </c>
      <c r="G24344">
        <v>-8.1222010919999992</v>
      </c>
      <c r="H24344">
        <v>-2.6746825350000001</v>
      </c>
      <c r="I24344">
        <v>9.9625789829000002</v>
      </c>
      <c r="J24344">
        <v>12.637261518000001</v>
      </c>
      <c r="L24344" s="1"/>
      <c r="N24344">
        <v>6.5</v>
      </c>
      <c r="O24344">
        <v>40881</v>
      </c>
      <c r="P24344">
        <v>3.6787351165215707</v>
      </c>
      <c r="Q24344">
        <v>5.4247399180347742</v>
      </c>
    </row>
    <row r="24345" spans="1:17" x14ac:dyDescent="0.2">
      <c r="A24345" s="1" t="s">
        <v>6206</v>
      </c>
      <c r="B24345" s="1" t="s">
        <v>2246</v>
      </c>
      <c r="C24345" s="1" t="s">
        <v>3684</v>
      </c>
      <c r="D24345" s="1" t="s">
        <v>650</v>
      </c>
      <c r="E24345" s="1" t="s">
        <v>11953</v>
      </c>
      <c r="F24345" s="1">
        <v>2017</v>
      </c>
      <c r="L24345" s="1"/>
      <c r="N24345">
        <v>6.5</v>
      </c>
    </row>
    <row r="24346" spans="1:17" x14ac:dyDescent="0.2">
      <c r="A24346" s="1" t="s">
        <v>6207</v>
      </c>
      <c r="B24346" s="1" t="s">
        <v>2246</v>
      </c>
      <c r="C24346" s="1" t="s">
        <v>3684</v>
      </c>
      <c r="D24346" s="1" t="s">
        <v>652</v>
      </c>
      <c r="E24346" s="1" t="s">
        <v>11955</v>
      </c>
      <c r="F24346" s="1">
        <v>2010</v>
      </c>
      <c r="L24346" s="1">
        <v>22.05</v>
      </c>
      <c r="M24346">
        <v>18.899999999999999</v>
      </c>
      <c r="N24346">
        <v>8.3000000000000007</v>
      </c>
      <c r="O24346">
        <v>29083</v>
      </c>
    </row>
    <row r="24347" spans="1:17" x14ac:dyDescent="0.2">
      <c r="A24347" s="1" t="s">
        <v>6207</v>
      </c>
      <c r="B24347" s="1" t="s">
        <v>2246</v>
      </c>
      <c r="C24347" s="1" t="s">
        <v>3684</v>
      </c>
      <c r="D24347" s="1" t="s">
        <v>652</v>
      </c>
      <c r="E24347" s="1" t="s">
        <v>11955</v>
      </c>
      <c r="F24347" s="1">
        <v>2011</v>
      </c>
      <c r="L24347" s="1"/>
      <c r="M24347">
        <v>20</v>
      </c>
      <c r="N24347">
        <v>8.3000000000000007</v>
      </c>
      <c r="O24347">
        <v>28697</v>
      </c>
    </row>
    <row r="24348" spans="1:17" x14ac:dyDescent="0.2">
      <c r="A24348" s="1" t="s">
        <v>6207</v>
      </c>
      <c r="B24348" s="1" t="s">
        <v>2246</v>
      </c>
      <c r="C24348" s="1" t="s">
        <v>3684</v>
      </c>
      <c r="D24348" s="1" t="s">
        <v>652</v>
      </c>
      <c r="E24348" s="1" t="s">
        <v>11955</v>
      </c>
      <c r="F24348" s="1">
        <v>2012</v>
      </c>
      <c r="L24348" s="1"/>
      <c r="M24348">
        <v>20</v>
      </c>
      <c r="N24348">
        <v>8.3000000000000007</v>
      </c>
      <c r="O24348">
        <v>27382</v>
      </c>
    </row>
    <row r="24349" spans="1:17" x14ac:dyDescent="0.2">
      <c r="A24349" s="1" t="s">
        <v>6207</v>
      </c>
      <c r="B24349" s="1" t="s">
        <v>2246</v>
      </c>
      <c r="C24349" s="1" t="s">
        <v>3684</v>
      </c>
      <c r="D24349" s="1" t="s">
        <v>652</v>
      </c>
      <c r="E24349" s="1" t="s">
        <v>11955</v>
      </c>
      <c r="F24349" s="1">
        <v>2013</v>
      </c>
      <c r="L24349" s="1"/>
      <c r="M24349">
        <v>18.7</v>
      </c>
      <c r="N24349">
        <v>8.3000000000000007</v>
      </c>
      <c r="O24349">
        <v>31805</v>
      </c>
    </row>
    <row r="24350" spans="1:17" x14ac:dyDescent="0.2">
      <c r="A24350" s="1" t="s">
        <v>6207</v>
      </c>
      <c r="B24350" s="1" t="s">
        <v>2246</v>
      </c>
      <c r="C24350" s="1" t="s">
        <v>3684</v>
      </c>
      <c r="D24350" s="1" t="s">
        <v>652</v>
      </c>
      <c r="E24350" s="1" t="s">
        <v>11955</v>
      </c>
      <c r="F24350" s="1">
        <v>2014</v>
      </c>
      <c r="L24350" s="1">
        <v>24.16</v>
      </c>
      <c r="M24350">
        <v>12.1</v>
      </c>
      <c r="N24350">
        <v>8.3000000000000007</v>
      </c>
      <c r="O24350">
        <v>29331</v>
      </c>
    </row>
    <row r="24351" spans="1:17" x14ac:dyDescent="0.2">
      <c r="A24351" s="1" t="s">
        <v>6207</v>
      </c>
      <c r="B24351" s="1" t="s">
        <v>2246</v>
      </c>
      <c r="C24351" s="1" t="s">
        <v>3684</v>
      </c>
      <c r="D24351" s="1" t="s">
        <v>652</v>
      </c>
      <c r="E24351" s="1" t="s">
        <v>11955</v>
      </c>
      <c r="F24351" s="1">
        <v>2015</v>
      </c>
      <c r="G24351">
        <v>-6.7102644299999996</v>
      </c>
      <c r="H24351">
        <v>-1.3647995449999999</v>
      </c>
      <c r="I24351">
        <v>11.487062838</v>
      </c>
      <c r="J24351">
        <v>12.851862383</v>
      </c>
      <c r="L24351" s="1"/>
      <c r="M24351">
        <v>9.1</v>
      </c>
      <c r="N24351">
        <v>8.3000000000000007</v>
      </c>
      <c r="O24351">
        <v>30673</v>
      </c>
      <c r="P24351">
        <v>2.9237145737649826</v>
      </c>
      <c r="Q24351">
        <v>3.8310742690713564</v>
      </c>
    </row>
    <row r="24352" spans="1:17" x14ac:dyDescent="0.2">
      <c r="A24352" s="1" t="s">
        <v>6207</v>
      </c>
      <c r="B24352" s="1" t="s">
        <v>2246</v>
      </c>
      <c r="C24352" s="1" t="s">
        <v>3684</v>
      </c>
      <c r="D24352" s="1" t="s">
        <v>652</v>
      </c>
      <c r="E24352" s="1" t="s">
        <v>11955</v>
      </c>
      <c r="F24352" s="1">
        <v>2016</v>
      </c>
      <c r="G24352">
        <v>-5.7544021179999998</v>
      </c>
      <c r="H24352">
        <v>-4.3733456090000002</v>
      </c>
      <c r="I24352">
        <v>9.8975716423000009</v>
      </c>
      <c r="J24352">
        <v>14.270917252</v>
      </c>
      <c r="L24352" s="1"/>
      <c r="N24352">
        <v>8.3000000000000007</v>
      </c>
      <c r="O24352">
        <v>30578</v>
      </c>
      <c r="P24352">
        <v>3.0612244897959182</v>
      </c>
      <c r="Q24352">
        <v>3.6054421768707483</v>
      </c>
    </row>
    <row r="24353" spans="1:17" x14ac:dyDescent="0.2">
      <c r="A24353" s="1" t="s">
        <v>6207</v>
      </c>
      <c r="B24353" s="1" t="s">
        <v>2246</v>
      </c>
      <c r="C24353" s="1" t="s">
        <v>3684</v>
      </c>
      <c r="D24353" s="1" t="s">
        <v>652</v>
      </c>
      <c r="E24353" s="1" t="s">
        <v>11955</v>
      </c>
      <c r="F24353" s="1">
        <v>2017</v>
      </c>
      <c r="L24353" s="1"/>
      <c r="N24353">
        <v>8.3000000000000007</v>
      </c>
    </row>
    <row r="24354" spans="1:17" x14ac:dyDescent="0.2">
      <c r="A24354" s="1" t="s">
        <v>6208</v>
      </c>
      <c r="B24354" s="1" t="s">
        <v>2246</v>
      </c>
      <c r="C24354" s="1" t="s">
        <v>3684</v>
      </c>
      <c r="D24354" s="1" t="s">
        <v>2263</v>
      </c>
      <c r="E24354" s="1" t="s">
        <v>11957</v>
      </c>
      <c r="F24354" s="1">
        <v>2010</v>
      </c>
      <c r="L24354" s="1">
        <v>10.79</v>
      </c>
      <c r="M24354">
        <v>17.5</v>
      </c>
      <c r="N24354">
        <v>9.1999999999999993</v>
      </c>
      <c r="O24354">
        <v>36390</v>
      </c>
    </row>
    <row r="24355" spans="1:17" x14ac:dyDescent="0.2">
      <c r="A24355" s="1" t="s">
        <v>6208</v>
      </c>
      <c r="B24355" s="1" t="s">
        <v>2246</v>
      </c>
      <c r="C24355" s="1" t="s">
        <v>3684</v>
      </c>
      <c r="D24355" s="1" t="s">
        <v>2263</v>
      </c>
      <c r="E24355" s="1" t="s">
        <v>11957</v>
      </c>
      <c r="F24355" s="1">
        <v>2011</v>
      </c>
      <c r="L24355" s="1"/>
      <c r="M24355">
        <v>17.399999999999999</v>
      </c>
      <c r="N24355">
        <v>9.1999999999999993</v>
      </c>
      <c r="O24355">
        <v>38457</v>
      </c>
    </row>
    <row r="24356" spans="1:17" x14ac:dyDescent="0.2">
      <c r="A24356" s="1" t="s">
        <v>6208</v>
      </c>
      <c r="B24356" s="1" t="s">
        <v>2246</v>
      </c>
      <c r="C24356" s="1" t="s">
        <v>3684</v>
      </c>
      <c r="D24356" s="1" t="s">
        <v>2263</v>
      </c>
      <c r="E24356" s="1" t="s">
        <v>11957</v>
      </c>
      <c r="F24356" s="1">
        <v>2012</v>
      </c>
      <c r="L24356" s="1"/>
      <c r="M24356">
        <v>16.899999999999999</v>
      </c>
      <c r="N24356">
        <v>9.1999999999999993</v>
      </c>
      <c r="O24356">
        <v>37759</v>
      </c>
    </row>
    <row r="24357" spans="1:17" x14ac:dyDescent="0.2">
      <c r="A24357" s="1" t="s">
        <v>6208</v>
      </c>
      <c r="B24357" s="1" t="s">
        <v>2246</v>
      </c>
      <c r="C24357" s="1" t="s">
        <v>3684</v>
      </c>
      <c r="D24357" s="1" t="s">
        <v>2263</v>
      </c>
      <c r="E24357" s="1" t="s">
        <v>11957</v>
      </c>
      <c r="F24357" s="1">
        <v>2013</v>
      </c>
      <c r="L24357" s="1"/>
      <c r="M24357">
        <v>17.100000000000001</v>
      </c>
      <c r="N24357">
        <v>9.1999999999999993</v>
      </c>
      <c r="O24357">
        <v>39444</v>
      </c>
    </row>
    <row r="24358" spans="1:17" x14ac:dyDescent="0.2">
      <c r="A24358" s="1" t="s">
        <v>6208</v>
      </c>
      <c r="B24358" s="1" t="s">
        <v>2246</v>
      </c>
      <c r="C24358" s="1" t="s">
        <v>3684</v>
      </c>
      <c r="D24358" s="1" t="s">
        <v>2263</v>
      </c>
      <c r="E24358" s="1" t="s">
        <v>11957</v>
      </c>
      <c r="F24358" s="1">
        <v>2014</v>
      </c>
      <c r="L24358" s="1">
        <v>12.12</v>
      </c>
      <c r="M24358">
        <v>10.5</v>
      </c>
      <c r="N24358">
        <v>9.1999999999999993</v>
      </c>
      <c r="O24358">
        <v>40013</v>
      </c>
    </row>
    <row r="24359" spans="1:17" x14ac:dyDescent="0.2">
      <c r="A24359" s="1" t="s">
        <v>6208</v>
      </c>
      <c r="B24359" s="1" t="s">
        <v>2246</v>
      </c>
      <c r="C24359" s="1" t="s">
        <v>3684</v>
      </c>
      <c r="D24359" s="1" t="s">
        <v>2263</v>
      </c>
      <c r="E24359" s="1" t="s">
        <v>11957</v>
      </c>
      <c r="F24359" s="1">
        <v>2015</v>
      </c>
      <c r="G24359">
        <v>-6.6058508969999998</v>
      </c>
      <c r="H24359">
        <v>-3.711859075</v>
      </c>
      <c r="I24359">
        <v>10.695187166</v>
      </c>
      <c r="J24359">
        <v>14.407046241</v>
      </c>
      <c r="L24359" s="1"/>
      <c r="M24359">
        <v>7.5</v>
      </c>
      <c r="N24359">
        <v>9.1999999999999993</v>
      </c>
      <c r="O24359">
        <v>41833</v>
      </c>
      <c r="P24359">
        <v>3.1503373150956242</v>
      </c>
      <c r="Q24359">
        <v>4.3510552701615399</v>
      </c>
    </row>
    <row r="24360" spans="1:17" x14ac:dyDescent="0.2">
      <c r="A24360" s="1" t="s">
        <v>6208</v>
      </c>
      <c r="B24360" s="1" t="s">
        <v>2246</v>
      </c>
      <c r="C24360" s="1" t="s">
        <v>3684</v>
      </c>
      <c r="D24360" s="1" t="s">
        <v>2263</v>
      </c>
      <c r="E24360" s="1" t="s">
        <v>11957</v>
      </c>
      <c r="F24360" s="1">
        <v>2016</v>
      </c>
      <c r="G24360">
        <v>-6.6130416810000003</v>
      </c>
      <c r="H24360">
        <v>-4.0695641120000001</v>
      </c>
      <c r="I24360">
        <v>11.127714366999999</v>
      </c>
      <c r="J24360">
        <v>15.197278479</v>
      </c>
      <c r="L24360" s="1"/>
      <c r="N24360">
        <v>9.1999999999999993</v>
      </c>
      <c r="O24360">
        <v>42679</v>
      </c>
      <c r="P24360">
        <v>3.2006001125210979</v>
      </c>
      <c r="Q24360">
        <v>4.5070950803275611</v>
      </c>
    </row>
    <row r="24361" spans="1:17" x14ac:dyDescent="0.2">
      <c r="A24361" s="1" t="s">
        <v>6208</v>
      </c>
      <c r="B24361" s="1" t="s">
        <v>2246</v>
      </c>
      <c r="C24361" s="1" t="s">
        <v>3684</v>
      </c>
      <c r="D24361" s="1" t="s">
        <v>2263</v>
      </c>
      <c r="E24361" s="1" t="s">
        <v>11957</v>
      </c>
      <c r="F24361" s="1">
        <v>2017</v>
      </c>
      <c r="L24361" s="1"/>
      <c r="N24361">
        <v>9.1999999999999993</v>
      </c>
    </row>
    <row r="24362" spans="1:17" x14ac:dyDescent="0.2">
      <c r="A24362" s="1" t="s">
        <v>6209</v>
      </c>
      <c r="B24362" s="1" t="s">
        <v>2246</v>
      </c>
      <c r="C24362" s="1" t="s">
        <v>3684</v>
      </c>
      <c r="D24362" s="1" t="s">
        <v>2264</v>
      </c>
      <c r="E24362" s="1" t="s">
        <v>11959</v>
      </c>
      <c r="F24362" s="1">
        <v>2010</v>
      </c>
      <c r="L24362" s="1">
        <v>11.22</v>
      </c>
      <c r="M24362">
        <v>20.100000000000001</v>
      </c>
      <c r="N24362">
        <v>8.6999999999999993</v>
      </c>
      <c r="O24362">
        <v>36037</v>
      </c>
    </row>
    <row r="24363" spans="1:17" x14ac:dyDescent="0.2">
      <c r="A24363" s="1" t="s">
        <v>6209</v>
      </c>
      <c r="B24363" s="1" t="s">
        <v>2246</v>
      </c>
      <c r="C24363" s="1" t="s">
        <v>3684</v>
      </c>
      <c r="D24363" s="1" t="s">
        <v>2264</v>
      </c>
      <c r="E24363" s="1" t="s">
        <v>11959</v>
      </c>
      <c r="F24363" s="1">
        <v>2011</v>
      </c>
      <c r="L24363" s="1"/>
      <c r="M24363">
        <v>20</v>
      </c>
      <c r="N24363">
        <v>8.6999999999999993</v>
      </c>
      <c r="O24363">
        <v>36084</v>
      </c>
    </row>
    <row r="24364" spans="1:17" x14ac:dyDescent="0.2">
      <c r="A24364" s="1" t="s">
        <v>6209</v>
      </c>
      <c r="B24364" s="1" t="s">
        <v>2246</v>
      </c>
      <c r="C24364" s="1" t="s">
        <v>3684</v>
      </c>
      <c r="D24364" s="1" t="s">
        <v>2264</v>
      </c>
      <c r="E24364" s="1" t="s">
        <v>11959</v>
      </c>
      <c r="F24364" s="1">
        <v>2012</v>
      </c>
      <c r="L24364" s="1"/>
      <c r="M24364">
        <v>19</v>
      </c>
      <c r="N24364">
        <v>8.6999999999999993</v>
      </c>
      <c r="O24364">
        <v>36999</v>
      </c>
    </row>
    <row r="24365" spans="1:17" x14ac:dyDescent="0.2">
      <c r="A24365" s="1" t="s">
        <v>6209</v>
      </c>
      <c r="B24365" s="1" t="s">
        <v>2246</v>
      </c>
      <c r="C24365" s="1" t="s">
        <v>3684</v>
      </c>
      <c r="D24365" s="1" t="s">
        <v>2264</v>
      </c>
      <c r="E24365" s="1" t="s">
        <v>11959</v>
      </c>
      <c r="F24365" s="1">
        <v>2013</v>
      </c>
      <c r="L24365" s="1"/>
      <c r="M24365">
        <v>19.100000000000001</v>
      </c>
      <c r="N24365">
        <v>8.6999999999999993</v>
      </c>
      <c r="O24365">
        <v>37132</v>
      </c>
    </row>
    <row r="24366" spans="1:17" x14ac:dyDescent="0.2">
      <c r="A24366" s="1" t="s">
        <v>6209</v>
      </c>
      <c r="B24366" s="1" t="s">
        <v>2246</v>
      </c>
      <c r="C24366" s="1" t="s">
        <v>3684</v>
      </c>
      <c r="D24366" s="1" t="s">
        <v>2264</v>
      </c>
      <c r="E24366" s="1" t="s">
        <v>11959</v>
      </c>
      <c r="F24366" s="1">
        <v>2014</v>
      </c>
      <c r="L24366" s="1">
        <v>12.55</v>
      </c>
      <c r="M24366">
        <v>10.7</v>
      </c>
      <c r="N24366">
        <v>8.6999999999999993</v>
      </c>
      <c r="O24366">
        <v>38600</v>
      </c>
    </row>
    <row r="24367" spans="1:17" x14ac:dyDescent="0.2">
      <c r="A24367" s="1" t="s">
        <v>6209</v>
      </c>
      <c r="B24367" s="1" t="s">
        <v>2246</v>
      </c>
      <c r="C24367" s="1" t="s">
        <v>3684</v>
      </c>
      <c r="D24367" s="1" t="s">
        <v>2264</v>
      </c>
      <c r="E24367" s="1" t="s">
        <v>11959</v>
      </c>
      <c r="F24367" s="1">
        <v>2015</v>
      </c>
      <c r="G24367">
        <v>5.8035333276000003</v>
      </c>
      <c r="H24367">
        <v>2.5603823503999998</v>
      </c>
      <c r="I24367">
        <v>10.070837245</v>
      </c>
      <c r="J24367">
        <v>7.5104548945999996</v>
      </c>
      <c r="L24367" s="1"/>
      <c r="M24367">
        <v>7.2</v>
      </c>
      <c r="N24367">
        <v>8.6999999999999993</v>
      </c>
      <c r="O24367">
        <v>42309</v>
      </c>
      <c r="P24367">
        <v>2.9960623180962163</v>
      </c>
      <c r="Q24367">
        <v>5.5127546652970381</v>
      </c>
    </row>
    <row r="24368" spans="1:17" x14ac:dyDescent="0.2">
      <c r="A24368" s="1" t="s">
        <v>6209</v>
      </c>
      <c r="B24368" s="1" t="s">
        <v>2246</v>
      </c>
      <c r="C24368" s="1" t="s">
        <v>3684</v>
      </c>
      <c r="D24368" s="1" t="s">
        <v>2264</v>
      </c>
      <c r="E24368" s="1" t="s">
        <v>11959</v>
      </c>
      <c r="F24368" s="1">
        <v>2016</v>
      </c>
      <c r="G24368">
        <v>-7.2127769190000004</v>
      </c>
      <c r="H24368">
        <v>2.0607934055000001</v>
      </c>
      <c r="I24368">
        <v>10.303967027000001</v>
      </c>
      <c r="J24368">
        <v>8.2431736218000005</v>
      </c>
      <c r="L24368" s="1"/>
      <c r="N24368">
        <v>8.6999999999999993</v>
      </c>
      <c r="O24368">
        <v>37542</v>
      </c>
      <c r="P24368">
        <v>2.7978029522828698</v>
      </c>
      <c r="Q24368">
        <v>4.0679711637487124</v>
      </c>
    </row>
    <row r="24369" spans="1:17" x14ac:dyDescent="0.2">
      <c r="A24369" s="1" t="s">
        <v>6209</v>
      </c>
      <c r="B24369" s="1" t="s">
        <v>2246</v>
      </c>
      <c r="C24369" s="1" t="s">
        <v>3684</v>
      </c>
      <c r="D24369" s="1" t="s">
        <v>2264</v>
      </c>
      <c r="E24369" s="1" t="s">
        <v>11959</v>
      </c>
      <c r="F24369" s="1">
        <v>2017</v>
      </c>
      <c r="L24369" s="1"/>
      <c r="N24369">
        <v>8.6999999999999993</v>
      </c>
    </row>
    <row r="24370" spans="1:17" x14ac:dyDescent="0.2">
      <c r="A24370" s="1" t="s">
        <v>3616</v>
      </c>
      <c r="B24370" s="1" t="s">
        <v>2246</v>
      </c>
      <c r="C24370" s="1" t="s">
        <v>3684</v>
      </c>
      <c r="D24370" s="1" t="s">
        <v>1611</v>
      </c>
      <c r="E24370" s="1" t="s">
        <v>3615</v>
      </c>
      <c r="F24370" s="1">
        <v>2010</v>
      </c>
      <c r="L24370" s="1">
        <v>12.6</v>
      </c>
      <c r="M24370">
        <v>16.3</v>
      </c>
      <c r="N24370">
        <v>5.7</v>
      </c>
      <c r="O24370">
        <v>39456</v>
      </c>
    </row>
    <row r="24371" spans="1:17" x14ac:dyDescent="0.2">
      <c r="A24371" s="1" t="s">
        <v>3616</v>
      </c>
      <c r="B24371" s="1" t="s">
        <v>2246</v>
      </c>
      <c r="C24371" s="1" t="s">
        <v>3684</v>
      </c>
      <c r="D24371" s="1" t="s">
        <v>1611</v>
      </c>
      <c r="E24371" s="1" t="s">
        <v>3615</v>
      </c>
      <c r="F24371" s="1">
        <v>2011</v>
      </c>
      <c r="L24371" s="1"/>
      <c r="M24371">
        <v>17.5</v>
      </c>
      <c r="N24371">
        <v>5.7</v>
      </c>
      <c r="O24371">
        <v>38005</v>
      </c>
    </row>
    <row r="24372" spans="1:17" x14ac:dyDescent="0.2">
      <c r="A24372" s="1" t="s">
        <v>3616</v>
      </c>
      <c r="B24372" s="1" t="s">
        <v>2246</v>
      </c>
      <c r="C24372" s="1" t="s">
        <v>3684</v>
      </c>
      <c r="D24372" s="1" t="s">
        <v>1611</v>
      </c>
      <c r="E24372" s="1" t="s">
        <v>3615</v>
      </c>
      <c r="F24372" s="1">
        <v>2012</v>
      </c>
      <c r="L24372" s="1"/>
      <c r="M24372">
        <v>17</v>
      </c>
      <c r="N24372">
        <v>5.7</v>
      </c>
      <c r="O24372">
        <v>42065</v>
      </c>
    </row>
    <row r="24373" spans="1:17" x14ac:dyDescent="0.2">
      <c r="A24373" s="1" t="s">
        <v>3616</v>
      </c>
      <c r="B24373" s="1" t="s">
        <v>2246</v>
      </c>
      <c r="C24373" s="1" t="s">
        <v>3684</v>
      </c>
      <c r="D24373" s="1" t="s">
        <v>1611</v>
      </c>
      <c r="E24373" s="1" t="s">
        <v>3615</v>
      </c>
      <c r="F24373" s="1">
        <v>2013</v>
      </c>
      <c r="L24373" s="1"/>
      <c r="M24373">
        <v>15.6</v>
      </c>
      <c r="N24373">
        <v>5.7</v>
      </c>
      <c r="O24373">
        <v>41205</v>
      </c>
    </row>
    <row r="24374" spans="1:17" x14ac:dyDescent="0.2">
      <c r="A24374" s="1" t="s">
        <v>3616</v>
      </c>
      <c r="B24374" s="1" t="s">
        <v>2246</v>
      </c>
      <c r="C24374" s="1" t="s">
        <v>3684</v>
      </c>
      <c r="D24374" s="1" t="s">
        <v>1611</v>
      </c>
      <c r="E24374" s="1" t="s">
        <v>3615</v>
      </c>
      <c r="F24374" s="1">
        <v>2014</v>
      </c>
      <c r="L24374" s="1">
        <v>17.399999999999999</v>
      </c>
      <c r="M24374">
        <v>10.1</v>
      </c>
      <c r="N24374">
        <v>5.7</v>
      </c>
      <c r="O24374">
        <v>41932</v>
      </c>
    </row>
    <row r="24375" spans="1:17" x14ac:dyDescent="0.2">
      <c r="A24375" s="1" t="s">
        <v>3616</v>
      </c>
      <c r="B24375" s="1" t="s">
        <v>2246</v>
      </c>
      <c r="C24375" s="1" t="s">
        <v>3684</v>
      </c>
      <c r="D24375" s="1" t="s">
        <v>1611</v>
      </c>
      <c r="E24375" s="1" t="s">
        <v>3615</v>
      </c>
      <c r="F24375" s="1">
        <v>2015</v>
      </c>
      <c r="G24375">
        <v>0.28919620810000002</v>
      </c>
      <c r="H24375">
        <v>0.16194987650000001</v>
      </c>
      <c r="I24375">
        <v>12.111537194</v>
      </c>
      <c r="J24375">
        <v>11.949587317000001</v>
      </c>
      <c r="K24375">
        <v>25.4</v>
      </c>
      <c r="L24375" s="1"/>
      <c r="M24375">
        <v>6.7</v>
      </c>
      <c r="N24375">
        <v>5.7</v>
      </c>
      <c r="O24375">
        <v>41133</v>
      </c>
      <c r="P24375">
        <v>4.6765789808107767</v>
      </c>
      <c r="Q24375">
        <v>8.6311071061356994</v>
      </c>
    </row>
    <row r="24376" spans="1:17" x14ac:dyDescent="0.2">
      <c r="A24376" s="1" t="s">
        <v>3616</v>
      </c>
      <c r="B24376" s="1" t="s">
        <v>2246</v>
      </c>
      <c r="C24376" s="1" t="s">
        <v>3684</v>
      </c>
      <c r="D24376" s="1" t="s">
        <v>1611</v>
      </c>
      <c r="E24376" s="1" t="s">
        <v>3615</v>
      </c>
      <c r="F24376" s="1">
        <v>2016</v>
      </c>
      <c r="G24376">
        <v>-5.7010884419999996</v>
      </c>
      <c r="H24376">
        <v>-0.82607607999999999</v>
      </c>
      <c r="I24376">
        <v>11.518525629000001</v>
      </c>
      <c r="J24376">
        <v>12.344601709000001</v>
      </c>
      <c r="L24376" s="1"/>
      <c r="N24376">
        <v>5.7</v>
      </c>
      <c r="O24376">
        <v>46737</v>
      </c>
      <c r="P24376">
        <v>5.2444877234471727</v>
      </c>
      <c r="Q24376">
        <v>9.1245276019568298</v>
      </c>
    </row>
    <row r="24377" spans="1:17" x14ac:dyDescent="0.2">
      <c r="A24377" s="1" t="s">
        <v>3616</v>
      </c>
      <c r="B24377" s="1" t="s">
        <v>2246</v>
      </c>
      <c r="C24377" s="1" t="s">
        <v>3684</v>
      </c>
      <c r="D24377" s="1" t="s">
        <v>1611</v>
      </c>
      <c r="E24377" s="1" t="s">
        <v>3615</v>
      </c>
      <c r="F24377" s="1">
        <v>2017</v>
      </c>
      <c r="L24377" s="1"/>
      <c r="N24377">
        <v>5.7</v>
      </c>
    </row>
    <row r="24378" spans="1:17" x14ac:dyDescent="0.2">
      <c r="A24378" s="1" t="s">
        <v>3618</v>
      </c>
      <c r="B24378" s="1" t="s">
        <v>2246</v>
      </c>
      <c r="C24378" s="1" t="s">
        <v>3684</v>
      </c>
      <c r="D24378" s="1" t="s">
        <v>1475</v>
      </c>
      <c r="E24378" s="1" t="s">
        <v>3617</v>
      </c>
      <c r="F24378" s="1">
        <v>2010</v>
      </c>
      <c r="K24378">
        <v>100.9</v>
      </c>
      <c r="L24378" s="1">
        <v>50.87</v>
      </c>
      <c r="M24378">
        <v>17.600000000000001</v>
      </c>
      <c r="N24378">
        <v>10.1</v>
      </c>
      <c r="O24378">
        <v>35872</v>
      </c>
    </row>
    <row r="24379" spans="1:17" x14ac:dyDescent="0.2">
      <c r="A24379" s="1" t="s">
        <v>3618</v>
      </c>
      <c r="B24379" s="1" t="s">
        <v>2246</v>
      </c>
      <c r="C24379" s="1" t="s">
        <v>3684</v>
      </c>
      <c r="D24379" s="1" t="s">
        <v>1475</v>
      </c>
      <c r="E24379" s="1" t="s">
        <v>3617</v>
      </c>
      <c r="F24379" s="1">
        <v>2011</v>
      </c>
      <c r="K24379">
        <v>123.8</v>
      </c>
      <c r="L24379" s="1"/>
      <c r="M24379">
        <v>17.2</v>
      </c>
      <c r="N24379">
        <v>10.1</v>
      </c>
      <c r="O24379">
        <v>32851</v>
      </c>
    </row>
    <row r="24380" spans="1:17" x14ac:dyDescent="0.2">
      <c r="A24380" s="1" t="s">
        <v>3618</v>
      </c>
      <c r="B24380" s="1" t="s">
        <v>2246</v>
      </c>
      <c r="C24380" s="1" t="s">
        <v>3684</v>
      </c>
      <c r="D24380" s="1" t="s">
        <v>1475</v>
      </c>
      <c r="E24380" s="1" t="s">
        <v>3617</v>
      </c>
      <c r="F24380" s="1">
        <v>2012</v>
      </c>
      <c r="K24380">
        <v>90.2</v>
      </c>
      <c r="L24380" s="1"/>
      <c r="M24380">
        <v>17.8</v>
      </c>
      <c r="N24380">
        <v>10.1</v>
      </c>
      <c r="O24380">
        <v>32880</v>
      </c>
    </row>
    <row r="24381" spans="1:17" x14ac:dyDescent="0.2">
      <c r="A24381" s="1" t="s">
        <v>3618</v>
      </c>
      <c r="B24381" s="1" t="s">
        <v>2246</v>
      </c>
      <c r="C24381" s="1" t="s">
        <v>3684</v>
      </c>
      <c r="D24381" s="1" t="s">
        <v>1475</v>
      </c>
      <c r="E24381" s="1" t="s">
        <v>3617</v>
      </c>
      <c r="F24381" s="1">
        <v>2013</v>
      </c>
      <c r="L24381" s="1"/>
      <c r="M24381">
        <v>17.7</v>
      </c>
      <c r="N24381">
        <v>10.1</v>
      </c>
      <c r="O24381">
        <v>34525</v>
      </c>
    </row>
    <row r="24382" spans="1:17" x14ac:dyDescent="0.2">
      <c r="A24382" s="1" t="s">
        <v>3618</v>
      </c>
      <c r="B24382" s="1" t="s">
        <v>2246</v>
      </c>
      <c r="C24382" s="1" t="s">
        <v>3684</v>
      </c>
      <c r="D24382" s="1" t="s">
        <v>1475</v>
      </c>
      <c r="E24382" s="1" t="s">
        <v>3617</v>
      </c>
      <c r="F24382" s="1">
        <v>2014</v>
      </c>
      <c r="L24382" s="1">
        <v>56.76</v>
      </c>
      <c r="M24382">
        <v>11.3</v>
      </c>
      <c r="N24382">
        <v>10.1</v>
      </c>
      <c r="O24382">
        <v>34419</v>
      </c>
    </row>
    <row r="24383" spans="1:17" x14ac:dyDescent="0.2">
      <c r="A24383" s="1" t="s">
        <v>3618</v>
      </c>
      <c r="B24383" s="1" t="s">
        <v>2246</v>
      </c>
      <c r="C24383" s="1" t="s">
        <v>3684</v>
      </c>
      <c r="D24383" s="1" t="s">
        <v>1475</v>
      </c>
      <c r="E24383" s="1" t="s">
        <v>3617</v>
      </c>
      <c r="F24383" s="1">
        <v>2015</v>
      </c>
      <c r="G24383">
        <v>-12.351480159999999</v>
      </c>
      <c r="H24383">
        <v>-5.9967331230000003</v>
      </c>
      <c r="I24383">
        <v>9.4426170816999999</v>
      </c>
      <c r="J24383">
        <v>15.439350205</v>
      </c>
      <c r="K24383">
        <v>103.8</v>
      </c>
      <c r="L24383" s="1"/>
      <c r="M24383">
        <v>8.3000000000000007</v>
      </c>
      <c r="N24383">
        <v>10.1</v>
      </c>
      <c r="O24383">
        <v>35020</v>
      </c>
      <c r="P24383">
        <v>2.4228111606752383</v>
      </c>
      <c r="Q24383">
        <v>3.2231260386600193</v>
      </c>
    </row>
    <row r="24384" spans="1:17" x14ac:dyDescent="0.2">
      <c r="A24384" s="1" t="s">
        <v>3618</v>
      </c>
      <c r="B24384" s="1" t="s">
        <v>2246</v>
      </c>
      <c r="C24384" s="1" t="s">
        <v>3684</v>
      </c>
      <c r="D24384" s="1" t="s">
        <v>1475</v>
      </c>
      <c r="E24384" s="1" t="s">
        <v>3617</v>
      </c>
      <c r="F24384" s="1">
        <v>2016</v>
      </c>
      <c r="G24384">
        <v>-10.748035979999999</v>
      </c>
      <c r="H24384">
        <v>-6.2393259710000004</v>
      </c>
      <c r="I24384">
        <v>10.110440624000001</v>
      </c>
      <c r="J24384">
        <v>16.349766594999998</v>
      </c>
      <c r="L24384" s="1"/>
      <c r="N24384">
        <v>10.1</v>
      </c>
      <c r="O24384">
        <v>36018</v>
      </c>
      <c r="P24384">
        <v>2.2274481962994188</v>
      </c>
      <c r="Q24384">
        <v>3.6251497537382971</v>
      </c>
    </row>
    <row r="24385" spans="1:17" x14ac:dyDescent="0.2">
      <c r="A24385" s="1" t="s">
        <v>3618</v>
      </c>
      <c r="B24385" s="1" t="s">
        <v>2246</v>
      </c>
      <c r="C24385" s="1" t="s">
        <v>3684</v>
      </c>
      <c r="D24385" s="1" t="s">
        <v>1475</v>
      </c>
      <c r="E24385" s="1" t="s">
        <v>3617</v>
      </c>
      <c r="F24385" s="1">
        <v>2017</v>
      </c>
      <c r="L24385" s="1"/>
      <c r="N24385">
        <v>10.1</v>
      </c>
    </row>
    <row r="24386" spans="1:17" x14ac:dyDescent="0.2">
      <c r="A24386" s="1" t="s">
        <v>6210</v>
      </c>
      <c r="B24386" s="1" t="s">
        <v>2265</v>
      </c>
      <c r="C24386" s="1" t="s">
        <v>3685</v>
      </c>
      <c r="D24386" s="1" t="s">
        <v>348</v>
      </c>
      <c r="E24386" s="1" t="s">
        <v>11963</v>
      </c>
      <c r="F24386" s="1">
        <v>2010</v>
      </c>
      <c r="L24386" s="1">
        <v>12.25</v>
      </c>
      <c r="M24386">
        <v>11.8</v>
      </c>
      <c r="N24386">
        <v>6.2</v>
      </c>
      <c r="O24386">
        <v>42347</v>
      </c>
    </row>
    <row r="24387" spans="1:17" x14ac:dyDescent="0.2">
      <c r="A24387" s="1" t="s">
        <v>6210</v>
      </c>
      <c r="B24387" s="1" t="s">
        <v>2265</v>
      </c>
      <c r="C24387" s="1" t="s">
        <v>3685</v>
      </c>
      <c r="D24387" s="1" t="s">
        <v>348</v>
      </c>
      <c r="E24387" s="1" t="s">
        <v>11963</v>
      </c>
      <c r="F24387" s="1">
        <v>2011</v>
      </c>
      <c r="L24387" s="1"/>
      <c r="M24387">
        <v>12.2</v>
      </c>
      <c r="N24387">
        <v>6.2</v>
      </c>
      <c r="O24387">
        <v>40339</v>
      </c>
    </row>
    <row r="24388" spans="1:17" x14ac:dyDescent="0.2">
      <c r="A24388" s="1" t="s">
        <v>6210</v>
      </c>
      <c r="B24388" s="1" t="s">
        <v>2265</v>
      </c>
      <c r="C24388" s="1" t="s">
        <v>3685</v>
      </c>
      <c r="D24388" s="1" t="s">
        <v>348</v>
      </c>
      <c r="E24388" s="1" t="s">
        <v>11963</v>
      </c>
      <c r="F24388" s="1">
        <v>2012</v>
      </c>
      <c r="L24388" s="1"/>
      <c r="M24388">
        <v>12.6</v>
      </c>
      <c r="N24388">
        <v>6.2</v>
      </c>
      <c r="O24388">
        <v>42241</v>
      </c>
    </row>
    <row r="24389" spans="1:17" x14ac:dyDescent="0.2">
      <c r="A24389" s="1" t="s">
        <v>6210</v>
      </c>
      <c r="B24389" s="1" t="s">
        <v>2265</v>
      </c>
      <c r="C24389" s="1" t="s">
        <v>3685</v>
      </c>
      <c r="D24389" s="1" t="s">
        <v>348</v>
      </c>
      <c r="E24389" s="1" t="s">
        <v>11963</v>
      </c>
      <c r="F24389" s="1">
        <v>2013</v>
      </c>
      <c r="L24389" s="1"/>
      <c r="M24389">
        <v>13.5</v>
      </c>
      <c r="N24389">
        <v>6.2</v>
      </c>
      <c r="O24389">
        <v>43814</v>
      </c>
    </row>
    <row r="24390" spans="1:17" x14ac:dyDescent="0.2">
      <c r="A24390" s="1" t="s">
        <v>6210</v>
      </c>
      <c r="B24390" s="1" t="s">
        <v>2265</v>
      </c>
      <c r="C24390" s="1" t="s">
        <v>3685</v>
      </c>
      <c r="D24390" s="1" t="s">
        <v>348</v>
      </c>
      <c r="E24390" s="1" t="s">
        <v>11963</v>
      </c>
      <c r="F24390" s="1">
        <v>2014</v>
      </c>
      <c r="L24390" s="1">
        <v>14.99</v>
      </c>
      <c r="M24390">
        <v>9.6999999999999993</v>
      </c>
      <c r="N24390">
        <v>6.2</v>
      </c>
      <c r="O24390">
        <v>42063</v>
      </c>
    </row>
    <row r="24391" spans="1:17" x14ac:dyDescent="0.2">
      <c r="A24391" s="1" t="s">
        <v>6210</v>
      </c>
      <c r="B24391" s="1" t="s">
        <v>2265</v>
      </c>
      <c r="C24391" s="1" t="s">
        <v>3685</v>
      </c>
      <c r="D24391" s="1" t="s">
        <v>348</v>
      </c>
      <c r="E24391" s="1" t="s">
        <v>11963</v>
      </c>
      <c r="F24391" s="1">
        <v>2015</v>
      </c>
      <c r="G24391">
        <v>3.1728719448999998</v>
      </c>
      <c r="H24391">
        <v>-5.5029497789999997</v>
      </c>
      <c r="I24391">
        <v>6.7423528828999997</v>
      </c>
      <c r="J24391">
        <v>12.245302662</v>
      </c>
      <c r="L24391" s="1"/>
      <c r="M24391">
        <v>8.4</v>
      </c>
      <c r="N24391">
        <v>6.2</v>
      </c>
      <c r="O24391">
        <v>42844</v>
      </c>
      <c r="P24391">
        <v>3.3885873551415577</v>
      </c>
      <c r="Q24391">
        <v>6.7429465551806764</v>
      </c>
    </row>
    <row r="24392" spans="1:17" x14ac:dyDescent="0.2">
      <c r="A24392" s="1" t="s">
        <v>6210</v>
      </c>
      <c r="B24392" s="1" t="s">
        <v>2265</v>
      </c>
      <c r="C24392" s="1" t="s">
        <v>3685</v>
      </c>
      <c r="D24392" s="1" t="s">
        <v>348</v>
      </c>
      <c r="E24392" s="1" t="s">
        <v>11963</v>
      </c>
      <c r="F24392" s="1">
        <v>2016</v>
      </c>
      <c r="G24392">
        <v>0.19885657470000001</v>
      </c>
      <c r="H24392">
        <v>-6.1148396719999996</v>
      </c>
      <c r="I24392">
        <v>6.3634103903000003</v>
      </c>
      <c r="J24392">
        <v>12.478250062000001</v>
      </c>
      <c r="L24392" s="1"/>
      <c r="N24392">
        <v>6.2</v>
      </c>
      <c r="O24392">
        <v>42390</v>
      </c>
      <c r="P24392">
        <v>3.4197299694490986</v>
      </c>
      <c r="Q24392">
        <v>6.6571400413915445</v>
      </c>
    </row>
    <row r="24393" spans="1:17" x14ac:dyDescent="0.2">
      <c r="A24393" s="1" t="s">
        <v>6210</v>
      </c>
      <c r="B24393" s="1" t="s">
        <v>2265</v>
      </c>
      <c r="C24393" s="1" t="s">
        <v>3685</v>
      </c>
      <c r="D24393" s="1" t="s">
        <v>348</v>
      </c>
      <c r="E24393" s="1" t="s">
        <v>11963</v>
      </c>
      <c r="F24393" s="1">
        <v>2017</v>
      </c>
      <c r="L24393" s="1"/>
      <c r="N24393">
        <v>6.2</v>
      </c>
    </row>
    <row r="24394" spans="1:17" x14ac:dyDescent="0.2">
      <c r="A24394" s="1" t="s">
        <v>6211</v>
      </c>
      <c r="B24394" s="1" t="s">
        <v>2265</v>
      </c>
      <c r="C24394" s="1" t="s">
        <v>3685</v>
      </c>
      <c r="D24394" s="1" t="s">
        <v>1578</v>
      </c>
      <c r="E24394" s="1" t="s">
        <v>11965</v>
      </c>
      <c r="F24394" s="1">
        <v>2010</v>
      </c>
      <c r="L24394" s="1">
        <v>12.16</v>
      </c>
      <c r="M24394">
        <v>12.2</v>
      </c>
      <c r="N24394">
        <v>5.6</v>
      </c>
      <c r="O24394">
        <v>36651</v>
      </c>
    </row>
    <row r="24395" spans="1:17" x14ac:dyDescent="0.2">
      <c r="A24395" s="1" t="s">
        <v>6211</v>
      </c>
      <c r="B24395" s="1" t="s">
        <v>2265</v>
      </c>
      <c r="C24395" s="1" t="s">
        <v>3685</v>
      </c>
      <c r="D24395" s="1" t="s">
        <v>1578</v>
      </c>
      <c r="E24395" s="1" t="s">
        <v>11965</v>
      </c>
      <c r="F24395" s="1">
        <v>2011</v>
      </c>
      <c r="L24395" s="1"/>
      <c r="M24395">
        <v>13</v>
      </c>
      <c r="N24395">
        <v>5.6</v>
      </c>
      <c r="O24395">
        <v>36683</v>
      </c>
    </row>
    <row r="24396" spans="1:17" x14ac:dyDescent="0.2">
      <c r="A24396" s="1" t="s">
        <v>6211</v>
      </c>
      <c r="B24396" s="1" t="s">
        <v>2265</v>
      </c>
      <c r="C24396" s="1" t="s">
        <v>3685</v>
      </c>
      <c r="D24396" s="1" t="s">
        <v>1578</v>
      </c>
      <c r="E24396" s="1" t="s">
        <v>11965</v>
      </c>
      <c r="F24396" s="1">
        <v>2012</v>
      </c>
      <c r="L24396" s="1"/>
      <c r="M24396">
        <v>13</v>
      </c>
      <c r="N24396">
        <v>5.6</v>
      </c>
      <c r="O24396">
        <v>39134</v>
      </c>
    </row>
    <row r="24397" spans="1:17" x14ac:dyDescent="0.2">
      <c r="A24397" s="1" t="s">
        <v>6211</v>
      </c>
      <c r="B24397" s="1" t="s">
        <v>2265</v>
      </c>
      <c r="C24397" s="1" t="s">
        <v>3685</v>
      </c>
      <c r="D24397" s="1" t="s">
        <v>1578</v>
      </c>
      <c r="E24397" s="1" t="s">
        <v>11965</v>
      </c>
      <c r="F24397" s="1">
        <v>2013</v>
      </c>
      <c r="L24397" s="1"/>
      <c r="M24397">
        <v>12.5</v>
      </c>
      <c r="N24397">
        <v>5.6</v>
      </c>
      <c r="O24397">
        <v>37909</v>
      </c>
    </row>
    <row r="24398" spans="1:17" x14ac:dyDescent="0.2">
      <c r="A24398" s="1" t="s">
        <v>6211</v>
      </c>
      <c r="B24398" s="1" t="s">
        <v>2265</v>
      </c>
      <c r="C24398" s="1" t="s">
        <v>3685</v>
      </c>
      <c r="D24398" s="1" t="s">
        <v>1578</v>
      </c>
      <c r="E24398" s="1" t="s">
        <v>11965</v>
      </c>
      <c r="F24398" s="1">
        <v>2014</v>
      </c>
      <c r="L24398" s="1">
        <v>14.74</v>
      </c>
      <c r="M24398">
        <v>11.3</v>
      </c>
      <c r="N24398">
        <v>5.6</v>
      </c>
      <c r="O24398">
        <v>41294</v>
      </c>
    </row>
    <row r="24399" spans="1:17" x14ac:dyDescent="0.2">
      <c r="A24399" s="1" t="s">
        <v>6211</v>
      </c>
      <c r="B24399" s="1" t="s">
        <v>2265</v>
      </c>
      <c r="C24399" s="1" t="s">
        <v>3685</v>
      </c>
      <c r="D24399" s="1" t="s">
        <v>1578</v>
      </c>
      <c r="E24399" s="1" t="s">
        <v>11965</v>
      </c>
      <c r="F24399" s="1">
        <v>2015</v>
      </c>
      <c r="G24399">
        <v>-12.65703813</v>
      </c>
      <c r="H24399">
        <v>0</v>
      </c>
      <c r="I24399">
        <v>10.965255804</v>
      </c>
      <c r="J24399">
        <v>10.965255804</v>
      </c>
      <c r="L24399" s="1"/>
      <c r="M24399">
        <v>8.5</v>
      </c>
      <c r="N24399">
        <v>5.6</v>
      </c>
      <c r="O24399">
        <v>40163</v>
      </c>
      <c r="P24399">
        <v>5.840055024073032</v>
      </c>
      <c r="Q24399">
        <v>9.8480585256049515</v>
      </c>
    </row>
    <row r="24400" spans="1:17" x14ac:dyDescent="0.2">
      <c r="A24400" s="1" t="s">
        <v>6211</v>
      </c>
      <c r="B24400" s="1" t="s">
        <v>2265</v>
      </c>
      <c r="C24400" s="1" t="s">
        <v>3685</v>
      </c>
      <c r="D24400" s="1" t="s">
        <v>1578</v>
      </c>
      <c r="E24400" s="1" t="s">
        <v>11965</v>
      </c>
      <c r="F24400" s="1">
        <v>2016</v>
      </c>
      <c r="G24400">
        <v>-10.380732350000001</v>
      </c>
      <c r="H24400">
        <v>0</v>
      </c>
      <c r="I24400">
        <v>11.077000980999999</v>
      </c>
      <c r="J24400">
        <v>11.077000980999999</v>
      </c>
      <c r="L24400" s="1"/>
      <c r="N24400">
        <v>5.6</v>
      </c>
      <c r="O24400">
        <v>41949</v>
      </c>
      <c r="P24400">
        <v>5.6475903614457836</v>
      </c>
      <c r="Q24400">
        <v>9.393825301204819</v>
      </c>
    </row>
    <row r="24401" spans="1:17" x14ac:dyDescent="0.2">
      <c r="A24401" s="1" t="s">
        <v>6211</v>
      </c>
      <c r="B24401" s="1" t="s">
        <v>2265</v>
      </c>
      <c r="C24401" s="1" t="s">
        <v>3685</v>
      </c>
      <c r="D24401" s="1" t="s">
        <v>1578</v>
      </c>
      <c r="E24401" s="1" t="s">
        <v>11965</v>
      </c>
      <c r="F24401" s="1">
        <v>2017</v>
      </c>
      <c r="L24401" s="1"/>
      <c r="N24401">
        <v>5.6</v>
      </c>
    </row>
    <row r="24402" spans="1:17" x14ac:dyDescent="0.2">
      <c r="A24402" s="1" t="s">
        <v>6212</v>
      </c>
      <c r="B24402" s="1" t="s">
        <v>2265</v>
      </c>
      <c r="C24402" s="1" t="s">
        <v>3685</v>
      </c>
      <c r="D24402" s="1" t="s">
        <v>2267</v>
      </c>
      <c r="E24402" s="1" t="s">
        <v>11967</v>
      </c>
      <c r="F24402" s="1">
        <v>2010</v>
      </c>
      <c r="L24402" s="1">
        <v>8.23</v>
      </c>
      <c r="M24402">
        <v>12.6</v>
      </c>
      <c r="N24402">
        <v>4.7</v>
      </c>
      <c r="O24402">
        <v>42805</v>
      </c>
    </row>
    <row r="24403" spans="1:17" x14ac:dyDescent="0.2">
      <c r="A24403" s="1" t="s">
        <v>6212</v>
      </c>
      <c r="B24403" s="1" t="s">
        <v>2265</v>
      </c>
      <c r="C24403" s="1" t="s">
        <v>3685</v>
      </c>
      <c r="D24403" s="1" t="s">
        <v>2267</v>
      </c>
      <c r="E24403" s="1" t="s">
        <v>11967</v>
      </c>
      <c r="F24403" s="1">
        <v>2011</v>
      </c>
      <c r="L24403" s="1"/>
      <c r="M24403">
        <v>11</v>
      </c>
      <c r="N24403">
        <v>4.7</v>
      </c>
      <c r="O24403">
        <v>44666</v>
      </c>
    </row>
    <row r="24404" spans="1:17" x14ac:dyDescent="0.2">
      <c r="A24404" s="1" t="s">
        <v>6212</v>
      </c>
      <c r="B24404" s="1" t="s">
        <v>2265</v>
      </c>
      <c r="C24404" s="1" t="s">
        <v>3685</v>
      </c>
      <c r="D24404" s="1" t="s">
        <v>2267</v>
      </c>
      <c r="E24404" s="1" t="s">
        <v>11967</v>
      </c>
      <c r="F24404" s="1">
        <v>2012</v>
      </c>
      <c r="L24404" s="1"/>
      <c r="M24404">
        <v>11.3</v>
      </c>
      <c r="N24404">
        <v>4.7</v>
      </c>
      <c r="O24404">
        <v>42676</v>
      </c>
    </row>
    <row r="24405" spans="1:17" x14ac:dyDescent="0.2">
      <c r="A24405" s="1" t="s">
        <v>6212</v>
      </c>
      <c r="B24405" s="1" t="s">
        <v>2265</v>
      </c>
      <c r="C24405" s="1" t="s">
        <v>3685</v>
      </c>
      <c r="D24405" s="1" t="s">
        <v>2267</v>
      </c>
      <c r="E24405" s="1" t="s">
        <v>11967</v>
      </c>
      <c r="F24405" s="1">
        <v>2013</v>
      </c>
      <c r="L24405" s="1"/>
      <c r="M24405">
        <v>11.4</v>
      </c>
      <c r="N24405">
        <v>4.7</v>
      </c>
      <c r="O24405">
        <v>44086</v>
      </c>
    </row>
    <row r="24406" spans="1:17" x14ac:dyDescent="0.2">
      <c r="A24406" s="1" t="s">
        <v>6212</v>
      </c>
      <c r="B24406" s="1" t="s">
        <v>2265</v>
      </c>
      <c r="C24406" s="1" t="s">
        <v>3685</v>
      </c>
      <c r="D24406" s="1" t="s">
        <v>2267</v>
      </c>
      <c r="E24406" s="1" t="s">
        <v>11967</v>
      </c>
      <c r="F24406" s="1">
        <v>2014</v>
      </c>
      <c r="L24406" s="1">
        <v>8.66</v>
      </c>
      <c r="M24406">
        <v>9.9</v>
      </c>
      <c r="N24406">
        <v>4.7</v>
      </c>
      <c r="O24406">
        <v>46375</v>
      </c>
    </row>
    <row r="24407" spans="1:17" x14ac:dyDescent="0.2">
      <c r="A24407" s="1" t="s">
        <v>6212</v>
      </c>
      <c r="B24407" s="1" t="s">
        <v>2265</v>
      </c>
      <c r="C24407" s="1" t="s">
        <v>3685</v>
      </c>
      <c r="D24407" s="1" t="s">
        <v>2267</v>
      </c>
      <c r="E24407" s="1" t="s">
        <v>11967</v>
      </c>
      <c r="F24407" s="1">
        <v>2015</v>
      </c>
      <c r="G24407">
        <v>0.74671117649999996</v>
      </c>
      <c r="H24407">
        <v>0.83455955020000006</v>
      </c>
      <c r="I24407">
        <v>10.827312059</v>
      </c>
      <c r="J24407">
        <v>9.9927525092000007</v>
      </c>
      <c r="L24407" s="1"/>
      <c r="M24407">
        <v>7.5</v>
      </c>
      <c r="N24407">
        <v>4.7</v>
      </c>
      <c r="O24407">
        <v>51056</v>
      </c>
      <c r="P24407">
        <v>4.2770214069955781</v>
      </c>
      <c r="Q24407">
        <v>7.5055815786017597</v>
      </c>
    </row>
    <row r="24408" spans="1:17" x14ac:dyDescent="0.2">
      <c r="A24408" s="1" t="s">
        <v>6212</v>
      </c>
      <c r="B24408" s="1" t="s">
        <v>2265</v>
      </c>
      <c r="C24408" s="1" t="s">
        <v>3685</v>
      </c>
      <c r="D24408" s="1" t="s">
        <v>2267</v>
      </c>
      <c r="E24408" s="1" t="s">
        <v>11967</v>
      </c>
      <c r="F24408" s="1">
        <v>2016</v>
      </c>
      <c r="G24408">
        <v>-0.85821798699999996</v>
      </c>
      <c r="H24408">
        <v>0.30807825189999999</v>
      </c>
      <c r="I24408">
        <v>10.518671743000001</v>
      </c>
      <c r="J24408">
        <v>10.210593490999999</v>
      </c>
      <c r="L24408" s="1"/>
      <c r="N24408">
        <v>4.7</v>
      </c>
      <c r="O24408">
        <v>49581</v>
      </c>
      <c r="P24408">
        <v>4.5117238956705021</v>
      </c>
      <c r="Q24408">
        <v>8.4284710634934576</v>
      </c>
    </row>
    <row r="24409" spans="1:17" x14ac:dyDescent="0.2">
      <c r="A24409" s="1" t="s">
        <v>6212</v>
      </c>
      <c r="B24409" s="1" t="s">
        <v>2265</v>
      </c>
      <c r="C24409" s="1" t="s">
        <v>3685</v>
      </c>
      <c r="D24409" s="1" t="s">
        <v>2267</v>
      </c>
      <c r="E24409" s="1" t="s">
        <v>11967</v>
      </c>
      <c r="F24409" s="1">
        <v>2017</v>
      </c>
      <c r="L24409" s="1"/>
      <c r="N24409">
        <v>4.7</v>
      </c>
    </row>
    <row r="24410" spans="1:17" x14ac:dyDescent="0.2">
      <c r="A24410" s="1" t="s">
        <v>6213</v>
      </c>
      <c r="B24410" s="1" t="s">
        <v>2265</v>
      </c>
      <c r="C24410" s="1" t="s">
        <v>3685</v>
      </c>
      <c r="D24410" s="1" t="s">
        <v>2268</v>
      </c>
      <c r="E24410" s="1" t="s">
        <v>11969</v>
      </c>
      <c r="F24410" s="1">
        <v>2010</v>
      </c>
      <c r="L24410" s="1">
        <v>10.36</v>
      </c>
      <c r="M24410">
        <v>14.4</v>
      </c>
      <c r="N24410">
        <v>7.1</v>
      </c>
      <c r="O24410">
        <v>40155</v>
      </c>
    </row>
    <row r="24411" spans="1:17" x14ac:dyDescent="0.2">
      <c r="A24411" s="1" t="s">
        <v>6213</v>
      </c>
      <c r="B24411" s="1" t="s">
        <v>2265</v>
      </c>
      <c r="C24411" s="1" t="s">
        <v>3685</v>
      </c>
      <c r="D24411" s="1" t="s">
        <v>2268</v>
      </c>
      <c r="E24411" s="1" t="s">
        <v>11969</v>
      </c>
      <c r="F24411" s="1">
        <v>2011</v>
      </c>
      <c r="L24411" s="1"/>
      <c r="M24411">
        <v>14.5</v>
      </c>
      <c r="N24411">
        <v>7.1</v>
      </c>
      <c r="O24411">
        <v>42558</v>
      </c>
    </row>
    <row r="24412" spans="1:17" x14ac:dyDescent="0.2">
      <c r="A24412" s="1" t="s">
        <v>6213</v>
      </c>
      <c r="B24412" s="1" t="s">
        <v>2265</v>
      </c>
      <c r="C24412" s="1" t="s">
        <v>3685</v>
      </c>
      <c r="D24412" s="1" t="s">
        <v>2268</v>
      </c>
      <c r="E24412" s="1" t="s">
        <v>11969</v>
      </c>
      <c r="F24412" s="1">
        <v>2012</v>
      </c>
      <c r="L24412" s="1"/>
      <c r="M24412">
        <v>14.6</v>
      </c>
      <c r="N24412">
        <v>7.1</v>
      </c>
      <c r="O24412">
        <v>44487</v>
      </c>
    </row>
    <row r="24413" spans="1:17" x14ac:dyDescent="0.2">
      <c r="A24413" s="1" t="s">
        <v>6213</v>
      </c>
      <c r="B24413" s="1" t="s">
        <v>2265</v>
      </c>
      <c r="C24413" s="1" t="s">
        <v>3685</v>
      </c>
      <c r="D24413" s="1" t="s">
        <v>2268</v>
      </c>
      <c r="E24413" s="1" t="s">
        <v>11969</v>
      </c>
      <c r="F24413" s="1">
        <v>2013</v>
      </c>
      <c r="L24413" s="1"/>
      <c r="M24413">
        <v>14.9</v>
      </c>
      <c r="N24413">
        <v>7.1</v>
      </c>
      <c r="O24413">
        <v>45466</v>
      </c>
    </row>
    <row r="24414" spans="1:17" x14ac:dyDescent="0.2">
      <c r="A24414" s="1" t="s">
        <v>6213</v>
      </c>
      <c r="B24414" s="1" t="s">
        <v>2265</v>
      </c>
      <c r="C24414" s="1" t="s">
        <v>3685</v>
      </c>
      <c r="D24414" s="1" t="s">
        <v>2268</v>
      </c>
      <c r="E24414" s="1" t="s">
        <v>11969</v>
      </c>
      <c r="F24414" s="1">
        <v>2014</v>
      </c>
      <c r="L24414" s="1">
        <v>11.35</v>
      </c>
      <c r="M24414">
        <v>11.8</v>
      </c>
      <c r="N24414">
        <v>7.1</v>
      </c>
      <c r="O24414">
        <v>44395</v>
      </c>
    </row>
    <row r="24415" spans="1:17" x14ac:dyDescent="0.2">
      <c r="A24415" s="1" t="s">
        <v>6213</v>
      </c>
      <c r="B24415" s="1" t="s">
        <v>2265</v>
      </c>
      <c r="C24415" s="1" t="s">
        <v>3685</v>
      </c>
      <c r="D24415" s="1" t="s">
        <v>2268</v>
      </c>
      <c r="E24415" s="1" t="s">
        <v>11969</v>
      </c>
      <c r="F24415" s="1">
        <v>2015</v>
      </c>
      <c r="G24415">
        <v>3.3399018068999999</v>
      </c>
      <c r="H24415">
        <v>-3.2731037710000002</v>
      </c>
      <c r="I24415">
        <v>8.0825623727</v>
      </c>
      <c r="J24415">
        <v>11.355666143000001</v>
      </c>
      <c r="L24415" s="1"/>
      <c r="M24415">
        <v>10.199999999999999</v>
      </c>
      <c r="N24415">
        <v>7.1</v>
      </c>
      <c r="O24415">
        <v>50080</v>
      </c>
      <c r="P24415">
        <v>7.8936877076411962</v>
      </c>
      <c r="Q24415">
        <v>14.372093023255813</v>
      </c>
    </row>
    <row r="24416" spans="1:17" x14ac:dyDescent="0.2">
      <c r="A24416" s="1" t="s">
        <v>6213</v>
      </c>
      <c r="B24416" s="1" t="s">
        <v>2265</v>
      </c>
      <c r="C24416" s="1" t="s">
        <v>3685</v>
      </c>
      <c r="D24416" s="1" t="s">
        <v>2268</v>
      </c>
      <c r="E24416" s="1" t="s">
        <v>11969</v>
      </c>
      <c r="F24416" s="1">
        <v>2016</v>
      </c>
      <c r="G24416">
        <v>1.944546887</v>
      </c>
      <c r="H24416">
        <v>-4.4255205020000004</v>
      </c>
      <c r="I24416">
        <v>7.6440808663000004</v>
      </c>
      <c r="J24416">
        <v>12.069601368000001</v>
      </c>
      <c r="L24416" s="1"/>
      <c r="N24416">
        <v>7.1</v>
      </c>
      <c r="O24416">
        <v>50666</v>
      </c>
      <c r="P24416">
        <v>7.8134383132047773</v>
      </c>
      <c r="Q24416">
        <v>14.499232668312537</v>
      </c>
    </row>
    <row r="24417" spans="1:17" x14ac:dyDescent="0.2">
      <c r="A24417" s="1" t="s">
        <v>6213</v>
      </c>
      <c r="B24417" s="1" t="s">
        <v>2265</v>
      </c>
      <c r="C24417" s="1" t="s">
        <v>3685</v>
      </c>
      <c r="D24417" s="1" t="s">
        <v>2268</v>
      </c>
      <c r="E24417" s="1" t="s">
        <v>11969</v>
      </c>
      <c r="F24417" s="1">
        <v>2017</v>
      </c>
      <c r="L24417" s="1"/>
      <c r="N24417">
        <v>7.1</v>
      </c>
    </row>
    <row r="24418" spans="1:17" x14ac:dyDescent="0.2">
      <c r="A24418" s="1" t="s">
        <v>3620</v>
      </c>
      <c r="B24418" s="1" t="s">
        <v>2265</v>
      </c>
      <c r="C24418" s="1" t="s">
        <v>3685</v>
      </c>
      <c r="D24418" s="1" t="s">
        <v>712</v>
      </c>
      <c r="E24418" s="1" t="s">
        <v>3619</v>
      </c>
      <c r="F24418" s="1">
        <v>2010</v>
      </c>
      <c r="L24418" s="1">
        <v>8.9700000000000006</v>
      </c>
      <c r="M24418">
        <v>10.6</v>
      </c>
      <c r="N24418">
        <v>3.7</v>
      </c>
      <c r="O24418">
        <v>51330</v>
      </c>
    </row>
    <row r="24419" spans="1:17" x14ac:dyDescent="0.2">
      <c r="A24419" s="1" t="s">
        <v>3620</v>
      </c>
      <c r="B24419" s="1" t="s">
        <v>2265</v>
      </c>
      <c r="C24419" s="1" t="s">
        <v>3685</v>
      </c>
      <c r="D24419" s="1" t="s">
        <v>712</v>
      </c>
      <c r="E24419" s="1" t="s">
        <v>3619</v>
      </c>
      <c r="F24419" s="1">
        <v>2011</v>
      </c>
      <c r="K24419">
        <v>8.8000000000000007</v>
      </c>
      <c r="L24419" s="1"/>
      <c r="M24419">
        <v>11.3</v>
      </c>
      <c r="N24419">
        <v>3.7</v>
      </c>
      <c r="O24419">
        <v>52744</v>
      </c>
    </row>
    <row r="24420" spans="1:17" x14ac:dyDescent="0.2">
      <c r="A24420" s="1" t="s">
        <v>3620</v>
      </c>
      <c r="B24420" s="1" t="s">
        <v>2265</v>
      </c>
      <c r="C24420" s="1" t="s">
        <v>3685</v>
      </c>
      <c r="D24420" s="1" t="s">
        <v>712</v>
      </c>
      <c r="E24420" s="1" t="s">
        <v>3619</v>
      </c>
      <c r="F24420" s="1">
        <v>2012</v>
      </c>
      <c r="K24420">
        <v>8.3000000000000007</v>
      </c>
      <c r="L24420" s="1"/>
      <c r="M24420">
        <v>11</v>
      </c>
      <c r="N24420">
        <v>3.7</v>
      </c>
      <c r="O24420">
        <v>51100</v>
      </c>
    </row>
    <row r="24421" spans="1:17" x14ac:dyDescent="0.2">
      <c r="A24421" s="1" t="s">
        <v>3620</v>
      </c>
      <c r="B24421" s="1" t="s">
        <v>2265</v>
      </c>
      <c r="C24421" s="1" t="s">
        <v>3685</v>
      </c>
      <c r="D24421" s="1" t="s">
        <v>712</v>
      </c>
      <c r="E24421" s="1" t="s">
        <v>3619</v>
      </c>
      <c r="F24421" s="1">
        <v>2013</v>
      </c>
      <c r="L24421" s="1"/>
      <c r="M24421">
        <v>10.6</v>
      </c>
      <c r="N24421">
        <v>3.7</v>
      </c>
      <c r="O24421">
        <v>51956</v>
      </c>
    </row>
    <row r="24422" spans="1:17" x14ac:dyDescent="0.2">
      <c r="A24422" s="1" t="s">
        <v>3620</v>
      </c>
      <c r="B24422" s="1" t="s">
        <v>2265</v>
      </c>
      <c r="C24422" s="1" t="s">
        <v>3685</v>
      </c>
      <c r="D24422" s="1" t="s">
        <v>712</v>
      </c>
      <c r="E24422" s="1" t="s">
        <v>3619</v>
      </c>
      <c r="F24422" s="1">
        <v>2014</v>
      </c>
      <c r="K24422">
        <v>7.8</v>
      </c>
      <c r="L24422" s="1">
        <v>10.36</v>
      </c>
      <c r="M24422">
        <v>8.9</v>
      </c>
      <c r="N24422">
        <v>3.7</v>
      </c>
      <c r="O24422">
        <v>54141</v>
      </c>
    </row>
    <row r="24423" spans="1:17" x14ac:dyDescent="0.2">
      <c r="A24423" s="1" t="s">
        <v>3620</v>
      </c>
      <c r="B24423" s="1" t="s">
        <v>2265</v>
      </c>
      <c r="C24423" s="1" t="s">
        <v>3685</v>
      </c>
      <c r="D24423" s="1" t="s">
        <v>712</v>
      </c>
      <c r="E24423" s="1" t="s">
        <v>3619</v>
      </c>
      <c r="F24423" s="1">
        <v>2015</v>
      </c>
      <c r="G24423">
        <v>1.319604274</v>
      </c>
      <c r="H24423">
        <v>6.4738233205000002</v>
      </c>
      <c r="I24423">
        <v>13.211567496000001</v>
      </c>
      <c r="J24423">
        <v>6.7377441752999996</v>
      </c>
      <c r="L24423" s="1"/>
      <c r="M24423">
        <v>7.6</v>
      </c>
      <c r="N24423">
        <v>3.7</v>
      </c>
      <c r="O24423">
        <v>56003</v>
      </c>
      <c r="P24423">
        <v>5.2206959095780814</v>
      </c>
      <c r="Q24423">
        <v>13.215843465493077</v>
      </c>
    </row>
    <row r="24424" spans="1:17" x14ac:dyDescent="0.2">
      <c r="A24424" s="1" t="s">
        <v>3620</v>
      </c>
      <c r="B24424" s="1" t="s">
        <v>2265</v>
      </c>
      <c r="C24424" s="1" t="s">
        <v>3685</v>
      </c>
      <c r="D24424" s="1" t="s">
        <v>712</v>
      </c>
      <c r="E24424" s="1" t="s">
        <v>3619</v>
      </c>
      <c r="F24424" s="1">
        <v>2016</v>
      </c>
      <c r="G24424">
        <v>1.6958265323999999</v>
      </c>
      <c r="H24424">
        <v>5.7889351173000003</v>
      </c>
      <c r="I24424">
        <v>12.892135797</v>
      </c>
      <c r="J24424">
        <v>7.1032006798999996</v>
      </c>
      <c r="L24424" s="1"/>
      <c r="N24424">
        <v>3.7</v>
      </c>
      <c r="O24424">
        <v>58449</v>
      </c>
      <c r="P24424">
        <v>5.2380748263002639</v>
      </c>
      <c r="Q24424">
        <v>13.448626573818977</v>
      </c>
    </row>
    <row r="24425" spans="1:17" x14ac:dyDescent="0.2">
      <c r="A24425" s="1" t="s">
        <v>3620</v>
      </c>
      <c r="B24425" s="1" t="s">
        <v>2265</v>
      </c>
      <c r="C24425" s="1" t="s">
        <v>3685</v>
      </c>
      <c r="D24425" s="1" t="s">
        <v>712</v>
      </c>
      <c r="E24425" s="1" t="s">
        <v>3619</v>
      </c>
      <c r="F24425" s="1">
        <v>2017</v>
      </c>
      <c r="L24425" s="1"/>
      <c r="N24425">
        <v>3.7</v>
      </c>
    </row>
    <row r="24426" spans="1:17" x14ac:dyDescent="0.2">
      <c r="A24426" s="1" t="s">
        <v>6214</v>
      </c>
      <c r="B24426" s="1" t="s">
        <v>2265</v>
      </c>
      <c r="C24426" s="1" t="s">
        <v>3685</v>
      </c>
      <c r="D24426" s="1" t="s">
        <v>1345</v>
      </c>
      <c r="E24426" s="1" t="s">
        <v>11972</v>
      </c>
      <c r="F24426" s="1">
        <v>2010</v>
      </c>
      <c r="L24426" s="1">
        <v>6.23</v>
      </c>
      <c r="M24426">
        <v>11.4</v>
      </c>
      <c r="N24426">
        <v>4.5999999999999996</v>
      </c>
      <c r="O24426">
        <v>44088</v>
      </c>
    </row>
    <row r="24427" spans="1:17" x14ac:dyDescent="0.2">
      <c r="A24427" s="1" t="s">
        <v>6214</v>
      </c>
      <c r="B24427" s="1" t="s">
        <v>2265</v>
      </c>
      <c r="C24427" s="1" t="s">
        <v>3685</v>
      </c>
      <c r="D24427" s="1" t="s">
        <v>1345</v>
      </c>
      <c r="E24427" s="1" t="s">
        <v>11972</v>
      </c>
      <c r="F24427" s="1">
        <v>2011</v>
      </c>
      <c r="L24427" s="1"/>
      <c r="M24427">
        <v>11.2</v>
      </c>
      <c r="N24427">
        <v>4.5999999999999996</v>
      </c>
      <c r="O24427">
        <v>44425</v>
      </c>
    </row>
    <row r="24428" spans="1:17" x14ac:dyDescent="0.2">
      <c r="A24428" s="1" t="s">
        <v>6214</v>
      </c>
      <c r="B24428" s="1" t="s">
        <v>2265</v>
      </c>
      <c r="C24428" s="1" t="s">
        <v>3685</v>
      </c>
      <c r="D24428" s="1" t="s">
        <v>1345</v>
      </c>
      <c r="E24428" s="1" t="s">
        <v>11972</v>
      </c>
      <c r="F24428" s="1">
        <v>2012</v>
      </c>
      <c r="L24428" s="1"/>
      <c r="M24428">
        <v>11.3</v>
      </c>
      <c r="N24428">
        <v>4.5999999999999996</v>
      </c>
      <c r="O24428">
        <v>48009</v>
      </c>
    </row>
    <row r="24429" spans="1:17" x14ac:dyDescent="0.2">
      <c r="A24429" s="1" t="s">
        <v>6214</v>
      </c>
      <c r="B24429" s="1" t="s">
        <v>2265</v>
      </c>
      <c r="C24429" s="1" t="s">
        <v>3685</v>
      </c>
      <c r="D24429" s="1" t="s">
        <v>1345</v>
      </c>
      <c r="E24429" s="1" t="s">
        <v>11972</v>
      </c>
      <c r="F24429" s="1">
        <v>2013</v>
      </c>
      <c r="L24429" s="1"/>
      <c r="M24429">
        <v>11.4</v>
      </c>
      <c r="N24429">
        <v>4.5999999999999996</v>
      </c>
      <c r="O24429">
        <v>48418</v>
      </c>
    </row>
    <row r="24430" spans="1:17" x14ac:dyDescent="0.2">
      <c r="A24430" s="1" t="s">
        <v>6214</v>
      </c>
      <c r="B24430" s="1" t="s">
        <v>2265</v>
      </c>
      <c r="C24430" s="1" t="s">
        <v>3685</v>
      </c>
      <c r="D24430" s="1" t="s">
        <v>1345</v>
      </c>
      <c r="E24430" s="1" t="s">
        <v>11972</v>
      </c>
      <c r="F24430" s="1">
        <v>2014</v>
      </c>
      <c r="L24430" s="1">
        <v>6.47</v>
      </c>
      <c r="M24430">
        <v>9.4</v>
      </c>
      <c r="N24430">
        <v>4.5999999999999996</v>
      </c>
      <c r="O24430">
        <v>50998</v>
      </c>
    </row>
    <row r="24431" spans="1:17" x14ac:dyDescent="0.2">
      <c r="A24431" s="1" t="s">
        <v>6214</v>
      </c>
      <c r="B24431" s="1" t="s">
        <v>2265</v>
      </c>
      <c r="C24431" s="1" t="s">
        <v>3685</v>
      </c>
      <c r="D24431" s="1" t="s">
        <v>1345</v>
      </c>
      <c r="E24431" s="1" t="s">
        <v>11972</v>
      </c>
      <c r="F24431" s="1">
        <v>2015</v>
      </c>
      <c r="G24431">
        <v>-1.7426222680000001</v>
      </c>
      <c r="H24431">
        <v>1.515323711</v>
      </c>
      <c r="I24431">
        <v>10.455733606000001</v>
      </c>
      <c r="J24431">
        <v>8.9404098951000002</v>
      </c>
      <c r="L24431" s="1"/>
      <c r="M24431">
        <v>7.3</v>
      </c>
      <c r="N24431">
        <v>4.5999999999999996</v>
      </c>
      <c r="O24431">
        <v>53892</v>
      </c>
      <c r="P24431">
        <v>3.9867857947293341</v>
      </c>
      <c r="Q24431">
        <v>8.8820482018169535</v>
      </c>
    </row>
    <row r="24432" spans="1:17" x14ac:dyDescent="0.2">
      <c r="A24432" s="1" t="s">
        <v>6214</v>
      </c>
      <c r="B24432" s="1" t="s">
        <v>2265</v>
      </c>
      <c r="C24432" s="1" t="s">
        <v>3685</v>
      </c>
      <c r="D24432" s="1" t="s">
        <v>1345</v>
      </c>
      <c r="E24432" s="1" t="s">
        <v>11972</v>
      </c>
      <c r="F24432" s="1">
        <v>2016</v>
      </c>
      <c r="G24432">
        <v>-10.79068354</v>
      </c>
      <c r="H24432">
        <v>1.4438238535000001</v>
      </c>
      <c r="I24432">
        <v>10.790683537</v>
      </c>
      <c r="J24432">
        <v>9.3468596830999999</v>
      </c>
      <c r="L24432" s="1"/>
      <c r="N24432">
        <v>4.5999999999999996</v>
      </c>
      <c r="O24432">
        <v>52885</v>
      </c>
      <c r="P24432">
        <v>4.1867833433916717</v>
      </c>
      <c r="Q24432">
        <v>8.8714544357272178</v>
      </c>
    </row>
    <row r="24433" spans="1:17" x14ac:dyDescent="0.2">
      <c r="A24433" s="1" t="s">
        <v>6214</v>
      </c>
      <c r="B24433" s="1" t="s">
        <v>2265</v>
      </c>
      <c r="C24433" s="1" t="s">
        <v>3685</v>
      </c>
      <c r="D24433" s="1" t="s">
        <v>1345</v>
      </c>
      <c r="E24433" s="1" t="s">
        <v>11972</v>
      </c>
      <c r="F24433" s="1">
        <v>2017</v>
      </c>
      <c r="L24433" s="1"/>
      <c r="N24433">
        <v>4.5999999999999996</v>
      </c>
    </row>
    <row r="24434" spans="1:17" x14ac:dyDescent="0.2">
      <c r="A24434" s="1" t="s">
        <v>6215</v>
      </c>
      <c r="B24434" s="1" t="s">
        <v>2265</v>
      </c>
      <c r="C24434" s="1" t="s">
        <v>3685</v>
      </c>
      <c r="D24434" s="1" t="s">
        <v>2269</v>
      </c>
      <c r="E24434" s="1" t="s">
        <v>11974</v>
      </c>
      <c r="F24434" s="1">
        <v>2010</v>
      </c>
      <c r="L24434" s="1">
        <v>13.73</v>
      </c>
      <c r="M24434">
        <v>14.2</v>
      </c>
      <c r="N24434">
        <v>6.2</v>
      </c>
      <c r="O24434">
        <v>38774</v>
      </c>
    </row>
    <row r="24435" spans="1:17" x14ac:dyDescent="0.2">
      <c r="A24435" s="1" t="s">
        <v>6215</v>
      </c>
      <c r="B24435" s="1" t="s">
        <v>2265</v>
      </c>
      <c r="C24435" s="1" t="s">
        <v>3685</v>
      </c>
      <c r="D24435" s="1" t="s">
        <v>2269</v>
      </c>
      <c r="E24435" s="1" t="s">
        <v>11974</v>
      </c>
      <c r="F24435" s="1">
        <v>2011</v>
      </c>
      <c r="L24435" s="1"/>
      <c r="M24435">
        <v>14.3</v>
      </c>
      <c r="N24435">
        <v>6.2</v>
      </c>
      <c r="O24435">
        <v>40295</v>
      </c>
    </row>
    <row r="24436" spans="1:17" x14ac:dyDescent="0.2">
      <c r="A24436" s="1" t="s">
        <v>6215</v>
      </c>
      <c r="B24436" s="1" t="s">
        <v>2265</v>
      </c>
      <c r="C24436" s="1" t="s">
        <v>3685</v>
      </c>
      <c r="D24436" s="1" t="s">
        <v>2269</v>
      </c>
      <c r="E24436" s="1" t="s">
        <v>11974</v>
      </c>
      <c r="F24436" s="1">
        <v>2012</v>
      </c>
      <c r="L24436" s="1"/>
      <c r="M24436">
        <v>13.8</v>
      </c>
      <c r="N24436">
        <v>6.2</v>
      </c>
      <c r="O24436">
        <v>37336</v>
      </c>
    </row>
    <row r="24437" spans="1:17" x14ac:dyDescent="0.2">
      <c r="A24437" s="1" t="s">
        <v>6215</v>
      </c>
      <c r="B24437" s="1" t="s">
        <v>2265</v>
      </c>
      <c r="C24437" s="1" t="s">
        <v>3685</v>
      </c>
      <c r="D24437" s="1" t="s">
        <v>2269</v>
      </c>
      <c r="E24437" s="1" t="s">
        <v>11974</v>
      </c>
      <c r="F24437" s="1">
        <v>2013</v>
      </c>
      <c r="L24437" s="1"/>
      <c r="M24437">
        <v>14.3</v>
      </c>
      <c r="N24437">
        <v>6.2</v>
      </c>
      <c r="O24437">
        <v>41388</v>
      </c>
    </row>
    <row r="24438" spans="1:17" x14ac:dyDescent="0.2">
      <c r="A24438" s="1" t="s">
        <v>6215</v>
      </c>
      <c r="B24438" s="1" t="s">
        <v>2265</v>
      </c>
      <c r="C24438" s="1" t="s">
        <v>3685</v>
      </c>
      <c r="D24438" s="1" t="s">
        <v>2269</v>
      </c>
      <c r="E24438" s="1" t="s">
        <v>11974</v>
      </c>
      <c r="F24438" s="1">
        <v>2014</v>
      </c>
      <c r="L24438" s="1">
        <v>15.15</v>
      </c>
      <c r="M24438">
        <v>11.5</v>
      </c>
      <c r="N24438">
        <v>6.2</v>
      </c>
      <c r="O24438">
        <v>41810</v>
      </c>
    </row>
    <row r="24439" spans="1:17" x14ac:dyDescent="0.2">
      <c r="A24439" s="1" t="s">
        <v>6215</v>
      </c>
      <c r="B24439" s="1" t="s">
        <v>2265</v>
      </c>
      <c r="C24439" s="1" t="s">
        <v>3685</v>
      </c>
      <c r="D24439" s="1" t="s">
        <v>2269</v>
      </c>
      <c r="E24439" s="1" t="s">
        <v>11974</v>
      </c>
      <c r="F24439" s="1">
        <v>2015</v>
      </c>
      <c r="G24439">
        <v>-3.1497096359999999</v>
      </c>
      <c r="H24439">
        <v>-2.690376981</v>
      </c>
      <c r="I24439">
        <v>7.9398930411000004</v>
      </c>
      <c r="J24439">
        <v>10.630270021999999</v>
      </c>
      <c r="L24439" s="1"/>
      <c r="M24439">
        <v>8.8000000000000007</v>
      </c>
      <c r="N24439">
        <v>6.2</v>
      </c>
      <c r="O24439">
        <v>44858</v>
      </c>
      <c r="P24439">
        <v>4.4085039780879089</v>
      </c>
      <c r="Q24439">
        <v>9.0322159906091031</v>
      </c>
    </row>
    <row r="24440" spans="1:17" x14ac:dyDescent="0.2">
      <c r="A24440" s="1" t="s">
        <v>6215</v>
      </c>
      <c r="B24440" s="1" t="s">
        <v>2265</v>
      </c>
      <c r="C24440" s="1" t="s">
        <v>3685</v>
      </c>
      <c r="D24440" s="1" t="s">
        <v>2269</v>
      </c>
      <c r="E24440" s="1" t="s">
        <v>11974</v>
      </c>
      <c r="F24440" s="1">
        <v>2016</v>
      </c>
      <c r="G24440">
        <v>6.7204743864000003</v>
      </c>
      <c r="H24440">
        <v>-2.306045133</v>
      </c>
      <c r="I24440">
        <v>8.6970845001000008</v>
      </c>
      <c r="J24440">
        <v>11.003129633</v>
      </c>
      <c r="L24440" s="1"/>
      <c r="N24440">
        <v>6.2</v>
      </c>
      <c r="O24440">
        <v>48087</v>
      </c>
      <c r="P24440">
        <v>4.2794416409987548</v>
      </c>
      <c r="Q24440">
        <v>9.8106035782161349</v>
      </c>
    </row>
    <row r="24441" spans="1:17" x14ac:dyDescent="0.2">
      <c r="A24441" s="1" t="s">
        <v>6215</v>
      </c>
      <c r="B24441" s="1" t="s">
        <v>2265</v>
      </c>
      <c r="C24441" s="1" t="s">
        <v>3685</v>
      </c>
      <c r="D24441" s="1" t="s">
        <v>2269</v>
      </c>
      <c r="E24441" s="1" t="s">
        <v>11974</v>
      </c>
      <c r="F24441" s="1">
        <v>2017</v>
      </c>
      <c r="L24441" s="1"/>
      <c r="N24441">
        <v>6.2</v>
      </c>
    </row>
    <row r="24442" spans="1:17" x14ac:dyDescent="0.2">
      <c r="A24442" s="1" t="s">
        <v>6216</v>
      </c>
      <c r="B24442" s="1" t="s">
        <v>2265</v>
      </c>
      <c r="C24442" s="1" t="s">
        <v>3685</v>
      </c>
      <c r="D24442" s="1" t="s">
        <v>2270</v>
      </c>
      <c r="E24442" s="1" t="s">
        <v>11976</v>
      </c>
      <c r="F24442" s="1">
        <v>2010</v>
      </c>
      <c r="L24442" s="1">
        <v>6.49</v>
      </c>
      <c r="M24442">
        <v>8.1</v>
      </c>
      <c r="N24442">
        <v>3.3</v>
      </c>
      <c r="O24442">
        <v>62173</v>
      </c>
    </row>
    <row r="24443" spans="1:17" x14ac:dyDescent="0.2">
      <c r="A24443" s="1" t="s">
        <v>6216</v>
      </c>
      <c r="B24443" s="1" t="s">
        <v>2265</v>
      </c>
      <c r="C24443" s="1" t="s">
        <v>3685</v>
      </c>
      <c r="D24443" s="1" t="s">
        <v>2270</v>
      </c>
      <c r="E24443" s="1" t="s">
        <v>11976</v>
      </c>
      <c r="F24443" s="1">
        <v>2011</v>
      </c>
      <c r="L24443" s="1"/>
      <c r="M24443">
        <v>7.6</v>
      </c>
      <c r="N24443">
        <v>3.3</v>
      </c>
      <c r="O24443">
        <v>66543</v>
      </c>
    </row>
    <row r="24444" spans="1:17" x14ac:dyDescent="0.2">
      <c r="A24444" s="1" t="s">
        <v>6216</v>
      </c>
      <c r="B24444" s="1" t="s">
        <v>2265</v>
      </c>
      <c r="C24444" s="1" t="s">
        <v>3685</v>
      </c>
      <c r="D24444" s="1" t="s">
        <v>2270</v>
      </c>
      <c r="E24444" s="1" t="s">
        <v>11976</v>
      </c>
      <c r="F24444" s="1">
        <v>2012</v>
      </c>
      <c r="L24444" s="1"/>
      <c r="M24444">
        <v>7.3</v>
      </c>
      <c r="N24444">
        <v>3.3</v>
      </c>
      <c r="O24444">
        <v>69658</v>
      </c>
    </row>
    <row r="24445" spans="1:17" x14ac:dyDescent="0.2">
      <c r="A24445" s="1" t="s">
        <v>6216</v>
      </c>
      <c r="B24445" s="1" t="s">
        <v>2265</v>
      </c>
      <c r="C24445" s="1" t="s">
        <v>3685</v>
      </c>
      <c r="D24445" s="1" t="s">
        <v>2270</v>
      </c>
      <c r="E24445" s="1" t="s">
        <v>11976</v>
      </c>
      <c r="F24445" s="1">
        <v>2013</v>
      </c>
      <c r="L24445" s="1"/>
      <c r="M24445">
        <v>7.5</v>
      </c>
      <c r="N24445">
        <v>3.3</v>
      </c>
      <c r="O24445">
        <v>66657</v>
      </c>
    </row>
    <row r="24446" spans="1:17" x14ac:dyDescent="0.2">
      <c r="A24446" s="1" t="s">
        <v>6216</v>
      </c>
      <c r="B24446" s="1" t="s">
        <v>2265</v>
      </c>
      <c r="C24446" s="1" t="s">
        <v>3685</v>
      </c>
      <c r="D24446" s="1" t="s">
        <v>2270</v>
      </c>
      <c r="E24446" s="1" t="s">
        <v>11976</v>
      </c>
      <c r="F24446" s="1">
        <v>2014</v>
      </c>
      <c r="L24446" s="1">
        <v>8</v>
      </c>
      <c r="M24446">
        <v>5.8</v>
      </c>
      <c r="N24446">
        <v>3.3</v>
      </c>
      <c r="O24446">
        <v>68430</v>
      </c>
    </row>
    <row r="24447" spans="1:17" x14ac:dyDescent="0.2">
      <c r="A24447" s="1" t="s">
        <v>6216</v>
      </c>
      <c r="B24447" s="1" t="s">
        <v>2265</v>
      </c>
      <c r="C24447" s="1" t="s">
        <v>3685</v>
      </c>
      <c r="D24447" s="1" t="s">
        <v>2270</v>
      </c>
      <c r="E24447" s="1" t="s">
        <v>11976</v>
      </c>
      <c r="F24447" s="1">
        <v>2015</v>
      </c>
      <c r="G24447">
        <v>1.8939012351</v>
      </c>
      <c r="H24447">
        <v>3.7878024700999999</v>
      </c>
      <c r="I24447">
        <v>10.537344106000001</v>
      </c>
      <c r="J24447">
        <v>6.7495416356</v>
      </c>
      <c r="L24447" s="1"/>
      <c r="M24447">
        <v>4.3</v>
      </c>
      <c r="N24447">
        <v>3.3</v>
      </c>
      <c r="O24447">
        <v>71298</v>
      </c>
      <c r="P24447">
        <v>5.2135754257417766</v>
      </c>
      <c r="Q24447">
        <v>13.722372076170538</v>
      </c>
    </row>
    <row r="24448" spans="1:17" x14ac:dyDescent="0.2">
      <c r="A24448" s="1" t="s">
        <v>6216</v>
      </c>
      <c r="B24448" s="1" t="s">
        <v>2265</v>
      </c>
      <c r="C24448" s="1" t="s">
        <v>3685</v>
      </c>
      <c r="D24448" s="1" t="s">
        <v>2270</v>
      </c>
      <c r="E24448" s="1" t="s">
        <v>11976</v>
      </c>
      <c r="F24448" s="1">
        <v>2016</v>
      </c>
      <c r="G24448">
        <v>-8.8378881669999991</v>
      </c>
      <c r="H24448">
        <v>3.6237354673</v>
      </c>
      <c r="I24448">
        <v>10.609492174</v>
      </c>
      <c r="J24448">
        <v>6.9857567064000001</v>
      </c>
      <c r="L24448" s="1"/>
      <c r="N24448">
        <v>3.3</v>
      </c>
      <c r="O24448">
        <v>72752</v>
      </c>
      <c r="P24448">
        <v>4.6160352848770465</v>
      </c>
      <c r="Q24448">
        <v>14.591263367772338</v>
      </c>
    </row>
    <row r="24449" spans="1:17" x14ac:dyDescent="0.2">
      <c r="A24449" s="1" t="s">
        <v>6216</v>
      </c>
      <c r="B24449" s="1" t="s">
        <v>2265</v>
      </c>
      <c r="C24449" s="1" t="s">
        <v>3685</v>
      </c>
      <c r="D24449" s="1" t="s">
        <v>2270</v>
      </c>
      <c r="E24449" s="1" t="s">
        <v>11976</v>
      </c>
      <c r="F24449" s="1">
        <v>2017</v>
      </c>
      <c r="L24449" s="1"/>
      <c r="N24449">
        <v>3.3</v>
      </c>
    </row>
    <row r="24450" spans="1:17" x14ac:dyDescent="0.2">
      <c r="A24450" s="1" t="s">
        <v>6217</v>
      </c>
      <c r="B24450" s="1" t="s">
        <v>2265</v>
      </c>
      <c r="C24450" s="1" t="s">
        <v>3685</v>
      </c>
      <c r="D24450" s="1" t="s">
        <v>1106</v>
      </c>
      <c r="E24450" s="1" t="s">
        <v>11978</v>
      </c>
      <c r="F24450" s="1">
        <v>2010</v>
      </c>
      <c r="L24450" s="1">
        <v>6.7</v>
      </c>
      <c r="M24450">
        <v>10.1</v>
      </c>
      <c r="N24450">
        <v>4.4000000000000004</v>
      </c>
      <c r="O24450">
        <v>46479</v>
      </c>
    </row>
    <row r="24451" spans="1:17" x14ac:dyDescent="0.2">
      <c r="A24451" s="1" t="s">
        <v>6217</v>
      </c>
      <c r="B24451" s="1" t="s">
        <v>2265</v>
      </c>
      <c r="C24451" s="1" t="s">
        <v>3685</v>
      </c>
      <c r="D24451" s="1" t="s">
        <v>1106</v>
      </c>
      <c r="E24451" s="1" t="s">
        <v>11978</v>
      </c>
      <c r="F24451" s="1">
        <v>2011</v>
      </c>
      <c r="L24451" s="1"/>
      <c r="M24451">
        <v>9.6</v>
      </c>
      <c r="N24451">
        <v>4.4000000000000004</v>
      </c>
      <c r="O24451">
        <v>50120</v>
      </c>
    </row>
    <row r="24452" spans="1:17" x14ac:dyDescent="0.2">
      <c r="A24452" s="1" t="s">
        <v>6217</v>
      </c>
      <c r="B24452" s="1" t="s">
        <v>2265</v>
      </c>
      <c r="C24452" s="1" t="s">
        <v>3685</v>
      </c>
      <c r="D24452" s="1" t="s">
        <v>1106</v>
      </c>
      <c r="E24452" s="1" t="s">
        <v>11978</v>
      </c>
      <c r="F24452" s="1">
        <v>2012</v>
      </c>
      <c r="L24452" s="1"/>
      <c r="M24452">
        <v>9.6</v>
      </c>
      <c r="N24452">
        <v>4.4000000000000004</v>
      </c>
      <c r="O24452">
        <v>49867</v>
      </c>
    </row>
    <row r="24453" spans="1:17" x14ac:dyDescent="0.2">
      <c r="A24453" s="1" t="s">
        <v>6217</v>
      </c>
      <c r="B24453" s="1" t="s">
        <v>2265</v>
      </c>
      <c r="C24453" s="1" t="s">
        <v>3685</v>
      </c>
      <c r="D24453" s="1" t="s">
        <v>1106</v>
      </c>
      <c r="E24453" s="1" t="s">
        <v>11978</v>
      </c>
      <c r="F24453" s="1">
        <v>2013</v>
      </c>
      <c r="L24453" s="1"/>
      <c r="M24453">
        <v>10.4</v>
      </c>
      <c r="N24453">
        <v>4.4000000000000004</v>
      </c>
      <c r="O24453">
        <v>49491</v>
      </c>
    </row>
    <row r="24454" spans="1:17" x14ac:dyDescent="0.2">
      <c r="A24454" s="1" t="s">
        <v>6217</v>
      </c>
      <c r="B24454" s="1" t="s">
        <v>2265</v>
      </c>
      <c r="C24454" s="1" t="s">
        <v>3685</v>
      </c>
      <c r="D24454" s="1" t="s">
        <v>1106</v>
      </c>
      <c r="E24454" s="1" t="s">
        <v>11978</v>
      </c>
      <c r="F24454" s="1">
        <v>2014</v>
      </c>
      <c r="L24454" s="1">
        <v>6.91</v>
      </c>
      <c r="M24454">
        <v>8.1999999999999993</v>
      </c>
      <c r="N24454">
        <v>4.4000000000000004</v>
      </c>
      <c r="O24454">
        <v>52485</v>
      </c>
    </row>
    <row r="24455" spans="1:17" x14ac:dyDescent="0.2">
      <c r="A24455" s="1" t="s">
        <v>6217</v>
      </c>
      <c r="B24455" s="1" t="s">
        <v>2265</v>
      </c>
      <c r="C24455" s="1" t="s">
        <v>3685</v>
      </c>
      <c r="D24455" s="1" t="s">
        <v>1106</v>
      </c>
      <c r="E24455" s="1" t="s">
        <v>11978</v>
      </c>
      <c r="F24455" s="1">
        <v>2015</v>
      </c>
      <c r="G24455">
        <v>-0.17331159099999999</v>
      </c>
      <c r="H24455">
        <v>2.0167166907</v>
      </c>
      <c r="I24455">
        <v>10.918630208</v>
      </c>
      <c r="J24455">
        <v>8.9019135175000006</v>
      </c>
      <c r="L24455" s="1"/>
      <c r="M24455">
        <v>6.7</v>
      </c>
      <c r="N24455">
        <v>4.4000000000000004</v>
      </c>
      <c r="O24455">
        <v>53209</v>
      </c>
      <c r="P24455">
        <v>3.9788637693999269</v>
      </c>
      <c r="Q24455">
        <v>9.3926497808856322</v>
      </c>
    </row>
    <row r="24456" spans="1:17" x14ac:dyDescent="0.2">
      <c r="A24456" s="1" t="s">
        <v>6217</v>
      </c>
      <c r="B24456" s="1" t="s">
        <v>2265</v>
      </c>
      <c r="C24456" s="1" t="s">
        <v>3685</v>
      </c>
      <c r="D24456" s="1" t="s">
        <v>1106</v>
      </c>
      <c r="E24456" s="1" t="s">
        <v>11978</v>
      </c>
      <c r="F24456" s="1">
        <v>2016</v>
      </c>
      <c r="G24456">
        <v>0.84916341679999996</v>
      </c>
      <c r="H24456">
        <v>1.6826015851</v>
      </c>
      <c r="I24456">
        <v>11.070574915</v>
      </c>
      <c r="J24456">
        <v>9.3879733299999995</v>
      </c>
      <c r="L24456" s="1"/>
      <c r="N24456">
        <v>4.4000000000000004</v>
      </c>
      <c r="O24456">
        <v>54659</v>
      </c>
      <c r="P24456">
        <v>3.7155709888722277</v>
      </c>
      <c r="Q24456">
        <v>9.7466656143950754</v>
      </c>
    </row>
    <row r="24457" spans="1:17" x14ac:dyDescent="0.2">
      <c r="A24457" s="1" t="s">
        <v>6217</v>
      </c>
      <c r="B24457" s="1" t="s">
        <v>2265</v>
      </c>
      <c r="C24457" s="1" t="s">
        <v>3685</v>
      </c>
      <c r="D24457" s="1" t="s">
        <v>1106</v>
      </c>
      <c r="E24457" s="1" t="s">
        <v>11978</v>
      </c>
      <c r="F24457" s="1">
        <v>2017</v>
      </c>
      <c r="L24457" s="1"/>
      <c r="N24457">
        <v>4.4000000000000004</v>
      </c>
    </row>
    <row r="24458" spans="1:17" x14ac:dyDescent="0.2">
      <c r="A24458" s="1" t="s">
        <v>6218</v>
      </c>
      <c r="B24458" s="1" t="s">
        <v>2265</v>
      </c>
      <c r="C24458" s="1" t="s">
        <v>3685</v>
      </c>
      <c r="D24458" s="1" t="s">
        <v>231</v>
      </c>
      <c r="E24458" s="1" t="s">
        <v>11980</v>
      </c>
      <c r="F24458" s="1">
        <v>2010</v>
      </c>
      <c r="L24458" s="1">
        <v>5.26</v>
      </c>
      <c r="M24458">
        <v>18.399999999999999</v>
      </c>
      <c r="N24458">
        <v>4</v>
      </c>
      <c r="O24458">
        <v>40136</v>
      </c>
    </row>
    <row r="24459" spans="1:17" x14ac:dyDescent="0.2">
      <c r="A24459" s="1" t="s">
        <v>6218</v>
      </c>
      <c r="B24459" s="1" t="s">
        <v>2265</v>
      </c>
      <c r="C24459" s="1" t="s">
        <v>3685</v>
      </c>
      <c r="D24459" s="1" t="s">
        <v>231</v>
      </c>
      <c r="E24459" s="1" t="s">
        <v>11980</v>
      </c>
      <c r="F24459" s="1">
        <v>2011</v>
      </c>
      <c r="L24459" s="1"/>
      <c r="M24459">
        <v>18</v>
      </c>
      <c r="N24459">
        <v>4</v>
      </c>
      <c r="O24459">
        <v>40056</v>
      </c>
    </row>
    <row r="24460" spans="1:17" x14ac:dyDescent="0.2">
      <c r="A24460" s="1" t="s">
        <v>6218</v>
      </c>
      <c r="B24460" s="1" t="s">
        <v>2265</v>
      </c>
      <c r="C24460" s="1" t="s">
        <v>3685</v>
      </c>
      <c r="D24460" s="1" t="s">
        <v>231</v>
      </c>
      <c r="E24460" s="1" t="s">
        <v>11980</v>
      </c>
      <c r="F24460" s="1">
        <v>2012</v>
      </c>
      <c r="L24460" s="1"/>
      <c r="M24460">
        <v>18.5</v>
      </c>
      <c r="N24460">
        <v>4</v>
      </c>
      <c r="O24460">
        <v>43133</v>
      </c>
    </row>
    <row r="24461" spans="1:17" x14ac:dyDescent="0.2">
      <c r="A24461" s="1" t="s">
        <v>6218</v>
      </c>
      <c r="B24461" s="1" t="s">
        <v>2265</v>
      </c>
      <c r="C24461" s="1" t="s">
        <v>3685</v>
      </c>
      <c r="D24461" s="1" t="s">
        <v>231</v>
      </c>
      <c r="E24461" s="1" t="s">
        <v>11980</v>
      </c>
      <c r="F24461" s="1">
        <v>2013</v>
      </c>
      <c r="L24461" s="1"/>
      <c r="M24461">
        <v>19.5</v>
      </c>
      <c r="N24461">
        <v>4</v>
      </c>
      <c r="O24461">
        <v>42477</v>
      </c>
    </row>
    <row r="24462" spans="1:17" x14ac:dyDescent="0.2">
      <c r="A24462" s="1" t="s">
        <v>6218</v>
      </c>
      <c r="B24462" s="1" t="s">
        <v>2265</v>
      </c>
      <c r="C24462" s="1" t="s">
        <v>3685</v>
      </c>
      <c r="D24462" s="1" t="s">
        <v>231</v>
      </c>
      <c r="E24462" s="1" t="s">
        <v>11980</v>
      </c>
      <c r="F24462" s="1">
        <v>2014</v>
      </c>
      <c r="L24462" s="1">
        <v>5.62</v>
      </c>
      <c r="M24462">
        <v>19.899999999999999</v>
      </c>
      <c r="N24462">
        <v>4</v>
      </c>
      <c r="O24462">
        <v>45316</v>
      </c>
    </row>
    <row r="24463" spans="1:17" x14ac:dyDescent="0.2">
      <c r="A24463" s="1" t="s">
        <v>6218</v>
      </c>
      <c r="B24463" s="1" t="s">
        <v>2265</v>
      </c>
      <c r="C24463" s="1" t="s">
        <v>3685</v>
      </c>
      <c r="D24463" s="1" t="s">
        <v>231</v>
      </c>
      <c r="E24463" s="1" t="s">
        <v>11980</v>
      </c>
      <c r="F24463" s="1">
        <v>2015</v>
      </c>
      <c r="G24463">
        <v>-4.7067026930000004</v>
      </c>
      <c r="H24463">
        <v>7.2053226415999996</v>
      </c>
      <c r="I24463">
        <v>16.211975943999999</v>
      </c>
      <c r="J24463">
        <v>9.0066533020000001</v>
      </c>
      <c r="L24463" s="1"/>
      <c r="M24463">
        <v>17.7</v>
      </c>
      <c r="N24463">
        <v>4</v>
      </c>
      <c r="O24463">
        <v>50187</v>
      </c>
      <c r="P24463">
        <v>1.9555014774900052</v>
      </c>
      <c r="Q24463">
        <v>5.3102729010950807</v>
      </c>
    </row>
    <row r="24464" spans="1:17" x14ac:dyDescent="0.2">
      <c r="A24464" s="1" t="s">
        <v>6218</v>
      </c>
      <c r="B24464" s="1" t="s">
        <v>2265</v>
      </c>
      <c r="C24464" s="1" t="s">
        <v>3685</v>
      </c>
      <c r="D24464" s="1" t="s">
        <v>231</v>
      </c>
      <c r="E24464" s="1" t="s">
        <v>11980</v>
      </c>
      <c r="F24464" s="1">
        <v>2016</v>
      </c>
      <c r="G24464">
        <v>-2.5507985739999999</v>
      </c>
      <c r="H24464">
        <v>6.4349691294999998</v>
      </c>
      <c r="I24464">
        <v>16.029450129000001</v>
      </c>
      <c r="J24464">
        <v>9.5944809994</v>
      </c>
      <c r="L24464" s="1"/>
      <c r="N24464">
        <v>4</v>
      </c>
      <c r="O24464">
        <v>48675</v>
      </c>
      <c r="P24464">
        <v>1.9486168300179783</v>
      </c>
      <c r="Q24464">
        <v>5.2775039146320246</v>
      </c>
    </row>
    <row r="24465" spans="1:17" x14ac:dyDescent="0.2">
      <c r="A24465" s="1" t="s">
        <v>6218</v>
      </c>
      <c r="B24465" s="1" t="s">
        <v>2265</v>
      </c>
      <c r="C24465" s="1" t="s">
        <v>3685</v>
      </c>
      <c r="D24465" s="1" t="s">
        <v>231</v>
      </c>
      <c r="E24465" s="1" t="s">
        <v>11980</v>
      </c>
      <c r="F24465" s="1">
        <v>2017</v>
      </c>
      <c r="L24465" s="1"/>
      <c r="N24465">
        <v>4</v>
      </c>
    </row>
    <row r="24466" spans="1:17" x14ac:dyDescent="0.2">
      <c r="A24466" s="1" t="s">
        <v>6219</v>
      </c>
      <c r="B24466" s="1" t="s">
        <v>2265</v>
      </c>
      <c r="C24466" s="1" t="s">
        <v>3685</v>
      </c>
      <c r="D24466" s="1" t="s">
        <v>233</v>
      </c>
      <c r="E24466" s="1" t="s">
        <v>11982</v>
      </c>
      <c r="F24466" s="1">
        <v>2010</v>
      </c>
      <c r="L24466" s="1">
        <v>10.76</v>
      </c>
      <c r="M24466">
        <v>9.3000000000000007</v>
      </c>
      <c r="N24466">
        <v>3.7</v>
      </c>
      <c r="O24466">
        <v>54304</v>
      </c>
    </row>
    <row r="24467" spans="1:17" x14ac:dyDescent="0.2">
      <c r="A24467" s="1" t="s">
        <v>6219</v>
      </c>
      <c r="B24467" s="1" t="s">
        <v>2265</v>
      </c>
      <c r="C24467" s="1" t="s">
        <v>3685</v>
      </c>
      <c r="D24467" s="1" t="s">
        <v>233</v>
      </c>
      <c r="E24467" s="1" t="s">
        <v>11982</v>
      </c>
      <c r="F24467" s="1">
        <v>2011</v>
      </c>
      <c r="L24467" s="1"/>
      <c r="M24467">
        <v>8.8000000000000007</v>
      </c>
      <c r="N24467">
        <v>3.7</v>
      </c>
      <c r="O24467">
        <v>57457</v>
      </c>
    </row>
    <row r="24468" spans="1:17" x14ac:dyDescent="0.2">
      <c r="A24468" s="1" t="s">
        <v>6219</v>
      </c>
      <c r="B24468" s="1" t="s">
        <v>2265</v>
      </c>
      <c r="C24468" s="1" t="s">
        <v>3685</v>
      </c>
      <c r="D24468" s="1" t="s">
        <v>233</v>
      </c>
      <c r="E24468" s="1" t="s">
        <v>11982</v>
      </c>
      <c r="F24468" s="1">
        <v>2012</v>
      </c>
      <c r="L24468" s="1"/>
      <c r="M24468">
        <v>9</v>
      </c>
      <c r="N24468">
        <v>3.7</v>
      </c>
      <c r="O24468">
        <v>55986</v>
      </c>
    </row>
    <row r="24469" spans="1:17" x14ac:dyDescent="0.2">
      <c r="A24469" s="1" t="s">
        <v>6219</v>
      </c>
      <c r="B24469" s="1" t="s">
        <v>2265</v>
      </c>
      <c r="C24469" s="1" t="s">
        <v>3685</v>
      </c>
      <c r="D24469" s="1" t="s">
        <v>233</v>
      </c>
      <c r="E24469" s="1" t="s">
        <v>11982</v>
      </c>
      <c r="F24469" s="1">
        <v>2013</v>
      </c>
      <c r="L24469" s="1"/>
      <c r="M24469">
        <v>8.8000000000000007</v>
      </c>
      <c r="N24469">
        <v>3.7</v>
      </c>
      <c r="O24469">
        <v>57613</v>
      </c>
    </row>
    <row r="24470" spans="1:17" x14ac:dyDescent="0.2">
      <c r="A24470" s="1" t="s">
        <v>6219</v>
      </c>
      <c r="B24470" s="1" t="s">
        <v>2265</v>
      </c>
      <c r="C24470" s="1" t="s">
        <v>3685</v>
      </c>
      <c r="D24470" s="1" t="s">
        <v>233</v>
      </c>
      <c r="E24470" s="1" t="s">
        <v>11982</v>
      </c>
      <c r="F24470" s="1">
        <v>2014</v>
      </c>
      <c r="L24470" s="1">
        <v>13</v>
      </c>
      <c r="M24470">
        <v>7</v>
      </c>
      <c r="N24470">
        <v>3.7</v>
      </c>
      <c r="O24470">
        <v>59020</v>
      </c>
    </row>
    <row r="24471" spans="1:17" x14ac:dyDescent="0.2">
      <c r="A24471" s="1" t="s">
        <v>6219</v>
      </c>
      <c r="B24471" s="1" t="s">
        <v>2265</v>
      </c>
      <c r="C24471" s="1" t="s">
        <v>3685</v>
      </c>
      <c r="D24471" s="1" t="s">
        <v>233</v>
      </c>
      <c r="E24471" s="1" t="s">
        <v>11982</v>
      </c>
      <c r="F24471" s="1">
        <v>2015</v>
      </c>
      <c r="G24471">
        <v>0.79425313730000002</v>
      </c>
      <c r="H24471">
        <v>1.3061051590999999</v>
      </c>
      <c r="I24471">
        <v>10.448841272999999</v>
      </c>
      <c r="J24471">
        <v>9.1427361137999998</v>
      </c>
      <c r="L24471" s="1"/>
      <c r="M24471">
        <v>5.3</v>
      </c>
      <c r="N24471">
        <v>3.7</v>
      </c>
      <c r="O24471">
        <v>60837</v>
      </c>
      <c r="P24471">
        <v>4.38285017753988</v>
      </c>
      <c r="Q24471">
        <v>11.102867136573215</v>
      </c>
    </row>
    <row r="24472" spans="1:17" x14ac:dyDescent="0.2">
      <c r="A24472" s="1" t="s">
        <v>6219</v>
      </c>
      <c r="B24472" s="1" t="s">
        <v>2265</v>
      </c>
      <c r="C24472" s="1" t="s">
        <v>3685</v>
      </c>
      <c r="D24472" s="1" t="s">
        <v>233</v>
      </c>
      <c r="E24472" s="1" t="s">
        <v>11982</v>
      </c>
      <c r="F24472" s="1">
        <v>2016</v>
      </c>
      <c r="G24472">
        <v>1.5833780491</v>
      </c>
      <c r="H24472">
        <v>1.3898540653</v>
      </c>
      <c r="I24472">
        <v>10.679005287000001</v>
      </c>
      <c r="J24472">
        <v>9.2891512213999992</v>
      </c>
      <c r="L24472" s="1"/>
      <c r="N24472">
        <v>3.7</v>
      </c>
      <c r="O24472">
        <v>62036</v>
      </c>
      <c r="P24472">
        <v>4.5119152691968232</v>
      </c>
      <c r="Q24472">
        <v>11.436893203883496</v>
      </c>
    </row>
    <row r="24473" spans="1:17" x14ac:dyDescent="0.2">
      <c r="A24473" s="1" t="s">
        <v>6219</v>
      </c>
      <c r="B24473" s="1" t="s">
        <v>2265</v>
      </c>
      <c r="C24473" s="1" t="s">
        <v>3685</v>
      </c>
      <c r="D24473" s="1" t="s">
        <v>233</v>
      </c>
      <c r="E24473" s="1" t="s">
        <v>11982</v>
      </c>
      <c r="F24473" s="1">
        <v>2017</v>
      </c>
      <c r="L24473" s="1"/>
      <c r="N24473">
        <v>3.7</v>
      </c>
    </row>
    <row r="24474" spans="1:17" x14ac:dyDescent="0.2">
      <c r="A24474" s="1" t="s">
        <v>6220</v>
      </c>
      <c r="B24474" s="1" t="s">
        <v>2265</v>
      </c>
      <c r="C24474" s="1" t="s">
        <v>3685</v>
      </c>
      <c r="D24474" s="1" t="s">
        <v>236</v>
      </c>
      <c r="E24474" s="1" t="s">
        <v>11984</v>
      </c>
      <c r="F24474" s="1">
        <v>2010</v>
      </c>
      <c r="L24474" s="1">
        <v>7.27</v>
      </c>
      <c r="M24474">
        <v>12</v>
      </c>
      <c r="N24474">
        <v>5</v>
      </c>
      <c r="O24474">
        <v>37649</v>
      </c>
    </row>
    <row r="24475" spans="1:17" x14ac:dyDescent="0.2">
      <c r="A24475" s="1" t="s">
        <v>6220</v>
      </c>
      <c r="B24475" s="1" t="s">
        <v>2265</v>
      </c>
      <c r="C24475" s="1" t="s">
        <v>3685</v>
      </c>
      <c r="D24475" s="1" t="s">
        <v>236</v>
      </c>
      <c r="E24475" s="1" t="s">
        <v>11984</v>
      </c>
      <c r="F24475" s="1">
        <v>2011</v>
      </c>
      <c r="L24475" s="1"/>
      <c r="M24475">
        <v>10.6</v>
      </c>
      <c r="N24475">
        <v>5</v>
      </c>
      <c r="O24475">
        <v>41181</v>
      </c>
    </row>
    <row r="24476" spans="1:17" x14ac:dyDescent="0.2">
      <c r="A24476" s="1" t="s">
        <v>6220</v>
      </c>
      <c r="B24476" s="1" t="s">
        <v>2265</v>
      </c>
      <c r="C24476" s="1" t="s">
        <v>3685</v>
      </c>
      <c r="D24476" s="1" t="s">
        <v>236</v>
      </c>
      <c r="E24476" s="1" t="s">
        <v>11984</v>
      </c>
      <c r="F24476" s="1">
        <v>2012</v>
      </c>
      <c r="L24476" s="1"/>
      <c r="M24476">
        <v>10.8</v>
      </c>
      <c r="N24476">
        <v>5</v>
      </c>
      <c r="O24476">
        <v>41968</v>
      </c>
    </row>
    <row r="24477" spans="1:17" x14ac:dyDescent="0.2">
      <c r="A24477" s="1" t="s">
        <v>6220</v>
      </c>
      <c r="B24477" s="1" t="s">
        <v>2265</v>
      </c>
      <c r="C24477" s="1" t="s">
        <v>3685</v>
      </c>
      <c r="D24477" s="1" t="s">
        <v>236</v>
      </c>
      <c r="E24477" s="1" t="s">
        <v>11984</v>
      </c>
      <c r="F24477" s="1">
        <v>2013</v>
      </c>
      <c r="L24477" s="1"/>
      <c r="M24477">
        <v>10.7</v>
      </c>
      <c r="N24477">
        <v>5</v>
      </c>
      <c r="O24477">
        <v>41598</v>
      </c>
    </row>
    <row r="24478" spans="1:17" x14ac:dyDescent="0.2">
      <c r="A24478" s="1" t="s">
        <v>6220</v>
      </c>
      <c r="B24478" s="1" t="s">
        <v>2265</v>
      </c>
      <c r="C24478" s="1" t="s">
        <v>3685</v>
      </c>
      <c r="D24478" s="1" t="s">
        <v>236</v>
      </c>
      <c r="E24478" s="1" t="s">
        <v>11984</v>
      </c>
      <c r="F24478" s="1">
        <v>2014</v>
      </c>
      <c r="L24478" s="1">
        <v>7.78</v>
      </c>
      <c r="M24478">
        <v>9.1</v>
      </c>
      <c r="N24478">
        <v>5</v>
      </c>
      <c r="O24478">
        <v>43562</v>
      </c>
    </row>
    <row r="24479" spans="1:17" x14ac:dyDescent="0.2">
      <c r="A24479" s="1" t="s">
        <v>6220</v>
      </c>
      <c r="B24479" s="1" t="s">
        <v>2265</v>
      </c>
      <c r="C24479" s="1" t="s">
        <v>3685</v>
      </c>
      <c r="D24479" s="1" t="s">
        <v>236</v>
      </c>
      <c r="E24479" s="1" t="s">
        <v>11984</v>
      </c>
      <c r="F24479" s="1">
        <v>2015</v>
      </c>
      <c r="G24479">
        <v>-1.4034231319999999</v>
      </c>
      <c r="H24479">
        <v>0.48814717639999999</v>
      </c>
      <c r="I24479">
        <v>10.495164292</v>
      </c>
      <c r="J24479">
        <v>10.007017116</v>
      </c>
      <c r="L24479" s="1"/>
      <c r="M24479">
        <v>6.6</v>
      </c>
      <c r="N24479">
        <v>5</v>
      </c>
      <c r="O24479">
        <v>44895</v>
      </c>
      <c r="P24479">
        <v>3.561244919007462</v>
      </c>
      <c r="Q24479">
        <v>7.292361827337257</v>
      </c>
    </row>
    <row r="24480" spans="1:17" x14ac:dyDescent="0.2">
      <c r="A24480" s="1" t="s">
        <v>6220</v>
      </c>
      <c r="B24480" s="1" t="s">
        <v>2265</v>
      </c>
      <c r="C24480" s="1" t="s">
        <v>3685</v>
      </c>
      <c r="D24480" s="1" t="s">
        <v>236</v>
      </c>
      <c r="E24480" s="1" t="s">
        <v>11984</v>
      </c>
      <c r="F24480" s="1">
        <v>2016</v>
      </c>
      <c r="G24480">
        <v>-3.3012379639999998</v>
      </c>
      <c r="H24480">
        <v>-0.24453614500000001</v>
      </c>
      <c r="I24480">
        <v>10.025981965</v>
      </c>
      <c r="J24480">
        <v>10.270518110999999</v>
      </c>
      <c r="L24480" s="1"/>
      <c r="N24480">
        <v>5</v>
      </c>
      <c r="O24480">
        <v>46698</v>
      </c>
      <c r="P24480">
        <v>3.6003655193420649</v>
      </c>
      <c r="Q24480">
        <v>7.7124581175753883</v>
      </c>
    </row>
    <row r="24481" spans="1:17" x14ac:dyDescent="0.2">
      <c r="A24481" s="1" t="s">
        <v>6220</v>
      </c>
      <c r="B24481" s="1" t="s">
        <v>2265</v>
      </c>
      <c r="C24481" s="1" t="s">
        <v>3685</v>
      </c>
      <c r="D24481" s="1" t="s">
        <v>236</v>
      </c>
      <c r="E24481" s="1" t="s">
        <v>11984</v>
      </c>
      <c r="F24481" s="1">
        <v>2017</v>
      </c>
      <c r="L24481" s="1"/>
      <c r="N24481">
        <v>5</v>
      </c>
    </row>
    <row r="24482" spans="1:17" x14ac:dyDescent="0.2">
      <c r="A24482" s="1" t="s">
        <v>3622</v>
      </c>
      <c r="B24482" s="1" t="s">
        <v>2265</v>
      </c>
      <c r="C24482" s="1" t="s">
        <v>3685</v>
      </c>
      <c r="D24482" s="1" t="s">
        <v>2271</v>
      </c>
      <c r="E24482" s="1" t="s">
        <v>3621</v>
      </c>
      <c r="F24482" s="1">
        <v>2010</v>
      </c>
      <c r="K24482">
        <v>10.4</v>
      </c>
      <c r="L24482" s="1">
        <v>12.66</v>
      </c>
      <c r="M24482">
        <v>8.8000000000000007</v>
      </c>
      <c r="N24482">
        <v>2.9</v>
      </c>
      <c r="O24482">
        <v>58958</v>
      </c>
    </row>
    <row r="24483" spans="1:17" x14ac:dyDescent="0.2">
      <c r="A24483" s="1" t="s">
        <v>3622</v>
      </c>
      <c r="B24483" s="1" t="s">
        <v>2265</v>
      </c>
      <c r="C24483" s="1" t="s">
        <v>3685</v>
      </c>
      <c r="D24483" s="1" t="s">
        <v>2271</v>
      </c>
      <c r="E24483" s="1" t="s">
        <v>3621</v>
      </c>
      <c r="F24483" s="1">
        <v>2011</v>
      </c>
      <c r="K24483">
        <v>13.5</v>
      </c>
      <c r="L24483" s="1"/>
      <c r="M24483">
        <v>8.1999999999999993</v>
      </c>
      <c r="N24483">
        <v>2.9</v>
      </c>
      <c r="O24483">
        <v>60489</v>
      </c>
    </row>
    <row r="24484" spans="1:17" x14ac:dyDescent="0.2">
      <c r="A24484" s="1" t="s">
        <v>3622</v>
      </c>
      <c r="B24484" s="1" t="s">
        <v>2265</v>
      </c>
      <c r="C24484" s="1" t="s">
        <v>3685</v>
      </c>
      <c r="D24484" s="1" t="s">
        <v>2271</v>
      </c>
      <c r="E24484" s="1" t="s">
        <v>3621</v>
      </c>
      <c r="F24484" s="1">
        <v>2012</v>
      </c>
      <c r="K24484">
        <v>11.9</v>
      </c>
      <c r="L24484" s="1"/>
      <c r="M24484">
        <v>8.4</v>
      </c>
      <c r="N24484">
        <v>2.9</v>
      </c>
      <c r="O24484">
        <v>60119</v>
      </c>
    </row>
    <row r="24485" spans="1:17" x14ac:dyDescent="0.2">
      <c r="A24485" s="1" t="s">
        <v>3622</v>
      </c>
      <c r="B24485" s="1" t="s">
        <v>2265</v>
      </c>
      <c r="C24485" s="1" t="s">
        <v>3685</v>
      </c>
      <c r="D24485" s="1" t="s">
        <v>2271</v>
      </c>
      <c r="E24485" s="1" t="s">
        <v>3621</v>
      </c>
      <c r="F24485" s="1">
        <v>2013</v>
      </c>
      <c r="K24485">
        <v>15.3</v>
      </c>
      <c r="L24485" s="1"/>
      <c r="M24485">
        <v>8.9</v>
      </c>
      <c r="N24485">
        <v>2.9</v>
      </c>
      <c r="O24485">
        <v>60326</v>
      </c>
    </row>
    <row r="24486" spans="1:17" x14ac:dyDescent="0.2">
      <c r="A24486" s="1" t="s">
        <v>3622</v>
      </c>
      <c r="B24486" s="1" t="s">
        <v>2265</v>
      </c>
      <c r="C24486" s="1" t="s">
        <v>3685</v>
      </c>
      <c r="D24486" s="1" t="s">
        <v>2271</v>
      </c>
      <c r="E24486" s="1" t="s">
        <v>3621</v>
      </c>
      <c r="F24486" s="1">
        <v>2014</v>
      </c>
      <c r="K24486">
        <v>12.8</v>
      </c>
      <c r="L24486" s="1">
        <v>13.96</v>
      </c>
      <c r="M24486">
        <v>7.2</v>
      </c>
      <c r="N24486">
        <v>2.9</v>
      </c>
      <c r="O24486">
        <v>61937</v>
      </c>
    </row>
    <row r="24487" spans="1:17" x14ac:dyDescent="0.2">
      <c r="A24487" s="1" t="s">
        <v>3622</v>
      </c>
      <c r="B24487" s="1" t="s">
        <v>2265</v>
      </c>
      <c r="C24487" s="1" t="s">
        <v>3685</v>
      </c>
      <c r="D24487" s="1" t="s">
        <v>2271</v>
      </c>
      <c r="E24487" s="1" t="s">
        <v>3621</v>
      </c>
      <c r="F24487" s="1">
        <v>2015</v>
      </c>
      <c r="G24487">
        <v>6.3830277963000004</v>
      </c>
      <c r="H24487">
        <v>6.0428302895000003</v>
      </c>
      <c r="I24487">
        <v>11.993403627999999</v>
      </c>
      <c r="J24487">
        <v>5.9505733384999999</v>
      </c>
      <c r="K24487">
        <v>12.6</v>
      </c>
      <c r="L24487" s="1"/>
      <c r="M24487">
        <v>5.4</v>
      </c>
      <c r="N24487">
        <v>2.9</v>
      </c>
      <c r="O24487">
        <v>65416</v>
      </c>
      <c r="P24487">
        <v>12.809144685004645</v>
      </c>
      <c r="Q24487">
        <v>18.43519574753331</v>
      </c>
    </row>
    <row r="24488" spans="1:17" x14ac:dyDescent="0.2">
      <c r="A24488" s="1" t="s">
        <v>3622</v>
      </c>
      <c r="B24488" s="1" t="s">
        <v>2265</v>
      </c>
      <c r="C24488" s="1" t="s">
        <v>3685</v>
      </c>
      <c r="D24488" s="1" t="s">
        <v>2271</v>
      </c>
      <c r="E24488" s="1" t="s">
        <v>3621</v>
      </c>
      <c r="F24488" s="1">
        <v>2016</v>
      </c>
      <c r="G24488">
        <v>9.9966703062000004</v>
      </c>
      <c r="H24488">
        <v>5.8226952305999999</v>
      </c>
      <c r="I24488">
        <v>11.850294692</v>
      </c>
      <c r="J24488">
        <v>6.0275994616000004</v>
      </c>
      <c r="L24488" s="1"/>
      <c r="N24488">
        <v>2.9</v>
      </c>
      <c r="O24488">
        <v>70815</v>
      </c>
      <c r="P24488">
        <v>12.893126787379696</v>
      </c>
      <c r="Q24488">
        <v>19.062029573273374</v>
      </c>
    </row>
    <row r="24489" spans="1:17" x14ac:dyDescent="0.2">
      <c r="A24489" s="1" t="s">
        <v>3622</v>
      </c>
      <c r="B24489" s="1" t="s">
        <v>2265</v>
      </c>
      <c r="C24489" s="1" t="s">
        <v>3685</v>
      </c>
      <c r="D24489" s="1" t="s">
        <v>2271</v>
      </c>
      <c r="E24489" s="1" t="s">
        <v>3621</v>
      </c>
      <c r="F24489" s="1">
        <v>2017</v>
      </c>
      <c r="L24489" s="1"/>
      <c r="N24489">
        <v>2.9</v>
      </c>
    </row>
    <row r="24490" spans="1:17" x14ac:dyDescent="0.2">
      <c r="A24490" s="1" t="s">
        <v>6221</v>
      </c>
      <c r="B24490" s="1" t="s">
        <v>2265</v>
      </c>
      <c r="C24490" s="1" t="s">
        <v>3685</v>
      </c>
      <c r="D24490" s="1" t="s">
        <v>509</v>
      </c>
      <c r="E24490" s="1" t="s">
        <v>11987</v>
      </c>
      <c r="F24490" s="1">
        <v>2010</v>
      </c>
      <c r="L24490" s="1">
        <v>9.01</v>
      </c>
      <c r="M24490">
        <v>8.8000000000000007</v>
      </c>
      <c r="N24490">
        <v>3.8</v>
      </c>
      <c r="O24490">
        <v>50996</v>
      </c>
    </row>
    <row r="24491" spans="1:17" x14ac:dyDescent="0.2">
      <c r="A24491" s="1" t="s">
        <v>6221</v>
      </c>
      <c r="B24491" s="1" t="s">
        <v>2265</v>
      </c>
      <c r="C24491" s="1" t="s">
        <v>3685</v>
      </c>
      <c r="D24491" s="1" t="s">
        <v>509</v>
      </c>
      <c r="E24491" s="1" t="s">
        <v>11987</v>
      </c>
      <c r="F24491" s="1">
        <v>2011</v>
      </c>
      <c r="L24491" s="1"/>
      <c r="M24491">
        <v>9.5</v>
      </c>
      <c r="N24491">
        <v>3.8</v>
      </c>
      <c r="O24491">
        <v>52130</v>
      </c>
    </row>
    <row r="24492" spans="1:17" x14ac:dyDescent="0.2">
      <c r="A24492" s="1" t="s">
        <v>6221</v>
      </c>
      <c r="B24492" s="1" t="s">
        <v>2265</v>
      </c>
      <c r="C24492" s="1" t="s">
        <v>3685</v>
      </c>
      <c r="D24492" s="1" t="s">
        <v>509</v>
      </c>
      <c r="E24492" s="1" t="s">
        <v>11987</v>
      </c>
      <c r="F24492" s="1">
        <v>2012</v>
      </c>
      <c r="L24492" s="1"/>
      <c r="M24492">
        <v>9</v>
      </c>
      <c r="N24492">
        <v>3.8</v>
      </c>
      <c r="O24492">
        <v>51602</v>
      </c>
    </row>
    <row r="24493" spans="1:17" x14ac:dyDescent="0.2">
      <c r="A24493" s="1" t="s">
        <v>6221</v>
      </c>
      <c r="B24493" s="1" t="s">
        <v>2265</v>
      </c>
      <c r="C24493" s="1" t="s">
        <v>3685</v>
      </c>
      <c r="D24493" s="1" t="s">
        <v>509</v>
      </c>
      <c r="E24493" s="1" t="s">
        <v>11987</v>
      </c>
      <c r="F24493" s="1">
        <v>2013</v>
      </c>
      <c r="L24493" s="1"/>
      <c r="M24493">
        <v>9</v>
      </c>
      <c r="N24493">
        <v>3.8</v>
      </c>
      <c r="O24493">
        <v>51623</v>
      </c>
    </row>
    <row r="24494" spans="1:17" x14ac:dyDescent="0.2">
      <c r="A24494" s="1" t="s">
        <v>6221</v>
      </c>
      <c r="B24494" s="1" t="s">
        <v>2265</v>
      </c>
      <c r="C24494" s="1" t="s">
        <v>3685</v>
      </c>
      <c r="D24494" s="1" t="s">
        <v>509</v>
      </c>
      <c r="E24494" s="1" t="s">
        <v>11987</v>
      </c>
      <c r="F24494" s="1">
        <v>2014</v>
      </c>
      <c r="L24494" s="1">
        <v>8.48</v>
      </c>
      <c r="M24494">
        <v>7.6</v>
      </c>
      <c r="N24494">
        <v>3.8</v>
      </c>
      <c r="O24494">
        <v>54359</v>
      </c>
    </row>
    <row r="24495" spans="1:17" x14ac:dyDescent="0.2">
      <c r="A24495" s="1" t="s">
        <v>6221</v>
      </c>
      <c r="B24495" s="1" t="s">
        <v>2265</v>
      </c>
      <c r="C24495" s="1" t="s">
        <v>3685</v>
      </c>
      <c r="D24495" s="1" t="s">
        <v>509</v>
      </c>
      <c r="E24495" s="1" t="s">
        <v>11987</v>
      </c>
      <c r="F24495" s="1">
        <v>2015</v>
      </c>
      <c r="G24495">
        <v>-1.242432457</v>
      </c>
      <c r="H24495">
        <v>-1.1294841E-2</v>
      </c>
      <c r="I24495">
        <v>9.8039215685999999</v>
      </c>
      <c r="J24495">
        <v>9.8152164090999996</v>
      </c>
      <c r="L24495" s="1"/>
      <c r="M24495">
        <v>5</v>
      </c>
      <c r="N24495">
        <v>3.8</v>
      </c>
      <c r="O24495">
        <v>56514</v>
      </c>
      <c r="P24495">
        <v>3.5100003388031218</v>
      </c>
      <c r="Q24495">
        <v>8.1956475092323835</v>
      </c>
    </row>
    <row r="24496" spans="1:17" x14ac:dyDescent="0.2">
      <c r="A24496" s="1" t="s">
        <v>6221</v>
      </c>
      <c r="B24496" s="1" t="s">
        <v>2265</v>
      </c>
      <c r="C24496" s="1" t="s">
        <v>3685</v>
      </c>
      <c r="D24496" s="1" t="s">
        <v>509</v>
      </c>
      <c r="E24496" s="1" t="s">
        <v>11987</v>
      </c>
      <c r="F24496" s="1">
        <v>2016</v>
      </c>
      <c r="G24496">
        <v>-3.0707867329999998</v>
      </c>
      <c r="H24496">
        <v>-1.1331316360000001</v>
      </c>
      <c r="I24496">
        <v>9.1217096689999995</v>
      </c>
      <c r="J24496">
        <v>10.254841304999999</v>
      </c>
      <c r="L24496" s="1"/>
      <c r="N24496">
        <v>3.8</v>
      </c>
      <c r="O24496">
        <v>56949</v>
      </c>
      <c r="P24496">
        <v>3.4285778924030583</v>
      </c>
      <c r="Q24496">
        <v>8.1591330709017704</v>
      </c>
    </row>
    <row r="24497" spans="1:17" x14ac:dyDescent="0.2">
      <c r="A24497" s="1" t="s">
        <v>6221</v>
      </c>
      <c r="B24497" s="1" t="s">
        <v>2265</v>
      </c>
      <c r="C24497" s="1" t="s">
        <v>3685</v>
      </c>
      <c r="D24497" s="1" t="s">
        <v>509</v>
      </c>
      <c r="E24497" s="1" t="s">
        <v>11987</v>
      </c>
      <c r="F24497" s="1">
        <v>2017</v>
      </c>
      <c r="L24497" s="1"/>
      <c r="N24497">
        <v>3.8</v>
      </c>
    </row>
    <row r="24498" spans="1:17" x14ac:dyDescent="0.2">
      <c r="A24498" s="1" t="s">
        <v>6222</v>
      </c>
      <c r="B24498" s="1" t="s">
        <v>2265</v>
      </c>
      <c r="C24498" s="1" t="s">
        <v>3685</v>
      </c>
      <c r="D24498" s="1" t="s">
        <v>2272</v>
      </c>
      <c r="E24498" s="1" t="s">
        <v>11989</v>
      </c>
      <c r="F24498" s="1">
        <v>2010</v>
      </c>
      <c r="L24498" s="1">
        <v>9.08</v>
      </c>
      <c r="M24498">
        <v>11.3</v>
      </c>
      <c r="N24498">
        <v>5.0999999999999996</v>
      </c>
      <c r="O24498">
        <v>45990</v>
      </c>
    </row>
    <row r="24499" spans="1:17" x14ac:dyDescent="0.2">
      <c r="A24499" s="1" t="s">
        <v>6222</v>
      </c>
      <c r="B24499" s="1" t="s">
        <v>2265</v>
      </c>
      <c r="C24499" s="1" t="s">
        <v>3685</v>
      </c>
      <c r="D24499" s="1" t="s">
        <v>2272</v>
      </c>
      <c r="E24499" s="1" t="s">
        <v>11989</v>
      </c>
      <c r="F24499" s="1">
        <v>2011</v>
      </c>
      <c r="L24499" s="1"/>
      <c r="M24499">
        <v>11.3</v>
      </c>
      <c r="N24499">
        <v>5.0999999999999996</v>
      </c>
      <c r="O24499">
        <v>46441</v>
      </c>
    </row>
    <row r="24500" spans="1:17" x14ac:dyDescent="0.2">
      <c r="A24500" s="1" t="s">
        <v>6222</v>
      </c>
      <c r="B24500" s="1" t="s">
        <v>2265</v>
      </c>
      <c r="C24500" s="1" t="s">
        <v>3685</v>
      </c>
      <c r="D24500" s="1" t="s">
        <v>2272</v>
      </c>
      <c r="E24500" s="1" t="s">
        <v>11989</v>
      </c>
      <c r="F24500" s="1">
        <v>2012</v>
      </c>
      <c r="L24500" s="1"/>
      <c r="M24500">
        <v>11.5</v>
      </c>
      <c r="N24500">
        <v>5.0999999999999996</v>
      </c>
      <c r="O24500">
        <v>48055</v>
      </c>
    </row>
    <row r="24501" spans="1:17" x14ac:dyDescent="0.2">
      <c r="A24501" s="1" t="s">
        <v>6222</v>
      </c>
      <c r="B24501" s="1" t="s">
        <v>2265</v>
      </c>
      <c r="C24501" s="1" t="s">
        <v>3685</v>
      </c>
      <c r="D24501" s="1" t="s">
        <v>2272</v>
      </c>
      <c r="E24501" s="1" t="s">
        <v>11989</v>
      </c>
      <c r="F24501" s="1">
        <v>2013</v>
      </c>
      <c r="L24501" s="1"/>
      <c r="M24501">
        <v>11.3</v>
      </c>
      <c r="N24501">
        <v>5.0999999999999996</v>
      </c>
      <c r="O24501">
        <v>51761</v>
      </c>
    </row>
    <row r="24502" spans="1:17" x14ac:dyDescent="0.2">
      <c r="A24502" s="1" t="s">
        <v>6222</v>
      </c>
      <c r="B24502" s="1" t="s">
        <v>2265</v>
      </c>
      <c r="C24502" s="1" t="s">
        <v>3685</v>
      </c>
      <c r="D24502" s="1" t="s">
        <v>2272</v>
      </c>
      <c r="E24502" s="1" t="s">
        <v>11989</v>
      </c>
      <c r="F24502" s="1">
        <v>2014</v>
      </c>
      <c r="L24502" s="1">
        <v>9.51</v>
      </c>
      <c r="M24502">
        <v>9</v>
      </c>
      <c r="N24502">
        <v>5.0999999999999996</v>
      </c>
      <c r="O24502">
        <v>49717</v>
      </c>
    </row>
    <row r="24503" spans="1:17" x14ac:dyDescent="0.2">
      <c r="A24503" s="1" t="s">
        <v>6222</v>
      </c>
      <c r="B24503" s="1" t="s">
        <v>2265</v>
      </c>
      <c r="C24503" s="1" t="s">
        <v>3685</v>
      </c>
      <c r="D24503" s="1" t="s">
        <v>2272</v>
      </c>
      <c r="E24503" s="1" t="s">
        <v>11989</v>
      </c>
      <c r="F24503" s="1">
        <v>2015</v>
      </c>
      <c r="G24503">
        <v>-1.5198943309999999</v>
      </c>
      <c r="H24503">
        <v>-4.7768107549999996</v>
      </c>
      <c r="I24503">
        <v>7.3099679737000001</v>
      </c>
      <c r="J24503">
        <v>12.086778729000001</v>
      </c>
      <c r="L24503" s="1"/>
      <c r="M24503">
        <v>6.9</v>
      </c>
      <c r="N24503">
        <v>5.0999999999999996</v>
      </c>
      <c r="O24503">
        <v>55047</v>
      </c>
      <c r="P24503">
        <v>7.73863185604558</v>
      </c>
      <c r="Q24503">
        <v>15.174353611481736</v>
      </c>
    </row>
    <row r="24504" spans="1:17" x14ac:dyDescent="0.2">
      <c r="A24504" s="1" t="s">
        <v>6222</v>
      </c>
      <c r="B24504" s="1" t="s">
        <v>2265</v>
      </c>
      <c r="C24504" s="1" t="s">
        <v>3685</v>
      </c>
      <c r="D24504" s="1" t="s">
        <v>2272</v>
      </c>
      <c r="E24504" s="1" t="s">
        <v>11989</v>
      </c>
      <c r="F24504" s="1">
        <v>2016</v>
      </c>
      <c r="G24504">
        <v>6.4940954522999998</v>
      </c>
      <c r="H24504">
        <v>-5.5145391549999996</v>
      </c>
      <c r="I24504">
        <v>7.4010920239000004</v>
      </c>
      <c r="J24504">
        <v>12.915631179</v>
      </c>
      <c r="L24504" s="1"/>
      <c r="N24504">
        <v>5.0999999999999996</v>
      </c>
      <c r="O24504">
        <v>56298</v>
      </c>
      <c r="P24504">
        <v>8.6667389497271312</v>
      </c>
      <c r="Q24504">
        <v>15.60952690736926</v>
      </c>
    </row>
    <row r="24505" spans="1:17" x14ac:dyDescent="0.2">
      <c r="A24505" s="1" t="s">
        <v>6222</v>
      </c>
      <c r="B24505" s="1" t="s">
        <v>2265</v>
      </c>
      <c r="C24505" s="1" t="s">
        <v>3685</v>
      </c>
      <c r="D24505" s="1" t="s">
        <v>2272</v>
      </c>
      <c r="E24505" s="1" t="s">
        <v>11989</v>
      </c>
      <c r="F24505" s="1">
        <v>2017</v>
      </c>
      <c r="L24505" s="1"/>
      <c r="N24505">
        <v>5.0999999999999996</v>
      </c>
    </row>
    <row r="24506" spans="1:17" x14ac:dyDescent="0.2">
      <c r="A24506" s="1" t="s">
        <v>6223</v>
      </c>
      <c r="B24506" s="1" t="s">
        <v>2265</v>
      </c>
      <c r="C24506" s="1" t="s">
        <v>3685</v>
      </c>
      <c r="D24506" s="1" t="s">
        <v>367</v>
      </c>
      <c r="E24506" s="1" t="s">
        <v>11991</v>
      </c>
      <c r="F24506" s="1">
        <v>2010</v>
      </c>
      <c r="L24506" s="1">
        <v>12.35</v>
      </c>
      <c r="M24506">
        <v>11.5</v>
      </c>
      <c r="N24506">
        <v>5.5</v>
      </c>
      <c r="O24506">
        <v>40930</v>
      </c>
    </row>
    <row r="24507" spans="1:17" x14ac:dyDescent="0.2">
      <c r="A24507" s="1" t="s">
        <v>6223</v>
      </c>
      <c r="B24507" s="1" t="s">
        <v>2265</v>
      </c>
      <c r="C24507" s="1" t="s">
        <v>3685</v>
      </c>
      <c r="D24507" s="1" t="s">
        <v>367</v>
      </c>
      <c r="E24507" s="1" t="s">
        <v>11991</v>
      </c>
      <c r="F24507" s="1">
        <v>2011</v>
      </c>
      <c r="L24507" s="1"/>
      <c r="M24507">
        <v>11</v>
      </c>
      <c r="N24507">
        <v>5.5</v>
      </c>
      <c r="O24507">
        <v>45935</v>
      </c>
    </row>
    <row r="24508" spans="1:17" x14ac:dyDescent="0.2">
      <c r="A24508" s="1" t="s">
        <v>6223</v>
      </c>
      <c r="B24508" s="1" t="s">
        <v>2265</v>
      </c>
      <c r="C24508" s="1" t="s">
        <v>3685</v>
      </c>
      <c r="D24508" s="1" t="s">
        <v>367</v>
      </c>
      <c r="E24508" s="1" t="s">
        <v>11991</v>
      </c>
      <c r="F24508" s="1">
        <v>2012</v>
      </c>
      <c r="L24508" s="1"/>
      <c r="M24508">
        <v>11.5</v>
      </c>
      <c r="N24508">
        <v>5.5</v>
      </c>
      <c r="O24508">
        <v>43573</v>
      </c>
    </row>
    <row r="24509" spans="1:17" x14ac:dyDescent="0.2">
      <c r="A24509" s="1" t="s">
        <v>6223</v>
      </c>
      <c r="B24509" s="1" t="s">
        <v>2265</v>
      </c>
      <c r="C24509" s="1" t="s">
        <v>3685</v>
      </c>
      <c r="D24509" s="1" t="s">
        <v>367</v>
      </c>
      <c r="E24509" s="1" t="s">
        <v>11991</v>
      </c>
      <c r="F24509" s="1">
        <v>2013</v>
      </c>
      <c r="L24509" s="1"/>
      <c r="M24509">
        <v>10.3</v>
      </c>
      <c r="N24509">
        <v>5.5</v>
      </c>
      <c r="O24509">
        <v>43417</v>
      </c>
    </row>
    <row r="24510" spans="1:17" x14ac:dyDescent="0.2">
      <c r="A24510" s="1" t="s">
        <v>6223</v>
      </c>
      <c r="B24510" s="1" t="s">
        <v>2265</v>
      </c>
      <c r="C24510" s="1" t="s">
        <v>3685</v>
      </c>
      <c r="D24510" s="1" t="s">
        <v>367</v>
      </c>
      <c r="E24510" s="1" t="s">
        <v>11991</v>
      </c>
      <c r="F24510" s="1">
        <v>2014</v>
      </c>
      <c r="L24510" s="1">
        <v>12.48</v>
      </c>
      <c r="M24510">
        <v>8.6</v>
      </c>
      <c r="N24510">
        <v>5.5</v>
      </c>
      <c r="O24510">
        <v>46475</v>
      </c>
    </row>
    <row r="24511" spans="1:17" x14ac:dyDescent="0.2">
      <c r="A24511" s="1" t="s">
        <v>6223</v>
      </c>
      <c r="B24511" s="1" t="s">
        <v>2265</v>
      </c>
      <c r="C24511" s="1" t="s">
        <v>3685</v>
      </c>
      <c r="D24511" s="1" t="s">
        <v>367</v>
      </c>
      <c r="E24511" s="1" t="s">
        <v>11991</v>
      </c>
      <c r="F24511" s="1">
        <v>2015</v>
      </c>
      <c r="G24511">
        <v>-3.1602812189999998</v>
      </c>
      <c r="H24511">
        <v>0.64121647930000003</v>
      </c>
      <c r="I24511">
        <v>9.5953466003999992</v>
      </c>
      <c r="J24511">
        <v>8.9541301211000004</v>
      </c>
      <c r="L24511" s="1"/>
      <c r="M24511">
        <v>6.7</v>
      </c>
      <c r="N24511">
        <v>5.5</v>
      </c>
      <c r="O24511">
        <v>48715</v>
      </c>
      <c r="P24511">
        <v>4.9384689148154068</v>
      </c>
      <c r="Q24511">
        <v>10.749103860818741</v>
      </c>
    </row>
    <row r="24512" spans="1:17" x14ac:dyDescent="0.2">
      <c r="A24512" s="1" t="s">
        <v>6223</v>
      </c>
      <c r="B24512" s="1" t="s">
        <v>2265</v>
      </c>
      <c r="C24512" s="1" t="s">
        <v>3685</v>
      </c>
      <c r="D24512" s="1" t="s">
        <v>367</v>
      </c>
      <c r="E24512" s="1" t="s">
        <v>11991</v>
      </c>
      <c r="F24512" s="1">
        <v>2016</v>
      </c>
      <c r="G24512">
        <v>-2.3871826650000001</v>
      </c>
      <c r="H24512">
        <v>0.27544415370000003</v>
      </c>
      <c r="I24512">
        <v>9.4339622641999998</v>
      </c>
      <c r="J24512">
        <v>9.1585181104999993</v>
      </c>
      <c r="L24512" s="1"/>
      <c r="N24512">
        <v>5.5</v>
      </c>
      <c r="O24512">
        <v>50340</v>
      </c>
      <c r="P24512">
        <v>4.9239217480837434</v>
      </c>
      <c r="Q24512">
        <v>11.081112000915228</v>
      </c>
    </row>
    <row r="24513" spans="1:17" x14ac:dyDescent="0.2">
      <c r="A24513" s="1" t="s">
        <v>6223</v>
      </c>
      <c r="B24513" s="1" t="s">
        <v>2265</v>
      </c>
      <c r="C24513" s="1" t="s">
        <v>3685</v>
      </c>
      <c r="D24513" s="1" t="s">
        <v>367</v>
      </c>
      <c r="E24513" s="1" t="s">
        <v>11991</v>
      </c>
      <c r="F24513" s="1">
        <v>2017</v>
      </c>
      <c r="L24513" s="1"/>
      <c r="N24513">
        <v>5.5</v>
      </c>
    </row>
    <row r="24514" spans="1:17" x14ac:dyDescent="0.2">
      <c r="A24514" s="1" t="s">
        <v>6224</v>
      </c>
      <c r="B24514" s="1" t="s">
        <v>2265</v>
      </c>
      <c r="C24514" s="1" t="s">
        <v>3685</v>
      </c>
      <c r="D24514" s="1" t="s">
        <v>1554</v>
      </c>
      <c r="E24514" s="1" t="s">
        <v>11993</v>
      </c>
      <c r="F24514" s="1">
        <v>2010</v>
      </c>
      <c r="L24514" s="1">
        <v>7.82</v>
      </c>
      <c r="M24514">
        <v>10.5</v>
      </c>
      <c r="N24514">
        <v>4.2</v>
      </c>
      <c r="O24514">
        <v>47442</v>
      </c>
    </row>
    <row r="24515" spans="1:17" x14ac:dyDescent="0.2">
      <c r="A24515" s="1" t="s">
        <v>6224</v>
      </c>
      <c r="B24515" s="1" t="s">
        <v>2265</v>
      </c>
      <c r="C24515" s="1" t="s">
        <v>3685</v>
      </c>
      <c r="D24515" s="1" t="s">
        <v>1554</v>
      </c>
      <c r="E24515" s="1" t="s">
        <v>11993</v>
      </c>
      <c r="F24515" s="1">
        <v>2011</v>
      </c>
      <c r="L24515" s="1"/>
      <c r="M24515">
        <v>10</v>
      </c>
      <c r="N24515">
        <v>4.2</v>
      </c>
      <c r="O24515">
        <v>45878</v>
      </c>
    </row>
    <row r="24516" spans="1:17" x14ac:dyDescent="0.2">
      <c r="A24516" s="1" t="s">
        <v>6224</v>
      </c>
      <c r="B24516" s="1" t="s">
        <v>2265</v>
      </c>
      <c r="C24516" s="1" t="s">
        <v>3685</v>
      </c>
      <c r="D24516" s="1" t="s">
        <v>1554</v>
      </c>
      <c r="E24516" s="1" t="s">
        <v>11993</v>
      </c>
      <c r="F24516" s="1">
        <v>2012</v>
      </c>
      <c r="L24516" s="1"/>
      <c r="M24516">
        <v>10.7</v>
      </c>
      <c r="N24516">
        <v>4.2</v>
      </c>
      <c r="O24516">
        <v>47214</v>
      </c>
    </row>
    <row r="24517" spans="1:17" x14ac:dyDescent="0.2">
      <c r="A24517" s="1" t="s">
        <v>6224</v>
      </c>
      <c r="B24517" s="1" t="s">
        <v>2265</v>
      </c>
      <c r="C24517" s="1" t="s">
        <v>3685</v>
      </c>
      <c r="D24517" s="1" t="s">
        <v>1554</v>
      </c>
      <c r="E24517" s="1" t="s">
        <v>11993</v>
      </c>
      <c r="F24517" s="1">
        <v>2013</v>
      </c>
      <c r="L24517" s="1"/>
      <c r="M24517">
        <v>10.199999999999999</v>
      </c>
      <c r="N24517">
        <v>4.2</v>
      </c>
      <c r="O24517">
        <v>50425</v>
      </c>
    </row>
    <row r="24518" spans="1:17" x14ac:dyDescent="0.2">
      <c r="A24518" s="1" t="s">
        <v>6224</v>
      </c>
      <c r="B24518" s="1" t="s">
        <v>2265</v>
      </c>
      <c r="C24518" s="1" t="s">
        <v>3685</v>
      </c>
      <c r="D24518" s="1" t="s">
        <v>1554</v>
      </c>
      <c r="E24518" s="1" t="s">
        <v>11993</v>
      </c>
      <c r="F24518" s="1">
        <v>2014</v>
      </c>
      <c r="L24518" s="1">
        <v>7.99</v>
      </c>
      <c r="M24518">
        <v>7.5</v>
      </c>
      <c r="N24518">
        <v>4.2</v>
      </c>
      <c r="O24518">
        <v>52224</v>
      </c>
    </row>
    <row r="24519" spans="1:17" x14ac:dyDescent="0.2">
      <c r="A24519" s="1" t="s">
        <v>6224</v>
      </c>
      <c r="B24519" s="1" t="s">
        <v>2265</v>
      </c>
      <c r="C24519" s="1" t="s">
        <v>3685</v>
      </c>
      <c r="D24519" s="1" t="s">
        <v>1554</v>
      </c>
      <c r="E24519" s="1" t="s">
        <v>11993</v>
      </c>
      <c r="F24519" s="1">
        <v>2015</v>
      </c>
      <c r="G24519">
        <v>0.38289581859999999</v>
      </c>
      <c r="H24519">
        <v>3.4460623670000001</v>
      </c>
      <c r="I24519">
        <v>10.338187101000001</v>
      </c>
      <c r="J24519">
        <v>6.8921247339000002</v>
      </c>
      <c r="L24519" s="1"/>
      <c r="M24519">
        <v>6.2</v>
      </c>
      <c r="N24519">
        <v>4.2</v>
      </c>
      <c r="O24519">
        <v>53082</v>
      </c>
      <c r="P24519">
        <v>5.7134445979302066</v>
      </c>
      <c r="Q24519">
        <v>9.8530310921895872</v>
      </c>
    </row>
    <row r="24520" spans="1:17" x14ac:dyDescent="0.2">
      <c r="A24520" s="1" t="s">
        <v>6224</v>
      </c>
      <c r="B24520" s="1" t="s">
        <v>2265</v>
      </c>
      <c r="C24520" s="1" t="s">
        <v>3685</v>
      </c>
      <c r="D24520" s="1" t="s">
        <v>1554</v>
      </c>
      <c r="E24520" s="1" t="s">
        <v>11993</v>
      </c>
      <c r="F24520" s="1">
        <v>2016</v>
      </c>
      <c r="G24520">
        <v>0.60500134439999997</v>
      </c>
      <c r="H24520">
        <v>2.666487407</v>
      </c>
      <c r="I24520">
        <v>9.9489109976000005</v>
      </c>
      <c r="J24520">
        <v>7.2824235905999997</v>
      </c>
      <c r="L24520" s="1"/>
      <c r="N24520">
        <v>4.2</v>
      </c>
      <c r="O24520">
        <v>52181</v>
      </c>
      <c r="P24520">
        <v>6.0047803734103002</v>
      </c>
      <c r="Q24520">
        <v>10.239469649138631</v>
      </c>
    </row>
    <row r="24521" spans="1:17" x14ac:dyDescent="0.2">
      <c r="A24521" s="1" t="s">
        <v>6224</v>
      </c>
      <c r="B24521" s="1" t="s">
        <v>2265</v>
      </c>
      <c r="C24521" s="1" t="s">
        <v>3685</v>
      </c>
      <c r="D24521" s="1" t="s">
        <v>1554</v>
      </c>
      <c r="E24521" s="1" t="s">
        <v>11993</v>
      </c>
      <c r="F24521" s="1">
        <v>2017</v>
      </c>
      <c r="L24521" s="1"/>
      <c r="N24521">
        <v>4.2</v>
      </c>
    </row>
    <row r="24522" spans="1:17" x14ac:dyDescent="0.2">
      <c r="A24522" s="1" t="s">
        <v>6225</v>
      </c>
      <c r="B24522" s="1" t="s">
        <v>2265</v>
      </c>
      <c r="C24522" s="1" t="s">
        <v>3685</v>
      </c>
      <c r="D24522" s="1" t="s">
        <v>2273</v>
      </c>
      <c r="E24522" s="1" t="s">
        <v>11995</v>
      </c>
      <c r="F24522" s="1">
        <v>2010</v>
      </c>
      <c r="L24522" s="1">
        <v>7.2</v>
      </c>
      <c r="M24522">
        <v>9.6</v>
      </c>
      <c r="N24522">
        <v>3.5</v>
      </c>
      <c r="O24522">
        <v>43901</v>
      </c>
    </row>
    <row r="24523" spans="1:17" x14ac:dyDescent="0.2">
      <c r="A24523" s="1" t="s">
        <v>6225</v>
      </c>
      <c r="B24523" s="1" t="s">
        <v>2265</v>
      </c>
      <c r="C24523" s="1" t="s">
        <v>3685</v>
      </c>
      <c r="D24523" s="1" t="s">
        <v>2273</v>
      </c>
      <c r="E24523" s="1" t="s">
        <v>11995</v>
      </c>
      <c r="F24523" s="1">
        <v>2011</v>
      </c>
      <c r="L24523" s="1"/>
      <c r="M24523">
        <v>10.199999999999999</v>
      </c>
      <c r="N24523">
        <v>3.5</v>
      </c>
      <c r="O24523">
        <v>47660</v>
      </c>
    </row>
    <row r="24524" spans="1:17" x14ac:dyDescent="0.2">
      <c r="A24524" s="1" t="s">
        <v>6225</v>
      </c>
      <c r="B24524" s="1" t="s">
        <v>2265</v>
      </c>
      <c r="C24524" s="1" t="s">
        <v>3685</v>
      </c>
      <c r="D24524" s="1" t="s">
        <v>2273</v>
      </c>
      <c r="E24524" s="1" t="s">
        <v>11995</v>
      </c>
      <c r="F24524" s="1">
        <v>2012</v>
      </c>
      <c r="L24524" s="1"/>
      <c r="M24524">
        <v>9.9</v>
      </c>
      <c r="N24524">
        <v>3.5</v>
      </c>
      <c r="O24524">
        <v>47895</v>
      </c>
    </row>
    <row r="24525" spans="1:17" x14ac:dyDescent="0.2">
      <c r="A24525" s="1" t="s">
        <v>6225</v>
      </c>
      <c r="B24525" s="1" t="s">
        <v>2265</v>
      </c>
      <c r="C24525" s="1" t="s">
        <v>3685</v>
      </c>
      <c r="D24525" s="1" t="s">
        <v>2273</v>
      </c>
      <c r="E24525" s="1" t="s">
        <v>11995</v>
      </c>
      <c r="F24525" s="1">
        <v>2013</v>
      </c>
      <c r="L24525" s="1"/>
      <c r="M24525">
        <v>10.199999999999999</v>
      </c>
      <c r="N24525">
        <v>3.5</v>
      </c>
      <c r="O24525">
        <v>49345</v>
      </c>
    </row>
    <row r="24526" spans="1:17" x14ac:dyDescent="0.2">
      <c r="A24526" s="1" t="s">
        <v>6225</v>
      </c>
      <c r="B24526" s="1" t="s">
        <v>2265</v>
      </c>
      <c r="C24526" s="1" t="s">
        <v>3685</v>
      </c>
      <c r="D24526" s="1" t="s">
        <v>2273</v>
      </c>
      <c r="E24526" s="1" t="s">
        <v>11995</v>
      </c>
      <c r="F24526" s="1">
        <v>2014</v>
      </c>
      <c r="L24526" s="1">
        <v>7.74</v>
      </c>
      <c r="M24526">
        <v>8.6</v>
      </c>
      <c r="N24526">
        <v>3.5</v>
      </c>
      <c r="O24526">
        <v>48102</v>
      </c>
    </row>
    <row r="24527" spans="1:17" x14ac:dyDescent="0.2">
      <c r="A24527" s="1" t="s">
        <v>6225</v>
      </c>
      <c r="B24527" s="1" t="s">
        <v>2265</v>
      </c>
      <c r="C24527" s="1" t="s">
        <v>3685</v>
      </c>
      <c r="D24527" s="1" t="s">
        <v>2273</v>
      </c>
      <c r="E24527" s="1" t="s">
        <v>11995</v>
      </c>
      <c r="F24527" s="1">
        <v>2015</v>
      </c>
      <c r="G24527">
        <v>9.8144095200000003E-2</v>
      </c>
      <c r="H24527">
        <v>4.4753707392999997</v>
      </c>
      <c r="I24527">
        <v>11.865621105000001</v>
      </c>
      <c r="J24527">
        <v>7.3902503656</v>
      </c>
      <c r="L24527" s="1"/>
      <c r="M24527">
        <v>5.8</v>
      </c>
      <c r="N24527">
        <v>3.5</v>
      </c>
      <c r="O24527">
        <v>51937</v>
      </c>
      <c r="P24527">
        <v>6.9608317453421664</v>
      </c>
      <c r="Q24527">
        <v>12.375470226399818</v>
      </c>
    </row>
    <row r="24528" spans="1:17" x14ac:dyDescent="0.2">
      <c r="A24528" s="1" t="s">
        <v>6225</v>
      </c>
      <c r="B24528" s="1" t="s">
        <v>2265</v>
      </c>
      <c r="C24528" s="1" t="s">
        <v>3685</v>
      </c>
      <c r="D24528" s="1" t="s">
        <v>2273</v>
      </c>
      <c r="E24528" s="1" t="s">
        <v>11995</v>
      </c>
      <c r="F24528" s="1">
        <v>2016</v>
      </c>
      <c r="G24528">
        <v>4.7200171636999997</v>
      </c>
      <c r="H24528">
        <v>3.9008406311999999</v>
      </c>
      <c r="I24528">
        <v>11.809795011</v>
      </c>
      <c r="J24528">
        <v>7.9089543796999999</v>
      </c>
      <c r="L24528" s="1"/>
      <c r="N24528">
        <v>3.5</v>
      </c>
      <c r="O24528">
        <v>52209</v>
      </c>
      <c r="P24528">
        <v>6.7012079641241522</v>
      </c>
      <c r="Q24528">
        <v>12.509444886023532</v>
      </c>
    </row>
    <row r="24529" spans="1:17" x14ac:dyDescent="0.2">
      <c r="A24529" s="1" t="s">
        <v>6225</v>
      </c>
      <c r="B24529" s="1" t="s">
        <v>2265</v>
      </c>
      <c r="C24529" s="1" t="s">
        <v>3685</v>
      </c>
      <c r="D24529" s="1" t="s">
        <v>2273</v>
      </c>
      <c r="E24529" s="1" t="s">
        <v>11995</v>
      </c>
      <c r="F24529" s="1">
        <v>2017</v>
      </c>
      <c r="L24529" s="1"/>
      <c r="N24529">
        <v>3.5</v>
      </c>
    </row>
    <row r="24530" spans="1:17" x14ac:dyDescent="0.2">
      <c r="A24530" s="1" t="s">
        <v>6226</v>
      </c>
      <c r="B24530" s="1" t="s">
        <v>2265</v>
      </c>
      <c r="C24530" s="1" t="s">
        <v>3685</v>
      </c>
      <c r="D24530" s="1" t="s">
        <v>1729</v>
      </c>
      <c r="E24530" s="1" t="s">
        <v>11997</v>
      </c>
      <c r="F24530" s="1">
        <v>2010</v>
      </c>
      <c r="L24530" s="1">
        <v>11.8</v>
      </c>
      <c r="M24530">
        <v>13.9</v>
      </c>
      <c r="N24530">
        <v>6.2</v>
      </c>
      <c r="O24530">
        <v>41928</v>
      </c>
    </row>
    <row r="24531" spans="1:17" x14ac:dyDescent="0.2">
      <c r="A24531" s="1" t="s">
        <v>6226</v>
      </c>
      <c r="B24531" s="1" t="s">
        <v>2265</v>
      </c>
      <c r="C24531" s="1" t="s">
        <v>3685</v>
      </c>
      <c r="D24531" s="1" t="s">
        <v>1729</v>
      </c>
      <c r="E24531" s="1" t="s">
        <v>11997</v>
      </c>
      <c r="F24531" s="1">
        <v>2011</v>
      </c>
      <c r="L24531" s="1"/>
      <c r="M24531">
        <v>13</v>
      </c>
      <c r="N24531">
        <v>6.2</v>
      </c>
      <c r="O24531">
        <v>46041</v>
      </c>
    </row>
    <row r="24532" spans="1:17" x14ac:dyDescent="0.2">
      <c r="A24532" s="1" t="s">
        <v>6226</v>
      </c>
      <c r="B24532" s="1" t="s">
        <v>2265</v>
      </c>
      <c r="C24532" s="1" t="s">
        <v>3685</v>
      </c>
      <c r="D24532" s="1" t="s">
        <v>1729</v>
      </c>
      <c r="E24532" s="1" t="s">
        <v>11997</v>
      </c>
      <c r="F24532" s="1">
        <v>2012</v>
      </c>
      <c r="L24532" s="1"/>
      <c r="M24532">
        <v>13</v>
      </c>
      <c r="N24532">
        <v>6.2</v>
      </c>
      <c r="O24532">
        <v>44666</v>
      </c>
    </row>
    <row r="24533" spans="1:17" x14ac:dyDescent="0.2">
      <c r="A24533" s="1" t="s">
        <v>6226</v>
      </c>
      <c r="B24533" s="1" t="s">
        <v>2265</v>
      </c>
      <c r="C24533" s="1" t="s">
        <v>3685</v>
      </c>
      <c r="D24533" s="1" t="s">
        <v>1729</v>
      </c>
      <c r="E24533" s="1" t="s">
        <v>11997</v>
      </c>
      <c r="F24533" s="1">
        <v>2013</v>
      </c>
      <c r="L24533" s="1"/>
      <c r="M24533">
        <v>14.2</v>
      </c>
      <c r="N24533">
        <v>6.2</v>
      </c>
      <c r="O24533">
        <v>44139</v>
      </c>
    </row>
    <row r="24534" spans="1:17" x14ac:dyDescent="0.2">
      <c r="A24534" s="1" t="s">
        <v>6226</v>
      </c>
      <c r="B24534" s="1" t="s">
        <v>2265</v>
      </c>
      <c r="C24534" s="1" t="s">
        <v>3685</v>
      </c>
      <c r="D24534" s="1" t="s">
        <v>1729</v>
      </c>
      <c r="E24534" s="1" t="s">
        <v>11997</v>
      </c>
      <c r="F24534" s="1">
        <v>2014</v>
      </c>
      <c r="L24534" s="1">
        <v>12.86</v>
      </c>
      <c r="M24534">
        <v>11</v>
      </c>
      <c r="N24534">
        <v>6.2</v>
      </c>
      <c r="O24534">
        <v>44562</v>
      </c>
    </row>
    <row r="24535" spans="1:17" x14ac:dyDescent="0.2">
      <c r="A24535" s="1" t="s">
        <v>6226</v>
      </c>
      <c r="B24535" s="1" t="s">
        <v>2265</v>
      </c>
      <c r="C24535" s="1" t="s">
        <v>3685</v>
      </c>
      <c r="D24535" s="1" t="s">
        <v>1729</v>
      </c>
      <c r="E24535" s="1" t="s">
        <v>11997</v>
      </c>
      <c r="F24535" s="1">
        <v>2015</v>
      </c>
      <c r="G24535">
        <v>4.9299719888000002</v>
      </c>
      <c r="H24535">
        <v>-2.6890756300000001</v>
      </c>
      <c r="I24535">
        <v>6.0504201680999996</v>
      </c>
      <c r="J24535">
        <v>8.7394957983000001</v>
      </c>
      <c r="L24535" s="1"/>
      <c r="M24535">
        <v>8.6999999999999993</v>
      </c>
      <c r="N24535">
        <v>6.2</v>
      </c>
      <c r="O24535">
        <v>46193</v>
      </c>
      <c r="P24535">
        <v>3.9767649687220734</v>
      </c>
      <c r="Q24535">
        <v>9.3386952636282405</v>
      </c>
    </row>
    <row r="24536" spans="1:17" x14ac:dyDescent="0.2">
      <c r="A24536" s="1" t="s">
        <v>6226</v>
      </c>
      <c r="B24536" s="1" t="s">
        <v>2265</v>
      </c>
      <c r="C24536" s="1" t="s">
        <v>3685</v>
      </c>
      <c r="D24536" s="1" t="s">
        <v>1729</v>
      </c>
      <c r="E24536" s="1" t="s">
        <v>11997</v>
      </c>
      <c r="F24536" s="1">
        <v>2016</v>
      </c>
      <c r="G24536">
        <v>3.5862378123999998</v>
      </c>
      <c r="H24536">
        <v>-5.8276364450000004</v>
      </c>
      <c r="I24536">
        <v>6.5000560350000001</v>
      </c>
      <c r="J24536">
        <v>12.32769248</v>
      </c>
      <c r="L24536" s="1"/>
      <c r="N24536">
        <v>6.2</v>
      </c>
      <c r="O24536">
        <v>47704</v>
      </c>
      <c r="P24536">
        <v>3.4868126955744301</v>
      </c>
      <c r="Q24536">
        <v>10.281627179257935</v>
      </c>
    </row>
    <row r="24537" spans="1:17" x14ac:dyDescent="0.2">
      <c r="A24537" s="1" t="s">
        <v>6226</v>
      </c>
      <c r="B24537" s="1" t="s">
        <v>2265</v>
      </c>
      <c r="C24537" s="1" t="s">
        <v>3685</v>
      </c>
      <c r="D24537" s="1" t="s">
        <v>1729</v>
      </c>
      <c r="E24537" s="1" t="s">
        <v>11997</v>
      </c>
      <c r="F24537" s="1">
        <v>2017</v>
      </c>
      <c r="L24537" s="1"/>
      <c r="N24537">
        <v>6.2</v>
      </c>
    </row>
    <row r="24538" spans="1:17" x14ac:dyDescent="0.2">
      <c r="A24538" s="1" t="s">
        <v>6227</v>
      </c>
      <c r="B24538" s="1" t="s">
        <v>2265</v>
      </c>
      <c r="C24538" s="1" t="s">
        <v>3685</v>
      </c>
      <c r="D24538" s="1" t="s">
        <v>2274</v>
      </c>
      <c r="E24538" s="1" t="s">
        <v>11999</v>
      </c>
      <c r="F24538" s="1">
        <v>2010</v>
      </c>
      <c r="L24538" s="1">
        <v>9.3699999999999992</v>
      </c>
      <c r="M24538">
        <v>10.199999999999999</v>
      </c>
      <c r="N24538">
        <v>3.6</v>
      </c>
      <c r="O24538">
        <v>50327</v>
      </c>
    </row>
    <row r="24539" spans="1:17" x14ac:dyDescent="0.2">
      <c r="A24539" s="1" t="s">
        <v>6227</v>
      </c>
      <c r="B24539" s="1" t="s">
        <v>2265</v>
      </c>
      <c r="C24539" s="1" t="s">
        <v>3685</v>
      </c>
      <c r="D24539" s="1" t="s">
        <v>2274</v>
      </c>
      <c r="E24539" s="1" t="s">
        <v>11999</v>
      </c>
      <c r="F24539" s="1">
        <v>2011</v>
      </c>
      <c r="L24539" s="1"/>
      <c r="M24539">
        <v>9.5</v>
      </c>
      <c r="N24539">
        <v>3.6</v>
      </c>
      <c r="O24539">
        <v>53305</v>
      </c>
    </row>
    <row r="24540" spans="1:17" x14ac:dyDescent="0.2">
      <c r="A24540" s="1" t="s">
        <v>6227</v>
      </c>
      <c r="B24540" s="1" t="s">
        <v>2265</v>
      </c>
      <c r="C24540" s="1" t="s">
        <v>3685</v>
      </c>
      <c r="D24540" s="1" t="s">
        <v>2274</v>
      </c>
      <c r="E24540" s="1" t="s">
        <v>11999</v>
      </c>
      <c r="F24540" s="1">
        <v>2012</v>
      </c>
      <c r="L24540" s="1"/>
      <c r="M24540">
        <v>10.199999999999999</v>
      </c>
      <c r="N24540">
        <v>3.6</v>
      </c>
      <c r="O24540">
        <v>53548</v>
      </c>
    </row>
    <row r="24541" spans="1:17" x14ac:dyDescent="0.2">
      <c r="A24541" s="1" t="s">
        <v>6227</v>
      </c>
      <c r="B24541" s="1" t="s">
        <v>2265</v>
      </c>
      <c r="C24541" s="1" t="s">
        <v>3685</v>
      </c>
      <c r="D24541" s="1" t="s">
        <v>2274</v>
      </c>
      <c r="E24541" s="1" t="s">
        <v>11999</v>
      </c>
      <c r="F24541" s="1">
        <v>2013</v>
      </c>
      <c r="L24541" s="1"/>
      <c r="M24541">
        <v>9.3000000000000007</v>
      </c>
      <c r="N24541">
        <v>3.6</v>
      </c>
      <c r="O24541">
        <v>54649</v>
      </c>
    </row>
    <row r="24542" spans="1:17" x14ac:dyDescent="0.2">
      <c r="A24542" s="1" t="s">
        <v>6227</v>
      </c>
      <c r="B24542" s="1" t="s">
        <v>2265</v>
      </c>
      <c r="C24542" s="1" t="s">
        <v>3685</v>
      </c>
      <c r="D24542" s="1" t="s">
        <v>2274</v>
      </c>
      <c r="E24542" s="1" t="s">
        <v>11999</v>
      </c>
      <c r="F24542" s="1">
        <v>2014</v>
      </c>
      <c r="L24542" s="1">
        <v>9.92</v>
      </c>
      <c r="M24542">
        <v>7.5</v>
      </c>
      <c r="N24542">
        <v>3.6</v>
      </c>
      <c r="O24542">
        <v>52149</v>
      </c>
    </row>
    <row r="24543" spans="1:17" x14ac:dyDescent="0.2">
      <c r="A24543" s="1" t="s">
        <v>6227</v>
      </c>
      <c r="B24543" s="1" t="s">
        <v>2265</v>
      </c>
      <c r="C24543" s="1" t="s">
        <v>3685</v>
      </c>
      <c r="D24543" s="1" t="s">
        <v>2274</v>
      </c>
      <c r="E24543" s="1" t="s">
        <v>11999</v>
      </c>
      <c r="F24543" s="1">
        <v>2015</v>
      </c>
      <c r="G24543">
        <v>-2.2256756690000001</v>
      </c>
      <c r="H24543">
        <v>2.1668472372999998</v>
      </c>
      <c r="I24543">
        <v>10.795017231999999</v>
      </c>
      <c r="J24543">
        <v>8.6281699946000003</v>
      </c>
      <c r="L24543" s="1"/>
      <c r="M24543">
        <v>5.7</v>
      </c>
      <c r="N24543">
        <v>3.6</v>
      </c>
      <c r="O24543">
        <v>58049</v>
      </c>
      <c r="P24543">
        <v>4.6575745682888536</v>
      </c>
      <c r="Q24543">
        <v>10.19721350078493</v>
      </c>
    </row>
    <row r="24544" spans="1:17" x14ac:dyDescent="0.2">
      <c r="A24544" s="1" t="s">
        <v>6227</v>
      </c>
      <c r="B24544" s="1" t="s">
        <v>2265</v>
      </c>
      <c r="C24544" s="1" t="s">
        <v>3685</v>
      </c>
      <c r="D24544" s="1" t="s">
        <v>2274</v>
      </c>
      <c r="E24544" s="1" t="s">
        <v>11999</v>
      </c>
      <c r="F24544" s="1">
        <v>2016</v>
      </c>
      <c r="G24544">
        <v>0.81337860809999996</v>
      </c>
      <c r="H24544">
        <v>1.6659561854</v>
      </c>
      <c r="I24544">
        <v>10.289729380000001</v>
      </c>
      <c r="J24544">
        <v>8.6237731948</v>
      </c>
      <c r="L24544" s="1"/>
      <c r="N24544">
        <v>3.6</v>
      </c>
      <c r="O24544">
        <v>58920</v>
      </c>
      <c r="P24544">
        <v>4.6387101835870075</v>
      </c>
      <c r="Q24544">
        <v>10.514082849521419</v>
      </c>
    </row>
    <row r="24545" spans="1:17" x14ac:dyDescent="0.2">
      <c r="A24545" s="1" t="s">
        <v>6227</v>
      </c>
      <c r="B24545" s="1" t="s">
        <v>2265</v>
      </c>
      <c r="C24545" s="1" t="s">
        <v>3685</v>
      </c>
      <c r="D24545" s="1" t="s">
        <v>2274</v>
      </c>
      <c r="E24545" s="1" t="s">
        <v>11999</v>
      </c>
      <c r="F24545" s="1">
        <v>2017</v>
      </c>
      <c r="L24545" s="1"/>
      <c r="N24545">
        <v>3.6</v>
      </c>
    </row>
    <row r="24546" spans="1:17" x14ac:dyDescent="0.2">
      <c r="A24546" s="1" t="s">
        <v>6228</v>
      </c>
      <c r="B24546" s="1" t="s">
        <v>2265</v>
      </c>
      <c r="C24546" s="1" t="s">
        <v>3685</v>
      </c>
      <c r="D24546" s="1" t="s">
        <v>1690</v>
      </c>
      <c r="E24546" s="1" t="s">
        <v>12001</v>
      </c>
      <c r="F24546" s="1">
        <v>2010</v>
      </c>
      <c r="L24546" s="1">
        <v>16.04</v>
      </c>
      <c r="M24546">
        <v>14.2</v>
      </c>
      <c r="N24546">
        <v>6.4</v>
      </c>
      <c r="O24546">
        <v>38735</v>
      </c>
    </row>
    <row r="24547" spans="1:17" x14ac:dyDescent="0.2">
      <c r="A24547" s="1" t="s">
        <v>6228</v>
      </c>
      <c r="B24547" s="1" t="s">
        <v>2265</v>
      </c>
      <c r="C24547" s="1" t="s">
        <v>3685</v>
      </c>
      <c r="D24547" s="1" t="s">
        <v>1690</v>
      </c>
      <c r="E24547" s="1" t="s">
        <v>12001</v>
      </c>
      <c r="F24547" s="1">
        <v>2011</v>
      </c>
      <c r="L24547" s="1"/>
      <c r="M24547">
        <v>15.6</v>
      </c>
      <c r="N24547">
        <v>6.4</v>
      </c>
      <c r="O24547">
        <v>39282</v>
      </c>
    </row>
    <row r="24548" spans="1:17" x14ac:dyDescent="0.2">
      <c r="A24548" s="1" t="s">
        <v>6228</v>
      </c>
      <c r="B24548" s="1" t="s">
        <v>2265</v>
      </c>
      <c r="C24548" s="1" t="s">
        <v>3685</v>
      </c>
      <c r="D24548" s="1" t="s">
        <v>1690</v>
      </c>
      <c r="E24548" s="1" t="s">
        <v>12001</v>
      </c>
      <c r="F24548" s="1">
        <v>2012</v>
      </c>
      <c r="L24548" s="1"/>
      <c r="M24548">
        <v>15.4</v>
      </c>
      <c r="N24548">
        <v>6.4</v>
      </c>
      <c r="O24548">
        <v>39167</v>
      </c>
    </row>
    <row r="24549" spans="1:17" x14ac:dyDescent="0.2">
      <c r="A24549" s="1" t="s">
        <v>6228</v>
      </c>
      <c r="B24549" s="1" t="s">
        <v>2265</v>
      </c>
      <c r="C24549" s="1" t="s">
        <v>3685</v>
      </c>
      <c r="D24549" s="1" t="s">
        <v>1690</v>
      </c>
      <c r="E24549" s="1" t="s">
        <v>12001</v>
      </c>
      <c r="F24549" s="1">
        <v>2013</v>
      </c>
      <c r="L24549" s="1"/>
      <c r="M24549">
        <v>15.9</v>
      </c>
      <c r="N24549">
        <v>6.4</v>
      </c>
      <c r="O24549">
        <v>40153</v>
      </c>
    </row>
    <row r="24550" spans="1:17" x14ac:dyDescent="0.2">
      <c r="A24550" s="1" t="s">
        <v>6228</v>
      </c>
      <c r="B24550" s="1" t="s">
        <v>2265</v>
      </c>
      <c r="C24550" s="1" t="s">
        <v>3685</v>
      </c>
      <c r="D24550" s="1" t="s">
        <v>1690</v>
      </c>
      <c r="E24550" s="1" t="s">
        <v>12001</v>
      </c>
      <c r="F24550" s="1">
        <v>2014</v>
      </c>
      <c r="L24550" s="1">
        <v>18.559999999999999</v>
      </c>
      <c r="M24550">
        <v>13.7</v>
      </c>
      <c r="N24550">
        <v>6.4</v>
      </c>
      <c r="O24550">
        <v>41418</v>
      </c>
    </row>
    <row r="24551" spans="1:17" x14ac:dyDescent="0.2">
      <c r="A24551" s="1" t="s">
        <v>6228</v>
      </c>
      <c r="B24551" s="1" t="s">
        <v>2265</v>
      </c>
      <c r="C24551" s="1" t="s">
        <v>3685</v>
      </c>
      <c r="D24551" s="1" t="s">
        <v>1690</v>
      </c>
      <c r="E24551" s="1" t="s">
        <v>12001</v>
      </c>
      <c r="F24551" s="1">
        <v>2015</v>
      </c>
      <c r="G24551">
        <v>-8.9069716299999993</v>
      </c>
      <c r="H24551">
        <v>1.7594018034000001</v>
      </c>
      <c r="I24551">
        <v>12.755663074999999</v>
      </c>
      <c r="J24551">
        <v>10.996261271</v>
      </c>
      <c r="L24551" s="1"/>
      <c r="M24551">
        <v>10.9</v>
      </c>
      <c r="N24551">
        <v>6.4</v>
      </c>
      <c r="O24551">
        <v>44098</v>
      </c>
      <c r="P24551">
        <v>3.5081967213114753</v>
      </c>
      <c r="Q24551">
        <v>6.2076502732240444</v>
      </c>
    </row>
    <row r="24552" spans="1:17" x14ac:dyDescent="0.2">
      <c r="A24552" s="1" t="s">
        <v>6228</v>
      </c>
      <c r="B24552" s="1" t="s">
        <v>2265</v>
      </c>
      <c r="C24552" s="1" t="s">
        <v>3685</v>
      </c>
      <c r="D24552" s="1" t="s">
        <v>1690</v>
      </c>
      <c r="E24552" s="1" t="s">
        <v>12001</v>
      </c>
      <c r="F24552" s="1">
        <v>2016</v>
      </c>
      <c r="G24552">
        <v>3.6449991715999999</v>
      </c>
      <c r="H24552">
        <v>-0.44181808099999997</v>
      </c>
      <c r="I24552">
        <v>12.149997238999999</v>
      </c>
      <c r="J24552">
        <v>12.59181532</v>
      </c>
      <c r="L24552" s="1"/>
      <c r="N24552">
        <v>6.4</v>
      </c>
      <c r="O24552">
        <v>42072</v>
      </c>
      <c r="P24552">
        <v>3.8427755819060168</v>
      </c>
      <c r="Q24552">
        <v>6.2033377250768549</v>
      </c>
    </row>
    <row r="24553" spans="1:17" x14ac:dyDescent="0.2">
      <c r="A24553" s="1" t="s">
        <v>6228</v>
      </c>
      <c r="B24553" s="1" t="s">
        <v>2265</v>
      </c>
      <c r="C24553" s="1" t="s">
        <v>3685</v>
      </c>
      <c r="D24553" s="1" t="s">
        <v>1690</v>
      </c>
      <c r="E24553" s="1" t="s">
        <v>12001</v>
      </c>
      <c r="F24553" s="1">
        <v>2017</v>
      </c>
      <c r="L24553" s="1"/>
      <c r="N24553">
        <v>6.4</v>
      </c>
    </row>
    <row r="24554" spans="1:17" x14ac:dyDescent="0.2">
      <c r="A24554" s="1" t="s">
        <v>6229</v>
      </c>
      <c r="B24554" s="1" t="s">
        <v>2265</v>
      </c>
      <c r="C24554" s="1" t="s">
        <v>3685</v>
      </c>
      <c r="D24554" s="1" t="s">
        <v>244</v>
      </c>
      <c r="E24554" s="1" t="s">
        <v>12003</v>
      </c>
      <c r="F24554" s="1">
        <v>2010</v>
      </c>
      <c r="L24554" s="1">
        <v>6.38</v>
      </c>
      <c r="M24554">
        <v>11.8</v>
      </c>
      <c r="N24554">
        <v>4.0999999999999996</v>
      </c>
      <c r="O24554">
        <v>42256</v>
      </c>
    </row>
    <row r="24555" spans="1:17" x14ac:dyDescent="0.2">
      <c r="A24555" s="1" t="s">
        <v>6229</v>
      </c>
      <c r="B24555" s="1" t="s">
        <v>2265</v>
      </c>
      <c r="C24555" s="1" t="s">
        <v>3685</v>
      </c>
      <c r="D24555" s="1" t="s">
        <v>244</v>
      </c>
      <c r="E24555" s="1" t="s">
        <v>12003</v>
      </c>
      <c r="F24555" s="1">
        <v>2011</v>
      </c>
      <c r="L24555" s="1"/>
      <c r="M24555">
        <v>12.2</v>
      </c>
      <c r="N24555">
        <v>4.0999999999999996</v>
      </c>
      <c r="O24555">
        <v>45748</v>
      </c>
    </row>
    <row r="24556" spans="1:17" x14ac:dyDescent="0.2">
      <c r="A24556" s="1" t="s">
        <v>6229</v>
      </c>
      <c r="B24556" s="1" t="s">
        <v>2265</v>
      </c>
      <c r="C24556" s="1" t="s">
        <v>3685</v>
      </c>
      <c r="D24556" s="1" t="s">
        <v>244</v>
      </c>
      <c r="E24556" s="1" t="s">
        <v>12003</v>
      </c>
      <c r="F24556" s="1">
        <v>2012</v>
      </c>
      <c r="L24556" s="1"/>
      <c r="M24556">
        <v>11.7</v>
      </c>
      <c r="N24556">
        <v>4.0999999999999996</v>
      </c>
      <c r="O24556">
        <v>46503</v>
      </c>
    </row>
    <row r="24557" spans="1:17" x14ac:dyDescent="0.2">
      <c r="A24557" s="1" t="s">
        <v>6229</v>
      </c>
      <c r="B24557" s="1" t="s">
        <v>2265</v>
      </c>
      <c r="C24557" s="1" t="s">
        <v>3685</v>
      </c>
      <c r="D24557" s="1" t="s">
        <v>244</v>
      </c>
      <c r="E24557" s="1" t="s">
        <v>12003</v>
      </c>
      <c r="F24557" s="1">
        <v>2013</v>
      </c>
      <c r="L24557" s="1"/>
      <c r="M24557">
        <v>11.6</v>
      </c>
      <c r="N24557">
        <v>4.0999999999999996</v>
      </c>
      <c r="O24557">
        <v>45854</v>
      </c>
    </row>
    <row r="24558" spans="1:17" x14ac:dyDescent="0.2">
      <c r="A24558" s="1" t="s">
        <v>6229</v>
      </c>
      <c r="B24558" s="1" t="s">
        <v>2265</v>
      </c>
      <c r="C24558" s="1" t="s">
        <v>3685</v>
      </c>
      <c r="D24558" s="1" t="s">
        <v>244</v>
      </c>
      <c r="E24558" s="1" t="s">
        <v>12003</v>
      </c>
      <c r="F24558" s="1">
        <v>2014</v>
      </c>
      <c r="L24558" s="1">
        <v>7.08</v>
      </c>
      <c r="M24558">
        <v>10.5</v>
      </c>
      <c r="N24558">
        <v>4.0999999999999996</v>
      </c>
      <c r="O24558">
        <v>46972</v>
      </c>
    </row>
    <row r="24559" spans="1:17" x14ac:dyDescent="0.2">
      <c r="A24559" s="1" t="s">
        <v>6229</v>
      </c>
      <c r="B24559" s="1" t="s">
        <v>2265</v>
      </c>
      <c r="C24559" s="1" t="s">
        <v>3685</v>
      </c>
      <c r="D24559" s="1" t="s">
        <v>244</v>
      </c>
      <c r="E24559" s="1" t="s">
        <v>12003</v>
      </c>
      <c r="F24559" s="1">
        <v>2015</v>
      </c>
      <c r="G24559">
        <v>6.4761611930000003</v>
      </c>
      <c r="H24559">
        <v>1.4028479735999999</v>
      </c>
      <c r="I24559">
        <v>10.665488018</v>
      </c>
      <c r="J24559">
        <v>9.2626400445999995</v>
      </c>
      <c r="L24559" s="1"/>
      <c r="M24559">
        <v>7.5</v>
      </c>
      <c r="N24559">
        <v>4.0999999999999996</v>
      </c>
      <c r="O24559">
        <v>51008</v>
      </c>
      <c r="P24559">
        <v>5.0437957622016354</v>
      </c>
      <c r="Q24559">
        <v>8.112412359921537</v>
      </c>
    </row>
    <row r="24560" spans="1:17" x14ac:dyDescent="0.2">
      <c r="A24560" s="1" t="s">
        <v>6229</v>
      </c>
      <c r="B24560" s="1" t="s">
        <v>2265</v>
      </c>
      <c r="C24560" s="1" t="s">
        <v>3685</v>
      </c>
      <c r="D24560" s="1" t="s">
        <v>244</v>
      </c>
      <c r="E24560" s="1" t="s">
        <v>12003</v>
      </c>
      <c r="F24560" s="1">
        <v>2016</v>
      </c>
      <c r="G24560">
        <v>-2.3536840899999998</v>
      </c>
      <c r="H24560">
        <v>1.2820880814</v>
      </c>
      <c r="I24560">
        <v>10.773367012</v>
      </c>
      <c r="J24560">
        <v>9.4912789307000001</v>
      </c>
      <c r="L24560" s="1"/>
      <c r="N24560">
        <v>4.0999999999999996</v>
      </c>
      <c r="O24560">
        <v>47512</v>
      </c>
      <c r="P24560">
        <v>5.0596446455155348</v>
      </c>
      <c r="Q24560">
        <v>8.0776443748429134</v>
      </c>
    </row>
    <row r="24561" spans="1:17" x14ac:dyDescent="0.2">
      <c r="A24561" s="1" t="s">
        <v>6229</v>
      </c>
      <c r="B24561" s="1" t="s">
        <v>2265</v>
      </c>
      <c r="C24561" s="1" t="s">
        <v>3685</v>
      </c>
      <c r="D24561" s="1" t="s">
        <v>244</v>
      </c>
      <c r="E24561" s="1" t="s">
        <v>12003</v>
      </c>
      <c r="F24561" s="1">
        <v>2017</v>
      </c>
      <c r="L24561" s="1"/>
      <c r="N24561">
        <v>4.0999999999999996</v>
      </c>
    </row>
    <row r="24562" spans="1:17" x14ac:dyDescent="0.2">
      <c r="A24562" s="1" t="s">
        <v>6230</v>
      </c>
      <c r="B24562" s="1" t="s">
        <v>2265</v>
      </c>
      <c r="C24562" s="1" t="s">
        <v>3685</v>
      </c>
      <c r="D24562" s="1" t="s">
        <v>949</v>
      </c>
      <c r="E24562" s="1" t="s">
        <v>12005</v>
      </c>
      <c r="F24562" s="1">
        <v>2010</v>
      </c>
      <c r="L24562" s="1">
        <v>7.68</v>
      </c>
      <c r="M24562">
        <v>10.1</v>
      </c>
      <c r="N24562">
        <v>3.4</v>
      </c>
      <c r="O24562">
        <v>51019</v>
      </c>
    </row>
    <row r="24563" spans="1:17" x14ac:dyDescent="0.2">
      <c r="A24563" s="1" t="s">
        <v>6230</v>
      </c>
      <c r="B24563" s="1" t="s">
        <v>2265</v>
      </c>
      <c r="C24563" s="1" t="s">
        <v>3685</v>
      </c>
      <c r="D24563" s="1" t="s">
        <v>949</v>
      </c>
      <c r="E24563" s="1" t="s">
        <v>12005</v>
      </c>
      <c r="F24563" s="1">
        <v>2011</v>
      </c>
      <c r="L24563" s="1"/>
      <c r="M24563">
        <v>9.6</v>
      </c>
      <c r="N24563">
        <v>3.4</v>
      </c>
      <c r="O24563">
        <v>53051</v>
      </c>
    </row>
    <row r="24564" spans="1:17" x14ac:dyDescent="0.2">
      <c r="A24564" s="1" t="s">
        <v>6230</v>
      </c>
      <c r="B24564" s="1" t="s">
        <v>2265</v>
      </c>
      <c r="C24564" s="1" t="s">
        <v>3685</v>
      </c>
      <c r="D24564" s="1" t="s">
        <v>949</v>
      </c>
      <c r="E24564" s="1" t="s">
        <v>12005</v>
      </c>
      <c r="F24564" s="1">
        <v>2012</v>
      </c>
      <c r="L24564" s="1"/>
      <c r="M24564">
        <v>9.5</v>
      </c>
      <c r="N24564">
        <v>3.4</v>
      </c>
      <c r="O24564">
        <v>55154</v>
      </c>
    </row>
    <row r="24565" spans="1:17" x14ac:dyDescent="0.2">
      <c r="A24565" s="1" t="s">
        <v>6230</v>
      </c>
      <c r="B24565" s="1" t="s">
        <v>2265</v>
      </c>
      <c r="C24565" s="1" t="s">
        <v>3685</v>
      </c>
      <c r="D24565" s="1" t="s">
        <v>949</v>
      </c>
      <c r="E24565" s="1" t="s">
        <v>12005</v>
      </c>
      <c r="F24565" s="1">
        <v>2013</v>
      </c>
      <c r="L24565" s="1"/>
      <c r="M24565">
        <v>9.5</v>
      </c>
      <c r="N24565">
        <v>3.4</v>
      </c>
      <c r="O24565">
        <v>55732</v>
      </c>
    </row>
    <row r="24566" spans="1:17" x14ac:dyDescent="0.2">
      <c r="A24566" s="1" t="s">
        <v>6230</v>
      </c>
      <c r="B24566" s="1" t="s">
        <v>2265</v>
      </c>
      <c r="C24566" s="1" t="s">
        <v>3685</v>
      </c>
      <c r="D24566" s="1" t="s">
        <v>949</v>
      </c>
      <c r="E24566" s="1" t="s">
        <v>12005</v>
      </c>
      <c r="F24566" s="1">
        <v>2014</v>
      </c>
      <c r="L24566" s="1">
        <v>8.07</v>
      </c>
      <c r="M24566">
        <v>8.1999999999999993</v>
      </c>
      <c r="N24566">
        <v>3.4</v>
      </c>
      <c r="O24566">
        <v>53328</v>
      </c>
    </row>
    <row r="24567" spans="1:17" x14ac:dyDescent="0.2">
      <c r="A24567" s="1" t="s">
        <v>6230</v>
      </c>
      <c r="B24567" s="1" t="s">
        <v>2265</v>
      </c>
      <c r="C24567" s="1" t="s">
        <v>3685</v>
      </c>
      <c r="D24567" s="1" t="s">
        <v>949</v>
      </c>
      <c r="E24567" s="1" t="s">
        <v>12005</v>
      </c>
      <c r="F24567" s="1">
        <v>2015</v>
      </c>
      <c r="G24567">
        <v>1.0234449696000001</v>
      </c>
      <c r="H24567">
        <v>1.1042432567</v>
      </c>
      <c r="I24567">
        <v>10.072853122</v>
      </c>
      <c r="J24567">
        <v>8.9686098654999995</v>
      </c>
      <c r="L24567" s="1"/>
      <c r="M24567">
        <v>5.8</v>
      </c>
      <c r="N24567">
        <v>3.4</v>
      </c>
      <c r="O24567">
        <v>59155</v>
      </c>
      <c r="P24567">
        <v>4.9319727891156457</v>
      </c>
      <c r="Q24567">
        <v>10.322859302451139</v>
      </c>
    </row>
    <row r="24568" spans="1:17" x14ac:dyDescent="0.2">
      <c r="A24568" s="1" t="s">
        <v>6230</v>
      </c>
      <c r="B24568" s="1" t="s">
        <v>2265</v>
      </c>
      <c r="C24568" s="1" t="s">
        <v>3685</v>
      </c>
      <c r="D24568" s="1" t="s">
        <v>949</v>
      </c>
      <c r="E24568" s="1" t="s">
        <v>12005</v>
      </c>
      <c r="F24568" s="1">
        <v>2016</v>
      </c>
      <c r="G24568">
        <v>-2.182464838</v>
      </c>
      <c r="H24568">
        <v>0.80832031039999996</v>
      </c>
      <c r="I24568">
        <v>10.427332004</v>
      </c>
      <c r="J24568">
        <v>9.6190116936999992</v>
      </c>
      <c r="L24568" s="1"/>
      <c r="N24568">
        <v>3.4</v>
      </c>
      <c r="O24568">
        <v>60846</v>
      </c>
      <c r="P24568">
        <v>5.0796221322537107</v>
      </c>
      <c r="Q24568">
        <v>10.755735492577598</v>
      </c>
    </row>
    <row r="24569" spans="1:17" x14ac:dyDescent="0.2">
      <c r="A24569" s="1" t="s">
        <v>6230</v>
      </c>
      <c r="B24569" s="1" t="s">
        <v>2265</v>
      </c>
      <c r="C24569" s="1" t="s">
        <v>3685</v>
      </c>
      <c r="D24569" s="1" t="s">
        <v>949</v>
      </c>
      <c r="E24569" s="1" t="s">
        <v>12005</v>
      </c>
      <c r="F24569" s="1">
        <v>2017</v>
      </c>
      <c r="L24569" s="1"/>
      <c r="N24569">
        <v>3.4</v>
      </c>
    </row>
    <row r="24570" spans="1:17" x14ac:dyDescent="0.2">
      <c r="A24570" s="1" t="s">
        <v>6231</v>
      </c>
      <c r="B24570" s="1" t="s">
        <v>2265</v>
      </c>
      <c r="C24570" s="1" t="s">
        <v>3685</v>
      </c>
      <c r="D24570" s="1" t="s">
        <v>2275</v>
      </c>
      <c r="E24570" s="1" t="s">
        <v>12007</v>
      </c>
      <c r="F24570" s="1">
        <v>2010</v>
      </c>
      <c r="L24570" s="1">
        <v>7.21</v>
      </c>
      <c r="M24570">
        <v>11.4</v>
      </c>
      <c r="N24570">
        <v>5</v>
      </c>
      <c r="O24570">
        <v>43571</v>
      </c>
    </row>
    <row r="24571" spans="1:17" x14ac:dyDescent="0.2">
      <c r="A24571" s="1" t="s">
        <v>6231</v>
      </c>
      <c r="B24571" s="1" t="s">
        <v>2265</v>
      </c>
      <c r="C24571" s="1" t="s">
        <v>3685</v>
      </c>
      <c r="D24571" s="1" t="s">
        <v>2275</v>
      </c>
      <c r="E24571" s="1" t="s">
        <v>12007</v>
      </c>
      <c r="F24571" s="1">
        <v>2011</v>
      </c>
      <c r="L24571" s="1"/>
      <c r="M24571">
        <v>11.1</v>
      </c>
      <c r="N24571">
        <v>5</v>
      </c>
      <c r="O24571">
        <v>47094</v>
      </c>
    </row>
    <row r="24572" spans="1:17" x14ac:dyDescent="0.2">
      <c r="A24572" s="1" t="s">
        <v>6231</v>
      </c>
      <c r="B24572" s="1" t="s">
        <v>2265</v>
      </c>
      <c r="C24572" s="1" t="s">
        <v>3685</v>
      </c>
      <c r="D24572" s="1" t="s">
        <v>2275</v>
      </c>
      <c r="E24572" s="1" t="s">
        <v>12007</v>
      </c>
      <c r="F24572" s="1">
        <v>2012</v>
      </c>
      <c r="L24572" s="1"/>
      <c r="M24572">
        <v>11.7</v>
      </c>
      <c r="N24572">
        <v>5</v>
      </c>
      <c r="O24572">
        <v>46751</v>
      </c>
    </row>
    <row r="24573" spans="1:17" x14ac:dyDescent="0.2">
      <c r="A24573" s="1" t="s">
        <v>6231</v>
      </c>
      <c r="B24573" s="1" t="s">
        <v>2265</v>
      </c>
      <c r="C24573" s="1" t="s">
        <v>3685</v>
      </c>
      <c r="D24573" s="1" t="s">
        <v>2275</v>
      </c>
      <c r="E24573" s="1" t="s">
        <v>12007</v>
      </c>
      <c r="F24573" s="1">
        <v>2013</v>
      </c>
      <c r="L24573" s="1"/>
      <c r="M24573">
        <v>11.2</v>
      </c>
      <c r="N24573">
        <v>5</v>
      </c>
      <c r="O24573">
        <v>44184</v>
      </c>
    </row>
    <row r="24574" spans="1:17" x14ac:dyDescent="0.2">
      <c r="A24574" s="1" t="s">
        <v>6231</v>
      </c>
      <c r="B24574" s="1" t="s">
        <v>2265</v>
      </c>
      <c r="C24574" s="1" t="s">
        <v>3685</v>
      </c>
      <c r="D24574" s="1" t="s">
        <v>2275</v>
      </c>
      <c r="E24574" s="1" t="s">
        <v>12007</v>
      </c>
      <c r="F24574" s="1">
        <v>2014</v>
      </c>
      <c r="L24574" s="1">
        <v>7.93</v>
      </c>
      <c r="M24574">
        <v>10.8</v>
      </c>
      <c r="N24574">
        <v>5</v>
      </c>
      <c r="O24574">
        <v>51175</v>
      </c>
    </row>
    <row r="24575" spans="1:17" x14ac:dyDescent="0.2">
      <c r="A24575" s="1" t="s">
        <v>6231</v>
      </c>
      <c r="B24575" s="1" t="s">
        <v>2265</v>
      </c>
      <c r="C24575" s="1" t="s">
        <v>3685</v>
      </c>
      <c r="D24575" s="1" t="s">
        <v>2275</v>
      </c>
      <c r="E24575" s="1" t="s">
        <v>12007</v>
      </c>
      <c r="F24575" s="1">
        <v>2015</v>
      </c>
      <c r="G24575">
        <v>1.2204181259</v>
      </c>
      <c r="H24575">
        <v>-1.3796030990000001</v>
      </c>
      <c r="I24575">
        <v>10.82457816</v>
      </c>
      <c r="J24575">
        <v>12.204181259</v>
      </c>
      <c r="L24575" s="1"/>
      <c r="M24575">
        <v>9.6</v>
      </c>
      <c r="N24575">
        <v>5</v>
      </c>
      <c r="O24575">
        <v>49493</v>
      </c>
      <c r="P24575">
        <v>3.8595381208478328</v>
      </c>
      <c r="Q24575">
        <v>8.0934303490456614</v>
      </c>
    </row>
    <row r="24576" spans="1:17" x14ac:dyDescent="0.2">
      <c r="A24576" s="1" t="s">
        <v>6231</v>
      </c>
      <c r="B24576" s="1" t="s">
        <v>2265</v>
      </c>
      <c r="C24576" s="1" t="s">
        <v>3685</v>
      </c>
      <c r="D24576" s="1" t="s">
        <v>2275</v>
      </c>
      <c r="E24576" s="1" t="s">
        <v>12007</v>
      </c>
      <c r="F24576" s="1">
        <v>2016</v>
      </c>
      <c r="G24576">
        <v>-3.1959092359999999</v>
      </c>
      <c r="H24576">
        <v>-1.7044849259999999</v>
      </c>
      <c r="I24576">
        <v>10.067114094000001</v>
      </c>
      <c r="J24576">
        <v>11.77159902</v>
      </c>
      <c r="L24576" s="1"/>
      <c r="N24576">
        <v>5</v>
      </c>
      <c r="O24576">
        <v>50386</v>
      </c>
      <c r="P24576">
        <v>4.0728774958953444</v>
      </c>
      <c r="Q24576">
        <v>8.4529421111169949</v>
      </c>
    </row>
    <row r="24577" spans="1:17" x14ac:dyDescent="0.2">
      <c r="A24577" s="1" t="s">
        <v>6231</v>
      </c>
      <c r="B24577" s="1" t="s">
        <v>2265</v>
      </c>
      <c r="C24577" s="1" t="s">
        <v>3685</v>
      </c>
      <c r="D24577" s="1" t="s">
        <v>2275</v>
      </c>
      <c r="E24577" s="1" t="s">
        <v>12007</v>
      </c>
      <c r="F24577" s="1">
        <v>2017</v>
      </c>
      <c r="L24577" s="1"/>
      <c r="N24577">
        <v>5</v>
      </c>
    </row>
    <row r="24578" spans="1:17" x14ac:dyDescent="0.2">
      <c r="A24578" s="1" t="s">
        <v>6232</v>
      </c>
      <c r="B24578" s="1" t="s">
        <v>2265</v>
      </c>
      <c r="C24578" s="1" t="s">
        <v>3685</v>
      </c>
      <c r="D24578" s="1" t="s">
        <v>828</v>
      </c>
      <c r="E24578" s="1" t="s">
        <v>12009</v>
      </c>
      <c r="F24578" s="1">
        <v>2010</v>
      </c>
      <c r="L24578" s="1">
        <v>8.4499999999999993</v>
      </c>
      <c r="M24578">
        <v>10.199999999999999</v>
      </c>
      <c r="N24578">
        <v>3.6</v>
      </c>
      <c r="O24578">
        <v>51738</v>
      </c>
    </row>
    <row r="24579" spans="1:17" x14ac:dyDescent="0.2">
      <c r="A24579" s="1" t="s">
        <v>6232</v>
      </c>
      <c r="B24579" s="1" t="s">
        <v>2265</v>
      </c>
      <c r="C24579" s="1" t="s">
        <v>3685</v>
      </c>
      <c r="D24579" s="1" t="s">
        <v>828</v>
      </c>
      <c r="E24579" s="1" t="s">
        <v>12009</v>
      </c>
      <c r="F24579" s="1">
        <v>2011</v>
      </c>
      <c r="L24579" s="1"/>
      <c r="M24579">
        <v>9.4</v>
      </c>
      <c r="N24579">
        <v>3.6</v>
      </c>
      <c r="O24579">
        <v>51740</v>
      </c>
    </row>
    <row r="24580" spans="1:17" x14ac:dyDescent="0.2">
      <c r="A24580" s="1" t="s">
        <v>6232</v>
      </c>
      <c r="B24580" s="1" t="s">
        <v>2265</v>
      </c>
      <c r="C24580" s="1" t="s">
        <v>3685</v>
      </c>
      <c r="D24580" s="1" t="s">
        <v>828</v>
      </c>
      <c r="E24580" s="1" t="s">
        <v>12009</v>
      </c>
      <c r="F24580" s="1">
        <v>2012</v>
      </c>
      <c r="L24580" s="1"/>
      <c r="M24580">
        <v>9.6999999999999993</v>
      </c>
      <c r="N24580">
        <v>3.6</v>
      </c>
      <c r="O24580">
        <v>52754</v>
      </c>
    </row>
    <row r="24581" spans="1:17" x14ac:dyDescent="0.2">
      <c r="A24581" s="1" t="s">
        <v>6232</v>
      </c>
      <c r="B24581" s="1" t="s">
        <v>2265</v>
      </c>
      <c r="C24581" s="1" t="s">
        <v>3685</v>
      </c>
      <c r="D24581" s="1" t="s">
        <v>828</v>
      </c>
      <c r="E24581" s="1" t="s">
        <v>12009</v>
      </c>
      <c r="F24581" s="1">
        <v>2013</v>
      </c>
      <c r="L24581" s="1"/>
      <c r="M24581">
        <v>10</v>
      </c>
      <c r="N24581">
        <v>3.6</v>
      </c>
      <c r="O24581">
        <v>53186</v>
      </c>
    </row>
    <row r="24582" spans="1:17" x14ac:dyDescent="0.2">
      <c r="A24582" s="1" t="s">
        <v>6232</v>
      </c>
      <c r="B24582" s="1" t="s">
        <v>2265</v>
      </c>
      <c r="C24582" s="1" t="s">
        <v>3685</v>
      </c>
      <c r="D24582" s="1" t="s">
        <v>828</v>
      </c>
      <c r="E24582" s="1" t="s">
        <v>12009</v>
      </c>
      <c r="F24582" s="1">
        <v>2014</v>
      </c>
      <c r="L24582" s="1">
        <v>8.68</v>
      </c>
      <c r="M24582">
        <v>8</v>
      </c>
      <c r="N24582">
        <v>3.6</v>
      </c>
      <c r="O24582">
        <v>58419</v>
      </c>
    </row>
    <row r="24583" spans="1:17" x14ac:dyDescent="0.2">
      <c r="A24583" s="1" t="s">
        <v>6232</v>
      </c>
      <c r="B24583" s="1" t="s">
        <v>2265</v>
      </c>
      <c r="C24583" s="1" t="s">
        <v>3685</v>
      </c>
      <c r="D24583" s="1" t="s">
        <v>828</v>
      </c>
      <c r="E24583" s="1" t="s">
        <v>12009</v>
      </c>
      <c r="F24583" s="1">
        <v>2015</v>
      </c>
      <c r="G24583">
        <v>-1.7645576000000001</v>
      </c>
      <c r="H24583">
        <v>2.9409293337000002</v>
      </c>
      <c r="I24583">
        <v>10.713385430000001</v>
      </c>
      <c r="J24583">
        <v>7.7724560961</v>
      </c>
      <c r="L24583" s="1"/>
      <c r="M24583">
        <v>5.8</v>
      </c>
      <c r="N24583">
        <v>3.6</v>
      </c>
      <c r="O24583">
        <v>58092</v>
      </c>
      <c r="P24583">
        <v>5.17480752240313</v>
      </c>
      <c r="Q24583">
        <v>10.80398838823678</v>
      </c>
    </row>
    <row r="24584" spans="1:17" x14ac:dyDescent="0.2">
      <c r="A24584" s="1" t="s">
        <v>6232</v>
      </c>
      <c r="B24584" s="1" t="s">
        <v>2265</v>
      </c>
      <c r="C24584" s="1" t="s">
        <v>3685</v>
      </c>
      <c r="D24584" s="1" t="s">
        <v>828</v>
      </c>
      <c r="E24584" s="1" t="s">
        <v>12009</v>
      </c>
      <c r="F24584" s="1">
        <v>2016</v>
      </c>
      <c r="G24584">
        <v>-8.9716319519999992</v>
      </c>
      <c r="H24584">
        <v>1.4742118232000001</v>
      </c>
      <c r="I24584">
        <v>10.3616031</v>
      </c>
      <c r="J24584">
        <v>8.8873912769000007</v>
      </c>
      <c r="L24584" s="1"/>
      <c r="N24584">
        <v>3.6</v>
      </c>
      <c r="O24584">
        <v>58372</v>
      </c>
      <c r="P24584">
        <v>5.2124121089638331</v>
      </c>
      <c r="Q24584">
        <v>10.887962612100544</v>
      </c>
    </row>
    <row r="24585" spans="1:17" x14ac:dyDescent="0.2">
      <c r="A24585" s="1" t="s">
        <v>6232</v>
      </c>
      <c r="B24585" s="1" t="s">
        <v>2265</v>
      </c>
      <c r="C24585" s="1" t="s">
        <v>3685</v>
      </c>
      <c r="D24585" s="1" t="s">
        <v>828</v>
      </c>
      <c r="E24585" s="1" t="s">
        <v>12009</v>
      </c>
      <c r="F24585" s="1">
        <v>2017</v>
      </c>
      <c r="L24585" s="1"/>
      <c r="N24585">
        <v>3.6</v>
      </c>
    </row>
    <row r="24586" spans="1:17" x14ac:dyDescent="0.2">
      <c r="A24586" s="1" t="s">
        <v>6233</v>
      </c>
      <c r="B24586" s="1" t="s">
        <v>2265</v>
      </c>
      <c r="C24586" s="1" t="s">
        <v>3685</v>
      </c>
      <c r="D24586" s="1" t="s">
        <v>1120</v>
      </c>
      <c r="E24586" s="1" t="s">
        <v>12011</v>
      </c>
      <c r="F24586" s="1">
        <v>2010</v>
      </c>
      <c r="L24586" s="1">
        <v>8.7899999999999991</v>
      </c>
      <c r="M24586">
        <v>13.6</v>
      </c>
      <c r="N24586">
        <v>7.7</v>
      </c>
      <c r="O24586">
        <v>35532</v>
      </c>
    </row>
    <row r="24587" spans="1:17" x14ac:dyDescent="0.2">
      <c r="A24587" s="1" t="s">
        <v>6233</v>
      </c>
      <c r="B24587" s="1" t="s">
        <v>2265</v>
      </c>
      <c r="C24587" s="1" t="s">
        <v>3685</v>
      </c>
      <c r="D24587" s="1" t="s">
        <v>1120</v>
      </c>
      <c r="E24587" s="1" t="s">
        <v>12011</v>
      </c>
      <c r="F24587" s="1">
        <v>2011</v>
      </c>
      <c r="L24587" s="1"/>
      <c r="M24587">
        <v>12.3</v>
      </c>
      <c r="N24587">
        <v>7.7</v>
      </c>
      <c r="O24587">
        <v>38355</v>
      </c>
    </row>
    <row r="24588" spans="1:17" x14ac:dyDescent="0.2">
      <c r="A24588" s="1" t="s">
        <v>6233</v>
      </c>
      <c r="B24588" s="1" t="s">
        <v>2265</v>
      </c>
      <c r="C24588" s="1" t="s">
        <v>3685</v>
      </c>
      <c r="D24588" s="1" t="s">
        <v>1120</v>
      </c>
      <c r="E24588" s="1" t="s">
        <v>12011</v>
      </c>
      <c r="F24588" s="1">
        <v>2012</v>
      </c>
      <c r="L24588" s="1"/>
      <c r="M24588">
        <v>11.9</v>
      </c>
      <c r="N24588">
        <v>7.7</v>
      </c>
      <c r="O24588">
        <v>39130</v>
      </c>
    </row>
    <row r="24589" spans="1:17" x14ac:dyDescent="0.2">
      <c r="A24589" s="1" t="s">
        <v>6233</v>
      </c>
      <c r="B24589" s="1" t="s">
        <v>2265</v>
      </c>
      <c r="C24589" s="1" t="s">
        <v>3685</v>
      </c>
      <c r="D24589" s="1" t="s">
        <v>1120</v>
      </c>
      <c r="E24589" s="1" t="s">
        <v>12011</v>
      </c>
      <c r="F24589" s="1">
        <v>2013</v>
      </c>
      <c r="L24589" s="1"/>
      <c r="M24589">
        <v>13.7</v>
      </c>
      <c r="N24589">
        <v>7.7</v>
      </c>
      <c r="O24589">
        <v>37412</v>
      </c>
    </row>
    <row r="24590" spans="1:17" x14ac:dyDescent="0.2">
      <c r="A24590" s="1" t="s">
        <v>6233</v>
      </c>
      <c r="B24590" s="1" t="s">
        <v>2265</v>
      </c>
      <c r="C24590" s="1" t="s">
        <v>3685</v>
      </c>
      <c r="D24590" s="1" t="s">
        <v>1120</v>
      </c>
      <c r="E24590" s="1" t="s">
        <v>12011</v>
      </c>
      <c r="F24590" s="1">
        <v>2014</v>
      </c>
      <c r="L24590" s="1">
        <v>8.93</v>
      </c>
      <c r="M24590">
        <v>10.7</v>
      </c>
      <c r="N24590">
        <v>7.7</v>
      </c>
      <c r="O24590">
        <v>39408</v>
      </c>
    </row>
    <row r="24591" spans="1:17" x14ac:dyDescent="0.2">
      <c r="A24591" s="1" t="s">
        <v>6233</v>
      </c>
      <c r="B24591" s="1" t="s">
        <v>2265</v>
      </c>
      <c r="C24591" s="1" t="s">
        <v>3685</v>
      </c>
      <c r="D24591" s="1" t="s">
        <v>1120</v>
      </c>
      <c r="E24591" s="1" t="s">
        <v>12011</v>
      </c>
      <c r="F24591" s="1">
        <v>2015</v>
      </c>
      <c r="G24591">
        <v>-13.150029890000001</v>
      </c>
      <c r="H24591">
        <v>-6.1480659209999997</v>
      </c>
      <c r="I24591">
        <v>6.6604047477000003</v>
      </c>
      <c r="J24591">
        <v>12.808470669</v>
      </c>
      <c r="L24591" s="1"/>
      <c r="M24591">
        <v>7.7</v>
      </c>
      <c r="N24591">
        <v>7.7</v>
      </c>
      <c r="O24591">
        <v>42328</v>
      </c>
      <c r="P24591">
        <v>5.4173015066869814</v>
      </c>
      <c r="Q24591">
        <v>11.173184357541899</v>
      </c>
    </row>
    <row r="24592" spans="1:17" x14ac:dyDescent="0.2">
      <c r="A24592" s="1" t="s">
        <v>6233</v>
      </c>
      <c r="B24592" s="1" t="s">
        <v>2265</v>
      </c>
      <c r="C24592" s="1" t="s">
        <v>3685</v>
      </c>
      <c r="D24592" s="1" t="s">
        <v>1120</v>
      </c>
      <c r="E24592" s="1" t="s">
        <v>12011</v>
      </c>
      <c r="F24592" s="1">
        <v>2016</v>
      </c>
      <c r="G24592">
        <v>-1.0423905490000001</v>
      </c>
      <c r="H24592">
        <v>-10.423905489999999</v>
      </c>
      <c r="I24592">
        <v>5.5594162613</v>
      </c>
      <c r="J24592">
        <v>15.983321751</v>
      </c>
      <c r="L24592" s="1"/>
      <c r="N24592">
        <v>7.7</v>
      </c>
      <c r="O24592">
        <v>41597</v>
      </c>
      <c r="P24592">
        <v>5.0940170940170937</v>
      </c>
      <c r="Q24592">
        <v>10.615384615384615</v>
      </c>
    </row>
    <row r="24593" spans="1:17" x14ac:dyDescent="0.2">
      <c r="A24593" s="1" t="s">
        <v>6233</v>
      </c>
      <c r="B24593" s="1" t="s">
        <v>2265</v>
      </c>
      <c r="C24593" s="1" t="s">
        <v>3685</v>
      </c>
      <c r="D24593" s="1" t="s">
        <v>1120</v>
      </c>
      <c r="E24593" s="1" t="s">
        <v>12011</v>
      </c>
      <c r="F24593" s="1">
        <v>2017</v>
      </c>
      <c r="L24593" s="1"/>
      <c r="N24593">
        <v>7.7</v>
      </c>
    </row>
    <row r="24594" spans="1:17" x14ac:dyDescent="0.2">
      <c r="A24594" s="1" t="s">
        <v>6234</v>
      </c>
      <c r="B24594" s="1" t="s">
        <v>2265</v>
      </c>
      <c r="C24594" s="1" t="s">
        <v>3685</v>
      </c>
      <c r="D24594" s="1" t="s">
        <v>79</v>
      </c>
      <c r="E24594" s="1" t="s">
        <v>12013</v>
      </c>
      <c r="F24594" s="1">
        <v>2010</v>
      </c>
      <c r="L24594" s="1">
        <v>9.25</v>
      </c>
      <c r="M24594">
        <v>13.1</v>
      </c>
      <c r="N24594">
        <v>4.5</v>
      </c>
      <c r="O24594">
        <v>38812</v>
      </c>
    </row>
    <row r="24595" spans="1:17" x14ac:dyDescent="0.2">
      <c r="A24595" s="1" t="s">
        <v>6234</v>
      </c>
      <c r="B24595" s="1" t="s">
        <v>2265</v>
      </c>
      <c r="C24595" s="1" t="s">
        <v>3685</v>
      </c>
      <c r="D24595" s="1" t="s">
        <v>79</v>
      </c>
      <c r="E24595" s="1" t="s">
        <v>12013</v>
      </c>
      <c r="F24595" s="1">
        <v>2011</v>
      </c>
      <c r="L24595" s="1"/>
      <c r="M24595">
        <v>11.9</v>
      </c>
      <c r="N24595">
        <v>4.5</v>
      </c>
      <c r="O24595">
        <v>41337</v>
      </c>
    </row>
    <row r="24596" spans="1:17" x14ac:dyDescent="0.2">
      <c r="A24596" s="1" t="s">
        <v>6234</v>
      </c>
      <c r="B24596" s="1" t="s">
        <v>2265</v>
      </c>
      <c r="C24596" s="1" t="s">
        <v>3685</v>
      </c>
      <c r="D24596" s="1" t="s">
        <v>79</v>
      </c>
      <c r="E24596" s="1" t="s">
        <v>12013</v>
      </c>
      <c r="F24596" s="1">
        <v>2012</v>
      </c>
      <c r="L24596" s="1"/>
      <c r="M24596">
        <v>13.6</v>
      </c>
      <c r="N24596">
        <v>4.5</v>
      </c>
      <c r="O24596">
        <v>43776</v>
      </c>
    </row>
    <row r="24597" spans="1:17" x14ac:dyDescent="0.2">
      <c r="A24597" s="1" t="s">
        <v>6234</v>
      </c>
      <c r="B24597" s="1" t="s">
        <v>2265</v>
      </c>
      <c r="C24597" s="1" t="s">
        <v>3685</v>
      </c>
      <c r="D24597" s="1" t="s">
        <v>79</v>
      </c>
      <c r="E24597" s="1" t="s">
        <v>12013</v>
      </c>
      <c r="F24597" s="1">
        <v>2013</v>
      </c>
      <c r="L24597" s="1"/>
      <c r="M24597">
        <v>13.9</v>
      </c>
      <c r="N24597">
        <v>4.5</v>
      </c>
      <c r="O24597">
        <v>46442</v>
      </c>
    </row>
    <row r="24598" spans="1:17" x14ac:dyDescent="0.2">
      <c r="A24598" s="1" t="s">
        <v>6234</v>
      </c>
      <c r="B24598" s="1" t="s">
        <v>2265</v>
      </c>
      <c r="C24598" s="1" t="s">
        <v>3685</v>
      </c>
      <c r="D24598" s="1" t="s">
        <v>79</v>
      </c>
      <c r="E24598" s="1" t="s">
        <v>12013</v>
      </c>
      <c r="F24598" s="1">
        <v>2014</v>
      </c>
      <c r="L24598" s="1">
        <v>9.43</v>
      </c>
      <c r="M24598">
        <v>12</v>
      </c>
      <c r="N24598">
        <v>4.5</v>
      </c>
      <c r="O24598">
        <v>47985</v>
      </c>
    </row>
    <row r="24599" spans="1:17" x14ac:dyDescent="0.2">
      <c r="A24599" s="1" t="s">
        <v>6234</v>
      </c>
      <c r="B24599" s="1" t="s">
        <v>2265</v>
      </c>
      <c r="C24599" s="1" t="s">
        <v>3685</v>
      </c>
      <c r="D24599" s="1" t="s">
        <v>79</v>
      </c>
      <c r="E24599" s="1" t="s">
        <v>12013</v>
      </c>
      <c r="F24599" s="1">
        <v>2015</v>
      </c>
      <c r="G24599">
        <v>-6.3615393950000003</v>
      </c>
      <c r="H24599">
        <v>3.5449799683999998</v>
      </c>
      <c r="I24599">
        <v>12.043219619</v>
      </c>
      <c r="J24599">
        <v>8.4982396504000004</v>
      </c>
      <c r="L24599" s="1"/>
      <c r="M24599">
        <v>9.6999999999999993</v>
      </c>
      <c r="N24599">
        <v>4.5</v>
      </c>
      <c r="O24599">
        <v>50653</v>
      </c>
      <c r="P24599">
        <v>3.3636761914033975</v>
      </c>
      <c r="Q24599">
        <v>6.372000194713527</v>
      </c>
    </row>
    <row r="24600" spans="1:17" x14ac:dyDescent="0.2">
      <c r="A24600" s="1" t="s">
        <v>6234</v>
      </c>
      <c r="B24600" s="1" t="s">
        <v>2265</v>
      </c>
      <c r="C24600" s="1" t="s">
        <v>3685</v>
      </c>
      <c r="D24600" s="1" t="s">
        <v>79</v>
      </c>
      <c r="E24600" s="1" t="s">
        <v>12013</v>
      </c>
      <c r="F24600" s="1">
        <v>2016</v>
      </c>
      <c r="G24600">
        <v>-4.4713372700000003</v>
      </c>
      <c r="H24600">
        <v>3.8395178732000002</v>
      </c>
      <c r="I24600">
        <v>13.025199874</v>
      </c>
      <c r="J24600">
        <v>9.1856820003999999</v>
      </c>
      <c r="L24600" s="1"/>
      <c r="N24600">
        <v>4.5</v>
      </c>
      <c r="O24600">
        <v>51024</v>
      </c>
      <c r="P24600">
        <v>3.4620247009627541</v>
      </c>
      <c r="Q24600">
        <v>6.2433142079159776</v>
      </c>
    </row>
    <row r="24601" spans="1:17" x14ac:dyDescent="0.2">
      <c r="A24601" s="1" t="s">
        <v>6234</v>
      </c>
      <c r="B24601" s="1" t="s">
        <v>2265</v>
      </c>
      <c r="C24601" s="1" t="s">
        <v>3685</v>
      </c>
      <c r="D24601" s="1" t="s">
        <v>79</v>
      </c>
      <c r="E24601" s="1" t="s">
        <v>12013</v>
      </c>
      <c r="F24601" s="1">
        <v>2017</v>
      </c>
      <c r="L24601" s="1"/>
      <c r="N24601">
        <v>4.5</v>
      </c>
    </row>
    <row r="24602" spans="1:17" x14ac:dyDescent="0.2">
      <c r="A24602" s="1" t="s">
        <v>6235</v>
      </c>
      <c r="B24602" s="1" t="s">
        <v>2265</v>
      </c>
      <c r="C24602" s="1" t="s">
        <v>3685</v>
      </c>
      <c r="D24602" s="1" t="s">
        <v>81</v>
      </c>
      <c r="E24602" s="1" t="s">
        <v>12015</v>
      </c>
      <c r="F24602" s="1">
        <v>2010</v>
      </c>
      <c r="L24602" s="1">
        <v>7.56</v>
      </c>
      <c r="M24602">
        <v>10.5</v>
      </c>
      <c r="N24602">
        <v>4</v>
      </c>
      <c r="O24602">
        <v>50963</v>
      </c>
    </row>
    <row r="24603" spans="1:17" x14ac:dyDescent="0.2">
      <c r="A24603" s="1" t="s">
        <v>6235</v>
      </c>
      <c r="B24603" s="1" t="s">
        <v>2265</v>
      </c>
      <c r="C24603" s="1" t="s">
        <v>3685</v>
      </c>
      <c r="D24603" s="1" t="s">
        <v>81</v>
      </c>
      <c r="E24603" s="1" t="s">
        <v>12015</v>
      </c>
      <c r="F24603" s="1">
        <v>2011</v>
      </c>
      <c r="L24603" s="1"/>
      <c r="M24603">
        <v>9.5</v>
      </c>
      <c r="N24603">
        <v>4</v>
      </c>
      <c r="O24603">
        <v>53710</v>
      </c>
    </row>
    <row r="24604" spans="1:17" x14ac:dyDescent="0.2">
      <c r="A24604" s="1" t="s">
        <v>6235</v>
      </c>
      <c r="B24604" s="1" t="s">
        <v>2265</v>
      </c>
      <c r="C24604" s="1" t="s">
        <v>3685</v>
      </c>
      <c r="D24604" s="1" t="s">
        <v>81</v>
      </c>
      <c r="E24604" s="1" t="s">
        <v>12015</v>
      </c>
      <c r="F24604" s="1">
        <v>2012</v>
      </c>
      <c r="L24604" s="1"/>
      <c r="M24604">
        <v>9.6999999999999993</v>
      </c>
      <c r="N24604">
        <v>4</v>
      </c>
      <c r="O24604">
        <v>54141</v>
      </c>
    </row>
    <row r="24605" spans="1:17" x14ac:dyDescent="0.2">
      <c r="A24605" s="1" t="s">
        <v>6235</v>
      </c>
      <c r="B24605" s="1" t="s">
        <v>2265</v>
      </c>
      <c r="C24605" s="1" t="s">
        <v>3685</v>
      </c>
      <c r="D24605" s="1" t="s">
        <v>81</v>
      </c>
      <c r="E24605" s="1" t="s">
        <v>12015</v>
      </c>
      <c r="F24605" s="1">
        <v>2013</v>
      </c>
      <c r="L24605" s="1"/>
      <c r="M24605">
        <v>10</v>
      </c>
      <c r="N24605">
        <v>4</v>
      </c>
      <c r="O24605">
        <v>52399</v>
      </c>
    </row>
    <row r="24606" spans="1:17" x14ac:dyDescent="0.2">
      <c r="A24606" s="1" t="s">
        <v>6235</v>
      </c>
      <c r="B24606" s="1" t="s">
        <v>2265</v>
      </c>
      <c r="C24606" s="1" t="s">
        <v>3685</v>
      </c>
      <c r="D24606" s="1" t="s">
        <v>81</v>
      </c>
      <c r="E24606" s="1" t="s">
        <v>12015</v>
      </c>
      <c r="F24606" s="1">
        <v>2014</v>
      </c>
      <c r="L24606" s="1">
        <v>9.59</v>
      </c>
      <c r="M24606">
        <v>7.8</v>
      </c>
      <c r="N24606">
        <v>4</v>
      </c>
      <c r="O24606">
        <v>56365</v>
      </c>
    </row>
    <row r="24607" spans="1:17" x14ac:dyDescent="0.2">
      <c r="A24607" s="1" t="s">
        <v>6235</v>
      </c>
      <c r="B24607" s="1" t="s">
        <v>2265</v>
      </c>
      <c r="C24607" s="1" t="s">
        <v>3685</v>
      </c>
      <c r="D24607" s="1" t="s">
        <v>81</v>
      </c>
      <c r="E24607" s="1" t="s">
        <v>12015</v>
      </c>
      <c r="F24607" s="1">
        <v>2015</v>
      </c>
      <c r="G24607">
        <v>-0.402531211</v>
      </c>
      <c r="H24607">
        <v>2.6756486376000002</v>
      </c>
      <c r="I24607">
        <v>10.347419952999999</v>
      </c>
      <c r="J24607">
        <v>7.6717713149</v>
      </c>
      <c r="L24607" s="1"/>
      <c r="M24607">
        <v>6.4</v>
      </c>
      <c r="N24607">
        <v>4</v>
      </c>
      <c r="O24607">
        <v>61622</v>
      </c>
      <c r="P24607">
        <v>4.6641768925247495</v>
      </c>
      <c r="Q24607">
        <v>10.491433991345071</v>
      </c>
    </row>
    <row r="24608" spans="1:17" x14ac:dyDescent="0.2">
      <c r="A24608" s="1" t="s">
        <v>6235</v>
      </c>
      <c r="B24608" s="1" t="s">
        <v>2265</v>
      </c>
      <c r="C24608" s="1" t="s">
        <v>3685</v>
      </c>
      <c r="D24608" s="1" t="s">
        <v>81</v>
      </c>
      <c r="E24608" s="1" t="s">
        <v>12015</v>
      </c>
      <c r="F24608" s="1">
        <v>2016</v>
      </c>
      <c r="G24608">
        <v>-1.8905266890000001</v>
      </c>
      <c r="H24608">
        <v>1.9968688152</v>
      </c>
      <c r="I24608">
        <v>9.9134493250000002</v>
      </c>
      <c r="J24608">
        <v>7.9165805099000002</v>
      </c>
      <c r="L24608" s="1"/>
      <c r="N24608">
        <v>4</v>
      </c>
      <c r="O24608">
        <v>60744</v>
      </c>
      <c r="P24608">
        <v>4.7528921904942161</v>
      </c>
      <c r="Q24608">
        <v>11.10506517778987</v>
      </c>
    </row>
    <row r="24609" spans="1:17" x14ac:dyDescent="0.2">
      <c r="A24609" s="1" t="s">
        <v>6235</v>
      </c>
      <c r="B24609" s="1" t="s">
        <v>2265</v>
      </c>
      <c r="C24609" s="1" t="s">
        <v>3685</v>
      </c>
      <c r="D24609" s="1" t="s">
        <v>81</v>
      </c>
      <c r="E24609" s="1" t="s">
        <v>12015</v>
      </c>
      <c r="F24609" s="1">
        <v>2017</v>
      </c>
      <c r="L24609" s="1"/>
      <c r="N24609">
        <v>4</v>
      </c>
    </row>
    <row r="24610" spans="1:17" x14ac:dyDescent="0.2">
      <c r="A24610" s="1" t="s">
        <v>6236</v>
      </c>
      <c r="B24610" s="1" t="s">
        <v>2265</v>
      </c>
      <c r="C24610" s="1" t="s">
        <v>3685</v>
      </c>
      <c r="D24610" s="1" t="s">
        <v>2276</v>
      </c>
      <c r="E24610" s="1" t="s">
        <v>12017</v>
      </c>
      <c r="F24610" s="1">
        <v>2010</v>
      </c>
      <c r="L24610" s="1">
        <v>14.08</v>
      </c>
      <c r="M24610">
        <v>13.3</v>
      </c>
      <c r="N24610">
        <v>4.5999999999999996</v>
      </c>
      <c r="O24610">
        <v>40228</v>
      </c>
    </row>
    <row r="24611" spans="1:17" x14ac:dyDescent="0.2">
      <c r="A24611" s="1" t="s">
        <v>6236</v>
      </c>
      <c r="B24611" s="1" t="s">
        <v>2265</v>
      </c>
      <c r="C24611" s="1" t="s">
        <v>3685</v>
      </c>
      <c r="D24611" s="1" t="s">
        <v>2276</v>
      </c>
      <c r="E24611" s="1" t="s">
        <v>12017</v>
      </c>
      <c r="F24611" s="1">
        <v>2011</v>
      </c>
      <c r="L24611" s="1"/>
      <c r="M24611">
        <v>12.4</v>
      </c>
      <c r="N24611">
        <v>4.5999999999999996</v>
      </c>
      <c r="O24611">
        <v>41226</v>
      </c>
    </row>
    <row r="24612" spans="1:17" x14ac:dyDescent="0.2">
      <c r="A24612" s="1" t="s">
        <v>6236</v>
      </c>
      <c r="B24612" s="1" t="s">
        <v>2265</v>
      </c>
      <c r="C24612" s="1" t="s">
        <v>3685</v>
      </c>
      <c r="D24612" s="1" t="s">
        <v>2276</v>
      </c>
      <c r="E24612" s="1" t="s">
        <v>12017</v>
      </c>
      <c r="F24612" s="1">
        <v>2012</v>
      </c>
      <c r="L24612" s="1"/>
      <c r="M24612">
        <v>12.8</v>
      </c>
      <c r="N24612">
        <v>4.5999999999999996</v>
      </c>
      <c r="O24612">
        <v>44670</v>
      </c>
    </row>
    <row r="24613" spans="1:17" x14ac:dyDescent="0.2">
      <c r="A24613" s="1" t="s">
        <v>6236</v>
      </c>
      <c r="B24613" s="1" t="s">
        <v>2265</v>
      </c>
      <c r="C24613" s="1" t="s">
        <v>3685</v>
      </c>
      <c r="D24613" s="1" t="s">
        <v>2276</v>
      </c>
      <c r="E24613" s="1" t="s">
        <v>12017</v>
      </c>
      <c r="F24613" s="1">
        <v>2013</v>
      </c>
      <c r="L24613" s="1"/>
      <c r="M24613">
        <v>13.1</v>
      </c>
      <c r="N24613">
        <v>4.5999999999999996</v>
      </c>
      <c r="O24613">
        <v>45167</v>
      </c>
    </row>
    <row r="24614" spans="1:17" x14ac:dyDescent="0.2">
      <c r="A24614" s="1" t="s">
        <v>6236</v>
      </c>
      <c r="B24614" s="1" t="s">
        <v>2265</v>
      </c>
      <c r="C24614" s="1" t="s">
        <v>3685</v>
      </c>
      <c r="D24614" s="1" t="s">
        <v>2276</v>
      </c>
      <c r="E24614" s="1" t="s">
        <v>12017</v>
      </c>
      <c r="F24614" s="1">
        <v>2014</v>
      </c>
      <c r="L24614" s="1">
        <v>14.31</v>
      </c>
      <c r="M24614">
        <v>10.199999999999999</v>
      </c>
      <c r="N24614">
        <v>4.5999999999999996</v>
      </c>
      <c r="O24614">
        <v>45158</v>
      </c>
    </row>
    <row r="24615" spans="1:17" x14ac:dyDescent="0.2">
      <c r="A24615" s="1" t="s">
        <v>6236</v>
      </c>
      <c r="B24615" s="1" t="s">
        <v>2265</v>
      </c>
      <c r="C24615" s="1" t="s">
        <v>3685</v>
      </c>
      <c r="D24615" s="1" t="s">
        <v>2276</v>
      </c>
      <c r="E24615" s="1" t="s">
        <v>12017</v>
      </c>
      <c r="F24615" s="1">
        <v>2015</v>
      </c>
      <c r="G24615">
        <v>-1.484667948</v>
      </c>
      <c r="H24615">
        <v>0.60909454289999998</v>
      </c>
      <c r="I24615">
        <v>9.7455126862999997</v>
      </c>
      <c r="J24615">
        <v>9.1364181434000002</v>
      </c>
      <c r="L24615" s="1"/>
      <c r="M24615">
        <v>8.4</v>
      </c>
      <c r="N24615">
        <v>4.5999999999999996</v>
      </c>
      <c r="O24615">
        <v>46051</v>
      </c>
      <c r="P24615">
        <v>2.4420623537404698</v>
      </c>
      <c r="Q24615">
        <v>6.4844870536725301</v>
      </c>
    </row>
    <row r="24616" spans="1:17" x14ac:dyDescent="0.2">
      <c r="A24616" s="1" t="s">
        <v>6236</v>
      </c>
      <c r="B24616" s="1" t="s">
        <v>2265</v>
      </c>
      <c r="C24616" s="1" t="s">
        <v>3685</v>
      </c>
      <c r="D24616" s="1" t="s">
        <v>2276</v>
      </c>
      <c r="E24616" s="1" t="s">
        <v>12017</v>
      </c>
      <c r="F24616" s="1">
        <v>2016</v>
      </c>
      <c r="G24616">
        <v>3.3918975571000001</v>
      </c>
      <c r="H24616">
        <v>-3.8111209E-2</v>
      </c>
      <c r="I24616">
        <v>10.290026297000001</v>
      </c>
      <c r="J24616">
        <v>10.328137505000001</v>
      </c>
      <c r="L24616" s="1"/>
      <c r="N24616">
        <v>4.5999999999999996</v>
      </c>
      <c r="O24616">
        <v>47938</v>
      </c>
      <c r="P24616">
        <v>2.689495814235388</v>
      </c>
      <c r="Q24616">
        <v>6.7010114019470439</v>
      </c>
    </row>
    <row r="24617" spans="1:17" x14ac:dyDescent="0.2">
      <c r="A24617" s="1" t="s">
        <v>6236</v>
      </c>
      <c r="B24617" s="1" t="s">
        <v>2265</v>
      </c>
      <c r="C24617" s="1" t="s">
        <v>3685</v>
      </c>
      <c r="D24617" s="1" t="s">
        <v>2276</v>
      </c>
      <c r="E24617" s="1" t="s">
        <v>12017</v>
      </c>
      <c r="F24617" s="1">
        <v>2017</v>
      </c>
      <c r="L24617" s="1"/>
      <c r="N24617">
        <v>4.5999999999999996</v>
      </c>
    </row>
    <row r="24618" spans="1:17" x14ac:dyDescent="0.2">
      <c r="A24618" s="1" t="s">
        <v>3624</v>
      </c>
      <c r="B24618" s="1" t="s">
        <v>2265</v>
      </c>
      <c r="C24618" s="1" t="s">
        <v>3685</v>
      </c>
      <c r="D24618" s="1" t="s">
        <v>2277</v>
      </c>
      <c r="E24618" s="1" t="s">
        <v>3623</v>
      </c>
      <c r="F24618" s="1">
        <v>2010</v>
      </c>
      <c r="K24618">
        <v>16.2</v>
      </c>
      <c r="L24618" s="1">
        <v>16.43</v>
      </c>
      <c r="M24618">
        <v>11.7</v>
      </c>
      <c r="N24618">
        <v>4.8</v>
      </c>
      <c r="O24618">
        <v>52028</v>
      </c>
    </row>
    <row r="24619" spans="1:17" x14ac:dyDescent="0.2">
      <c r="A24619" s="1" t="s">
        <v>3624</v>
      </c>
      <c r="B24619" s="1" t="s">
        <v>2265</v>
      </c>
      <c r="C24619" s="1" t="s">
        <v>3685</v>
      </c>
      <c r="D24619" s="1" t="s">
        <v>2277</v>
      </c>
      <c r="E24619" s="1" t="s">
        <v>3623</v>
      </c>
      <c r="F24619" s="1">
        <v>2011</v>
      </c>
      <c r="K24619">
        <v>13.7</v>
      </c>
      <c r="L24619" s="1"/>
      <c r="M24619">
        <v>10.7</v>
      </c>
      <c r="N24619">
        <v>4.8</v>
      </c>
      <c r="O24619">
        <v>51966</v>
      </c>
    </row>
    <row r="24620" spans="1:17" x14ac:dyDescent="0.2">
      <c r="A24620" s="1" t="s">
        <v>3624</v>
      </c>
      <c r="B24620" s="1" t="s">
        <v>2265</v>
      </c>
      <c r="C24620" s="1" t="s">
        <v>3685</v>
      </c>
      <c r="D24620" s="1" t="s">
        <v>2277</v>
      </c>
      <c r="E24620" s="1" t="s">
        <v>3623</v>
      </c>
      <c r="F24620" s="1">
        <v>2012</v>
      </c>
      <c r="K24620">
        <v>22</v>
      </c>
      <c r="L24620" s="1"/>
      <c r="M24620">
        <v>11.1</v>
      </c>
      <c r="N24620">
        <v>4.8</v>
      </c>
      <c r="O24620">
        <v>54196</v>
      </c>
    </row>
    <row r="24621" spans="1:17" x14ac:dyDescent="0.2">
      <c r="A24621" s="1" t="s">
        <v>3624</v>
      </c>
      <c r="B24621" s="1" t="s">
        <v>2265</v>
      </c>
      <c r="C24621" s="1" t="s">
        <v>3685</v>
      </c>
      <c r="D24621" s="1" t="s">
        <v>2277</v>
      </c>
      <c r="E24621" s="1" t="s">
        <v>3623</v>
      </c>
      <c r="F24621" s="1">
        <v>2013</v>
      </c>
      <c r="K24621">
        <v>23.2</v>
      </c>
      <c r="L24621" s="1"/>
      <c r="M24621">
        <v>11.6</v>
      </c>
      <c r="N24621">
        <v>4.8</v>
      </c>
      <c r="O24621">
        <v>51929</v>
      </c>
    </row>
    <row r="24622" spans="1:17" x14ac:dyDescent="0.2">
      <c r="A24622" s="1" t="s">
        <v>3624</v>
      </c>
      <c r="B24622" s="1" t="s">
        <v>2265</v>
      </c>
      <c r="C24622" s="1" t="s">
        <v>3685</v>
      </c>
      <c r="D24622" s="1" t="s">
        <v>2277</v>
      </c>
      <c r="E24622" s="1" t="s">
        <v>3623</v>
      </c>
      <c r="F24622" s="1">
        <v>2014</v>
      </c>
      <c r="K24622">
        <v>20.8</v>
      </c>
      <c r="L24622" s="1">
        <v>18.62</v>
      </c>
      <c r="M24622">
        <v>8.6</v>
      </c>
      <c r="N24622">
        <v>4.8</v>
      </c>
      <c r="O24622">
        <v>53945</v>
      </c>
    </row>
    <row r="24623" spans="1:17" x14ac:dyDescent="0.2">
      <c r="A24623" s="1" t="s">
        <v>3624</v>
      </c>
      <c r="B24623" s="1" t="s">
        <v>2265</v>
      </c>
      <c r="C24623" s="1" t="s">
        <v>3685</v>
      </c>
      <c r="D24623" s="1" t="s">
        <v>2277</v>
      </c>
      <c r="E24623" s="1" t="s">
        <v>3623</v>
      </c>
      <c r="F24623" s="1">
        <v>2015</v>
      </c>
      <c r="G24623">
        <v>-2.3644594419999998</v>
      </c>
      <c r="H24623">
        <v>3.9269037462999998</v>
      </c>
      <c r="I24623">
        <v>11.80447465</v>
      </c>
      <c r="J24623">
        <v>7.8775709040999997</v>
      </c>
      <c r="K24623">
        <v>18.399999999999999</v>
      </c>
      <c r="L24623" s="1"/>
      <c r="M24623">
        <v>7.1</v>
      </c>
      <c r="N24623">
        <v>4.8</v>
      </c>
      <c r="O24623">
        <v>56414</v>
      </c>
      <c r="P24623">
        <v>5.3202017431947439</v>
      </c>
      <c r="Q24623">
        <v>10.697635598373655</v>
      </c>
    </row>
    <row r="24624" spans="1:17" x14ac:dyDescent="0.2">
      <c r="A24624" s="1" t="s">
        <v>3624</v>
      </c>
      <c r="B24624" s="1" t="s">
        <v>2265</v>
      </c>
      <c r="C24624" s="1" t="s">
        <v>3685</v>
      </c>
      <c r="D24624" s="1" t="s">
        <v>2277</v>
      </c>
      <c r="E24624" s="1" t="s">
        <v>3623</v>
      </c>
      <c r="F24624" s="1">
        <v>2016</v>
      </c>
      <c r="G24624">
        <v>-3.1157927280000002</v>
      </c>
      <c r="H24624">
        <v>3.3774241789000001</v>
      </c>
      <c r="I24624">
        <v>11.357183419</v>
      </c>
      <c r="J24624">
        <v>7.9797592395999999</v>
      </c>
      <c r="L24624" s="1"/>
      <c r="N24624">
        <v>4.8</v>
      </c>
      <c r="O24624">
        <v>59622</v>
      </c>
      <c r="P24624">
        <v>5.5856006099013671</v>
      </c>
      <c r="Q24624">
        <v>10.634559489207605</v>
      </c>
    </row>
    <row r="24625" spans="1:17" x14ac:dyDescent="0.2">
      <c r="A24625" s="1" t="s">
        <v>3624</v>
      </c>
      <c r="B24625" s="1" t="s">
        <v>2265</v>
      </c>
      <c r="C24625" s="1" t="s">
        <v>3685</v>
      </c>
      <c r="D24625" s="1" t="s">
        <v>2277</v>
      </c>
      <c r="E24625" s="1" t="s">
        <v>3623</v>
      </c>
      <c r="F24625" s="1">
        <v>2017</v>
      </c>
      <c r="L24625" s="1"/>
      <c r="N24625">
        <v>4.8</v>
      </c>
    </row>
    <row r="24626" spans="1:17" x14ac:dyDescent="0.2">
      <c r="A24626" s="1" t="s">
        <v>6237</v>
      </c>
      <c r="B24626" s="1" t="s">
        <v>2265</v>
      </c>
      <c r="C24626" s="1" t="s">
        <v>3685</v>
      </c>
      <c r="D24626" s="1" t="s">
        <v>2278</v>
      </c>
      <c r="E24626" s="1" t="s">
        <v>12020</v>
      </c>
      <c r="F24626" s="1">
        <v>2010</v>
      </c>
      <c r="L24626" s="1">
        <v>7.23</v>
      </c>
      <c r="M24626">
        <v>10.6</v>
      </c>
      <c r="N24626">
        <v>3.8</v>
      </c>
      <c r="O24626">
        <v>50099</v>
      </c>
    </row>
    <row r="24627" spans="1:17" x14ac:dyDescent="0.2">
      <c r="A24627" s="1" t="s">
        <v>6237</v>
      </c>
      <c r="B24627" s="1" t="s">
        <v>2265</v>
      </c>
      <c r="C24627" s="1" t="s">
        <v>3685</v>
      </c>
      <c r="D24627" s="1" t="s">
        <v>2278</v>
      </c>
      <c r="E24627" s="1" t="s">
        <v>12020</v>
      </c>
      <c r="F24627" s="1">
        <v>2011</v>
      </c>
      <c r="L24627" s="1"/>
      <c r="M24627">
        <v>9.1999999999999993</v>
      </c>
      <c r="N24627">
        <v>3.8</v>
      </c>
      <c r="O24627">
        <v>54727</v>
      </c>
    </row>
    <row r="24628" spans="1:17" x14ac:dyDescent="0.2">
      <c r="A24628" s="1" t="s">
        <v>6237</v>
      </c>
      <c r="B24628" s="1" t="s">
        <v>2265</v>
      </c>
      <c r="C24628" s="1" t="s">
        <v>3685</v>
      </c>
      <c r="D24628" s="1" t="s">
        <v>2278</v>
      </c>
      <c r="E24628" s="1" t="s">
        <v>12020</v>
      </c>
      <c r="F24628" s="1">
        <v>2012</v>
      </c>
      <c r="L24628" s="1"/>
      <c r="M24628">
        <v>9.1999999999999993</v>
      </c>
      <c r="N24628">
        <v>3.8</v>
      </c>
      <c r="O24628">
        <v>55361</v>
      </c>
    </row>
    <row r="24629" spans="1:17" x14ac:dyDescent="0.2">
      <c r="A24629" s="1" t="s">
        <v>6237</v>
      </c>
      <c r="B24629" s="1" t="s">
        <v>2265</v>
      </c>
      <c r="C24629" s="1" t="s">
        <v>3685</v>
      </c>
      <c r="D24629" s="1" t="s">
        <v>2278</v>
      </c>
      <c r="E24629" s="1" t="s">
        <v>12020</v>
      </c>
      <c r="F24629" s="1">
        <v>2013</v>
      </c>
      <c r="L24629" s="1"/>
      <c r="M24629">
        <v>9.9</v>
      </c>
      <c r="N24629">
        <v>3.8</v>
      </c>
      <c r="O24629">
        <v>52954</v>
      </c>
    </row>
    <row r="24630" spans="1:17" x14ac:dyDescent="0.2">
      <c r="A24630" s="1" t="s">
        <v>6237</v>
      </c>
      <c r="B24630" s="1" t="s">
        <v>2265</v>
      </c>
      <c r="C24630" s="1" t="s">
        <v>3685</v>
      </c>
      <c r="D24630" s="1" t="s">
        <v>2278</v>
      </c>
      <c r="E24630" s="1" t="s">
        <v>12020</v>
      </c>
      <c r="F24630" s="1">
        <v>2014</v>
      </c>
      <c r="L24630" s="1">
        <v>8.07</v>
      </c>
      <c r="M24630">
        <v>7.4</v>
      </c>
      <c r="N24630">
        <v>3.8</v>
      </c>
      <c r="O24630">
        <v>56160</v>
      </c>
    </row>
    <row r="24631" spans="1:17" x14ac:dyDescent="0.2">
      <c r="A24631" s="1" t="s">
        <v>6237</v>
      </c>
      <c r="B24631" s="1" t="s">
        <v>2265</v>
      </c>
      <c r="C24631" s="1" t="s">
        <v>3685</v>
      </c>
      <c r="D24631" s="1" t="s">
        <v>2278</v>
      </c>
      <c r="E24631" s="1" t="s">
        <v>12020</v>
      </c>
      <c r="F24631" s="1">
        <v>2015</v>
      </c>
      <c r="G24631">
        <v>-1.128059248</v>
      </c>
      <c r="H24631">
        <v>0.24523027119999999</v>
      </c>
      <c r="I24631">
        <v>9.3677963607999999</v>
      </c>
      <c r="J24631">
        <v>9.1225660895999994</v>
      </c>
      <c r="L24631" s="1"/>
      <c r="M24631">
        <v>5.8</v>
      </c>
      <c r="N24631">
        <v>3.8</v>
      </c>
      <c r="O24631">
        <v>60572</v>
      </c>
      <c r="P24631">
        <v>2.6900356393106479</v>
      </c>
      <c r="Q24631">
        <v>8.4069716350144024</v>
      </c>
    </row>
    <row r="24632" spans="1:17" x14ac:dyDescent="0.2">
      <c r="A24632" s="1" t="s">
        <v>6237</v>
      </c>
      <c r="B24632" s="1" t="s">
        <v>2265</v>
      </c>
      <c r="C24632" s="1" t="s">
        <v>3685</v>
      </c>
      <c r="D24632" s="1" t="s">
        <v>2278</v>
      </c>
      <c r="E24632" s="1" t="s">
        <v>12020</v>
      </c>
      <c r="F24632" s="1">
        <v>2016</v>
      </c>
      <c r="G24632">
        <v>1.4710930221</v>
      </c>
      <c r="H24632">
        <v>0.24518217040000001</v>
      </c>
      <c r="I24632">
        <v>9.2188496053000009</v>
      </c>
      <c r="J24632">
        <v>8.9736674348999994</v>
      </c>
      <c r="L24632" s="1"/>
      <c r="N24632">
        <v>3.8</v>
      </c>
      <c r="O24632">
        <v>61074</v>
      </c>
      <c r="P24632">
        <v>2.9278068331785523</v>
      </c>
      <c r="Q24632">
        <v>9.0278117210029816</v>
      </c>
    </row>
    <row r="24633" spans="1:17" x14ac:dyDescent="0.2">
      <c r="A24633" s="1" t="s">
        <v>6237</v>
      </c>
      <c r="B24633" s="1" t="s">
        <v>2265</v>
      </c>
      <c r="C24633" s="1" t="s">
        <v>3685</v>
      </c>
      <c r="D24633" s="1" t="s">
        <v>2278</v>
      </c>
      <c r="E24633" s="1" t="s">
        <v>12020</v>
      </c>
      <c r="F24633" s="1">
        <v>2017</v>
      </c>
      <c r="L24633" s="1"/>
      <c r="N24633">
        <v>3.8</v>
      </c>
    </row>
    <row r="24634" spans="1:17" x14ac:dyDescent="0.2">
      <c r="A24634" s="1" t="s">
        <v>6238</v>
      </c>
      <c r="B24634" s="1" t="s">
        <v>2265</v>
      </c>
      <c r="C24634" s="1" t="s">
        <v>3685</v>
      </c>
      <c r="D24634" s="1" t="s">
        <v>2279</v>
      </c>
      <c r="E24634" s="1" t="s">
        <v>12022</v>
      </c>
      <c r="F24634" s="1">
        <v>2010</v>
      </c>
      <c r="L24634" s="1">
        <v>11.14</v>
      </c>
      <c r="M24634">
        <v>9.6999999999999993</v>
      </c>
      <c r="N24634">
        <v>3.7</v>
      </c>
      <c r="O24634">
        <v>47271</v>
      </c>
    </row>
    <row r="24635" spans="1:17" x14ac:dyDescent="0.2">
      <c r="A24635" s="1" t="s">
        <v>6238</v>
      </c>
      <c r="B24635" s="1" t="s">
        <v>2265</v>
      </c>
      <c r="C24635" s="1" t="s">
        <v>3685</v>
      </c>
      <c r="D24635" s="1" t="s">
        <v>2279</v>
      </c>
      <c r="E24635" s="1" t="s">
        <v>12022</v>
      </c>
      <c r="F24635" s="1">
        <v>2011</v>
      </c>
      <c r="L24635" s="1"/>
      <c r="M24635">
        <v>8.9</v>
      </c>
      <c r="N24635">
        <v>3.7</v>
      </c>
      <c r="O24635">
        <v>49698</v>
      </c>
    </row>
    <row r="24636" spans="1:17" x14ac:dyDescent="0.2">
      <c r="A24636" s="1" t="s">
        <v>6238</v>
      </c>
      <c r="B24636" s="1" t="s">
        <v>2265</v>
      </c>
      <c r="C24636" s="1" t="s">
        <v>3685</v>
      </c>
      <c r="D24636" s="1" t="s">
        <v>2279</v>
      </c>
      <c r="E24636" s="1" t="s">
        <v>12022</v>
      </c>
      <c r="F24636" s="1">
        <v>2012</v>
      </c>
      <c r="L24636" s="1"/>
      <c r="M24636">
        <v>8.6</v>
      </c>
      <c r="N24636">
        <v>3.7</v>
      </c>
      <c r="O24636">
        <v>48129</v>
      </c>
    </row>
    <row r="24637" spans="1:17" x14ac:dyDescent="0.2">
      <c r="A24637" s="1" t="s">
        <v>6238</v>
      </c>
      <c r="B24637" s="1" t="s">
        <v>2265</v>
      </c>
      <c r="C24637" s="1" t="s">
        <v>3685</v>
      </c>
      <c r="D24637" s="1" t="s">
        <v>2279</v>
      </c>
      <c r="E24637" s="1" t="s">
        <v>12022</v>
      </c>
      <c r="F24637" s="1">
        <v>2013</v>
      </c>
      <c r="L24637" s="1"/>
      <c r="M24637">
        <v>9.3000000000000007</v>
      </c>
      <c r="N24637">
        <v>3.7</v>
      </c>
      <c r="O24637">
        <v>51324</v>
      </c>
    </row>
    <row r="24638" spans="1:17" x14ac:dyDescent="0.2">
      <c r="A24638" s="1" t="s">
        <v>6238</v>
      </c>
      <c r="B24638" s="1" t="s">
        <v>2265</v>
      </c>
      <c r="C24638" s="1" t="s">
        <v>3685</v>
      </c>
      <c r="D24638" s="1" t="s">
        <v>2279</v>
      </c>
      <c r="E24638" s="1" t="s">
        <v>12022</v>
      </c>
      <c r="F24638" s="1">
        <v>2014</v>
      </c>
      <c r="L24638" s="1">
        <v>10.61</v>
      </c>
      <c r="M24638">
        <v>6.9</v>
      </c>
      <c r="N24638">
        <v>3.7</v>
      </c>
      <c r="O24638">
        <v>49790</v>
      </c>
    </row>
    <row r="24639" spans="1:17" x14ac:dyDescent="0.2">
      <c r="A24639" s="1" t="s">
        <v>6238</v>
      </c>
      <c r="B24639" s="1" t="s">
        <v>2265</v>
      </c>
      <c r="C24639" s="1" t="s">
        <v>3685</v>
      </c>
      <c r="D24639" s="1" t="s">
        <v>2279</v>
      </c>
      <c r="E24639" s="1" t="s">
        <v>12022</v>
      </c>
      <c r="F24639" s="1">
        <v>2015</v>
      </c>
      <c r="G24639">
        <v>-5.9305951000000003E-2</v>
      </c>
      <c r="H24639">
        <v>2.5586281685999999</v>
      </c>
      <c r="I24639">
        <v>10.556459265000001</v>
      </c>
      <c r="J24639">
        <v>7.9978310966999997</v>
      </c>
      <c r="L24639" s="1"/>
      <c r="M24639">
        <v>5.3</v>
      </c>
      <c r="N24639">
        <v>3.7</v>
      </c>
      <c r="O24639">
        <v>51428</v>
      </c>
      <c r="P24639">
        <v>7.179960358143668</v>
      </c>
      <c r="Q24639">
        <v>12.316314674321646</v>
      </c>
    </row>
    <row r="24640" spans="1:17" x14ac:dyDescent="0.2">
      <c r="A24640" s="1" t="s">
        <v>6238</v>
      </c>
      <c r="B24640" s="1" t="s">
        <v>2265</v>
      </c>
      <c r="C24640" s="1" t="s">
        <v>3685</v>
      </c>
      <c r="D24640" s="1" t="s">
        <v>2279</v>
      </c>
      <c r="E24640" s="1" t="s">
        <v>12022</v>
      </c>
      <c r="F24640" s="1">
        <v>2016</v>
      </c>
      <c r="G24640">
        <v>-1.295611012</v>
      </c>
      <c r="H24640">
        <v>2.4896054737000002</v>
      </c>
      <c r="I24640">
        <v>10.618929469999999</v>
      </c>
      <c r="J24640">
        <v>8.1293239959000001</v>
      </c>
      <c r="L24640" s="1"/>
      <c r="N24640">
        <v>3.7</v>
      </c>
      <c r="O24640">
        <v>55151</v>
      </c>
      <c r="P24640">
        <v>7.7974782623491974</v>
      </c>
      <c r="Q24640">
        <v>12.719290782555429</v>
      </c>
    </row>
    <row r="24641" spans="1:17" x14ac:dyDescent="0.2">
      <c r="A24641" s="1" t="s">
        <v>6238</v>
      </c>
      <c r="B24641" s="1" t="s">
        <v>2265</v>
      </c>
      <c r="C24641" s="1" t="s">
        <v>3685</v>
      </c>
      <c r="D24641" s="1" t="s">
        <v>2279</v>
      </c>
      <c r="E24641" s="1" t="s">
        <v>12022</v>
      </c>
      <c r="F24641" s="1">
        <v>2017</v>
      </c>
      <c r="L24641" s="1"/>
      <c r="N24641">
        <v>3.7</v>
      </c>
    </row>
    <row r="24642" spans="1:17" x14ac:dyDescent="0.2">
      <c r="A24642" s="1" t="s">
        <v>6239</v>
      </c>
      <c r="B24642" s="1" t="s">
        <v>2265</v>
      </c>
      <c r="C24642" s="1" t="s">
        <v>3685</v>
      </c>
      <c r="D24642" s="1" t="s">
        <v>251</v>
      </c>
      <c r="E24642" s="1" t="s">
        <v>12024</v>
      </c>
      <c r="F24642" s="1">
        <v>2010</v>
      </c>
      <c r="L24642" s="1">
        <v>6.06</v>
      </c>
      <c r="M24642">
        <v>14.4</v>
      </c>
      <c r="N24642">
        <v>3.3</v>
      </c>
      <c r="O24642">
        <v>46595</v>
      </c>
    </row>
    <row r="24643" spans="1:17" x14ac:dyDescent="0.2">
      <c r="A24643" s="1" t="s">
        <v>6239</v>
      </c>
      <c r="B24643" s="1" t="s">
        <v>2265</v>
      </c>
      <c r="C24643" s="1" t="s">
        <v>3685</v>
      </c>
      <c r="D24643" s="1" t="s">
        <v>251</v>
      </c>
      <c r="E24643" s="1" t="s">
        <v>12024</v>
      </c>
      <c r="F24643" s="1">
        <v>2011</v>
      </c>
      <c r="L24643" s="1"/>
      <c r="M24643">
        <v>13.4</v>
      </c>
      <c r="N24643">
        <v>3.3</v>
      </c>
      <c r="O24643">
        <v>48231</v>
      </c>
    </row>
    <row r="24644" spans="1:17" x14ac:dyDescent="0.2">
      <c r="A24644" s="1" t="s">
        <v>6239</v>
      </c>
      <c r="B24644" s="1" t="s">
        <v>2265</v>
      </c>
      <c r="C24644" s="1" t="s">
        <v>3685</v>
      </c>
      <c r="D24644" s="1" t="s">
        <v>251</v>
      </c>
      <c r="E24644" s="1" t="s">
        <v>12024</v>
      </c>
      <c r="F24644" s="1">
        <v>2012</v>
      </c>
      <c r="L24644" s="1"/>
      <c r="M24644">
        <v>14</v>
      </c>
      <c r="N24644">
        <v>3.3</v>
      </c>
      <c r="O24644">
        <v>46348</v>
      </c>
    </row>
    <row r="24645" spans="1:17" x14ac:dyDescent="0.2">
      <c r="A24645" s="1" t="s">
        <v>6239</v>
      </c>
      <c r="B24645" s="1" t="s">
        <v>2265</v>
      </c>
      <c r="C24645" s="1" t="s">
        <v>3685</v>
      </c>
      <c r="D24645" s="1" t="s">
        <v>251</v>
      </c>
      <c r="E24645" s="1" t="s">
        <v>12024</v>
      </c>
      <c r="F24645" s="1">
        <v>2013</v>
      </c>
      <c r="L24645" s="1"/>
      <c r="M24645">
        <v>15.2</v>
      </c>
      <c r="N24645">
        <v>3.3</v>
      </c>
      <c r="O24645">
        <v>46422</v>
      </c>
    </row>
    <row r="24646" spans="1:17" x14ac:dyDescent="0.2">
      <c r="A24646" s="1" t="s">
        <v>6239</v>
      </c>
      <c r="B24646" s="1" t="s">
        <v>2265</v>
      </c>
      <c r="C24646" s="1" t="s">
        <v>3685</v>
      </c>
      <c r="D24646" s="1" t="s">
        <v>251</v>
      </c>
      <c r="E24646" s="1" t="s">
        <v>12024</v>
      </c>
      <c r="F24646" s="1">
        <v>2014</v>
      </c>
      <c r="L24646" s="1">
        <v>6.58</v>
      </c>
      <c r="M24646">
        <v>13.2</v>
      </c>
      <c r="N24646">
        <v>3.3</v>
      </c>
      <c r="O24646">
        <v>52260</v>
      </c>
    </row>
    <row r="24647" spans="1:17" x14ac:dyDescent="0.2">
      <c r="A24647" s="1" t="s">
        <v>6239</v>
      </c>
      <c r="B24647" s="1" t="s">
        <v>2265</v>
      </c>
      <c r="C24647" s="1" t="s">
        <v>3685</v>
      </c>
      <c r="D24647" s="1" t="s">
        <v>251</v>
      </c>
      <c r="E24647" s="1" t="s">
        <v>12024</v>
      </c>
      <c r="F24647" s="1">
        <v>2015</v>
      </c>
      <c r="G24647">
        <v>-5.0512553860000002</v>
      </c>
      <c r="H24647">
        <v>5.4672411232</v>
      </c>
      <c r="I24647">
        <v>13.370970138000001</v>
      </c>
      <c r="J24647">
        <v>7.9037290149999997</v>
      </c>
      <c r="L24647" s="1"/>
      <c r="M24647">
        <v>9.4</v>
      </c>
      <c r="N24647">
        <v>3.3</v>
      </c>
      <c r="O24647">
        <v>56428</v>
      </c>
      <c r="P24647">
        <v>3.5580635580635582</v>
      </c>
      <c r="Q24647">
        <v>8.2328482328482337</v>
      </c>
    </row>
    <row r="24648" spans="1:17" x14ac:dyDescent="0.2">
      <c r="A24648" s="1" t="s">
        <v>6239</v>
      </c>
      <c r="B24648" s="1" t="s">
        <v>2265</v>
      </c>
      <c r="C24648" s="1" t="s">
        <v>3685</v>
      </c>
      <c r="D24648" s="1" t="s">
        <v>251</v>
      </c>
      <c r="E24648" s="1" t="s">
        <v>12024</v>
      </c>
      <c r="F24648" s="1">
        <v>2016</v>
      </c>
      <c r="G24648">
        <v>-9.7720840160000009</v>
      </c>
      <c r="H24648">
        <v>5.7798301802000003</v>
      </c>
      <c r="I24648">
        <v>13.406822583</v>
      </c>
      <c r="J24648">
        <v>7.6269924028</v>
      </c>
      <c r="L24648" s="1"/>
      <c r="N24648">
        <v>3.3</v>
      </c>
      <c r="O24648">
        <v>56074</v>
      </c>
      <c r="P24648">
        <v>3.6622402191389272</v>
      </c>
      <c r="Q24648">
        <v>8.2653486571785866</v>
      </c>
    </row>
    <row r="24649" spans="1:17" x14ac:dyDescent="0.2">
      <c r="A24649" s="1" t="s">
        <v>6239</v>
      </c>
      <c r="B24649" s="1" t="s">
        <v>2265</v>
      </c>
      <c r="C24649" s="1" t="s">
        <v>3685</v>
      </c>
      <c r="D24649" s="1" t="s">
        <v>251</v>
      </c>
      <c r="E24649" s="1" t="s">
        <v>12024</v>
      </c>
      <c r="F24649" s="1">
        <v>2017</v>
      </c>
      <c r="L24649" s="1"/>
      <c r="N24649">
        <v>3.3</v>
      </c>
    </row>
    <row r="24650" spans="1:17" x14ac:dyDescent="0.2">
      <c r="A24650" s="1" t="s">
        <v>6240</v>
      </c>
      <c r="B24650" s="1" t="s">
        <v>2265</v>
      </c>
      <c r="C24650" s="1" t="s">
        <v>3685</v>
      </c>
      <c r="D24650" s="1" t="s">
        <v>2280</v>
      </c>
      <c r="E24650" s="1" t="s">
        <v>12026</v>
      </c>
      <c r="F24650" s="1">
        <v>2010</v>
      </c>
      <c r="L24650" s="1">
        <v>11.25</v>
      </c>
      <c r="M24650">
        <v>12.3</v>
      </c>
      <c r="N24650">
        <v>5.3</v>
      </c>
      <c r="O24650">
        <v>37762</v>
      </c>
    </row>
    <row r="24651" spans="1:17" x14ac:dyDescent="0.2">
      <c r="A24651" s="1" t="s">
        <v>6240</v>
      </c>
      <c r="B24651" s="1" t="s">
        <v>2265</v>
      </c>
      <c r="C24651" s="1" t="s">
        <v>3685</v>
      </c>
      <c r="D24651" s="1" t="s">
        <v>2280</v>
      </c>
      <c r="E24651" s="1" t="s">
        <v>12026</v>
      </c>
      <c r="F24651" s="1">
        <v>2011</v>
      </c>
      <c r="L24651" s="1"/>
      <c r="M24651">
        <v>11.5</v>
      </c>
      <c r="N24651">
        <v>5.3</v>
      </c>
      <c r="O24651">
        <v>41994</v>
      </c>
    </row>
    <row r="24652" spans="1:17" x14ac:dyDescent="0.2">
      <c r="A24652" s="1" t="s">
        <v>6240</v>
      </c>
      <c r="B24652" s="1" t="s">
        <v>2265</v>
      </c>
      <c r="C24652" s="1" t="s">
        <v>3685</v>
      </c>
      <c r="D24652" s="1" t="s">
        <v>2280</v>
      </c>
      <c r="E24652" s="1" t="s">
        <v>12026</v>
      </c>
      <c r="F24652" s="1">
        <v>2012</v>
      </c>
      <c r="L24652" s="1"/>
      <c r="M24652">
        <v>12.7</v>
      </c>
      <c r="N24652">
        <v>5.3</v>
      </c>
      <c r="O24652">
        <v>44103</v>
      </c>
    </row>
    <row r="24653" spans="1:17" x14ac:dyDescent="0.2">
      <c r="A24653" s="1" t="s">
        <v>6240</v>
      </c>
      <c r="B24653" s="1" t="s">
        <v>2265</v>
      </c>
      <c r="C24653" s="1" t="s">
        <v>3685</v>
      </c>
      <c r="D24653" s="1" t="s">
        <v>2280</v>
      </c>
      <c r="E24653" s="1" t="s">
        <v>12026</v>
      </c>
      <c r="F24653" s="1">
        <v>2013</v>
      </c>
      <c r="L24653" s="1"/>
      <c r="M24653">
        <v>12.2</v>
      </c>
      <c r="N24653">
        <v>5.3</v>
      </c>
      <c r="O24653">
        <v>42025</v>
      </c>
    </row>
    <row r="24654" spans="1:17" x14ac:dyDescent="0.2">
      <c r="A24654" s="1" t="s">
        <v>6240</v>
      </c>
      <c r="B24654" s="1" t="s">
        <v>2265</v>
      </c>
      <c r="C24654" s="1" t="s">
        <v>3685</v>
      </c>
      <c r="D24654" s="1" t="s">
        <v>2280</v>
      </c>
      <c r="E24654" s="1" t="s">
        <v>12026</v>
      </c>
      <c r="F24654" s="1">
        <v>2014</v>
      </c>
      <c r="L24654" s="1">
        <v>11.93</v>
      </c>
      <c r="M24654">
        <v>10</v>
      </c>
      <c r="N24654">
        <v>5.3</v>
      </c>
      <c r="O24654">
        <v>40968</v>
      </c>
    </row>
    <row r="24655" spans="1:17" x14ac:dyDescent="0.2">
      <c r="A24655" s="1" t="s">
        <v>6240</v>
      </c>
      <c r="B24655" s="1" t="s">
        <v>2265</v>
      </c>
      <c r="C24655" s="1" t="s">
        <v>3685</v>
      </c>
      <c r="D24655" s="1" t="s">
        <v>2280</v>
      </c>
      <c r="E24655" s="1" t="s">
        <v>12026</v>
      </c>
      <c r="F24655" s="1">
        <v>2015</v>
      </c>
      <c r="G24655">
        <v>-5.6488391379999996</v>
      </c>
      <c r="H24655">
        <v>-2.2802653400000001</v>
      </c>
      <c r="I24655">
        <v>9.5356550579999997</v>
      </c>
      <c r="J24655">
        <v>11.815920397999999</v>
      </c>
      <c r="L24655" s="1"/>
      <c r="M24655">
        <v>8</v>
      </c>
      <c r="N24655">
        <v>5.3</v>
      </c>
      <c r="O24655">
        <v>44635</v>
      </c>
      <c r="P24655">
        <v>3.3911308884456037</v>
      </c>
      <c r="Q24655">
        <v>7.5392563040253702</v>
      </c>
    </row>
    <row r="24656" spans="1:17" x14ac:dyDescent="0.2">
      <c r="A24656" s="1" t="s">
        <v>6240</v>
      </c>
      <c r="B24656" s="1" t="s">
        <v>2265</v>
      </c>
      <c r="C24656" s="1" t="s">
        <v>3685</v>
      </c>
      <c r="D24656" s="1" t="s">
        <v>2280</v>
      </c>
      <c r="E24656" s="1" t="s">
        <v>12026</v>
      </c>
      <c r="F24656" s="1">
        <v>2016</v>
      </c>
      <c r="G24656">
        <v>5.1549075762000003</v>
      </c>
      <c r="H24656">
        <v>-2.7596979949999998</v>
      </c>
      <c r="I24656">
        <v>9.3204894559000007</v>
      </c>
      <c r="J24656">
        <v>12.080187451</v>
      </c>
      <c r="L24656" s="1"/>
      <c r="N24656">
        <v>5.3</v>
      </c>
      <c r="O24656">
        <v>44522</v>
      </c>
      <c r="P24656">
        <v>4.069228391882147</v>
      </c>
      <c r="Q24656">
        <v>7.7057793345008756</v>
      </c>
    </row>
    <row r="24657" spans="1:17" x14ac:dyDescent="0.2">
      <c r="A24657" s="1" t="s">
        <v>6240</v>
      </c>
      <c r="B24657" s="1" t="s">
        <v>2265</v>
      </c>
      <c r="C24657" s="1" t="s">
        <v>3685</v>
      </c>
      <c r="D24657" s="1" t="s">
        <v>2280</v>
      </c>
      <c r="E24657" s="1" t="s">
        <v>12026</v>
      </c>
      <c r="F24657" s="1">
        <v>2017</v>
      </c>
      <c r="L24657" s="1"/>
      <c r="N24657">
        <v>5.3</v>
      </c>
    </row>
    <row r="24658" spans="1:17" x14ac:dyDescent="0.2">
      <c r="A24658" s="1" t="s">
        <v>6241</v>
      </c>
      <c r="B24658" s="1" t="s">
        <v>2265</v>
      </c>
      <c r="C24658" s="1" t="s">
        <v>3685</v>
      </c>
      <c r="D24658" s="1" t="s">
        <v>252</v>
      </c>
      <c r="E24658" s="1" t="s">
        <v>12028</v>
      </c>
      <c r="F24658" s="1">
        <v>2010</v>
      </c>
      <c r="L24658" s="1">
        <v>11.58</v>
      </c>
      <c r="M24658">
        <v>9.8000000000000007</v>
      </c>
      <c r="N24658">
        <v>4.5</v>
      </c>
      <c r="O24658">
        <v>45092</v>
      </c>
    </row>
    <row r="24659" spans="1:17" x14ac:dyDescent="0.2">
      <c r="A24659" s="1" t="s">
        <v>6241</v>
      </c>
      <c r="B24659" s="1" t="s">
        <v>2265</v>
      </c>
      <c r="C24659" s="1" t="s">
        <v>3685</v>
      </c>
      <c r="D24659" s="1" t="s">
        <v>252</v>
      </c>
      <c r="E24659" s="1" t="s">
        <v>12028</v>
      </c>
      <c r="F24659" s="1">
        <v>2011</v>
      </c>
      <c r="L24659" s="1"/>
      <c r="M24659">
        <v>9.8000000000000007</v>
      </c>
      <c r="N24659">
        <v>4.5</v>
      </c>
      <c r="O24659">
        <v>45927</v>
      </c>
    </row>
    <row r="24660" spans="1:17" x14ac:dyDescent="0.2">
      <c r="A24660" s="1" t="s">
        <v>6241</v>
      </c>
      <c r="B24660" s="1" t="s">
        <v>2265</v>
      </c>
      <c r="C24660" s="1" t="s">
        <v>3685</v>
      </c>
      <c r="D24660" s="1" t="s">
        <v>252</v>
      </c>
      <c r="E24660" s="1" t="s">
        <v>12028</v>
      </c>
      <c r="F24660" s="1">
        <v>2012</v>
      </c>
      <c r="L24660" s="1"/>
      <c r="M24660">
        <v>9.9</v>
      </c>
      <c r="N24660">
        <v>4.5</v>
      </c>
      <c r="O24660">
        <v>48766</v>
      </c>
    </row>
    <row r="24661" spans="1:17" x14ac:dyDescent="0.2">
      <c r="A24661" s="1" t="s">
        <v>6241</v>
      </c>
      <c r="B24661" s="1" t="s">
        <v>2265</v>
      </c>
      <c r="C24661" s="1" t="s">
        <v>3685</v>
      </c>
      <c r="D24661" s="1" t="s">
        <v>252</v>
      </c>
      <c r="E24661" s="1" t="s">
        <v>12028</v>
      </c>
      <c r="F24661" s="1">
        <v>2013</v>
      </c>
      <c r="L24661" s="1"/>
      <c r="M24661">
        <v>10.1</v>
      </c>
      <c r="N24661">
        <v>4.5</v>
      </c>
      <c r="O24661">
        <v>47721</v>
      </c>
    </row>
    <row r="24662" spans="1:17" x14ac:dyDescent="0.2">
      <c r="A24662" s="1" t="s">
        <v>6241</v>
      </c>
      <c r="B24662" s="1" t="s">
        <v>2265</v>
      </c>
      <c r="C24662" s="1" t="s">
        <v>3685</v>
      </c>
      <c r="D24662" s="1" t="s">
        <v>252</v>
      </c>
      <c r="E24662" s="1" t="s">
        <v>12028</v>
      </c>
      <c r="F24662" s="1">
        <v>2014</v>
      </c>
      <c r="L24662" s="1">
        <v>12.28</v>
      </c>
      <c r="M24662">
        <v>8.3000000000000007</v>
      </c>
      <c r="N24662">
        <v>4.5</v>
      </c>
      <c r="O24662">
        <v>48881</v>
      </c>
    </row>
    <row r="24663" spans="1:17" x14ac:dyDescent="0.2">
      <c r="A24663" s="1" t="s">
        <v>6241</v>
      </c>
      <c r="B24663" s="1" t="s">
        <v>2265</v>
      </c>
      <c r="C24663" s="1" t="s">
        <v>3685</v>
      </c>
      <c r="D24663" s="1" t="s">
        <v>252</v>
      </c>
      <c r="E24663" s="1" t="s">
        <v>12028</v>
      </c>
      <c r="F24663" s="1">
        <v>2015</v>
      </c>
      <c r="G24663">
        <v>-3.776811801</v>
      </c>
      <c r="H24663">
        <v>-1.6033634999999999</v>
      </c>
      <c r="I24663">
        <v>9.1926174017999998</v>
      </c>
      <c r="J24663">
        <v>10.795980902</v>
      </c>
      <c r="L24663" s="1"/>
      <c r="M24663">
        <v>6.2</v>
      </c>
      <c r="N24663">
        <v>4.5</v>
      </c>
      <c r="O24663">
        <v>51406</v>
      </c>
      <c r="P24663">
        <v>3.2630983525418933</v>
      </c>
      <c r="Q24663">
        <v>7.9332531994626327</v>
      </c>
    </row>
    <row r="24664" spans="1:17" x14ac:dyDescent="0.2">
      <c r="A24664" s="1" t="s">
        <v>6241</v>
      </c>
      <c r="B24664" s="1" t="s">
        <v>2265</v>
      </c>
      <c r="C24664" s="1" t="s">
        <v>3685</v>
      </c>
      <c r="D24664" s="1" t="s">
        <v>252</v>
      </c>
      <c r="E24664" s="1" t="s">
        <v>12028</v>
      </c>
      <c r="F24664" s="1">
        <v>2016</v>
      </c>
      <c r="G24664">
        <v>0.60857736090000003</v>
      </c>
      <c r="H24664">
        <v>-2.1837187660000001</v>
      </c>
      <c r="I24664">
        <v>9.0212644090000005</v>
      </c>
      <c r="J24664">
        <v>11.204983175000001</v>
      </c>
      <c r="L24664" s="1"/>
      <c r="N24664">
        <v>4.5</v>
      </c>
      <c r="O24664">
        <v>54471</v>
      </c>
      <c r="P24664">
        <v>3.4042100031947751</v>
      </c>
      <c r="Q24664">
        <v>8.2957651485570274</v>
      </c>
    </row>
    <row r="24665" spans="1:17" x14ac:dyDescent="0.2">
      <c r="A24665" s="1" t="s">
        <v>6241</v>
      </c>
      <c r="B24665" s="1" t="s">
        <v>2265</v>
      </c>
      <c r="C24665" s="1" t="s">
        <v>3685</v>
      </c>
      <c r="D24665" s="1" t="s">
        <v>252</v>
      </c>
      <c r="E24665" s="1" t="s">
        <v>12028</v>
      </c>
      <c r="F24665" s="1">
        <v>2017</v>
      </c>
      <c r="L24665" s="1"/>
      <c r="N24665">
        <v>4.5</v>
      </c>
    </row>
    <row r="24666" spans="1:17" x14ac:dyDescent="0.2">
      <c r="A24666" s="1" t="s">
        <v>6242</v>
      </c>
      <c r="B24666" s="1" t="s">
        <v>2265</v>
      </c>
      <c r="C24666" s="1" t="s">
        <v>3685</v>
      </c>
      <c r="D24666" s="1" t="s">
        <v>2281</v>
      </c>
      <c r="E24666" s="1" t="s">
        <v>12030</v>
      </c>
      <c r="F24666" s="1">
        <v>2010</v>
      </c>
      <c r="L24666" s="1">
        <v>9.42</v>
      </c>
      <c r="M24666">
        <v>9.9</v>
      </c>
      <c r="N24666">
        <v>4.5</v>
      </c>
      <c r="O24666">
        <v>48059</v>
      </c>
    </row>
    <row r="24667" spans="1:17" x14ac:dyDescent="0.2">
      <c r="A24667" s="1" t="s">
        <v>6242</v>
      </c>
      <c r="B24667" s="1" t="s">
        <v>2265</v>
      </c>
      <c r="C24667" s="1" t="s">
        <v>3685</v>
      </c>
      <c r="D24667" s="1" t="s">
        <v>2281</v>
      </c>
      <c r="E24667" s="1" t="s">
        <v>12030</v>
      </c>
      <c r="F24667" s="1">
        <v>2011</v>
      </c>
      <c r="L24667" s="1"/>
      <c r="M24667">
        <v>9.1999999999999993</v>
      </c>
      <c r="N24667">
        <v>4.5</v>
      </c>
      <c r="O24667">
        <v>48804</v>
      </c>
    </row>
    <row r="24668" spans="1:17" x14ac:dyDescent="0.2">
      <c r="A24668" s="1" t="s">
        <v>6242</v>
      </c>
      <c r="B24668" s="1" t="s">
        <v>2265</v>
      </c>
      <c r="C24668" s="1" t="s">
        <v>3685</v>
      </c>
      <c r="D24668" s="1" t="s">
        <v>2281</v>
      </c>
      <c r="E24668" s="1" t="s">
        <v>12030</v>
      </c>
      <c r="F24668" s="1">
        <v>2012</v>
      </c>
      <c r="L24668" s="1"/>
      <c r="M24668">
        <v>9.4</v>
      </c>
      <c r="N24668">
        <v>4.5</v>
      </c>
      <c r="O24668">
        <v>49160</v>
      </c>
    </row>
    <row r="24669" spans="1:17" x14ac:dyDescent="0.2">
      <c r="A24669" s="1" t="s">
        <v>6242</v>
      </c>
      <c r="B24669" s="1" t="s">
        <v>2265</v>
      </c>
      <c r="C24669" s="1" t="s">
        <v>3685</v>
      </c>
      <c r="D24669" s="1" t="s">
        <v>2281</v>
      </c>
      <c r="E24669" s="1" t="s">
        <v>12030</v>
      </c>
      <c r="F24669" s="1">
        <v>2013</v>
      </c>
      <c r="L24669" s="1"/>
      <c r="M24669">
        <v>8.9</v>
      </c>
      <c r="N24669">
        <v>4.5</v>
      </c>
      <c r="O24669">
        <v>47835</v>
      </c>
    </row>
    <row r="24670" spans="1:17" x14ac:dyDescent="0.2">
      <c r="A24670" s="1" t="s">
        <v>6242</v>
      </c>
      <c r="B24670" s="1" t="s">
        <v>2265</v>
      </c>
      <c r="C24670" s="1" t="s">
        <v>3685</v>
      </c>
      <c r="D24670" s="1" t="s">
        <v>2281</v>
      </c>
      <c r="E24670" s="1" t="s">
        <v>12030</v>
      </c>
      <c r="F24670" s="1">
        <v>2014</v>
      </c>
      <c r="L24670" s="1">
        <v>10.87</v>
      </c>
      <c r="M24670">
        <v>7.7</v>
      </c>
      <c r="N24670">
        <v>4.5</v>
      </c>
      <c r="O24670">
        <v>48430</v>
      </c>
    </row>
    <row r="24671" spans="1:17" x14ac:dyDescent="0.2">
      <c r="A24671" s="1" t="s">
        <v>6242</v>
      </c>
      <c r="B24671" s="1" t="s">
        <v>2265</v>
      </c>
      <c r="C24671" s="1" t="s">
        <v>3685</v>
      </c>
      <c r="D24671" s="1" t="s">
        <v>2281</v>
      </c>
      <c r="E24671" s="1" t="s">
        <v>12030</v>
      </c>
      <c r="F24671" s="1">
        <v>2015</v>
      </c>
      <c r="G24671">
        <v>-4.0758406420000002</v>
      </c>
      <c r="H24671">
        <v>-8.7518050999999999E-2</v>
      </c>
      <c r="I24671">
        <v>10.089580976000001</v>
      </c>
      <c r="J24671">
        <v>10.177099027000001</v>
      </c>
      <c r="L24671" s="1"/>
      <c r="M24671">
        <v>6</v>
      </c>
      <c r="N24671">
        <v>4.5</v>
      </c>
      <c r="O24671">
        <v>51951</v>
      </c>
      <c r="P24671">
        <v>3.8524111722407821</v>
      </c>
      <c r="Q24671">
        <v>10.09301921237938</v>
      </c>
    </row>
    <row r="24672" spans="1:17" x14ac:dyDescent="0.2">
      <c r="A24672" s="1" t="s">
        <v>6242</v>
      </c>
      <c r="B24672" s="1" t="s">
        <v>2265</v>
      </c>
      <c r="C24672" s="1" t="s">
        <v>3685</v>
      </c>
      <c r="D24672" s="1" t="s">
        <v>2281</v>
      </c>
      <c r="E24672" s="1" t="s">
        <v>12030</v>
      </c>
      <c r="F24672" s="1">
        <v>2016</v>
      </c>
      <c r="G24672">
        <v>-0.48978669200000002</v>
      </c>
      <c r="H24672">
        <v>-0.94189748399999995</v>
      </c>
      <c r="I24672">
        <v>9.8459683647999992</v>
      </c>
      <c r="J24672">
        <v>10.787865848999999</v>
      </c>
      <c r="L24672" s="1"/>
      <c r="N24672">
        <v>4.5</v>
      </c>
      <c r="O24672">
        <v>53633</v>
      </c>
      <c r="P24672">
        <v>3.898825114121081</v>
      </c>
      <c r="Q24672">
        <v>10.090049639551998</v>
      </c>
    </row>
    <row r="24673" spans="1:17" x14ac:dyDescent="0.2">
      <c r="A24673" s="1" t="s">
        <v>6242</v>
      </c>
      <c r="B24673" s="1" t="s">
        <v>2265</v>
      </c>
      <c r="C24673" s="1" t="s">
        <v>3685</v>
      </c>
      <c r="D24673" s="1" t="s">
        <v>2281</v>
      </c>
      <c r="E24673" s="1" t="s">
        <v>12030</v>
      </c>
      <c r="F24673" s="1">
        <v>2017</v>
      </c>
      <c r="L24673" s="1"/>
      <c r="N24673">
        <v>4.5</v>
      </c>
    </row>
    <row r="24674" spans="1:17" x14ac:dyDescent="0.2">
      <c r="A24674" s="1" t="s">
        <v>6243</v>
      </c>
      <c r="B24674" s="1" t="s">
        <v>2265</v>
      </c>
      <c r="C24674" s="1" t="s">
        <v>3685</v>
      </c>
      <c r="D24674" s="1" t="s">
        <v>2282</v>
      </c>
      <c r="E24674" s="1" t="s">
        <v>12032</v>
      </c>
      <c r="F24674" s="1">
        <v>2010</v>
      </c>
      <c r="L24674" s="1">
        <v>7.82</v>
      </c>
      <c r="M24674">
        <v>10.199999999999999</v>
      </c>
      <c r="N24674">
        <v>3.7</v>
      </c>
      <c r="O24674">
        <v>50192</v>
      </c>
    </row>
    <row r="24675" spans="1:17" x14ac:dyDescent="0.2">
      <c r="A24675" s="1" t="s">
        <v>6243</v>
      </c>
      <c r="B24675" s="1" t="s">
        <v>2265</v>
      </c>
      <c r="C24675" s="1" t="s">
        <v>3685</v>
      </c>
      <c r="D24675" s="1" t="s">
        <v>2282</v>
      </c>
      <c r="E24675" s="1" t="s">
        <v>12032</v>
      </c>
      <c r="F24675" s="1">
        <v>2011</v>
      </c>
      <c r="L24675" s="1"/>
      <c r="M24675">
        <v>10.1</v>
      </c>
      <c r="N24675">
        <v>3.7</v>
      </c>
      <c r="O24675">
        <v>51908</v>
      </c>
    </row>
    <row r="24676" spans="1:17" x14ac:dyDescent="0.2">
      <c r="A24676" s="1" t="s">
        <v>6243</v>
      </c>
      <c r="B24676" s="1" t="s">
        <v>2265</v>
      </c>
      <c r="C24676" s="1" t="s">
        <v>3685</v>
      </c>
      <c r="D24676" s="1" t="s">
        <v>2282</v>
      </c>
      <c r="E24676" s="1" t="s">
        <v>12032</v>
      </c>
      <c r="F24676" s="1">
        <v>2012</v>
      </c>
      <c r="L24676" s="1"/>
      <c r="M24676">
        <v>10.6</v>
      </c>
      <c r="N24676">
        <v>3.7</v>
      </c>
      <c r="O24676">
        <v>52725</v>
      </c>
    </row>
    <row r="24677" spans="1:17" x14ac:dyDescent="0.2">
      <c r="A24677" s="1" t="s">
        <v>6243</v>
      </c>
      <c r="B24677" s="1" t="s">
        <v>2265</v>
      </c>
      <c r="C24677" s="1" t="s">
        <v>3685</v>
      </c>
      <c r="D24677" s="1" t="s">
        <v>2282</v>
      </c>
      <c r="E24677" s="1" t="s">
        <v>12032</v>
      </c>
      <c r="F24677" s="1">
        <v>2013</v>
      </c>
      <c r="L24677" s="1"/>
      <c r="M24677">
        <v>10.1</v>
      </c>
      <c r="N24677">
        <v>3.7</v>
      </c>
      <c r="O24677">
        <v>51830</v>
      </c>
    </row>
    <row r="24678" spans="1:17" x14ac:dyDescent="0.2">
      <c r="A24678" s="1" t="s">
        <v>6243</v>
      </c>
      <c r="B24678" s="1" t="s">
        <v>2265</v>
      </c>
      <c r="C24678" s="1" t="s">
        <v>3685</v>
      </c>
      <c r="D24678" s="1" t="s">
        <v>2282</v>
      </c>
      <c r="E24678" s="1" t="s">
        <v>12032</v>
      </c>
      <c r="F24678" s="1">
        <v>2014</v>
      </c>
      <c r="L24678" s="1">
        <v>8.76</v>
      </c>
      <c r="M24678">
        <v>7.3</v>
      </c>
      <c r="N24678">
        <v>3.7</v>
      </c>
      <c r="O24678">
        <v>54400</v>
      </c>
    </row>
    <row r="24679" spans="1:17" x14ac:dyDescent="0.2">
      <c r="A24679" s="1" t="s">
        <v>6243</v>
      </c>
      <c r="B24679" s="1" t="s">
        <v>2265</v>
      </c>
      <c r="C24679" s="1" t="s">
        <v>3685</v>
      </c>
      <c r="D24679" s="1" t="s">
        <v>2282</v>
      </c>
      <c r="E24679" s="1" t="s">
        <v>12032</v>
      </c>
      <c r="F24679" s="1">
        <v>2015</v>
      </c>
      <c r="G24679">
        <v>-2.622593347</v>
      </c>
      <c r="H24679">
        <v>3.8749553386</v>
      </c>
      <c r="I24679">
        <v>11.713268039000001</v>
      </c>
      <c r="J24679">
        <v>7.8383127001000004</v>
      </c>
      <c r="L24679" s="1"/>
      <c r="M24679">
        <v>6.2</v>
      </c>
      <c r="N24679">
        <v>3.7</v>
      </c>
      <c r="O24679">
        <v>56347</v>
      </c>
      <c r="P24679">
        <v>5.2005888575719244</v>
      </c>
      <c r="Q24679">
        <v>11.02776359883708</v>
      </c>
    </row>
    <row r="24680" spans="1:17" x14ac:dyDescent="0.2">
      <c r="A24680" s="1" t="s">
        <v>6243</v>
      </c>
      <c r="B24680" s="1" t="s">
        <v>2265</v>
      </c>
      <c r="C24680" s="1" t="s">
        <v>3685</v>
      </c>
      <c r="D24680" s="1" t="s">
        <v>2282</v>
      </c>
      <c r="E24680" s="1" t="s">
        <v>12032</v>
      </c>
      <c r="F24680" s="1">
        <v>2016</v>
      </c>
      <c r="G24680">
        <v>-3.9574773849999998</v>
      </c>
      <c r="H24680">
        <v>3.2499953939999999</v>
      </c>
      <c r="I24680">
        <v>11.658713636</v>
      </c>
      <c r="J24680">
        <v>8.4087182416000008</v>
      </c>
      <c r="L24680" s="1"/>
      <c r="N24680">
        <v>3.7</v>
      </c>
      <c r="O24680">
        <v>56223</v>
      </c>
      <c r="P24680">
        <v>5.3004055641330607</v>
      </c>
      <c r="Q24680">
        <v>11.10167175160859</v>
      </c>
    </row>
    <row r="24681" spans="1:17" x14ac:dyDescent="0.2">
      <c r="A24681" s="1" t="s">
        <v>6243</v>
      </c>
      <c r="B24681" s="1" t="s">
        <v>2265</v>
      </c>
      <c r="C24681" s="1" t="s">
        <v>3685</v>
      </c>
      <c r="D24681" s="1" t="s">
        <v>2282</v>
      </c>
      <c r="E24681" s="1" t="s">
        <v>12032</v>
      </c>
      <c r="F24681" s="1">
        <v>2017</v>
      </c>
      <c r="L24681" s="1"/>
      <c r="N24681">
        <v>3.7</v>
      </c>
    </row>
    <row r="24682" spans="1:17" x14ac:dyDescent="0.2">
      <c r="A24682" s="1" t="s">
        <v>6244</v>
      </c>
      <c r="B24682" s="1" t="s">
        <v>2265</v>
      </c>
      <c r="C24682" s="1" t="s">
        <v>3685</v>
      </c>
      <c r="D24682" s="1" t="s">
        <v>2283</v>
      </c>
      <c r="E24682" s="1" t="s">
        <v>12034</v>
      </c>
      <c r="F24682" s="1">
        <v>2010</v>
      </c>
      <c r="L24682" s="1">
        <v>8.7799999999999994</v>
      </c>
      <c r="M24682">
        <v>11</v>
      </c>
      <c r="N24682">
        <v>5.6</v>
      </c>
      <c r="O24682">
        <v>38099</v>
      </c>
    </row>
    <row r="24683" spans="1:17" x14ac:dyDescent="0.2">
      <c r="A24683" s="1" t="s">
        <v>6244</v>
      </c>
      <c r="B24683" s="1" t="s">
        <v>2265</v>
      </c>
      <c r="C24683" s="1" t="s">
        <v>3685</v>
      </c>
      <c r="D24683" s="1" t="s">
        <v>2283</v>
      </c>
      <c r="E24683" s="1" t="s">
        <v>12034</v>
      </c>
      <c r="F24683" s="1">
        <v>2011</v>
      </c>
      <c r="L24683" s="1"/>
      <c r="M24683">
        <v>10.9</v>
      </c>
      <c r="N24683">
        <v>5.6</v>
      </c>
      <c r="O24683">
        <v>39705</v>
      </c>
    </row>
    <row r="24684" spans="1:17" x14ac:dyDescent="0.2">
      <c r="A24684" s="1" t="s">
        <v>6244</v>
      </c>
      <c r="B24684" s="1" t="s">
        <v>2265</v>
      </c>
      <c r="C24684" s="1" t="s">
        <v>3685</v>
      </c>
      <c r="D24684" s="1" t="s">
        <v>2283</v>
      </c>
      <c r="E24684" s="1" t="s">
        <v>12034</v>
      </c>
      <c r="F24684" s="1">
        <v>2012</v>
      </c>
      <c r="L24684" s="1"/>
      <c r="M24684">
        <v>10.6</v>
      </c>
      <c r="N24684">
        <v>5.6</v>
      </c>
      <c r="O24684">
        <v>43064</v>
      </c>
    </row>
    <row r="24685" spans="1:17" x14ac:dyDescent="0.2">
      <c r="A24685" s="1" t="s">
        <v>6244</v>
      </c>
      <c r="B24685" s="1" t="s">
        <v>2265</v>
      </c>
      <c r="C24685" s="1" t="s">
        <v>3685</v>
      </c>
      <c r="D24685" s="1" t="s">
        <v>2283</v>
      </c>
      <c r="E24685" s="1" t="s">
        <v>12034</v>
      </c>
      <c r="F24685" s="1">
        <v>2013</v>
      </c>
      <c r="L24685" s="1"/>
      <c r="M24685">
        <v>10.5</v>
      </c>
      <c r="N24685">
        <v>5.6</v>
      </c>
      <c r="O24685">
        <v>41446</v>
      </c>
    </row>
    <row r="24686" spans="1:17" x14ac:dyDescent="0.2">
      <c r="A24686" s="1" t="s">
        <v>6244</v>
      </c>
      <c r="B24686" s="1" t="s">
        <v>2265</v>
      </c>
      <c r="C24686" s="1" t="s">
        <v>3685</v>
      </c>
      <c r="D24686" s="1" t="s">
        <v>2283</v>
      </c>
      <c r="E24686" s="1" t="s">
        <v>12034</v>
      </c>
      <c r="F24686" s="1">
        <v>2014</v>
      </c>
      <c r="L24686" s="1">
        <v>9.39</v>
      </c>
      <c r="M24686">
        <v>8.5</v>
      </c>
      <c r="N24686">
        <v>5.6</v>
      </c>
      <c r="O24686">
        <v>43701</v>
      </c>
    </row>
    <row r="24687" spans="1:17" x14ac:dyDescent="0.2">
      <c r="A24687" s="1" t="s">
        <v>6244</v>
      </c>
      <c r="B24687" s="1" t="s">
        <v>2265</v>
      </c>
      <c r="C24687" s="1" t="s">
        <v>3685</v>
      </c>
      <c r="D24687" s="1" t="s">
        <v>2283</v>
      </c>
      <c r="E24687" s="1" t="s">
        <v>12034</v>
      </c>
      <c r="F24687" s="1">
        <v>2015</v>
      </c>
      <c r="G24687">
        <v>-6.2111801240000002</v>
      </c>
      <c r="H24687">
        <v>-2.0216782370000002</v>
      </c>
      <c r="I24687">
        <v>8.9148702959000001</v>
      </c>
      <c r="J24687">
        <v>10.936548532</v>
      </c>
      <c r="L24687" s="1"/>
      <c r="M24687">
        <v>6.7</v>
      </c>
      <c r="N24687">
        <v>5.6</v>
      </c>
      <c r="O24687">
        <v>48545</v>
      </c>
      <c r="P24687">
        <v>3.2189308983457261</v>
      </c>
      <c r="Q24687">
        <v>7.234722794099838</v>
      </c>
    </row>
    <row r="24688" spans="1:17" x14ac:dyDescent="0.2">
      <c r="A24688" s="1" t="s">
        <v>6244</v>
      </c>
      <c r="B24688" s="1" t="s">
        <v>2265</v>
      </c>
      <c r="C24688" s="1" t="s">
        <v>3685</v>
      </c>
      <c r="D24688" s="1" t="s">
        <v>2283</v>
      </c>
      <c r="E24688" s="1" t="s">
        <v>12034</v>
      </c>
      <c r="F24688" s="1">
        <v>2016</v>
      </c>
      <c r="G24688">
        <v>-4.8189808840000001</v>
      </c>
      <c r="H24688">
        <v>-3.3191960169999999</v>
      </c>
      <c r="I24688">
        <v>8.8266027414000003</v>
      </c>
      <c r="J24688">
        <v>12.145798758</v>
      </c>
      <c r="L24688" s="1"/>
      <c r="N24688">
        <v>5.6</v>
      </c>
      <c r="O24688">
        <v>44265</v>
      </c>
      <c r="P24688">
        <v>3.4631297152591869</v>
      </c>
      <c r="Q24688">
        <v>7.1696276466293511</v>
      </c>
    </row>
    <row r="24689" spans="1:17" x14ac:dyDescent="0.2">
      <c r="A24689" s="1" t="s">
        <v>6244</v>
      </c>
      <c r="B24689" s="1" t="s">
        <v>2265</v>
      </c>
      <c r="C24689" s="1" t="s">
        <v>3685</v>
      </c>
      <c r="D24689" s="1" t="s">
        <v>2283</v>
      </c>
      <c r="E24689" s="1" t="s">
        <v>12034</v>
      </c>
      <c r="F24689" s="1">
        <v>2017</v>
      </c>
      <c r="L24689" s="1"/>
      <c r="N24689">
        <v>5.6</v>
      </c>
    </row>
    <row r="24690" spans="1:17" x14ac:dyDescent="0.2">
      <c r="A24690" s="1" t="s">
        <v>6245</v>
      </c>
      <c r="B24690" s="1" t="s">
        <v>2265</v>
      </c>
      <c r="C24690" s="1" t="s">
        <v>3685</v>
      </c>
      <c r="D24690" s="1" t="s">
        <v>1132</v>
      </c>
      <c r="E24690" s="1" t="s">
        <v>12036</v>
      </c>
      <c r="F24690" s="1">
        <v>2010</v>
      </c>
      <c r="L24690" s="1">
        <v>12.43</v>
      </c>
      <c r="M24690">
        <v>11.6</v>
      </c>
      <c r="N24690">
        <v>5.2</v>
      </c>
      <c r="O24690">
        <v>43976</v>
      </c>
    </row>
    <row r="24691" spans="1:17" x14ac:dyDescent="0.2">
      <c r="A24691" s="1" t="s">
        <v>6245</v>
      </c>
      <c r="B24691" s="1" t="s">
        <v>2265</v>
      </c>
      <c r="C24691" s="1" t="s">
        <v>3685</v>
      </c>
      <c r="D24691" s="1" t="s">
        <v>1132</v>
      </c>
      <c r="E24691" s="1" t="s">
        <v>12036</v>
      </c>
      <c r="F24691" s="1">
        <v>2011</v>
      </c>
      <c r="L24691" s="1"/>
      <c r="M24691">
        <v>11.5</v>
      </c>
      <c r="N24691">
        <v>5.2</v>
      </c>
      <c r="O24691">
        <v>41814</v>
      </c>
    </row>
    <row r="24692" spans="1:17" x14ac:dyDescent="0.2">
      <c r="A24692" s="1" t="s">
        <v>6245</v>
      </c>
      <c r="B24692" s="1" t="s">
        <v>2265</v>
      </c>
      <c r="C24692" s="1" t="s">
        <v>3685</v>
      </c>
      <c r="D24692" s="1" t="s">
        <v>1132</v>
      </c>
      <c r="E24692" s="1" t="s">
        <v>12036</v>
      </c>
      <c r="F24692" s="1">
        <v>2012</v>
      </c>
      <c r="L24692" s="1"/>
      <c r="M24692">
        <v>12.2</v>
      </c>
      <c r="N24692">
        <v>5.2</v>
      </c>
      <c r="O24692">
        <v>43423</v>
      </c>
    </row>
    <row r="24693" spans="1:17" x14ac:dyDescent="0.2">
      <c r="A24693" s="1" t="s">
        <v>6245</v>
      </c>
      <c r="B24693" s="1" t="s">
        <v>2265</v>
      </c>
      <c r="C24693" s="1" t="s">
        <v>3685</v>
      </c>
      <c r="D24693" s="1" t="s">
        <v>1132</v>
      </c>
      <c r="E24693" s="1" t="s">
        <v>12036</v>
      </c>
      <c r="F24693" s="1">
        <v>2013</v>
      </c>
      <c r="L24693" s="1"/>
      <c r="M24693">
        <v>12.8</v>
      </c>
      <c r="N24693">
        <v>5.2</v>
      </c>
      <c r="O24693">
        <v>47760</v>
      </c>
    </row>
    <row r="24694" spans="1:17" x14ac:dyDescent="0.2">
      <c r="A24694" s="1" t="s">
        <v>6245</v>
      </c>
      <c r="B24694" s="1" t="s">
        <v>2265</v>
      </c>
      <c r="C24694" s="1" t="s">
        <v>3685</v>
      </c>
      <c r="D24694" s="1" t="s">
        <v>1132</v>
      </c>
      <c r="E24694" s="1" t="s">
        <v>12036</v>
      </c>
      <c r="F24694" s="1">
        <v>2014</v>
      </c>
      <c r="L24694" s="1">
        <v>14.09</v>
      </c>
      <c r="M24694">
        <v>10.7</v>
      </c>
      <c r="N24694">
        <v>5.2</v>
      </c>
      <c r="O24694">
        <v>43661</v>
      </c>
    </row>
    <row r="24695" spans="1:17" x14ac:dyDescent="0.2">
      <c r="A24695" s="1" t="s">
        <v>6245</v>
      </c>
      <c r="B24695" s="1" t="s">
        <v>2265</v>
      </c>
      <c r="C24695" s="1" t="s">
        <v>3685</v>
      </c>
      <c r="D24695" s="1" t="s">
        <v>1132</v>
      </c>
      <c r="E24695" s="1" t="s">
        <v>12036</v>
      </c>
      <c r="F24695" s="1">
        <v>2015</v>
      </c>
      <c r="G24695">
        <v>6.9146637412</v>
      </c>
      <c r="H24695">
        <v>-0.39892290800000002</v>
      </c>
      <c r="I24695">
        <v>10.172534157999999</v>
      </c>
      <c r="J24695">
        <v>10.571457066000001</v>
      </c>
      <c r="L24695" s="1"/>
      <c r="M24695">
        <v>7.5</v>
      </c>
      <c r="N24695">
        <v>5.2</v>
      </c>
      <c r="O24695">
        <v>48508</v>
      </c>
      <c r="P24695">
        <v>2.820343461030383</v>
      </c>
      <c r="Q24695">
        <v>6.6710700132100396</v>
      </c>
    </row>
    <row r="24696" spans="1:17" x14ac:dyDescent="0.2">
      <c r="A24696" s="1" t="s">
        <v>6245</v>
      </c>
      <c r="B24696" s="1" t="s">
        <v>2265</v>
      </c>
      <c r="C24696" s="1" t="s">
        <v>3685</v>
      </c>
      <c r="D24696" s="1" t="s">
        <v>1132</v>
      </c>
      <c r="E24696" s="1" t="s">
        <v>12036</v>
      </c>
      <c r="F24696" s="1">
        <v>2016</v>
      </c>
      <c r="G24696">
        <v>1.7926501344000001</v>
      </c>
      <c r="H24696">
        <v>-2.0582279319999999</v>
      </c>
      <c r="I24696">
        <v>9.8263785148</v>
      </c>
      <c r="J24696">
        <v>11.884606446999999</v>
      </c>
      <c r="L24696" s="1"/>
      <c r="N24696">
        <v>5.2</v>
      </c>
      <c r="O24696">
        <v>50032</v>
      </c>
      <c r="P24696">
        <v>3.0367325288423288</v>
      </c>
      <c r="Q24696">
        <v>7.2205277814613442</v>
      </c>
    </row>
    <row r="24697" spans="1:17" x14ac:dyDescent="0.2">
      <c r="A24697" s="1" t="s">
        <v>6245</v>
      </c>
      <c r="B24697" s="1" t="s">
        <v>2265</v>
      </c>
      <c r="C24697" s="1" t="s">
        <v>3685</v>
      </c>
      <c r="D24697" s="1" t="s">
        <v>1132</v>
      </c>
      <c r="E24697" s="1" t="s">
        <v>12036</v>
      </c>
      <c r="F24697" s="1">
        <v>2017</v>
      </c>
      <c r="L24697" s="1"/>
      <c r="N24697">
        <v>5.2</v>
      </c>
    </row>
    <row r="24698" spans="1:17" x14ac:dyDescent="0.2">
      <c r="A24698" s="1" t="s">
        <v>6246</v>
      </c>
      <c r="B24698" s="1" t="s">
        <v>2265</v>
      </c>
      <c r="C24698" s="1" t="s">
        <v>3685</v>
      </c>
      <c r="D24698" s="1" t="s">
        <v>1134</v>
      </c>
      <c r="E24698" s="1" t="s">
        <v>12038</v>
      </c>
      <c r="F24698" s="1">
        <v>2010</v>
      </c>
      <c r="L24698" s="1">
        <v>25.42</v>
      </c>
      <c r="M24698">
        <v>13.1</v>
      </c>
      <c r="N24698">
        <v>7.8</v>
      </c>
      <c r="O24698">
        <v>31509</v>
      </c>
    </row>
    <row r="24699" spans="1:17" x14ac:dyDescent="0.2">
      <c r="A24699" s="1" t="s">
        <v>6246</v>
      </c>
      <c r="B24699" s="1" t="s">
        <v>2265</v>
      </c>
      <c r="C24699" s="1" t="s">
        <v>3685</v>
      </c>
      <c r="D24699" s="1" t="s">
        <v>1134</v>
      </c>
      <c r="E24699" s="1" t="s">
        <v>12038</v>
      </c>
      <c r="F24699" s="1">
        <v>2011</v>
      </c>
      <c r="L24699" s="1"/>
      <c r="M24699">
        <v>13.9</v>
      </c>
      <c r="N24699">
        <v>7.8</v>
      </c>
      <c r="O24699">
        <v>30156</v>
      </c>
    </row>
    <row r="24700" spans="1:17" x14ac:dyDescent="0.2">
      <c r="A24700" s="1" t="s">
        <v>6246</v>
      </c>
      <c r="B24700" s="1" t="s">
        <v>2265</v>
      </c>
      <c r="C24700" s="1" t="s">
        <v>3685</v>
      </c>
      <c r="D24700" s="1" t="s">
        <v>1134</v>
      </c>
      <c r="E24700" s="1" t="s">
        <v>12038</v>
      </c>
      <c r="F24700" s="1">
        <v>2012</v>
      </c>
      <c r="L24700" s="1"/>
      <c r="M24700">
        <v>14.9</v>
      </c>
      <c r="N24700">
        <v>7.8</v>
      </c>
      <c r="O24700">
        <v>33925</v>
      </c>
    </row>
    <row r="24701" spans="1:17" x14ac:dyDescent="0.2">
      <c r="A24701" s="1" t="s">
        <v>6246</v>
      </c>
      <c r="B24701" s="1" t="s">
        <v>2265</v>
      </c>
      <c r="C24701" s="1" t="s">
        <v>3685</v>
      </c>
      <c r="D24701" s="1" t="s">
        <v>1134</v>
      </c>
      <c r="E24701" s="1" t="s">
        <v>12038</v>
      </c>
      <c r="F24701" s="1">
        <v>2013</v>
      </c>
      <c r="L24701" s="1"/>
      <c r="M24701">
        <v>16.899999999999999</v>
      </c>
      <c r="N24701">
        <v>7.8</v>
      </c>
      <c r="O24701">
        <v>32769</v>
      </c>
    </row>
    <row r="24702" spans="1:17" x14ac:dyDescent="0.2">
      <c r="A24702" s="1" t="s">
        <v>6246</v>
      </c>
      <c r="B24702" s="1" t="s">
        <v>2265</v>
      </c>
      <c r="C24702" s="1" t="s">
        <v>3685</v>
      </c>
      <c r="D24702" s="1" t="s">
        <v>1134</v>
      </c>
      <c r="E24702" s="1" t="s">
        <v>12038</v>
      </c>
      <c r="F24702" s="1">
        <v>2014</v>
      </c>
      <c r="L24702" s="1">
        <v>25.92</v>
      </c>
      <c r="M24702">
        <v>13.9</v>
      </c>
      <c r="N24702">
        <v>7.8</v>
      </c>
      <c r="O24702">
        <v>36774</v>
      </c>
    </row>
    <row r="24703" spans="1:17" x14ac:dyDescent="0.2">
      <c r="A24703" s="1" t="s">
        <v>6246</v>
      </c>
      <c r="B24703" s="1" t="s">
        <v>2265</v>
      </c>
      <c r="C24703" s="1" t="s">
        <v>3685</v>
      </c>
      <c r="D24703" s="1" t="s">
        <v>1134</v>
      </c>
      <c r="E24703" s="1" t="s">
        <v>12038</v>
      </c>
      <c r="F24703" s="1">
        <v>2015</v>
      </c>
      <c r="G24703">
        <v>-2.1965952770000001</v>
      </c>
      <c r="H24703">
        <v>11.64195497</v>
      </c>
      <c r="I24703">
        <v>23.723228994999999</v>
      </c>
      <c r="J24703">
        <v>12.081274025000001</v>
      </c>
      <c r="L24703" s="1"/>
      <c r="M24703">
        <v>10.3</v>
      </c>
      <c r="N24703">
        <v>7.8</v>
      </c>
      <c r="O24703">
        <v>33410</v>
      </c>
      <c r="P24703">
        <v>3.4823635138171194</v>
      </c>
      <c r="Q24703">
        <v>5.6616490676252527</v>
      </c>
    </row>
    <row r="24704" spans="1:17" x14ac:dyDescent="0.2">
      <c r="A24704" s="1" t="s">
        <v>6246</v>
      </c>
      <c r="B24704" s="1" t="s">
        <v>2265</v>
      </c>
      <c r="C24704" s="1" t="s">
        <v>3685</v>
      </c>
      <c r="D24704" s="1" t="s">
        <v>1134</v>
      </c>
      <c r="E24704" s="1" t="s">
        <v>12038</v>
      </c>
      <c r="F24704" s="1">
        <v>2016</v>
      </c>
      <c r="G24704">
        <v>-3.3160163589999998</v>
      </c>
      <c r="H24704">
        <v>6.4109649608000003</v>
      </c>
      <c r="I24704">
        <v>19.675030397</v>
      </c>
      <c r="J24704">
        <v>13.264065435999999</v>
      </c>
      <c r="L24704" s="1"/>
      <c r="N24704">
        <v>7.8</v>
      </c>
      <c r="O24704">
        <v>36562</v>
      </c>
      <c r="P24704">
        <v>3.2981826340587843</v>
      </c>
      <c r="Q24704">
        <v>5.9681400044873234</v>
      </c>
    </row>
    <row r="24705" spans="1:17" x14ac:dyDescent="0.2">
      <c r="A24705" s="1" t="s">
        <v>6246</v>
      </c>
      <c r="B24705" s="1" t="s">
        <v>2265</v>
      </c>
      <c r="C24705" s="1" t="s">
        <v>3685</v>
      </c>
      <c r="D24705" s="1" t="s">
        <v>1134</v>
      </c>
      <c r="E24705" s="1" t="s">
        <v>12038</v>
      </c>
      <c r="F24705" s="1">
        <v>2017</v>
      </c>
      <c r="L24705" s="1"/>
      <c r="N24705">
        <v>7.8</v>
      </c>
    </row>
    <row r="24706" spans="1:17" x14ac:dyDescent="0.2">
      <c r="A24706" s="1" t="s">
        <v>3626</v>
      </c>
      <c r="B24706" s="1" t="s">
        <v>2265</v>
      </c>
      <c r="C24706" s="1" t="s">
        <v>3685</v>
      </c>
      <c r="D24706" s="1" t="s">
        <v>2285</v>
      </c>
      <c r="E24706" s="1" t="s">
        <v>3625</v>
      </c>
      <c r="F24706" s="1">
        <v>2010</v>
      </c>
      <c r="K24706">
        <v>14.4</v>
      </c>
      <c r="L24706" s="1">
        <v>19.38</v>
      </c>
      <c r="M24706">
        <v>14.3</v>
      </c>
      <c r="N24706">
        <v>5.0999999999999996</v>
      </c>
      <c r="O24706">
        <v>40582</v>
      </c>
    </row>
    <row r="24707" spans="1:17" x14ac:dyDescent="0.2">
      <c r="A24707" s="1" t="s">
        <v>3626</v>
      </c>
      <c r="B24707" s="1" t="s">
        <v>2265</v>
      </c>
      <c r="C24707" s="1" t="s">
        <v>3685</v>
      </c>
      <c r="D24707" s="1" t="s">
        <v>2285</v>
      </c>
      <c r="E24707" s="1" t="s">
        <v>3625</v>
      </c>
      <c r="F24707" s="1">
        <v>2011</v>
      </c>
      <c r="K24707">
        <v>17</v>
      </c>
      <c r="L24707" s="1"/>
      <c r="M24707">
        <v>13.8</v>
      </c>
      <c r="N24707">
        <v>5.0999999999999996</v>
      </c>
      <c r="O24707">
        <v>40780</v>
      </c>
    </row>
    <row r="24708" spans="1:17" x14ac:dyDescent="0.2">
      <c r="A24708" s="1" t="s">
        <v>3626</v>
      </c>
      <c r="B24708" s="1" t="s">
        <v>2265</v>
      </c>
      <c r="C24708" s="1" t="s">
        <v>3685</v>
      </c>
      <c r="D24708" s="1" t="s">
        <v>2285</v>
      </c>
      <c r="E24708" s="1" t="s">
        <v>3625</v>
      </c>
      <c r="F24708" s="1">
        <v>2012</v>
      </c>
      <c r="K24708">
        <v>16.100000000000001</v>
      </c>
      <c r="L24708" s="1"/>
      <c r="M24708">
        <v>13.2</v>
      </c>
      <c r="N24708">
        <v>5.0999999999999996</v>
      </c>
      <c r="O24708">
        <v>42434</v>
      </c>
    </row>
    <row r="24709" spans="1:17" x14ac:dyDescent="0.2">
      <c r="A24709" s="1" t="s">
        <v>3626</v>
      </c>
      <c r="B24709" s="1" t="s">
        <v>2265</v>
      </c>
      <c r="C24709" s="1" t="s">
        <v>3685</v>
      </c>
      <c r="D24709" s="1" t="s">
        <v>2285</v>
      </c>
      <c r="E24709" s="1" t="s">
        <v>3625</v>
      </c>
      <c r="F24709" s="1">
        <v>2013</v>
      </c>
      <c r="K24709">
        <v>22.4</v>
      </c>
      <c r="L24709" s="1"/>
      <c r="M24709">
        <v>13.7</v>
      </c>
      <c r="N24709">
        <v>5.0999999999999996</v>
      </c>
      <c r="O24709">
        <v>42058</v>
      </c>
    </row>
    <row r="24710" spans="1:17" x14ac:dyDescent="0.2">
      <c r="A24710" s="1" t="s">
        <v>3626</v>
      </c>
      <c r="B24710" s="1" t="s">
        <v>2265</v>
      </c>
      <c r="C24710" s="1" t="s">
        <v>3685</v>
      </c>
      <c r="D24710" s="1" t="s">
        <v>2285</v>
      </c>
      <c r="E24710" s="1" t="s">
        <v>3625</v>
      </c>
      <c r="F24710" s="1">
        <v>2014</v>
      </c>
      <c r="K24710">
        <v>24</v>
      </c>
      <c r="L24710" s="1">
        <v>23.22</v>
      </c>
      <c r="M24710">
        <v>11.1</v>
      </c>
      <c r="N24710">
        <v>5.0999999999999996</v>
      </c>
      <c r="O24710">
        <v>42946</v>
      </c>
    </row>
    <row r="24711" spans="1:17" x14ac:dyDescent="0.2">
      <c r="A24711" s="1" t="s">
        <v>3626</v>
      </c>
      <c r="B24711" s="1" t="s">
        <v>2265</v>
      </c>
      <c r="C24711" s="1" t="s">
        <v>3685</v>
      </c>
      <c r="D24711" s="1" t="s">
        <v>2285</v>
      </c>
      <c r="E24711" s="1" t="s">
        <v>3625</v>
      </c>
      <c r="F24711" s="1">
        <v>2015</v>
      </c>
      <c r="G24711">
        <v>-5.6231625019999996</v>
      </c>
      <c r="H24711">
        <v>6.2036449285000002</v>
      </c>
      <c r="I24711">
        <v>14.545469731000001</v>
      </c>
      <c r="J24711">
        <v>8.3418248028999997</v>
      </c>
      <c r="K24711">
        <v>25.1</v>
      </c>
      <c r="L24711" s="1"/>
      <c r="M24711">
        <v>8.6</v>
      </c>
      <c r="N24711">
        <v>5.0999999999999996</v>
      </c>
      <c r="O24711">
        <v>45905</v>
      </c>
      <c r="P24711">
        <v>6.56380794172013</v>
      </c>
      <c r="Q24711">
        <v>12.345034568105287</v>
      </c>
    </row>
    <row r="24712" spans="1:17" x14ac:dyDescent="0.2">
      <c r="A24712" s="1" t="s">
        <v>3626</v>
      </c>
      <c r="B24712" s="1" t="s">
        <v>2265</v>
      </c>
      <c r="C24712" s="1" t="s">
        <v>3685</v>
      </c>
      <c r="D24712" s="1" t="s">
        <v>2285</v>
      </c>
      <c r="E24712" s="1" t="s">
        <v>3625</v>
      </c>
      <c r="F24712" s="1">
        <v>2016</v>
      </c>
      <c r="G24712">
        <v>-11.197413510000001</v>
      </c>
      <c r="H24712">
        <v>5.7648700414</v>
      </c>
      <c r="I24712">
        <v>14.336169816</v>
      </c>
      <c r="J24712">
        <v>8.5712997742999999</v>
      </c>
      <c r="L24712" s="1"/>
      <c r="N24712">
        <v>5.0999999999999996</v>
      </c>
      <c r="O24712">
        <v>47666</v>
      </c>
      <c r="P24712">
        <v>6.868898551877618</v>
      </c>
      <c r="Q24712">
        <v>12.520281459553273</v>
      </c>
    </row>
    <row r="24713" spans="1:17" x14ac:dyDescent="0.2">
      <c r="A24713" s="1" t="s">
        <v>3626</v>
      </c>
      <c r="B24713" s="1" t="s">
        <v>2265</v>
      </c>
      <c r="C24713" s="1" t="s">
        <v>3685</v>
      </c>
      <c r="D24713" s="1" t="s">
        <v>2285</v>
      </c>
      <c r="E24713" s="1" t="s">
        <v>3625</v>
      </c>
      <c r="F24713" s="1">
        <v>2017</v>
      </c>
      <c r="L24713" s="1"/>
      <c r="N24713">
        <v>5.0999999999999996</v>
      </c>
    </row>
    <row r="24714" spans="1:17" x14ac:dyDescent="0.2">
      <c r="A24714" s="1" t="s">
        <v>6247</v>
      </c>
      <c r="B24714" s="1" t="s">
        <v>2265</v>
      </c>
      <c r="C24714" s="1" t="s">
        <v>3685</v>
      </c>
      <c r="D24714" s="1" t="s">
        <v>107</v>
      </c>
      <c r="E24714" s="1" t="s">
        <v>12041</v>
      </c>
      <c r="F24714" s="1">
        <v>2010</v>
      </c>
      <c r="L24714" s="1">
        <v>12.22</v>
      </c>
      <c r="M24714">
        <v>13.6</v>
      </c>
      <c r="N24714">
        <v>4</v>
      </c>
      <c r="O24714">
        <v>44941</v>
      </c>
    </row>
    <row r="24715" spans="1:17" x14ac:dyDescent="0.2">
      <c r="A24715" s="1" t="s">
        <v>6247</v>
      </c>
      <c r="B24715" s="1" t="s">
        <v>2265</v>
      </c>
      <c r="C24715" s="1" t="s">
        <v>3685</v>
      </c>
      <c r="D24715" s="1" t="s">
        <v>107</v>
      </c>
      <c r="E24715" s="1" t="s">
        <v>12041</v>
      </c>
      <c r="F24715" s="1">
        <v>2011</v>
      </c>
      <c r="L24715" s="1"/>
      <c r="M24715">
        <v>11.4</v>
      </c>
      <c r="N24715">
        <v>4</v>
      </c>
      <c r="O24715">
        <v>45841</v>
      </c>
    </row>
    <row r="24716" spans="1:17" x14ac:dyDescent="0.2">
      <c r="A24716" s="1" t="s">
        <v>6247</v>
      </c>
      <c r="B24716" s="1" t="s">
        <v>2265</v>
      </c>
      <c r="C24716" s="1" t="s">
        <v>3685</v>
      </c>
      <c r="D24716" s="1" t="s">
        <v>107</v>
      </c>
      <c r="E24716" s="1" t="s">
        <v>12041</v>
      </c>
      <c r="F24716" s="1">
        <v>2012</v>
      </c>
      <c r="L24716" s="1"/>
      <c r="M24716">
        <v>12.7</v>
      </c>
      <c r="N24716">
        <v>4</v>
      </c>
      <c r="O24716">
        <v>45790</v>
      </c>
    </row>
    <row r="24717" spans="1:17" x14ac:dyDescent="0.2">
      <c r="A24717" s="1" t="s">
        <v>6247</v>
      </c>
      <c r="B24717" s="1" t="s">
        <v>2265</v>
      </c>
      <c r="C24717" s="1" t="s">
        <v>3685</v>
      </c>
      <c r="D24717" s="1" t="s">
        <v>107</v>
      </c>
      <c r="E24717" s="1" t="s">
        <v>12041</v>
      </c>
      <c r="F24717" s="1">
        <v>2013</v>
      </c>
      <c r="L24717" s="1"/>
      <c r="M24717">
        <v>11.6</v>
      </c>
      <c r="N24717">
        <v>4</v>
      </c>
      <c r="O24717">
        <v>51411</v>
      </c>
    </row>
    <row r="24718" spans="1:17" x14ac:dyDescent="0.2">
      <c r="A24718" s="1" t="s">
        <v>6247</v>
      </c>
      <c r="B24718" s="1" t="s">
        <v>2265</v>
      </c>
      <c r="C24718" s="1" t="s">
        <v>3685</v>
      </c>
      <c r="D24718" s="1" t="s">
        <v>107</v>
      </c>
      <c r="E24718" s="1" t="s">
        <v>12041</v>
      </c>
      <c r="F24718" s="1">
        <v>2014</v>
      </c>
      <c r="L24718" s="1">
        <v>13.91</v>
      </c>
      <c r="M24718">
        <v>10</v>
      </c>
      <c r="N24718">
        <v>4</v>
      </c>
      <c r="O24718">
        <v>52978</v>
      </c>
    </row>
    <row r="24719" spans="1:17" x14ac:dyDescent="0.2">
      <c r="A24719" s="1" t="s">
        <v>6247</v>
      </c>
      <c r="B24719" s="1" t="s">
        <v>2265</v>
      </c>
      <c r="C24719" s="1" t="s">
        <v>3685</v>
      </c>
      <c r="D24719" s="1" t="s">
        <v>107</v>
      </c>
      <c r="E24719" s="1" t="s">
        <v>12041</v>
      </c>
      <c r="F24719" s="1">
        <v>2015</v>
      </c>
      <c r="G24719">
        <v>-0.55002475100000003</v>
      </c>
      <c r="H24719">
        <v>4.6422088993999999</v>
      </c>
      <c r="I24719">
        <v>13.376601946999999</v>
      </c>
      <c r="J24719">
        <v>8.7343930476999994</v>
      </c>
      <c r="L24719" s="1"/>
      <c r="M24719">
        <v>7.5</v>
      </c>
      <c r="N24719">
        <v>4</v>
      </c>
      <c r="O24719">
        <v>52975</v>
      </c>
      <c r="P24719">
        <v>3.1607545169412909</v>
      </c>
      <c r="Q24719">
        <v>8.3337014622078911</v>
      </c>
    </row>
    <row r="24720" spans="1:17" x14ac:dyDescent="0.2">
      <c r="A24720" s="1" t="s">
        <v>6247</v>
      </c>
      <c r="B24720" s="1" t="s">
        <v>2265</v>
      </c>
      <c r="C24720" s="1" t="s">
        <v>3685</v>
      </c>
      <c r="D24720" s="1" t="s">
        <v>107</v>
      </c>
      <c r="E24720" s="1" t="s">
        <v>12041</v>
      </c>
      <c r="F24720" s="1">
        <v>2016</v>
      </c>
      <c r="G24720">
        <v>-2.2602093440000002</v>
      </c>
      <c r="H24720">
        <v>4.1473744266999999</v>
      </c>
      <c r="I24720">
        <v>13.254043141</v>
      </c>
      <c r="J24720">
        <v>9.1066687147999996</v>
      </c>
      <c r="L24720" s="1"/>
      <c r="N24720">
        <v>4</v>
      </c>
      <c r="O24720">
        <v>56400</v>
      </c>
      <c r="P24720">
        <v>3.4167309599911828</v>
      </c>
      <c r="Q24720">
        <v>8.8305962746610813</v>
      </c>
    </row>
    <row r="24721" spans="1:17" x14ac:dyDescent="0.2">
      <c r="A24721" s="1" t="s">
        <v>6247</v>
      </c>
      <c r="B24721" s="1" t="s">
        <v>2265</v>
      </c>
      <c r="C24721" s="1" t="s">
        <v>3685</v>
      </c>
      <c r="D24721" s="1" t="s">
        <v>107</v>
      </c>
      <c r="E24721" s="1" t="s">
        <v>12041</v>
      </c>
      <c r="F24721" s="1">
        <v>2017</v>
      </c>
      <c r="L24721" s="1"/>
      <c r="N24721">
        <v>4</v>
      </c>
    </row>
    <row r="24722" spans="1:17" x14ac:dyDescent="0.2">
      <c r="A24722" s="1" t="s">
        <v>6248</v>
      </c>
      <c r="B24722" s="1" t="s">
        <v>2265</v>
      </c>
      <c r="C24722" s="1" t="s">
        <v>3685</v>
      </c>
      <c r="D24722" s="1" t="s">
        <v>2286</v>
      </c>
      <c r="E24722" s="1" t="s">
        <v>12043</v>
      </c>
      <c r="F24722" s="1">
        <v>2010</v>
      </c>
      <c r="L24722" s="1">
        <v>7.11</v>
      </c>
      <c r="M24722">
        <v>11.4</v>
      </c>
      <c r="N24722">
        <v>4.5999999999999996</v>
      </c>
      <c r="O24722">
        <v>44421</v>
      </c>
    </row>
    <row r="24723" spans="1:17" x14ac:dyDescent="0.2">
      <c r="A24723" s="1" t="s">
        <v>6248</v>
      </c>
      <c r="B24723" s="1" t="s">
        <v>2265</v>
      </c>
      <c r="C24723" s="1" t="s">
        <v>3685</v>
      </c>
      <c r="D24723" s="1" t="s">
        <v>2286</v>
      </c>
      <c r="E24723" s="1" t="s">
        <v>12043</v>
      </c>
      <c r="F24723" s="1">
        <v>2011</v>
      </c>
      <c r="L24723" s="1"/>
      <c r="M24723">
        <v>11.1</v>
      </c>
      <c r="N24723">
        <v>4.5999999999999996</v>
      </c>
      <c r="O24723">
        <v>53280</v>
      </c>
    </row>
    <row r="24724" spans="1:17" x14ac:dyDescent="0.2">
      <c r="A24724" s="1" t="s">
        <v>6248</v>
      </c>
      <c r="B24724" s="1" t="s">
        <v>2265</v>
      </c>
      <c r="C24724" s="1" t="s">
        <v>3685</v>
      </c>
      <c r="D24724" s="1" t="s">
        <v>2286</v>
      </c>
      <c r="E24724" s="1" t="s">
        <v>12043</v>
      </c>
      <c r="F24724" s="1">
        <v>2012</v>
      </c>
      <c r="L24724" s="1"/>
      <c r="M24724">
        <v>11</v>
      </c>
      <c r="N24724">
        <v>4.5999999999999996</v>
      </c>
      <c r="O24724">
        <v>52156</v>
      </c>
    </row>
    <row r="24725" spans="1:17" x14ac:dyDescent="0.2">
      <c r="A24725" s="1" t="s">
        <v>6248</v>
      </c>
      <c r="B24725" s="1" t="s">
        <v>2265</v>
      </c>
      <c r="C24725" s="1" t="s">
        <v>3685</v>
      </c>
      <c r="D24725" s="1" t="s">
        <v>2286</v>
      </c>
      <c r="E24725" s="1" t="s">
        <v>12043</v>
      </c>
      <c r="F24725" s="1">
        <v>2013</v>
      </c>
      <c r="L24725" s="1"/>
      <c r="M24725">
        <v>11.2</v>
      </c>
      <c r="N24725">
        <v>4.5999999999999996</v>
      </c>
      <c r="O24725">
        <v>52800</v>
      </c>
    </row>
    <row r="24726" spans="1:17" x14ac:dyDescent="0.2">
      <c r="A24726" s="1" t="s">
        <v>6248</v>
      </c>
      <c r="B24726" s="1" t="s">
        <v>2265</v>
      </c>
      <c r="C24726" s="1" t="s">
        <v>3685</v>
      </c>
      <c r="D24726" s="1" t="s">
        <v>2286</v>
      </c>
      <c r="E24726" s="1" t="s">
        <v>12043</v>
      </c>
      <c r="F24726" s="1">
        <v>2014</v>
      </c>
      <c r="L24726" s="1">
        <v>7.8</v>
      </c>
      <c r="M24726">
        <v>8.6</v>
      </c>
      <c r="N24726">
        <v>4.5999999999999996</v>
      </c>
      <c r="O24726">
        <v>52776</v>
      </c>
    </row>
    <row r="24727" spans="1:17" x14ac:dyDescent="0.2">
      <c r="A24727" s="1" t="s">
        <v>6248</v>
      </c>
      <c r="B24727" s="1" t="s">
        <v>2265</v>
      </c>
      <c r="C24727" s="1" t="s">
        <v>3685</v>
      </c>
      <c r="D24727" s="1" t="s">
        <v>2286</v>
      </c>
      <c r="E24727" s="1" t="s">
        <v>12043</v>
      </c>
      <c r="F24727" s="1">
        <v>2015</v>
      </c>
      <c r="G24727">
        <v>-0.133452551</v>
      </c>
      <c r="H24727">
        <v>5.33810204E-2</v>
      </c>
      <c r="I24727">
        <v>9.6352741782999995</v>
      </c>
      <c r="J24727">
        <v>9.5818931578999997</v>
      </c>
      <c r="L24727" s="1"/>
      <c r="M24727">
        <v>6.8</v>
      </c>
      <c r="N24727">
        <v>4.5999999999999996</v>
      </c>
      <c r="O24727">
        <v>53243</v>
      </c>
      <c r="P24727">
        <v>3.6156473476358206</v>
      </c>
      <c r="Q24727">
        <v>7.5168107588856863</v>
      </c>
    </row>
    <row r="24728" spans="1:17" x14ac:dyDescent="0.2">
      <c r="A24728" s="1" t="s">
        <v>6248</v>
      </c>
      <c r="B24728" s="1" t="s">
        <v>2265</v>
      </c>
      <c r="C24728" s="1" t="s">
        <v>3685</v>
      </c>
      <c r="D24728" s="1" t="s">
        <v>2286</v>
      </c>
      <c r="E24728" s="1" t="s">
        <v>12043</v>
      </c>
      <c r="F24728" s="1">
        <v>2016</v>
      </c>
      <c r="G24728">
        <v>-2.7487923990000001</v>
      </c>
      <c r="H24728">
        <v>0</v>
      </c>
      <c r="I24728">
        <v>9.5807424407999999</v>
      </c>
      <c r="J24728">
        <v>9.5807424407999999</v>
      </c>
      <c r="L24728" s="1"/>
      <c r="N24728">
        <v>4.5999999999999996</v>
      </c>
      <c r="O24728">
        <v>58025</v>
      </c>
      <c r="P24728">
        <v>3.7678452301534353</v>
      </c>
      <c r="Q24728">
        <v>7.99466310873916</v>
      </c>
    </row>
    <row r="24729" spans="1:17" x14ac:dyDescent="0.2">
      <c r="A24729" s="1" t="s">
        <v>6248</v>
      </c>
      <c r="B24729" s="1" t="s">
        <v>2265</v>
      </c>
      <c r="C24729" s="1" t="s">
        <v>3685</v>
      </c>
      <c r="D24729" s="1" t="s">
        <v>2286</v>
      </c>
      <c r="E24729" s="1" t="s">
        <v>12043</v>
      </c>
      <c r="F24729" s="1">
        <v>2017</v>
      </c>
      <c r="L24729" s="1"/>
      <c r="N24729">
        <v>4.5999999999999996</v>
      </c>
    </row>
    <row r="24730" spans="1:17" x14ac:dyDescent="0.2">
      <c r="A24730" s="1" t="s">
        <v>6249</v>
      </c>
      <c r="B24730" s="1" t="s">
        <v>2265</v>
      </c>
      <c r="C24730" s="1" t="s">
        <v>3685</v>
      </c>
      <c r="D24730" s="1" t="s">
        <v>700</v>
      </c>
      <c r="E24730" s="1" t="s">
        <v>12045</v>
      </c>
      <c r="F24730" s="1">
        <v>2010</v>
      </c>
      <c r="L24730" s="1">
        <v>9.52</v>
      </c>
      <c r="M24730">
        <v>11</v>
      </c>
      <c r="N24730">
        <v>5</v>
      </c>
      <c r="O24730">
        <v>44038</v>
      </c>
    </row>
    <row r="24731" spans="1:17" x14ac:dyDescent="0.2">
      <c r="A24731" s="1" t="s">
        <v>6249</v>
      </c>
      <c r="B24731" s="1" t="s">
        <v>2265</v>
      </c>
      <c r="C24731" s="1" t="s">
        <v>3685</v>
      </c>
      <c r="D24731" s="1" t="s">
        <v>700</v>
      </c>
      <c r="E24731" s="1" t="s">
        <v>12045</v>
      </c>
      <c r="F24731" s="1">
        <v>2011</v>
      </c>
      <c r="L24731" s="1"/>
      <c r="M24731">
        <v>10.5</v>
      </c>
      <c r="N24731">
        <v>5</v>
      </c>
      <c r="O24731">
        <v>39418</v>
      </c>
    </row>
    <row r="24732" spans="1:17" x14ac:dyDescent="0.2">
      <c r="A24732" s="1" t="s">
        <v>6249</v>
      </c>
      <c r="B24732" s="1" t="s">
        <v>2265</v>
      </c>
      <c r="C24732" s="1" t="s">
        <v>3685</v>
      </c>
      <c r="D24732" s="1" t="s">
        <v>700</v>
      </c>
      <c r="E24732" s="1" t="s">
        <v>12045</v>
      </c>
      <c r="F24732" s="1">
        <v>2012</v>
      </c>
      <c r="L24732" s="1"/>
      <c r="M24732">
        <v>10.6</v>
      </c>
      <c r="N24732">
        <v>5</v>
      </c>
      <c r="O24732">
        <v>44621</v>
      </c>
    </row>
    <row r="24733" spans="1:17" x14ac:dyDescent="0.2">
      <c r="A24733" s="1" t="s">
        <v>6249</v>
      </c>
      <c r="B24733" s="1" t="s">
        <v>2265</v>
      </c>
      <c r="C24733" s="1" t="s">
        <v>3685</v>
      </c>
      <c r="D24733" s="1" t="s">
        <v>700</v>
      </c>
      <c r="E24733" s="1" t="s">
        <v>12045</v>
      </c>
      <c r="F24733" s="1">
        <v>2013</v>
      </c>
      <c r="L24733" s="1"/>
      <c r="M24733">
        <v>11.2</v>
      </c>
      <c r="N24733">
        <v>5</v>
      </c>
      <c r="O24733">
        <v>46773</v>
      </c>
    </row>
    <row r="24734" spans="1:17" x14ac:dyDescent="0.2">
      <c r="A24734" s="1" t="s">
        <v>6249</v>
      </c>
      <c r="B24734" s="1" t="s">
        <v>2265</v>
      </c>
      <c r="C24734" s="1" t="s">
        <v>3685</v>
      </c>
      <c r="D24734" s="1" t="s">
        <v>700</v>
      </c>
      <c r="E24734" s="1" t="s">
        <v>12045</v>
      </c>
      <c r="F24734" s="1">
        <v>2014</v>
      </c>
      <c r="L24734" s="1">
        <v>10.71</v>
      </c>
      <c r="M24734">
        <v>8.4</v>
      </c>
      <c r="N24734">
        <v>5</v>
      </c>
      <c r="O24734">
        <v>49040</v>
      </c>
    </row>
    <row r="24735" spans="1:17" x14ac:dyDescent="0.2">
      <c r="A24735" s="1" t="s">
        <v>6249</v>
      </c>
      <c r="B24735" s="1" t="s">
        <v>2265</v>
      </c>
      <c r="C24735" s="1" t="s">
        <v>3685</v>
      </c>
      <c r="D24735" s="1" t="s">
        <v>700</v>
      </c>
      <c r="E24735" s="1" t="s">
        <v>12045</v>
      </c>
      <c r="F24735" s="1">
        <v>2015</v>
      </c>
      <c r="G24735">
        <v>5.8542900969999998</v>
      </c>
      <c r="H24735">
        <v>-4.2218438200000001</v>
      </c>
      <c r="I24735">
        <v>8.1903770107000007</v>
      </c>
      <c r="J24735">
        <v>12.412220831000001</v>
      </c>
      <c r="L24735" s="1"/>
      <c r="M24735">
        <v>6.3</v>
      </c>
      <c r="N24735">
        <v>5</v>
      </c>
      <c r="O24735">
        <v>50297</v>
      </c>
      <c r="P24735">
        <v>7.2700754494712934</v>
      </c>
      <c r="Q24735">
        <v>11.743752278910611</v>
      </c>
    </row>
    <row r="24736" spans="1:17" x14ac:dyDescent="0.2">
      <c r="A24736" s="1" t="s">
        <v>6249</v>
      </c>
      <c r="B24736" s="1" t="s">
        <v>2265</v>
      </c>
      <c r="C24736" s="1" t="s">
        <v>3685</v>
      </c>
      <c r="D24736" s="1" t="s">
        <v>700</v>
      </c>
      <c r="E24736" s="1" t="s">
        <v>12045</v>
      </c>
      <c r="F24736" s="1">
        <v>2016</v>
      </c>
      <c r="G24736">
        <v>7.7311255113000001</v>
      </c>
      <c r="H24736">
        <v>-5.2290521639999996</v>
      </c>
      <c r="I24736">
        <v>8.0403705318000007</v>
      </c>
      <c r="J24736">
        <v>13.269422695999999</v>
      </c>
      <c r="L24736" s="1"/>
      <c r="N24736">
        <v>5</v>
      </c>
      <c r="O24736">
        <v>50938</v>
      </c>
      <c r="P24736">
        <v>7.3137849679811255</v>
      </c>
      <c r="Q24736">
        <v>12.686776766655433</v>
      </c>
    </row>
    <row r="24737" spans="1:17" x14ac:dyDescent="0.2">
      <c r="A24737" s="1" t="s">
        <v>6249</v>
      </c>
      <c r="B24737" s="1" t="s">
        <v>2265</v>
      </c>
      <c r="C24737" s="1" t="s">
        <v>3685</v>
      </c>
      <c r="D24737" s="1" t="s">
        <v>700</v>
      </c>
      <c r="E24737" s="1" t="s">
        <v>12045</v>
      </c>
      <c r="F24737" s="1">
        <v>2017</v>
      </c>
      <c r="L24737" s="1"/>
      <c r="N24737">
        <v>5</v>
      </c>
    </row>
    <row r="24738" spans="1:17" x14ac:dyDescent="0.2">
      <c r="A24738" s="1" t="s">
        <v>6250</v>
      </c>
      <c r="B24738" s="1" t="s">
        <v>2265</v>
      </c>
      <c r="C24738" s="1" t="s">
        <v>3685</v>
      </c>
      <c r="D24738" s="1" t="s">
        <v>2287</v>
      </c>
      <c r="E24738" s="1" t="s">
        <v>12047</v>
      </c>
      <c r="F24738" s="1">
        <v>2010</v>
      </c>
      <c r="L24738" s="1">
        <v>6.49</v>
      </c>
      <c r="M24738">
        <v>9.6999999999999993</v>
      </c>
      <c r="N24738">
        <v>3.6</v>
      </c>
      <c r="O24738">
        <v>55556</v>
      </c>
    </row>
    <row r="24739" spans="1:17" x14ac:dyDescent="0.2">
      <c r="A24739" s="1" t="s">
        <v>6250</v>
      </c>
      <c r="B24739" s="1" t="s">
        <v>2265</v>
      </c>
      <c r="C24739" s="1" t="s">
        <v>3685</v>
      </c>
      <c r="D24739" s="1" t="s">
        <v>2287</v>
      </c>
      <c r="E24739" s="1" t="s">
        <v>12047</v>
      </c>
      <c r="F24739" s="1">
        <v>2011</v>
      </c>
      <c r="L24739" s="1"/>
      <c r="M24739">
        <v>8.6999999999999993</v>
      </c>
      <c r="N24739">
        <v>3.6</v>
      </c>
      <c r="O24739">
        <v>56901</v>
      </c>
    </row>
    <row r="24740" spans="1:17" x14ac:dyDescent="0.2">
      <c r="A24740" s="1" t="s">
        <v>6250</v>
      </c>
      <c r="B24740" s="1" t="s">
        <v>2265</v>
      </c>
      <c r="C24740" s="1" t="s">
        <v>3685</v>
      </c>
      <c r="D24740" s="1" t="s">
        <v>2287</v>
      </c>
      <c r="E24740" s="1" t="s">
        <v>12047</v>
      </c>
      <c r="F24740" s="1">
        <v>2012</v>
      </c>
      <c r="L24740" s="1"/>
      <c r="M24740">
        <v>8.6</v>
      </c>
      <c r="N24740">
        <v>3.6</v>
      </c>
      <c r="O24740">
        <v>58058</v>
      </c>
    </row>
    <row r="24741" spans="1:17" x14ac:dyDescent="0.2">
      <c r="A24741" s="1" t="s">
        <v>6250</v>
      </c>
      <c r="B24741" s="1" t="s">
        <v>2265</v>
      </c>
      <c r="C24741" s="1" t="s">
        <v>3685</v>
      </c>
      <c r="D24741" s="1" t="s">
        <v>2287</v>
      </c>
      <c r="E24741" s="1" t="s">
        <v>12047</v>
      </c>
      <c r="F24741" s="1">
        <v>2013</v>
      </c>
      <c r="L24741" s="1"/>
      <c r="M24741">
        <v>9.8000000000000007</v>
      </c>
      <c r="N24741">
        <v>3.6</v>
      </c>
      <c r="O24741">
        <v>57124</v>
      </c>
    </row>
    <row r="24742" spans="1:17" x14ac:dyDescent="0.2">
      <c r="A24742" s="1" t="s">
        <v>6250</v>
      </c>
      <c r="B24742" s="1" t="s">
        <v>2265</v>
      </c>
      <c r="C24742" s="1" t="s">
        <v>3685</v>
      </c>
      <c r="D24742" s="1" t="s">
        <v>2287</v>
      </c>
      <c r="E24742" s="1" t="s">
        <v>12047</v>
      </c>
      <c r="F24742" s="1">
        <v>2014</v>
      </c>
      <c r="L24742" s="1">
        <v>6.81</v>
      </c>
      <c r="M24742">
        <v>7.1</v>
      </c>
      <c r="N24742">
        <v>3.6</v>
      </c>
      <c r="O24742">
        <v>59377</v>
      </c>
    </row>
    <row r="24743" spans="1:17" x14ac:dyDescent="0.2">
      <c r="A24743" s="1" t="s">
        <v>6250</v>
      </c>
      <c r="B24743" s="1" t="s">
        <v>2265</v>
      </c>
      <c r="C24743" s="1" t="s">
        <v>3685</v>
      </c>
      <c r="D24743" s="1" t="s">
        <v>2287</v>
      </c>
      <c r="E24743" s="1" t="s">
        <v>12047</v>
      </c>
      <c r="F24743" s="1">
        <v>2015</v>
      </c>
      <c r="G24743">
        <v>0.85427025609999996</v>
      </c>
      <c r="H24743">
        <v>5.6951350404000003</v>
      </c>
      <c r="I24743">
        <v>12.578581911000001</v>
      </c>
      <c r="J24743">
        <v>6.8834468710000003</v>
      </c>
      <c r="L24743" s="1"/>
      <c r="M24743">
        <v>5.9</v>
      </c>
      <c r="N24743">
        <v>3.6</v>
      </c>
      <c r="O24743">
        <v>60649</v>
      </c>
      <c r="P24743">
        <v>5.3361414398935869</v>
      </c>
      <c r="Q24743">
        <v>13.195699163110348</v>
      </c>
    </row>
    <row r="24744" spans="1:17" x14ac:dyDescent="0.2">
      <c r="A24744" s="1" t="s">
        <v>6250</v>
      </c>
      <c r="B24744" s="1" t="s">
        <v>2265</v>
      </c>
      <c r="C24744" s="1" t="s">
        <v>3685</v>
      </c>
      <c r="D24744" s="1" t="s">
        <v>2287</v>
      </c>
      <c r="E24744" s="1" t="s">
        <v>12047</v>
      </c>
      <c r="F24744" s="1">
        <v>2016</v>
      </c>
      <c r="G24744">
        <v>2.1044617852999998</v>
      </c>
      <c r="H24744">
        <v>5.0952989477999999</v>
      </c>
      <c r="I24744">
        <v>12.479947795999999</v>
      </c>
      <c r="J24744">
        <v>7.3846488485000004</v>
      </c>
      <c r="L24744" s="1"/>
      <c r="N24744">
        <v>3.6</v>
      </c>
      <c r="O24744">
        <v>61764</v>
      </c>
      <c r="P24744">
        <v>5.2151001930703691</v>
      </c>
      <c r="Q24744">
        <v>13.380711665080666</v>
      </c>
    </row>
    <row r="24745" spans="1:17" x14ac:dyDescent="0.2">
      <c r="A24745" s="1" t="s">
        <v>6250</v>
      </c>
      <c r="B24745" s="1" t="s">
        <v>2265</v>
      </c>
      <c r="C24745" s="1" t="s">
        <v>3685</v>
      </c>
      <c r="D24745" s="1" t="s">
        <v>2287</v>
      </c>
      <c r="E24745" s="1" t="s">
        <v>12047</v>
      </c>
      <c r="F24745" s="1">
        <v>2017</v>
      </c>
      <c r="L24745" s="1"/>
      <c r="N24745">
        <v>3.6</v>
      </c>
    </row>
    <row r="24746" spans="1:17" x14ac:dyDescent="0.2">
      <c r="A24746" s="1" t="s">
        <v>6251</v>
      </c>
      <c r="B24746" s="1" t="s">
        <v>2265</v>
      </c>
      <c r="C24746" s="1" t="s">
        <v>3685</v>
      </c>
      <c r="D24746" s="1" t="s">
        <v>2288</v>
      </c>
      <c r="E24746" s="1" t="s">
        <v>12049</v>
      </c>
      <c r="F24746" s="1">
        <v>2010</v>
      </c>
      <c r="L24746" s="1">
        <v>6.24</v>
      </c>
      <c r="M24746">
        <v>6.4</v>
      </c>
      <c r="N24746">
        <v>3.5</v>
      </c>
      <c r="O24746">
        <v>73471</v>
      </c>
    </row>
    <row r="24747" spans="1:17" x14ac:dyDescent="0.2">
      <c r="A24747" s="1" t="s">
        <v>6251</v>
      </c>
      <c r="B24747" s="1" t="s">
        <v>2265</v>
      </c>
      <c r="C24747" s="1" t="s">
        <v>3685</v>
      </c>
      <c r="D24747" s="1" t="s">
        <v>2288</v>
      </c>
      <c r="E24747" s="1" t="s">
        <v>12049</v>
      </c>
      <c r="F24747" s="1">
        <v>2011</v>
      </c>
      <c r="L24747" s="1"/>
      <c r="M24747">
        <v>6.1</v>
      </c>
      <c r="N24747">
        <v>3.5</v>
      </c>
      <c r="O24747">
        <v>74631</v>
      </c>
    </row>
    <row r="24748" spans="1:17" x14ac:dyDescent="0.2">
      <c r="A24748" s="1" t="s">
        <v>6251</v>
      </c>
      <c r="B24748" s="1" t="s">
        <v>2265</v>
      </c>
      <c r="C24748" s="1" t="s">
        <v>3685</v>
      </c>
      <c r="D24748" s="1" t="s">
        <v>2288</v>
      </c>
      <c r="E24748" s="1" t="s">
        <v>12049</v>
      </c>
      <c r="F24748" s="1">
        <v>2012</v>
      </c>
      <c r="L24748" s="1"/>
      <c r="M24748">
        <v>5.8</v>
      </c>
      <c r="N24748">
        <v>3.5</v>
      </c>
      <c r="O24748">
        <v>76289</v>
      </c>
    </row>
    <row r="24749" spans="1:17" x14ac:dyDescent="0.2">
      <c r="A24749" s="1" t="s">
        <v>6251</v>
      </c>
      <c r="B24749" s="1" t="s">
        <v>2265</v>
      </c>
      <c r="C24749" s="1" t="s">
        <v>3685</v>
      </c>
      <c r="D24749" s="1" t="s">
        <v>2288</v>
      </c>
      <c r="E24749" s="1" t="s">
        <v>12049</v>
      </c>
      <c r="F24749" s="1">
        <v>2013</v>
      </c>
      <c r="L24749" s="1"/>
      <c r="M24749">
        <v>6</v>
      </c>
      <c r="N24749">
        <v>3.5</v>
      </c>
      <c r="O24749">
        <v>74392</v>
      </c>
    </row>
    <row r="24750" spans="1:17" x14ac:dyDescent="0.2">
      <c r="A24750" s="1" t="s">
        <v>6251</v>
      </c>
      <c r="B24750" s="1" t="s">
        <v>2265</v>
      </c>
      <c r="C24750" s="1" t="s">
        <v>3685</v>
      </c>
      <c r="D24750" s="1" t="s">
        <v>2288</v>
      </c>
      <c r="E24750" s="1" t="s">
        <v>12049</v>
      </c>
      <c r="F24750" s="1">
        <v>2014</v>
      </c>
      <c r="L24750" s="1">
        <v>6.59</v>
      </c>
      <c r="M24750">
        <v>5.3</v>
      </c>
      <c r="N24750">
        <v>3.5</v>
      </c>
      <c r="O24750">
        <v>77364</v>
      </c>
    </row>
    <row r="24751" spans="1:17" x14ac:dyDescent="0.2">
      <c r="A24751" s="1" t="s">
        <v>6251</v>
      </c>
      <c r="B24751" s="1" t="s">
        <v>2265</v>
      </c>
      <c r="C24751" s="1" t="s">
        <v>3685</v>
      </c>
      <c r="D24751" s="1" t="s">
        <v>2288</v>
      </c>
      <c r="E24751" s="1" t="s">
        <v>12049</v>
      </c>
      <c r="F24751" s="1">
        <v>2015</v>
      </c>
      <c r="G24751">
        <v>2.3601039814</v>
      </c>
      <c r="H24751">
        <v>0.90071601219999997</v>
      </c>
      <c r="I24751">
        <v>9.1439777443000008</v>
      </c>
      <c r="J24751">
        <v>8.2432617321000006</v>
      </c>
      <c r="L24751" s="1"/>
      <c r="M24751">
        <v>4</v>
      </c>
      <c r="N24751">
        <v>3.5</v>
      </c>
      <c r="O24751">
        <v>80135</v>
      </c>
      <c r="P24751">
        <v>10.959861583765884</v>
      </c>
      <c r="Q24751">
        <v>20.957226175334871</v>
      </c>
    </row>
    <row r="24752" spans="1:17" x14ac:dyDescent="0.2">
      <c r="A24752" s="1" t="s">
        <v>6251</v>
      </c>
      <c r="B24752" s="1" t="s">
        <v>2265</v>
      </c>
      <c r="C24752" s="1" t="s">
        <v>3685</v>
      </c>
      <c r="D24752" s="1" t="s">
        <v>2288</v>
      </c>
      <c r="E24752" s="1" t="s">
        <v>12049</v>
      </c>
      <c r="F24752" s="1">
        <v>2016</v>
      </c>
      <c r="G24752">
        <v>4.1197800514000003</v>
      </c>
      <c r="H24752">
        <v>0.30642992120000001</v>
      </c>
      <c r="I24752">
        <v>9.3744857368000005</v>
      </c>
      <c r="J24752">
        <v>9.0680558155999993</v>
      </c>
      <c r="L24752" s="1"/>
      <c r="N24752">
        <v>3.5</v>
      </c>
      <c r="O24752">
        <v>85706</v>
      </c>
      <c r="P24752">
        <v>11.849358059914408</v>
      </c>
      <c r="Q24752">
        <v>20.427960057061341</v>
      </c>
    </row>
    <row r="24753" spans="1:17" x14ac:dyDescent="0.2">
      <c r="A24753" s="1" t="s">
        <v>6251</v>
      </c>
      <c r="B24753" s="1" t="s">
        <v>2265</v>
      </c>
      <c r="C24753" s="1" t="s">
        <v>3685</v>
      </c>
      <c r="D24753" s="1" t="s">
        <v>2288</v>
      </c>
      <c r="E24753" s="1" t="s">
        <v>12049</v>
      </c>
      <c r="F24753" s="1">
        <v>2017</v>
      </c>
      <c r="L24753" s="1"/>
      <c r="N24753">
        <v>3.5</v>
      </c>
    </row>
    <row r="24754" spans="1:17" x14ac:dyDescent="0.2">
      <c r="A24754" s="1" t="s">
        <v>6252</v>
      </c>
      <c r="B24754" s="1" t="s">
        <v>2265</v>
      </c>
      <c r="C24754" s="1" t="s">
        <v>3685</v>
      </c>
      <c r="D24754" s="1" t="s">
        <v>2289</v>
      </c>
      <c r="E24754" s="1" t="s">
        <v>12051</v>
      </c>
      <c r="F24754" s="1">
        <v>2010</v>
      </c>
      <c r="L24754" s="1">
        <v>5.18</v>
      </c>
      <c r="M24754">
        <v>12.8</v>
      </c>
      <c r="N24754">
        <v>3.9</v>
      </c>
      <c r="O24754">
        <v>43912</v>
      </c>
    </row>
    <row r="24755" spans="1:17" x14ac:dyDescent="0.2">
      <c r="A24755" s="1" t="s">
        <v>6252</v>
      </c>
      <c r="B24755" s="1" t="s">
        <v>2265</v>
      </c>
      <c r="C24755" s="1" t="s">
        <v>3685</v>
      </c>
      <c r="D24755" s="1" t="s">
        <v>2289</v>
      </c>
      <c r="E24755" s="1" t="s">
        <v>12051</v>
      </c>
      <c r="F24755" s="1">
        <v>2011</v>
      </c>
      <c r="L24755" s="1"/>
      <c r="M24755">
        <v>11.4</v>
      </c>
      <c r="N24755">
        <v>3.9</v>
      </c>
      <c r="O24755">
        <v>45193</v>
      </c>
    </row>
    <row r="24756" spans="1:17" x14ac:dyDescent="0.2">
      <c r="A24756" s="1" t="s">
        <v>6252</v>
      </c>
      <c r="B24756" s="1" t="s">
        <v>2265</v>
      </c>
      <c r="C24756" s="1" t="s">
        <v>3685</v>
      </c>
      <c r="D24756" s="1" t="s">
        <v>2289</v>
      </c>
      <c r="E24756" s="1" t="s">
        <v>12051</v>
      </c>
      <c r="F24756" s="1">
        <v>2012</v>
      </c>
      <c r="L24756" s="1"/>
      <c r="M24756">
        <v>11.3</v>
      </c>
      <c r="N24756">
        <v>3.9</v>
      </c>
      <c r="O24756">
        <v>48108</v>
      </c>
    </row>
    <row r="24757" spans="1:17" x14ac:dyDescent="0.2">
      <c r="A24757" s="1" t="s">
        <v>6252</v>
      </c>
      <c r="B24757" s="1" t="s">
        <v>2265</v>
      </c>
      <c r="C24757" s="1" t="s">
        <v>3685</v>
      </c>
      <c r="D24757" s="1" t="s">
        <v>2289</v>
      </c>
      <c r="E24757" s="1" t="s">
        <v>12051</v>
      </c>
      <c r="F24757" s="1">
        <v>2013</v>
      </c>
      <c r="L24757" s="1"/>
      <c r="M24757">
        <v>11.4</v>
      </c>
      <c r="N24757">
        <v>3.9</v>
      </c>
      <c r="O24757">
        <v>50728</v>
      </c>
    </row>
    <row r="24758" spans="1:17" x14ac:dyDescent="0.2">
      <c r="A24758" s="1" t="s">
        <v>6252</v>
      </c>
      <c r="B24758" s="1" t="s">
        <v>2265</v>
      </c>
      <c r="C24758" s="1" t="s">
        <v>3685</v>
      </c>
      <c r="D24758" s="1" t="s">
        <v>2289</v>
      </c>
      <c r="E24758" s="1" t="s">
        <v>12051</v>
      </c>
      <c r="F24758" s="1">
        <v>2014</v>
      </c>
      <c r="L24758" s="1">
        <v>5.07</v>
      </c>
      <c r="M24758">
        <v>9.4</v>
      </c>
      <c r="N24758">
        <v>3.9</v>
      </c>
      <c r="O24758">
        <v>53828</v>
      </c>
    </row>
    <row r="24759" spans="1:17" x14ac:dyDescent="0.2">
      <c r="A24759" s="1" t="s">
        <v>6252</v>
      </c>
      <c r="B24759" s="1" t="s">
        <v>2265</v>
      </c>
      <c r="C24759" s="1" t="s">
        <v>3685</v>
      </c>
      <c r="D24759" s="1" t="s">
        <v>2289</v>
      </c>
      <c r="E24759" s="1" t="s">
        <v>12051</v>
      </c>
      <c r="F24759" s="1">
        <v>2015</v>
      </c>
      <c r="G24759">
        <v>-6.9657856999999996</v>
      </c>
      <c r="H24759">
        <v>-1.9121764670000001</v>
      </c>
      <c r="I24759">
        <v>10.107218466000001</v>
      </c>
      <c r="J24759">
        <v>12.019394932999999</v>
      </c>
      <c r="L24759" s="1"/>
      <c r="M24759">
        <v>7.8</v>
      </c>
      <c r="N24759">
        <v>3.9</v>
      </c>
      <c r="O24759">
        <v>50094</v>
      </c>
      <c r="P24759">
        <v>3.6489419424850791</v>
      </c>
      <c r="Q24759">
        <v>8.6136733586543688</v>
      </c>
    </row>
    <row r="24760" spans="1:17" x14ac:dyDescent="0.2">
      <c r="A24760" s="1" t="s">
        <v>6252</v>
      </c>
      <c r="B24760" s="1" t="s">
        <v>2265</v>
      </c>
      <c r="C24760" s="1" t="s">
        <v>3685</v>
      </c>
      <c r="D24760" s="1" t="s">
        <v>2289</v>
      </c>
      <c r="E24760" s="1" t="s">
        <v>12051</v>
      </c>
      <c r="F24760" s="1">
        <v>2016</v>
      </c>
      <c r="G24760">
        <v>2.6027397259999998</v>
      </c>
      <c r="H24760">
        <v>-0.27397260299999998</v>
      </c>
      <c r="I24760">
        <v>10.547945205</v>
      </c>
      <c r="J24760">
        <v>10.821917808</v>
      </c>
      <c r="L24760" s="1"/>
      <c r="N24760">
        <v>3.9</v>
      </c>
      <c r="O24760">
        <v>53262</v>
      </c>
      <c r="P24760">
        <v>3.8916859436658049</v>
      </c>
      <c r="Q24760">
        <v>9.1441012382637084</v>
      </c>
    </row>
    <row r="24761" spans="1:17" x14ac:dyDescent="0.2">
      <c r="A24761" s="1" t="s">
        <v>6252</v>
      </c>
      <c r="B24761" s="1" t="s">
        <v>2265</v>
      </c>
      <c r="C24761" s="1" t="s">
        <v>3685</v>
      </c>
      <c r="D24761" s="1" t="s">
        <v>2289</v>
      </c>
      <c r="E24761" s="1" t="s">
        <v>12051</v>
      </c>
      <c r="F24761" s="1">
        <v>2017</v>
      </c>
      <c r="L24761" s="1"/>
      <c r="N24761">
        <v>3.9</v>
      </c>
    </row>
    <row r="24762" spans="1:17" x14ac:dyDescent="0.2">
      <c r="A24762" s="1" t="s">
        <v>6253</v>
      </c>
      <c r="B24762" s="1" t="s">
        <v>2265</v>
      </c>
      <c r="C24762" s="1" t="s">
        <v>3685</v>
      </c>
      <c r="D24762" s="1" t="s">
        <v>588</v>
      </c>
      <c r="E24762" s="1" t="s">
        <v>12053</v>
      </c>
      <c r="F24762" s="1">
        <v>2010</v>
      </c>
      <c r="L24762" s="1">
        <v>5.47</v>
      </c>
      <c r="M24762">
        <v>9.5</v>
      </c>
      <c r="N24762">
        <v>4.2</v>
      </c>
      <c r="O24762">
        <v>57111</v>
      </c>
    </row>
    <row r="24763" spans="1:17" x14ac:dyDescent="0.2">
      <c r="A24763" s="1" t="s">
        <v>6253</v>
      </c>
      <c r="B24763" s="1" t="s">
        <v>2265</v>
      </c>
      <c r="C24763" s="1" t="s">
        <v>3685</v>
      </c>
      <c r="D24763" s="1" t="s">
        <v>588</v>
      </c>
      <c r="E24763" s="1" t="s">
        <v>12053</v>
      </c>
      <c r="F24763" s="1">
        <v>2011</v>
      </c>
      <c r="L24763" s="1"/>
      <c r="M24763">
        <v>9.4</v>
      </c>
      <c r="N24763">
        <v>4.2</v>
      </c>
      <c r="O24763">
        <v>57866</v>
      </c>
    </row>
    <row r="24764" spans="1:17" x14ac:dyDescent="0.2">
      <c r="A24764" s="1" t="s">
        <v>6253</v>
      </c>
      <c r="B24764" s="1" t="s">
        <v>2265</v>
      </c>
      <c r="C24764" s="1" t="s">
        <v>3685</v>
      </c>
      <c r="D24764" s="1" t="s">
        <v>588</v>
      </c>
      <c r="E24764" s="1" t="s">
        <v>12053</v>
      </c>
      <c r="F24764" s="1">
        <v>2012</v>
      </c>
      <c r="L24764" s="1"/>
      <c r="M24764">
        <v>8.5</v>
      </c>
      <c r="N24764">
        <v>4.2</v>
      </c>
      <c r="O24764">
        <v>60321</v>
      </c>
    </row>
    <row r="24765" spans="1:17" x14ac:dyDescent="0.2">
      <c r="A24765" s="1" t="s">
        <v>6253</v>
      </c>
      <c r="B24765" s="1" t="s">
        <v>2265</v>
      </c>
      <c r="C24765" s="1" t="s">
        <v>3685</v>
      </c>
      <c r="D24765" s="1" t="s">
        <v>588</v>
      </c>
      <c r="E24765" s="1" t="s">
        <v>12053</v>
      </c>
      <c r="F24765" s="1">
        <v>2013</v>
      </c>
      <c r="L24765" s="1"/>
      <c r="M24765">
        <v>8.6999999999999993</v>
      </c>
      <c r="N24765">
        <v>4.2</v>
      </c>
      <c r="O24765">
        <v>60824</v>
      </c>
    </row>
    <row r="24766" spans="1:17" x14ac:dyDescent="0.2">
      <c r="A24766" s="1" t="s">
        <v>6253</v>
      </c>
      <c r="B24766" s="1" t="s">
        <v>2265</v>
      </c>
      <c r="C24766" s="1" t="s">
        <v>3685</v>
      </c>
      <c r="D24766" s="1" t="s">
        <v>588</v>
      </c>
      <c r="E24766" s="1" t="s">
        <v>12053</v>
      </c>
      <c r="F24766" s="1">
        <v>2014</v>
      </c>
      <c r="L24766" s="1">
        <v>5.32</v>
      </c>
      <c r="M24766">
        <v>6.9</v>
      </c>
      <c r="N24766">
        <v>4.2</v>
      </c>
      <c r="O24766">
        <v>68471</v>
      </c>
    </row>
    <row r="24767" spans="1:17" x14ac:dyDescent="0.2">
      <c r="A24767" s="1" t="s">
        <v>6253</v>
      </c>
      <c r="B24767" s="1" t="s">
        <v>2265</v>
      </c>
      <c r="C24767" s="1" t="s">
        <v>3685</v>
      </c>
      <c r="D24767" s="1" t="s">
        <v>588</v>
      </c>
      <c r="E24767" s="1" t="s">
        <v>12053</v>
      </c>
      <c r="F24767" s="1">
        <v>2015</v>
      </c>
      <c r="G24767">
        <v>-3.398159127</v>
      </c>
      <c r="H24767">
        <v>2.6891906757999999</v>
      </c>
      <c r="I24767">
        <v>8.9476707942000004</v>
      </c>
      <c r="J24767">
        <v>6.2584801182999996</v>
      </c>
      <c r="L24767" s="1"/>
      <c r="M24767">
        <v>5.4</v>
      </c>
      <c r="N24767">
        <v>4.2</v>
      </c>
      <c r="O24767">
        <v>63735</v>
      </c>
      <c r="P24767">
        <v>5.2158141130910076</v>
      </c>
      <c r="Q24767">
        <v>11.877742101522095</v>
      </c>
    </row>
    <row r="24768" spans="1:17" x14ac:dyDescent="0.2">
      <c r="A24768" s="1" t="s">
        <v>6253</v>
      </c>
      <c r="B24768" s="1" t="s">
        <v>2265</v>
      </c>
      <c r="C24768" s="1" t="s">
        <v>3685</v>
      </c>
      <c r="D24768" s="1" t="s">
        <v>588</v>
      </c>
      <c r="E24768" s="1" t="s">
        <v>12053</v>
      </c>
      <c r="F24768" s="1">
        <v>2016</v>
      </c>
      <c r="G24768">
        <v>6.3807505905999999</v>
      </c>
      <c r="H24768">
        <v>2.4354009888000001</v>
      </c>
      <c r="I24768">
        <v>9.0596916782000001</v>
      </c>
      <c r="J24768">
        <v>6.6242906895000004</v>
      </c>
      <c r="L24768" s="1"/>
      <c r="N24768">
        <v>4.2</v>
      </c>
      <c r="O24768">
        <v>70086</v>
      </c>
      <c r="P24768">
        <v>5.4842102688290399</v>
      </c>
      <c r="Q24768">
        <v>11.915070570680756</v>
      </c>
    </row>
    <row r="24769" spans="1:17" x14ac:dyDescent="0.2">
      <c r="A24769" s="1" t="s">
        <v>6253</v>
      </c>
      <c r="B24769" s="1" t="s">
        <v>2265</v>
      </c>
      <c r="C24769" s="1" t="s">
        <v>3685</v>
      </c>
      <c r="D24769" s="1" t="s">
        <v>588</v>
      </c>
      <c r="E24769" s="1" t="s">
        <v>12053</v>
      </c>
      <c r="F24769" s="1">
        <v>2017</v>
      </c>
      <c r="L24769" s="1"/>
      <c r="N24769">
        <v>4.2</v>
      </c>
    </row>
    <row r="24770" spans="1:17" x14ac:dyDescent="0.2">
      <c r="A24770" s="1" t="s">
        <v>6254</v>
      </c>
      <c r="B24770" s="1" t="s">
        <v>2265</v>
      </c>
      <c r="C24770" s="1" t="s">
        <v>3685</v>
      </c>
      <c r="D24770" s="1" t="s">
        <v>263</v>
      </c>
      <c r="E24770" s="1" t="s">
        <v>12055</v>
      </c>
      <c r="F24770" s="1">
        <v>2010</v>
      </c>
      <c r="L24770" s="1">
        <v>6.7</v>
      </c>
      <c r="M24770">
        <v>11.2</v>
      </c>
      <c r="N24770">
        <v>4.7</v>
      </c>
      <c r="O24770">
        <v>46871</v>
      </c>
    </row>
    <row r="24771" spans="1:17" x14ac:dyDescent="0.2">
      <c r="A24771" s="1" t="s">
        <v>6254</v>
      </c>
      <c r="B24771" s="1" t="s">
        <v>2265</v>
      </c>
      <c r="C24771" s="1" t="s">
        <v>3685</v>
      </c>
      <c r="D24771" s="1" t="s">
        <v>263</v>
      </c>
      <c r="E24771" s="1" t="s">
        <v>12055</v>
      </c>
      <c r="F24771" s="1">
        <v>2011</v>
      </c>
      <c r="L24771" s="1"/>
      <c r="M24771">
        <v>10.6</v>
      </c>
      <c r="N24771">
        <v>4.7</v>
      </c>
      <c r="O24771">
        <v>46872</v>
      </c>
    </row>
    <row r="24772" spans="1:17" x14ac:dyDescent="0.2">
      <c r="A24772" s="1" t="s">
        <v>6254</v>
      </c>
      <c r="B24772" s="1" t="s">
        <v>2265</v>
      </c>
      <c r="C24772" s="1" t="s">
        <v>3685</v>
      </c>
      <c r="D24772" s="1" t="s">
        <v>263</v>
      </c>
      <c r="E24772" s="1" t="s">
        <v>12055</v>
      </c>
      <c r="F24772" s="1">
        <v>2012</v>
      </c>
      <c r="L24772" s="1"/>
      <c r="M24772">
        <v>11.2</v>
      </c>
      <c r="N24772">
        <v>4.7</v>
      </c>
      <c r="O24772">
        <v>50026</v>
      </c>
    </row>
    <row r="24773" spans="1:17" x14ac:dyDescent="0.2">
      <c r="A24773" s="1" t="s">
        <v>6254</v>
      </c>
      <c r="B24773" s="1" t="s">
        <v>2265</v>
      </c>
      <c r="C24773" s="1" t="s">
        <v>3685</v>
      </c>
      <c r="D24773" s="1" t="s">
        <v>263</v>
      </c>
      <c r="E24773" s="1" t="s">
        <v>12055</v>
      </c>
      <c r="F24773" s="1">
        <v>2013</v>
      </c>
      <c r="L24773" s="1"/>
      <c r="M24773">
        <v>11.6</v>
      </c>
      <c r="N24773">
        <v>4.7</v>
      </c>
      <c r="O24773">
        <v>49138</v>
      </c>
    </row>
    <row r="24774" spans="1:17" x14ac:dyDescent="0.2">
      <c r="A24774" s="1" t="s">
        <v>6254</v>
      </c>
      <c r="B24774" s="1" t="s">
        <v>2265</v>
      </c>
      <c r="C24774" s="1" t="s">
        <v>3685</v>
      </c>
      <c r="D24774" s="1" t="s">
        <v>263</v>
      </c>
      <c r="E24774" s="1" t="s">
        <v>12055</v>
      </c>
      <c r="F24774" s="1">
        <v>2014</v>
      </c>
      <c r="L24774" s="1">
        <v>7.71</v>
      </c>
      <c r="M24774">
        <v>9.6</v>
      </c>
      <c r="N24774">
        <v>4.7</v>
      </c>
      <c r="O24774">
        <v>52411</v>
      </c>
    </row>
    <row r="24775" spans="1:17" x14ac:dyDescent="0.2">
      <c r="A24775" s="1" t="s">
        <v>6254</v>
      </c>
      <c r="B24775" s="1" t="s">
        <v>2265</v>
      </c>
      <c r="C24775" s="1" t="s">
        <v>3685</v>
      </c>
      <c r="D24775" s="1" t="s">
        <v>263</v>
      </c>
      <c r="E24775" s="1" t="s">
        <v>12055</v>
      </c>
      <c r="F24775" s="1">
        <v>2015</v>
      </c>
      <c r="G24775">
        <v>-1.2886004879999999</v>
      </c>
      <c r="H24775">
        <v>0.27612867600000002</v>
      </c>
      <c r="I24775">
        <v>10.078696673</v>
      </c>
      <c r="J24775">
        <v>9.8025679967000006</v>
      </c>
      <c r="L24775" s="1"/>
      <c r="M24775">
        <v>7.5</v>
      </c>
      <c r="N24775">
        <v>4.7</v>
      </c>
      <c r="O24775">
        <v>54946</v>
      </c>
      <c r="P24775">
        <v>4.3881391719452854</v>
      </c>
      <c r="Q24775">
        <v>9.4280730744514827</v>
      </c>
    </row>
    <row r="24776" spans="1:17" x14ac:dyDescent="0.2">
      <c r="A24776" s="1" t="s">
        <v>6254</v>
      </c>
      <c r="B24776" s="1" t="s">
        <v>2265</v>
      </c>
      <c r="C24776" s="1" t="s">
        <v>3685</v>
      </c>
      <c r="D24776" s="1" t="s">
        <v>263</v>
      </c>
      <c r="E24776" s="1" t="s">
        <v>12055</v>
      </c>
      <c r="F24776" s="1">
        <v>2016</v>
      </c>
      <c r="G24776">
        <v>2.3010193515999999</v>
      </c>
      <c r="H24776">
        <v>-0.62127522499999999</v>
      </c>
      <c r="I24776">
        <v>9.5262201154999993</v>
      </c>
      <c r="J24776">
        <v>10.147495340000001</v>
      </c>
      <c r="L24776" s="1"/>
      <c r="N24776">
        <v>4.7</v>
      </c>
      <c r="O24776">
        <v>53661</v>
      </c>
      <c r="P24776">
        <v>4.2453372582388527</v>
      </c>
      <c r="Q24776">
        <v>9.6842444173585083</v>
      </c>
    </row>
    <row r="24777" spans="1:17" x14ac:dyDescent="0.2">
      <c r="A24777" s="1" t="s">
        <v>6254</v>
      </c>
      <c r="B24777" s="1" t="s">
        <v>2265</v>
      </c>
      <c r="C24777" s="1" t="s">
        <v>3685</v>
      </c>
      <c r="D24777" s="1" t="s">
        <v>263</v>
      </c>
      <c r="E24777" s="1" t="s">
        <v>12055</v>
      </c>
      <c r="F24777" s="1">
        <v>2017</v>
      </c>
      <c r="L24777" s="1"/>
      <c r="N24777">
        <v>4.7</v>
      </c>
    </row>
    <row r="24778" spans="1:17" x14ac:dyDescent="0.2">
      <c r="A24778" s="1" t="s">
        <v>6255</v>
      </c>
      <c r="B24778" s="1" t="s">
        <v>2265</v>
      </c>
      <c r="C24778" s="1" t="s">
        <v>3685</v>
      </c>
      <c r="D24778" s="1" t="s">
        <v>1602</v>
      </c>
      <c r="E24778" s="1" t="s">
        <v>12057</v>
      </c>
      <c r="F24778" s="1">
        <v>2010</v>
      </c>
      <c r="L24778" s="1">
        <v>7.71</v>
      </c>
      <c r="M24778">
        <v>9.9</v>
      </c>
      <c r="N24778">
        <v>3.9</v>
      </c>
      <c r="O24778">
        <v>49652</v>
      </c>
    </row>
    <row r="24779" spans="1:17" x14ac:dyDescent="0.2">
      <c r="A24779" s="1" t="s">
        <v>6255</v>
      </c>
      <c r="B24779" s="1" t="s">
        <v>2265</v>
      </c>
      <c r="C24779" s="1" t="s">
        <v>3685</v>
      </c>
      <c r="D24779" s="1" t="s">
        <v>1602</v>
      </c>
      <c r="E24779" s="1" t="s">
        <v>12057</v>
      </c>
      <c r="F24779" s="1">
        <v>2011</v>
      </c>
      <c r="L24779" s="1"/>
      <c r="M24779">
        <v>9.6</v>
      </c>
      <c r="N24779">
        <v>3.9</v>
      </c>
      <c r="O24779">
        <v>50712</v>
      </c>
    </row>
    <row r="24780" spans="1:17" x14ac:dyDescent="0.2">
      <c r="A24780" s="1" t="s">
        <v>6255</v>
      </c>
      <c r="B24780" s="1" t="s">
        <v>2265</v>
      </c>
      <c r="C24780" s="1" t="s">
        <v>3685</v>
      </c>
      <c r="D24780" s="1" t="s">
        <v>1602</v>
      </c>
      <c r="E24780" s="1" t="s">
        <v>12057</v>
      </c>
      <c r="F24780" s="1">
        <v>2012</v>
      </c>
      <c r="L24780" s="1"/>
      <c r="M24780">
        <v>9.6999999999999993</v>
      </c>
      <c r="N24780">
        <v>3.9</v>
      </c>
      <c r="O24780">
        <v>46725</v>
      </c>
    </row>
    <row r="24781" spans="1:17" x14ac:dyDescent="0.2">
      <c r="A24781" s="1" t="s">
        <v>6255</v>
      </c>
      <c r="B24781" s="1" t="s">
        <v>2265</v>
      </c>
      <c r="C24781" s="1" t="s">
        <v>3685</v>
      </c>
      <c r="D24781" s="1" t="s">
        <v>1602</v>
      </c>
      <c r="E24781" s="1" t="s">
        <v>12057</v>
      </c>
      <c r="F24781" s="1">
        <v>2013</v>
      </c>
      <c r="L24781" s="1"/>
      <c r="M24781">
        <v>9.8000000000000007</v>
      </c>
      <c r="N24781">
        <v>3.9</v>
      </c>
      <c r="O24781">
        <v>51587</v>
      </c>
    </row>
    <row r="24782" spans="1:17" x14ac:dyDescent="0.2">
      <c r="A24782" s="1" t="s">
        <v>6255</v>
      </c>
      <c r="B24782" s="1" t="s">
        <v>2265</v>
      </c>
      <c r="C24782" s="1" t="s">
        <v>3685</v>
      </c>
      <c r="D24782" s="1" t="s">
        <v>1602</v>
      </c>
      <c r="E24782" s="1" t="s">
        <v>12057</v>
      </c>
      <c r="F24782" s="1">
        <v>2014</v>
      </c>
      <c r="L24782" s="1">
        <v>8.76</v>
      </c>
      <c r="M24782">
        <v>7.8</v>
      </c>
      <c r="N24782">
        <v>3.9</v>
      </c>
      <c r="O24782">
        <v>52075</v>
      </c>
    </row>
    <row r="24783" spans="1:17" x14ac:dyDescent="0.2">
      <c r="A24783" s="1" t="s">
        <v>6255</v>
      </c>
      <c r="B24783" s="1" t="s">
        <v>2265</v>
      </c>
      <c r="C24783" s="1" t="s">
        <v>3685</v>
      </c>
      <c r="D24783" s="1" t="s">
        <v>1602</v>
      </c>
      <c r="E24783" s="1" t="s">
        <v>12057</v>
      </c>
      <c r="F24783" s="1">
        <v>2015</v>
      </c>
      <c r="G24783">
        <v>-3.7329321260000001</v>
      </c>
      <c r="H24783">
        <v>2.4696965396000001</v>
      </c>
      <c r="I24783">
        <v>9.5807193345999995</v>
      </c>
      <c r="J24783">
        <v>7.1110227950000002</v>
      </c>
      <c r="L24783" s="1"/>
      <c r="M24783">
        <v>5.2</v>
      </c>
      <c r="N24783">
        <v>3.9</v>
      </c>
      <c r="O24783">
        <v>57010</v>
      </c>
      <c r="P24783">
        <v>6.0455474784189009</v>
      </c>
      <c r="Q24783">
        <v>12.400613357564744</v>
      </c>
    </row>
    <row r="24784" spans="1:17" x14ac:dyDescent="0.2">
      <c r="A24784" s="1" t="s">
        <v>6255</v>
      </c>
      <c r="B24784" s="1" t="s">
        <v>2265</v>
      </c>
      <c r="C24784" s="1" t="s">
        <v>3685</v>
      </c>
      <c r="D24784" s="1" t="s">
        <v>1602</v>
      </c>
      <c r="E24784" s="1" t="s">
        <v>12057</v>
      </c>
      <c r="F24784" s="1">
        <v>2016</v>
      </c>
      <c r="G24784">
        <v>-2.9223796110000002</v>
      </c>
      <c r="H24784">
        <v>2.3691135685</v>
      </c>
      <c r="I24784">
        <v>9.5615721266999998</v>
      </c>
      <c r="J24784">
        <v>7.1924585582000002</v>
      </c>
      <c r="L24784" s="1"/>
      <c r="N24784">
        <v>3.9</v>
      </c>
      <c r="O24784">
        <v>55064</v>
      </c>
      <c r="P24784">
        <v>6.1444912191180849</v>
      </c>
      <c r="Q24784">
        <v>13.103995691060369</v>
      </c>
    </row>
    <row r="24785" spans="1:17" x14ac:dyDescent="0.2">
      <c r="A24785" s="1" t="s">
        <v>6255</v>
      </c>
      <c r="B24785" s="1" t="s">
        <v>2265</v>
      </c>
      <c r="C24785" s="1" t="s">
        <v>3685</v>
      </c>
      <c r="D24785" s="1" t="s">
        <v>1602</v>
      </c>
      <c r="E24785" s="1" t="s">
        <v>12057</v>
      </c>
      <c r="F24785" s="1">
        <v>2017</v>
      </c>
      <c r="L24785" s="1"/>
      <c r="N24785">
        <v>3.9</v>
      </c>
    </row>
    <row r="24786" spans="1:17" x14ac:dyDescent="0.2">
      <c r="A24786" s="1" t="s">
        <v>6256</v>
      </c>
      <c r="B24786" s="1" t="s">
        <v>2265</v>
      </c>
      <c r="C24786" s="1" t="s">
        <v>3685</v>
      </c>
      <c r="D24786" s="1" t="s">
        <v>2290</v>
      </c>
      <c r="E24786" s="1" t="s">
        <v>12059</v>
      </c>
      <c r="F24786" s="1">
        <v>2010</v>
      </c>
      <c r="L24786" s="1">
        <v>8.09</v>
      </c>
      <c r="M24786">
        <v>10.3</v>
      </c>
      <c r="N24786">
        <v>4.4000000000000004</v>
      </c>
      <c r="O24786">
        <v>41116</v>
      </c>
    </row>
    <row r="24787" spans="1:17" x14ac:dyDescent="0.2">
      <c r="A24787" s="1" t="s">
        <v>6256</v>
      </c>
      <c r="B24787" s="1" t="s">
        <v>2265</v>
      </c>
      <c r="C24787" s="1" t="s">
        <v>3685</v>
      </c>
      <c r="D24787" s="1" t="s">
        <v>2290</v>
      </c>
      <c r="E24787" s="1" t="s">
        <v>12059</v>
      </c>
      <c r="F24787" s="1">
        <v>2011</v>
      </c>
      <c r="L24787" s="1"/>
      <c r="M24787">
        <v>10.6</v>
      </c>
      <c r="N24787">
        <v>4.4000000000000004</v>
      </c>
      <c r="O24787">
        <v>41576</v>
      </c>
    </row>
    <row r="24788" spans="1:17" x14ac:dyDescent="0.2">
      <c r="A24788" s="1" t="s">
        <v>6256</v>
      </c>
      <c r="B24788" s="1" t="s">
        <v>2265</v>
      </c>
      <c r="C24788" s="1" t="s">
        <v>3685</v>
      </c>
      <c r="D24788" s="1" t="s">
        <v>2290</v>
      </c>
      <c r="E24788" s="1" t="s">
        <v>12059</v>
      </c>
      <c r="F24788" s="1">
        <v>2012</v>
      </c>
      <c r="L24788" s="1"/>
      <c r="M24788">
        <v>11.3</v>
      </c>
      <c r="N24788">
        <v>4.4000000000000004</v>
      </c>
      <c r="O24788">
        <v>41344</v>
      </c>
    </row>
    <row r="24789" spans="1:17" x14ac:dyDescent="0.2">
      <c r="A24789" s="1" t="s">
        <v>6256</v>
      </c>
      <c r="B24789" s="1" t="s">
        <v>2265</v>
      </c>
      <c r="C24789" s="1" t="s">
        <v>3685</v>
      </c>
      <c r="D24789" s="1" t="s">
        <v>2290</v>
      </c>
      <c r="E24789" s="1" t="s">
        <v>12059</v>
      </c>
      <c r="F24789" s="1">
        <v>2013</v>
      </c>
      <c r="L24789" s="1"/>
      <c r="M24789">
        <v>11.1</v>
      </c>
      <c r="N24789">
        <v>4.4000000000000004</v>
      </c>
      <c r="O24789">
        <v>43004</v>
      </c>
    </row>
    <row r="24790" spans="1:17" x14ac:dyDescent="0.2">
      <c r="A24790" s="1" t="s">
        <v>6256</v>
      </c>
      <c r="B24790" s="1" t="s">
        <v>2265</v>
      </c>
      <c r="C24790" s="1" t="s">
        <v>3685</v>
      </c>
      <c r="D24790" s="1" t="s">
        <v>2290</v>
      </c>
      <c r="E24790" s="1" t="s">
        <v>12059</v>
      </c>
      <c r="F24790" s="1">
        <v>2014</v>
      </c>
      <c r="L24790" s="1">
        <v>8.83</v>
      </c>
      <c r="M24790">
        <v>9.1999999999999993</v>
      </c>
      <c r="N24790">
        <v>4.4000000000000004</v>
      </c>
      <c r="O24790">
        <v>42659</v>
      </c>
    </row>
    <row r="24791" spans="1:17" x14ac:dyDescent="0.2">
      <c r="A24791" s="1" t="s">
        <v>6256</v>
      </c>
      <c r="B24791" s="1" t="s">
        <v>2265</v>
      </c>
      <c r="C24791" s="1" t="s">
        <v>3685</v>
      </c>
      <c r="D24791" s="1" t="s">
        <v>2290</v>
      </c>
      <c r="E24791" s="1" t="s">
        <v>12059</v>
      </c>
      <c r="F24791" s="1">
        <v>2015</v>
      </c>
      <c r="G24791">
        <v>2.8546332894000002</v>
      </c>
      <c r="H24791">
        <v>-3.5865905429999998</v>
      </c>
      <c r="I24791">
        <v>7.8319426146</v>
      </c>
      <c r="J24791">
        <v>11.418533158000001</v>
      </c>
      <c r="L24791" s="1"/>
      <c r="M24791">
        <v>6.8</v>
      </c>
      <c r="N24791">
        <v>4.4000000000000004</v>
      </c>
      <c r="O24791">
        <v>44932</v>
      </c>
      <c r="P24791">
        <v>3.318840579710145</v>
      </c>
      <c r="Q24791">
        <v>9.4057971014492754</v>
      </c>
    </row>
    <row r="24792" spans="1:17" x14ac:dyDescent="0.2">
      <c r="A24792" s="1" t="s">
        <v>6256</v>
      </c>
      <c r="B24792" s="1" t="s">
        <v>2265</v>
      </c>
      <c r="C24792" s="1" t="s">
        <v>3685</v>
      </c>
      <c r="D24792" s="1" t="s">
        <v>2290</v>
      </c>
      <c r="E24792" s="1" t="s">
        <v>12059</v>
      </c>
      <c r="F24792" s="1">
        <v>2016</v>
      </c>
      <c r="G24792">
        <v>-6.1083308799999996</v>
      </c>
      <c r="H24792">
        <v>-3.7533117460000001</v>
      </c>
      <c r="I24792">
        <v>8.3897556667999993</v>
      </c>
      <c r="J24792">
        <v>12.143067412000001</v>
      </c>
      <c r="L24792" s="1"/>
      <c r="N24792">
        <v>4.4000000000000004</v>
      </c>
      <c r="O24792">
        <v>46414</v>
      </c>
      <c r="P24792">
        <v>3.428904939082221</v>
      </c>
      <c r="Q24792">
        <v>9.1121324870504115</v>
      </c>
    </row>
    <row r="24793" spans="1:17" x14ac:dyDescent="0.2">
      <c r="A24793" s="1" t="s">
        <v>6256</v>
      </c>
      <c r="B24793" s="1" t="s">
        <v>2265</v>
      </c>
      <c r="C24793" s="1" t="s">
        <v>3685</v>
      </c>
      <c r="D24793" s="1" t="s">
        <v>2290</v>
      </c>
      <c r="E24793" s="1" t="s">
        <v>12059</v>
      </c>
      <c r="F24793" s="1">
        <v>2017</v>
      </c>
      <c r="L24793" s="1"/>
      <c r="N24793">
        <v>4.4000000000000004</v>
      </c>
    </row>
    <row r="24794" spans="1:17" x14ac:dyDescent="0.2">
      <c r="A24794" s="1" t="s">
        <v>3629</v>
      </c>
      <c r="B24794" s="1" t="s">
        <v>2265</v>
      </c>
      <c r="C24794" s="1" t="s">
        <v>3685</v>
      </c>
      <c r="D24794" s="1" t="s">
        <v>2291</v>
      </c>
      <c r="E24794" s="1" t="s">
        <v>3628</v>
      </c>
      <c r="F24794" s="1">
        <v>2010</v>
      </c>
      <c r="L24794" s="1">
        <v>14.97</v>
      </c>
      <c r="M24794">
        <v>10.3</v>
      </c>
      <c r="N24794">
        <v>5.0999999999999996</v>
      </c>
      <c r="O24794">
        <v>51712</v>
      </c>
    </row>
    <row r="24795" spans="1:17" x14ac:dyDescent="0.2">
      <c r="A24795" s="1" t="s">
        <v>3629</v>
      </c>
      <c r="B24795" s="1" t="s">
        <v>2265</v>
      </c>
      <c r="C24795" s="1" t="s">
        <v>3685</v>
      </c>
      <c r="D24795" s="1" t="s">
        <v>2291</v>
      </c>
      <c r="E24795" s="1" t="s">
        <v>3628</v>
      </c>
      <c r="F24795" s="1">
        <v>2011</v>
      </c>
      <c r="L24795" s="1"/>
      <c r="M24795">
        <v>10.7</v>
      </c>
      <c r="N24795">
        <v>5.0999999999999996</v>
      </c>
      <c r="O24795">
        <v>52900</v>
      </c>
    </row>
    <row r="24796" spans="1:17" x14ac:dyDescent="0.2">
      <c r="A24796" s="1" t="s">
        <v>3629</v>
      </c>
      <c r="B24796" s="1" t="s">
        <v>2265</v>
      </c>
      <c r="C24796" s="1" t="s">
        <v>3685</v>
      </c>
      <c r="D24796" s="1" t="s">
        <v>2291</v>
      </c>
      <c r="E24796" s="1" t="s">
        <v>3628</v>
      </c>
      <c r="F24796" s="1">
        <v>2012</v>
      </c>
      <c r="K24796">
        <v>12.8</v>
      </c>
      <c r="L24796" s="1"/>
      <c r="M24796">
        <v>11.7</v>
      </c>
      <c r="N24796">
        <v>5.0999999999999996</v>
      </c>
      <c r="O24796">
        <v>52164</v>
      </c>
    </row>
    <row r="24797" spans="1:17" x14ac:dyDescent="0.2">
      <c r="A24797" s="1" t="s">
        <v>3629</v>
      </c>
      <c r="B24797" s="1" t="s">
        <v>2265</v>
      </c>
      <c r="C24797" s="1" t="s">
        <v>3685</v>
      </c>
      <c r="D24797" s="1" t="s">
        <v>2291</v>
      </c>
      <c r="E24797" s="1" t="s">
        <v>3628</v>
      </c>
      <c r="F24797" s="1">
        <v>2013</v>
      </c>
      <c r="K24797">
        <v>15.4</v>
      </c>
      <c r="L24797" s="1"/>
      <c r="M24797">
        <v>11.1</v>
      </c>
      <c r="N24797">
        <v>5.0999999999999996</v>
      </c>
      <c r="O24797">
        <v>54403</v>
      </c>
    </row>
    <row r="24798" spans="1:17" x14ac:dyDescent="0.2">
      <c r="A24798" s="1" t="s">
        <v>3629</v>
      </c>
      <c r="B24798" s="1" t="s">
        <v>2265</v>
      </c>
      <c r="C24798" s="1" t="s">
        <v>3685</v>
      </c>
      <c r="D24798" s="1" t="s">
        <v>2291</v>
      </c>
      <c r="E24798" s="1" t="s">
        <v>3628</v>
      </c>
      <c r="F24798" s="1">
        <v>2014</v>
      </c>
      <c r="K24798">
        <v>16.399999999999999</v>
      </c>
      <c r="L24798" s="1">
        <v>18.23</v>
      </c>
      <c r="M24798">
        <v>9.5</v>
      </c>
      <c r="N24798">
        <v>5.0999999999999996</v>
      </c>
      <c r="O24798">
        <v>54782</v>
      </c>
    </row>
    <row r="24799" spans="1:17" x14ac:dyDescent="0.2">
      <c r="A24799" s="1" t="s">
        <v>3629</v>
      </c>
      <c r="B24799" s="1" t="s">
        <v>2265</v>
      </c>
      <c r="C24799" s="1" t="s">
        <v>3685</v>
      </c>
      <c r="D24799" s="1" t="s">
        <v>2291</v>
      </c>
      <c r="E24799" s="1" t="s">
        <v>3628</v>
      </c>
      <c r="F24799" s="1">
        <v>2015</v>
      </c>
      <c r="G24799">
        <v>-3.2148405649999998</v>
      </c>
      <c r="H24799">
        <v>3.9070311177999999</v>
      </c>
      <c r="I24799">
        <v>12.203063071000001</v>
      </c>
      <c r="J24799">
        <v>8.2960319536</v>
      </c>
      <c r="K24799">
        <v>16.399999999999999</v>
      </c>
      <c r="L24799" s="1"/>
      <c r="M24799">
        <v>6.7</v>
      </c>
      <c r="N24799">
        <v>5.0999999999999996</v>
      </c>
      <c r="O24799">
        <v>57367</v>
      </c>
      <c r="P24799">
        <v>5.3793068062289953</v>
      </c>
      <c r="Q24799">
        <v>10.640088252648862</v>
      </c>
    </row>
    <row r="24800" spans="1:17" x14ac:dyDescent="0.2">
      <c r="A24800" s="1" t="s">
        <v>3629</v>
      </c>
      <c r="B24800" s="1" t="s">
        <v>2265</v>
      </c>
      <c r="C24800" s="1" t="s">
        <v>3685</v>
      </c>
      <c r="D24800" s="1" t="s">
        <v>2291</v>
      </c>
      <c r="E24800" s="1" t="s">
        <v>3628</v>
      </c>
      <c r="F24800" s="1">
        <v>2016</v>
      </c>
      <c r="G24800">
        <v>-1.6766780240000001</v>
      </c>
      <c r="H24800">
        <v>3.4712875298000001</v>
      </c>
      <c r="I24800">
        <v>12.064903335</v>
      </c>
      <c r="J24800">
        <v>8.5936158049000007</v>
      </c>
      <c r="L24800" s="1"/>
      <c r="N24800">
        <v>5.0999999999999996</v>
      </c>
      <c r="O24800">
        <v>56246</v>
      </c>
      <c r="P24800">
        <v>5.5256500387431817</v>
      </c>
      <c r="Q24800">
        <v>10.716210044490513</v>
      </c>
    </row>
    <row r="24801" spans="1:17" x14ac:dyDescent="0.2">
      <c r="A24801" s="1" t="s">
        <v>3629</v>
      </c>
      <c r="B24801" s="1" t="s">
        <v>2265</v>
      </c>
      <c r="C24801" s="1" t="s">
        <v>3685</v>
      </c>
      <c r="D24801" s="1" t="s">
        <v>2291</v>
      </c>
      <c r="E24801" s="1" t="s">
        <v>3628</v>
      </c>
      <c r="F24801" s="1">
        <v>2017</v>
      </c>
      <c r="L24801" s="1"/>
      <c r="N24801">
        <v>5.0999999999999996</v>
      </c>
    </row>
    <row r="24802" spans="1:17" x14ac:dyDescent="0.2">
      <c r="A24802" s="1" t="s">
        <v>6257</v>
      </c>
      <c r="B24802" s="1" t="s">
        <v>2265</v>
      </c>
      <c r="C24802" s="1" t="s">
        <v>3685</v>
      </c>
      <c r="D24802" s="1" t="s">
        <v>750</v>
      </c>
      <c r="E24802" s="1" t="s">
        <v>12062</v>
      </c>
      <c r="F24802" s="1">
        <v>2010</v>
      </c>
      <c r="L24802" s="1">
        <v>7.72</v>
      </c>
      <c r="M24802">
        <v>12.5</v>
      </c>
      <c r="N24802">
        <v>3.8</v>
      </c>
      <c r="O24802">
        <v>40685</v>
      </c>
    </row>
    <row r="24803" spans="1:17" x14ac:dyDescent="0.2">
      <c r="A24803" s="1" t="s">
        <v>6257</v>
      </c>
      <c r="B24803" s="1" t="s">
        <v>2265</v>
      </c>
      <c r="C24803" s="1" t="s">
        <v>3685</v>
      </c>
      <c r="D24803" s="1" t="s">
        <v>750</v>
      </c>
      <c r="E24803" s="1" t="s">
        <v>12062</v>
      </c>
      <c r="F24803" s="1">
        <v>2011</v>
      </c>
      <c r="L24803" s="1"/>
      <c r="M24803">
        <v>11.2</v>
      </c>
      <c r="N24803">
        <v>3.8</v>
      </c>
      <c r="O24803">
        <v>43222</v>
      </c>
    </row>
    <row r="24804" spans="1:17" x14ac:dyDescent="0.2">
      <c r="A24804" s="1" t="s">
        <v>6257</v>
      </c>
      <c r="B24804" s="1" t="s">
        <v>2265</v>
      </c>
      <c r="C24804" s="1" t="s">
        <v>3685</v>
      </c>
      <c r="D24804" s="1" t="s">
        <v>750</v>
      </c>
      <c r="E24804" s="1" t="s">
        <v>12062</v>
      </c>
      <c r="F24804" s="1">
        <v>2012</v>
      </c>
      <c r="L24804" s="1"/>
      <c r="M24804">
        <v>11.7</v>
      </c>
      <c r="N24804">
        <v>3.8</v>
      </c>
      <c r="O24804">
        <v>43632</v>
      </c>
    </row>
    <row r="24805" spans="1:17" x14ac:dyDescent="0.2">
      <c r="A24805" s="1" t="s">
        <v>6257</v>
      </c>
      <c r="B24805" s="1" t="s">
        <v>2265</v>
      </c>
      <c r="C24805" s="1" t="s">
        <v>3685</v>
      </c>
      <c r="D24805" s="1" t="s">
        <v>750</v>
      </c>
      <c r="E24805" s="1" t="s">
        <v>12062</v>
      </c>
      <c r="F24805" s="1">
        <v>2013</v>
      </c>
      <c r="L24805" s="1"/>
      <c r="M24805">
        <v>12.1</v>
      </c>
      <c r="N24805">
        <v>3.8</v>
      </c>
      <c r="O24805">
        <v>43635</v>
      </c>
    </row>
    <row r="24806" spans="1:17" x14ac:dyDescent="0.2">
      <c r="A24806" s="1" t="s">
        <v>6257</v>
      </c>
      <c r="B24806" s="1" t="s">
        <v>2265</v>
      </c>
      <c r="C24806" s="1" t="s">
        <v>3685</v>
      </c>
      <c r="D24806" s="1" t="s">
        <v>750</v>
      </c>
      <c r="E24806" s="1" t="s">
        <v>12062</v>
      </c>
      <c r="F24806" s="1">
        <v>2014</v>
      </c>
      <c r="L24806" s="1">
        <v>8.4600000000000009</v>
      </c>
      <c r="M24806">
        <v>10.199999999999999</v>
      </c>
      <c r="N24806">
        <v>3.8</v>
      </c>
      <c r="O24806">
        <v>44026</v>
      </c>
    </row>
    <row r="24807" spans="1:17" x14ac:dyDescent="0.2">
      <c r="A24807" s="1" t="s">
        <v>6257</v>
      </c>
      <c r="B24807" s="1" t="s">
        <v>2265</v>
      </c>
      <c r="C24807" s="1" t="s">
        <v>3685</v>
      </c>
      <c r="D24807" s="1" t="s">
        <v>750</v>
      </c>
      <c r="E24807" s="1" t="s">
        <v>12062</v>
      </c>
      <c r="F24807" s="1">
        <v>2015</v>
      </c>
      <c r="G24807">
        <v>-10.40600478</v>
      </c>
      <c r="H24807">
        <v>0.85295121119999995</v>
      </c>
      <c r="I24807">
        <v>10.633458432999999</v>
      </c>
      <c r="J24807">
        <v>9.7805072217000006</v>
      </c>
      <c r="L24807" s="1"/>
      <c r="M24807">
        <v>7.4</v>
      </c>
      <c r="N24807">
        <v>3.8</v>
      </c>
      <c r="O24807">
        <v>46998</v>
      </c>
      <c r="P24807">
        <v>4.2206694466358616</v>
      </c>
      <c r="Q24807">
        <v>7.4382959540178071</v>
      </c>
    </row>
    <row r="24808" spans="1:17" x14ac:dyDescent="0.2">
      <c r="A24808" s="1" t="s">
        <v>6257</v>
      </c>
      <c r="B24808" s="1" t="s">
        <v>2265</v>
      </c>
      <c r="C24808" s="1" t="s">
        <v>3685</v>
      </c>
      <c r="D24808" s="1" t="s">
        <v>750</v>
      </c>
      <c r="E24808" s="1" t="s">
        <v>12062</v>
      </c>
      <c r="F24808" s="1">
        <v>2016</v>
      </c>
      <c r="G24808">
        <v>-0.80091533199999998</v>
      </c>
      <c r="H24808">
        <v>-0.68649885600000005</v>
      </c>
      <c r="I24808">
        <v>9.7826086957000005</v>
      </c>
      <c r="J24808">
        <v>10.469107551</v>
      </c>
      <c r="L24808" s="1"/>
      <c r="N24808">
        <v>3.8</v>
      </c>
      <c r="O24808">
        <v>50306</v>
      </c>
      <c r="P24808">
        <v>4.4836186373427047</v>
      </c>
      <c r="Q24808">
        <v>7.9639496655707962</v>
      </c>
    </row>
    <row r="24809" spans="1:17" x14ac:dyDescent="0.2">
      <c r="A24809" s="1" t="s">
        <v>6257</v>
      </c>
      <c r="B24809" s="1" t="s">
        <v>2265</v>
      </c>
      <c r="C24809" s="1" t="s">
        <v>3685</v>
      </c>
      <c r="D24809" s="1" t="s">
        <v>750</v>
      </c>
      <c r="E24809" s="1" t="s">
        <v>12062</v>
      </c>
      <c r="F24809" s="1">
        <v>2017</v>
      </c>
      <c r="L24809" s="1"/>
      <c r="N24809">
        <v>3.8</v>
      </c>
    </row>
    <row r="24810" spans="1:17" x14ac:dyDescent="0.2">
      <c r="A24810" s="1" t="s">
        <v>3631</v>
      </c>
      <c r="B24810" s="1" t="s">
        <v>2265</v>
      </c>
      <c r="C24810" s="1" t="s">
        <v>3685</v>
      </c>
      <c r="D24810" s="1" t="s">
        <v>1203</v>
      </c>
      <c r="E24810" s="1" t="s">
        <v>3630</v>
      </c>
      <c r="F24810" s="1">
        <v>2010</v>
      </c>
      <c r="L24810" s="1">
        <v>12.87</v>
      </c>
      <c r="M24810">
        <v>12.1</v>
      </c>
      <c r="N24810">
        <v>4.5999999999999996</v>
      </c>
      <c r="O24810">
        <v>47128</v>
      </c>
    </row>
    <row r="24811" spans="1:17" x14ac:dyDescent="0.2">
      <c r="A24811" s="1" t="s">
        <v>3631</v>
      </c>
      <c r="B24811" s="1" t="s">
        <v>2265</v>
      </c>
      <c r="C24811" s="1" t="s">
        <v>3685</v>
      </c>
      <c r="D24811" s="1" t="s">
        <v>1203</v>
      </c>
      <c r="E24811" s="1" t="s">
        <v>3630</v>
      </c>
      <c r="F24811" s="1">
        <v>2011</v>
      </c>
      <c r="K24811">
        <v>14.4</v>
      </c>
      <c r="L24811" s="1"/>
      <c r="M24811">
        <v>11</v>
      </c>
      <c r="N24811">
        <v>4.5999999999999996</v>
      </c>
      <c r="O24811">
        <v>47857</v>
      </c>
    </row>
    <row r="24812" spans="1:17" x14ac:dyDescent="0.2">
      <c r="A24812" s="1" t="s">
        <v>3631</v>
      </c>
      <c r="B24812" s="1" t="s">
        <v>2265</v>
      </c>
      <c r="C24812" s="1" t="s">
        <v>3685</v>
      </c>
      <c r="D24812" s="1" t="s">
        <v>1203</v>
      </c>
      <c r="E24812" s="1" t="s">
        <v>3630</v>
      </c>
      <c r="F24812" s="1">
        <v>2012</v>
      </c>
      <c r="K24812">
        <v>13.7</v>
      </c>
      <c r="L24812" s="1"/>
      <c r="M24812">
        <v>11.2</v>
      </c>
      <c r="N24812">
        <v>4.5999999999999996</v>
      </c>
      <c r="O24812">
        <v>46926</v>
      </c>
    </row>
    <row r="24813" spans="1:17" x14ac:dyDescent="0.2">
      <c r="A24813" s="1" t="s">
        <v>3631</v>
      </c>
      <c r="B24813" s="1" t="s">
        <v>2265</v>
      </c>
      <c r="C24813" s="1" t="s">
        <v>3685</v>
      </c>
      <c r="D24813" s="1" t="s">
        <v>1203</v>
      </c>
      <c r="E24813" s="1" t="s">
        <v>3630</v>
      </c>
      <c r="F24813" s="1">
        <v>2013</v>
      </c>
      <c r="K24813">
        <v>16.2</v>
      </c>
      <c r="L24813" s="1"/>
      <c r="M24813">
        <v>12.6</v>
      </c>
      <c r="N24813">
        <v>4.5999999999999996</v>
      </c>
      <c r="O24813">
        <v>49157</v>
      </c>
    </row>
    <row r="24814" spans="1:17" x14ac:dyDescent="0.2">
      <c r="A24814" s="1" t="s">
        <v>3631</v>
      </c>
      <c r="B24814" s="1" t="s">
        <v>2265</v>
      </c>
      <c r="C24814" s="1" t="s">
        <v>3685</v>
      </c>
      <c r="D24814" s="1" t="s">
        <v>1203</v>
      </c>
      <c r="E24814" s="1" t="s">
        <v>3630</v>
      </c>
      <c r="F24814" s="1">
        <v>2014</v>
      </c>
      <c r="K24814">
        <v>15.5</v>
      </c>
      <c r="L24814" s="1">
        <v>15.39</v>
      </c>
      <c r="M24814">
        <v>8.9</v>
      </c>
      <c r="N24814">
        <v>4.5999999999999996</v>
      </c>
      <c r="O24814">
        <v>51237</v>
      </c>
    </row>
    <row r="24815" spans="1:17" x14ac:dyDescent="0.2">
      <c r="A24815" s="1" t="s">
        <v>3631</v>
      </c>
      <c r="B24815" s="1" t="s">
        <v>2265</v>
      </c>
      <c r="C24815" s="1" t="s">
        <v>3685</v>
      </c>
      <c r="D24815" s="1" t="s">
        <v>1203</v>
      </c>
      <c r="E24815" s="1" t="s">
        <v>3630</v>
      </c>
      <c r="F24815" s="1">
        <v>2015</v>
      </c>
      <c r="G24815">
        <v>-2.547139117</v>
      </c>
      <c r="H24815">
        <v>3.4581596764999998</v>
      </c>
      <c r="I24815">
        <v>12.184125312000001</v>
      </c>
      <c r="J24815">
        <v>8.7259656352999997</v>
      </c>
      <c r="K24815">
        <v>14.9</v>
      </c>
      <c r="L24815" s="1"/>
      <c r="M24815">
        <v>8.1</v>
      </c>
      <c r="N24815">
        <v>4.5999999999999996</v>
      </c>
      <c r="O24815">
        <v>54107</v>
      </c>
      <c r="P24815">
        <v>4.6550983966601756</v>
      </c>
      <c r="Q24815">
        <v>9.0358184996920254</v>
      </c>
    </row>
    <row r="24816" spans="1:17" x14ac:dyDescent="0.2">
      <c r="A24816" s="1" t="s">
        <v>3631</v>
      </c>
      <c r="B24816" s="1" t="s">
        <v>2265</v>
      </c>
      <c r="C24816" s="1" t="s">
        <v>3685</v>
      </c>
      <c r="D24816" s="1" t="s">
        <v>1203</v>
      </c>
      <c r="E24816" s="1" t="s">
        <v>3630</v>
      </c>
      <c r="F24816" s="1">
        <v>2016</v>
      </c>
      <c r="G24816">
        <v>-0.569740582</v>
      </c>
      <c r="H24816">
        <v>2.9911380568000001</v>
      </c>
      <c r="I24816">
        <v>11.908816736</v>
      </c>
      <c r="J24816">
        <v>8.9176786786999998</v>
      </c>
      <c r="L24816" s="1"/>
      <c r="N24816">
        <v>4.5999999999999996</v>
      </c>
      <c r="O24816">
        <v>51573</v>
      </c>
      <c r="P24816">
        <v>4.7258767843166485</v>
      </c>
      <c r="Q24816">
        <v>9.2504938317617675</v>
      </c>
    </row>
    <row r="24817" spans="1:17" x14ac:dyDescent="0.2">
      <c r="A24817" s="1" t="s">
        <v>3631</v>
      </c>
      <c r="B24817" s="1" t="s">
        <v>2265</v>
      </c>
      <c r="C24817" s="1" t="s">
        <v>3685</v>
      </c>
      <c r="D24817" s="1" t="s">
        <v>1203</v>
      </c>
      <c r="E24817" s="1" t="s">
        <v>3630</v>
      </c>
      <c r="F24817" s="1">
        <v>2017</v>
      </c>
      <c r="L24817" s="1"/>
      <c r="N24817">
        <v>4.5999999999999996</v>
      </c>
    </row>
    <row r="24818" spans="1:17" x14ac:dyDescent="0.2">
      <c r="A24818" s="1" t="s">
        <v>6258</v>
      </c>
      <c r="B24818" s="1" t="s">
        <v>2265</v>
      </c>
      <c r="C24818" s="1" t="s">
        <v>3685</v>
      </c>
      <c r="D24818" s="1" t="s">
        <v>1976</v>
      </c>
      <c r="E24818" s="1" t="s">
        <v>12065</v>
      </c>
      <c r="F24818" s="1">
        <v>2010</v>
      </c>
      <c r="L24818" s="1">
        <v>7.99</v>
      </c>
      <c r="M24818">
        <v>12.8</v>
      </c>
      <c r="N24818">
        <v>5.3</v>
      </c>
      <c r="O24818">
        <v>35757</v>
      </c>
    </row>
    <row r="24819" spans="1:17" x14ac:dyDescent="0.2">
      <c r="A24819" s="1" t="s">
        <v>6258</v>
      </c>
      <c r="B24819" s="1" t="s">
        <v>2265</v>
      </c>
      <c r="C24819" s="1" t="s">
        <v>3685</v>
      </c>
      <c r="D24819" s="1" t="s">
        <v>1976</v>
      </c>
      <c r="E24819" s="1" t="s">
        <v>12065</v>
      </c>
      <c r="F24819" s="1">
        <v>2011</v>
      </c>
      <c r="L24819" s="1"/>
      <c r="M24819">
        <v>11.3</v>
      </c>
      <c r="N24819">
        <v>5.3</v>
      </c>
      <c r="O24819">
        <v>36810</v>
      </c>
    </row>
    <row r="24820" spans="1:17" x14ac:dyDescent="0.2">
      <c r="A24820" s="1" t="s">
        <v>6258</v>
      </c>
      <c r="B24820" s="1" t="s">
        <v>2265</v>
      </c>
      <c r="C24820" s="1" t="s">
        <v>3685</v>
      </c>
      <c r="D24820" s="1" t="s">
        <v>1976</v>
      </c>
      <c r="E24820" s="1" t="s">
        <v>12065</v>
      </c>
      <c r="F24820" s="1">
        <v>2012</v>
      </c>
      <c r="L24820" s="1"/>
      <c r="M24820">
        <v>12.3</v>
      </c>
      <c r="N24820">
        <v>5.3</v>
      </c>
      <c r="O24820">
        <v>37414</v>
      </c>
    </row>
    <row r="24821" spans="1:17" x14ac:dyDescent="0.2">
      <c r="A24821" s="1" t="s">
        <v>6258</v>
      </c>
      <c r="B24821" s="1" t="s">
        <v>2265</v>
      </c>
      <c r="C24821" s="1" t="s">
        <v>3685</v>
      </c>
      <c r="D24821" s="1" t="s">
        <v>1976</v>
      </c>
      <c r="E24821" s="1" t="s">
        <v>12065</v>
      </c>
      <c r="F24821" s="1">
        <v>2013</v>
      </c>
      <c r="L24821" s="1"/>
      <c r="M24821">
        <v>13</v>
      </c>
      <c r="N24821">
        <v>5.3</v>
      </c>
      <c r="O24821">
        <v>37350</v>
      </c>
    </row>
    <row r="24822" spans="1:17" x14ac:dyDescent="0.2">
      <c r="A24822" s="1" t="s">
        <v>6258</v>
      </c>
      <c r="B24822" s="1" t="s">
        <v>2265</v>
      </c>
      <c r="C24822" s="1" t="s">
        <v>3685</v>
      </c>
      <c r="D24822" s="1" t="s">
        <v>1976</v>
      </c>
      <c r="E24822" s="1" t="s">
        <v>12065</v>
      </c>
      <c r="F24822" s="1">
        <v>2014</v>
      </c>
      <c r="L24822" s="1">
        <v>8.7200000000000006</v>
      </c>
      <c r="M24822">
        <v>11.1</v>
      </c>
      <c r="N24822">
        <v>5.3</v>
      </c>
      <c r="O24822">
        <v>39999</v>
      </c>
    </row>
    <row r="24823" spans="1:17" x14ac:dyDescent="0.2">
      <c r="A24823" s="1" t="s">
        <v>6258</v>
      </c>
      <c r="B24823" s="1" t="s">
        <v>2265</v>
      </c>
      <c r="C24823" s="1" t="s">
        <v>3685</v>
      </c>
      <c r="D24823" s="1" t="s">
        <v>1976</v>
      </c>
      <c r="E24823" s="1" t="s">
        <v>12065</v>
      </c>
      <c r="F24823" s="1">
        <v>2015</v>
      </c>
      <c r="G24823">
        <v>-11.23634959</v>
      </c>
      <c r="H24823">
        <v>-1.8961339930000001</v>
      </c>
      <c r="I24823">
        <v>9.9722602619000007</v>
      </c>
      <c r="J24823">
        <v>11.868394255</v>
      </c>
      <c r="L24823" s="1"/>
      <c r="M24823">
        <v>8.6</v>
      </c>
      <c r="N24823">
        <v>5.3</v>
      </c>
      <c r="O24823">
        <v>42289</v>
      </c>
      <c r="P24823">
        <v>3.5522741519816119</v>
      </c>
      <c r="Q24823">
        <v>7.2786793898446751</v>
      </c>
    </row>
    <row r="24824" spans="1:17" x14ac:dyDescent="0.2">
      <c r="A24824" s="1" t="s">
        <v>6258</v>
      </c>
      <c r="B24824" s="1" t="s">
        <v>2265</v>
      </c>
      <c r="C24824" s="1" t="s">
        <v>3685</v>
      </c>
      <c r="D24824" s="1" t="s">
        <v>1976</v>
      </c>
      <c r="E24824" s="1" t="s">
        <v>12065</v>
      </c>
      <c r="F24824" s="1">
        <v>2016</v>
      </c>
      <c r="G24824">
        <v>2.0520803849</v>
      </c>
      <c r="H24824">
        <v>-2.1936031699999998</v>
      </c>
      <c r="I24824">
        <v>9.8358335692000001</v>
      </c>
      <c r="J24824">
        <v>12.029436738999999</v>
      </c>
      <c r="L24824" s="1"/>
      <c r="N24824">
        <v>5.3</v>
      </c>
      <c r="O24824">
        <v>43075</v>
      </c>
      <c r="P24824">
        <v>3.2931614349775784</v>
      </c>
      <c r="Q24824">
        <v>7.3570627802690582</v>
      </c>
    </row>
    <row r="24825" spans="1:17" x14ac:dyDescent="0.2">
      <c r="A24825" s="1" t="s">
        <v>6258</v>
      </c>
      <c r="B24825" s="1" t="s">
        <v>2265</v>
      </c>
      <c r="C24825" s="1" t="s">
        <v>3685</v>
      </c>
      <c r="D24825" s="1" t="s">
        <v>1976</v>
      </c>
      <c r="E24825" s="1" t="s">
        <v>12065</v>
      </c>
      <c r="F24825" s="1">
        <v>2017</v>
      </c>
      <c r="L24825" s="1"/>
      <c r="N24825">
        <v>5.3</v>
      </c>
    </row>
    <row r="24826" spans="1:17" x14ac:dyDescent="0.2">
      <c r="A24826" s="1" t="s">
        <v>6259</v>
      </c>
      <c r="B24826" s="1" t="s">
        <v>2265</v>
      </c>
      <c r="C24826" s="1" t="s">
        <v>3685</v>
      </c>
      <c r="D24826" s="1" t="s">
        <v>2292</v>
      </c>
      <c r="E24826" s="1" t="s">
        <v>12067</v>
      </c>
      <c r="F24826" s="1">
        <v>2010</v>
      </c>
      <c r="L24826" s="1">
        <v>5.35</v>
      </c>
      <c r="M24826">
        <v>8.4</v>
      </c>
      <c r="N24826">
        <v>3.9</v>
      </c>
      <c r="O24826">
        <v>64990</v>
      </c>
    </row>
    <row r="24827" spans="1:17" x14ac:dyDescent="0.2">
      <c r="A24827" s="1" t="s">
        <v>6259</v>
      </c>
      <c r="B24827" s="1" t="s">
        <v>2265</v>
      </c>
      <c r="C24827" s="1" t="s">
        <v>3685</v>
      </c>
      <c r="D24827" s="1" t="s">
        <v>2292</v>
      </c>
      <c r="E24827" s="1" t="s">
        <v>12067</v>
      </c>
      <c r="F24827" s="1">
        <v>2011</v>
      </c>
      <c r="L24827" s="1"/>
      <c r="M24827">
        <v>7.6</v>
      </c>
      <c r="N24827">
        <v>3.9</v>
      </c>
      <c r="O24827">
        <v>64490</v>
      </c>
    </row>
    <row r="24828" spans="1:17" x14ac:dyDescent="0.2">
      <c r="A24828" s="1" t="s">
        <v>6259</v>
      </c>
      <c r="B24828" s="1" t="s">
        <v>2265</v>
      </c>
      <c r="C24828" s="1" t="s">
        <v>3685</v>
      </c>
      <c r="D24828" s="1" t="s">
        <v>2292</v>
      </c>
      <c r="E24828" s="1" t="s">
        <v>12067</v>
      </c>
      <c r="F24828" s="1">
        <v>2012</v>
      </c>
      <c r="L24828" s="1"/>
      <c r="M24828">
        <v>7.6</v>
      </c>
      <c r="N24828">
        <v>3.9</v>
      </c>
      <c r="O24828">
        <v>69436</v>
      </c>
    </row>
    <row r="24829" spans="1:17" x14ac:dyDescent="0.2">
      <c r="A24829" s="1" t="s">
        <v>6259</v>
      </c>
      <c r="B24829" s="1" t="s">
        <v>2265</v>
      </c>
      <c r="C24829" s="1" t="s">
        <v>3685</v>
      </c>
      <c r="D24829" s="1" t="s">
        <v>2292</v>
      </c>
      <c r="E24829" s="1" t="s">
        <v>12067</v>
      </c>
      <c r="F24829" s="1">
        <v>2013</v>
      </c>
      <c r="L24829" s="1"/>
      <c r="M24829">
        <v>7</v>
      </c>
      <c r="N24829">
        <v>3.9</v>
      </c>
      <c r="O24829">
        <v>69641</v>
      </c>
    </row>
    <row r="24830" spans="1:17" x14ac:dyDescent="0.2">
      <c r="A24830" s="1" t="s">
        <v>6259</v>
      </c>
      <c r="B24830" s="1" t="s">
        <v>2265</v>
      </c>
      <c r="C24830" s="1" t="s">
        <v>3685</v>
      </c>
      <c r="D24830" s="1" t="s">
        <v>2292</v>
      </c>
      <c r="E24830" s="1" t="s">
        <v>12067</v>
      </c>
      <c r="F24830" s="1">
        <v>2014</v>
      </c>
      <c r="L24830" s="1">
        <v>5.41</v>
      </c>
      <c r="M24830">
        <v>5.9</v>
      </c>
      <c r="N24830">
        <v>3.9</v>
      </c>
      <c r="O24830">
        <v>75920</v>
      </c>
    </row>
    <row r="24831" spans="1:17" x14ac:dyDescent="0.2">
      <c r="A24831" s="1" t="s">
        <v>6259</v>
      </c>
      <c r="B24831" s="1" t="s">
        <v>2265</v>
      </c>
      <c r="C24831" s="1" t="s">
        <v>3685</v>
      </c>
      <c r="D24831" s="1" t="s">
        <v>2292</v>
      </c>
      <c r="E24831" s="1" t="s">
        <v>12067</v>
      </c>
      <c r="F24831" s="1">
        <v>2015</v>
      </c>
      <c r="G24831">
        <v>0.59628582730000002</v>
      </c>
      <c r="H24831">
        <v>5.8481879218000001</v>
      </c>
      <c r="I24831">
        <v>12.235326495000001</v>
      </c>
      <c r="J24831">
        <v>6.3871385733999997</v>
      </c>
      <c r="L24831" s="1"/>
      <c r="M24831">
        <v>4.3</v>
      </c>
      <c r="N24831">
        <v>3.9</v>
      </c>
      <c r="O24831">
        <v>74624</v>
      </c>
      <c r="P24831">
        <v>6.3691678859239653</v>
      </c>
      <c r="Q24831">
        <v>15.147820432429921</v>
      </c>
    </row>
    <row r="24832" spans="1:17" x14ac:dyDescent="0.2">
      <c r="A24832" s="1" t="s">
        <v>6259</v>
      </c>
      <c r="B24832" s="1" t="s">
        <v>2265</v>
      </c>
      <c r="C24832" s="1" t="s">
        <v>3685</v>
      </c>
      <c r="D24832" s="1" t="s">
        <v>2292</v>
      </c>
      <c r="E24832" s="1" t="s">
        <v>12067</v>
      </c>
      <c r="F24832" s="1">
        <v>2016</v>
      </c>
      <c r="G24832">
        <v>0.90012590370000001</v>
      </c>
      <c r="H24832">
        <v>5.1500874488999999</v>
      </c>
      <c r="I24832">
        <v>11.883940728000001</v>
      </c>
      <c r="J24832">
        <v>6.7338532794999999</v>
      </c>
      <c r="L24832" s="1"/>
      <c r="N24832">
        <v>3.9</v>
      </c>
      <c r="O24832">
        <v>75619</v>
      </c>
      <c r="P24832">
        <v>6.5447501326015258</v>
      </c>
      <c r="Q24832">
        <v>15.728847173857897</v>
      </c>
    </row>
    <row r="24833" spans="1:17" x14ac:dyDescent="0.2">
      <c r="A24833" s="1" t="s">
        <v>6259</v>
      </c>
      <c r="B24833" s="1" t="s">
        <v>2265</v>
      </c>
      <c r="C24833" s="1" t="s">
        <v>3685</v>
      </c>
      <c r="D24833" s="1" t="s">
        <v>2292</v>
      </c>
      <c r="E24833" s="1" t="s">
        <v>12067</v>
      </c>
      <c r="F24833" s="1">
        <v>2017</v>
      </c>
      <c r="L24833" s="1"/>
      <c r="N24833">
        <v>3.9</v>
      </c>
    </row>
    <row r="24834" spans="1:17" x14ac:dyDescent="0.2">
      <c r="A24834" s="1" t="s">
        <v>6260</v>
      </c>
      <c r="B24834" s="1" t="s">
        <v>2265</v>
      </c>
      <c r="C24834" s="1" t="s">
        <v>3685</v>
      </c>
      <c r="D24834" s="1" t="s">
        <v>2293</v>
      </c>
      <c r="E24834" s="1" t="s">
        <v>12069</v>
      </c>
      <c r="F24834" s="1">
        <v>2010</v>
      </c>
      <c r="L24834" s="1">
        <v>11.86</v>
      </c>
      <c r="M24834">
        <v>11.7</v>
      </c>
      <c r="N24834">
        <v>3.7</v>
      </c>
      <c r="O24834">
        <v>47531</v>
      </c>
    </row>
    <row r="24835" spans="1:17" x14ac:dyDescent="0.2">
      <c r="A24835" s="1" t="s">
        <v>6260</v>
      </c>
      <c r="B24835" s="1" t="s">
        <v>2265</v>
      </c>
      <c r="C24835" s="1" t="s">
        <v>3685</v>
      </c>
      <c r="D24835" s="1" t="s">
        <v>2293</v>
      </c>
      <c r="E24835" s="1" t="s">
        <v>12069</v>
      </c>
      <c r="F24835" s="1">
        <v>2011</v>
      </c>
      <c r="L24835" s="1"/>
      <c r="M24835">
        <v>11.2</v>
      </c>
      <c r="N24835">
        <v>3.7</v>
      </c>
      <c r="O24835">
        <v>48874</v>
      </c>
    </row>
    <row r="24836" spans="1:17" x14ac:dyDescent="0.2">
      <c r="A24836" s="1" t="s">
        <v>6260</v>
      </c>
      <c r="B24836" s="1" t="s">
        <v>2265</v>
      </c>
      <c r="C24836" s="1" t="s">
        <v>3685</v>
      </c>
      <c r="D24836" s="1" t="s">
        <v>2293</v>
      </c>
      <c r="E24836" s="1" t="s">
        <v>12069</v>
      </c>
      <c r="F24836" s="1">
        <v>2012</v>
      </c>
      <c r="L24836" s="1"/>
      <c r="M24836">
        <v>11.9</v>
      </c>
      <c r="N24836">
        <v>3.7</v>
      </c>
      <c r="O24836">
        <v>52591</v>
      </c>
    </row>
    <row r="24837" spans="1:17" x14ac:dyDescent="0.2">
      <c r="A24837" s="1" t="s">
        <v>6260</v>
      </c>
      <c r="B24837" s="1" t="s">
        <v>2265</v>
      </c>
      <c r="C24837" s="1" t="s">
        <v>3685</v>
      </c>
      <c r="D24837" s="1" t="s">
        <v>2293</v>
      </c>
      <c r="E24837" s="1" t="s">
        <v>12069</v>
      </c>
      <c r="F24837" s="1">
        <v>2013</v>
      </c>
      <c r="L24837" s="1"/>
      <c r="M24837">
        <v>11.9</v>
      </c>
      <c r="N24837">
        <v>3.7</v>
      </c>
      <c r="O24837">
        <v>50923</v>
      </c>
    </row>
    <row r="24838" spans="1:17" x14ac:dyDescent="0.2">
      <c r="A24838" s="1" t="s">
        <v>6260</v>
      </c>
      <c r="B24838" s="1" t="s">
        <v>2265</v>
      </c>
      <c r="C24838" s="1" t="s">
        <v>3685</v>
      </c>
      <c r="D24838" s="1" t="s">
        <v>2293</v>
      </c>
      <c r="E24838" s="1" t="s">
        <v>12069</v>
      </c>
      <c r="F24838" s="1">
        <v>2014</v>
      </c>
      <c r="L24838" s="1">
        <v>12.03</v>
      </c>
      <c r="M24838">
        <v>10.5</v>
      </c>
      <c r="N24838">
        <v>3.7</v>
      </c>
      <c r="O24838">
        <v>50243</v>
      </c>
    </row>
    <row r="24839" spans="1:17" x14ac:dyDescent="0.2">
      <c r="A24839" s="1" t="s">
        <v>6260</v>
      </c>
      <c r="B24839" s="1" t="s">
        <v>2265</v>
      </c>
      <c r="C24839" s="1" t="s">
        <v>3685</v>
      </c>
      <c r="D24839" s="1" t="s">
        <v>2293</v>
      </c>
      <c r="E24839" s="1" t="s">
        <v>12069</v>
      </c>
      <c r="F24839" s="1">
        <v>2015</v>
      </c>
      <c r="G24839">
        <v>1.2125793295</v>
      </c>
      <c r="H24839">
        <v>2.9920788648999999</v>
      </c>
      <c r="I24839">
        <v>12.078549944000001</v>
      </c>
      <c r="J24839">
        <v>9.0864710792000007</v>
      </c>
      <c r="L24839" s="1"/>
      <c r="M24839">
        <v>7.1</v>
      </c>
      <c r="N24839">
        <v>3.7</v>
      </c>
      <c r="O24839">
        <v>52025</v>
      </c>
      <c r="P24839">
        <v>4.7879095758191514</v>
      </c>
      <c r="Q24839">
        <v>10.587058674117349</v>
      </c>
    </row>
    <row r="24840" spans="1:17" x14ac:dyDescent="0.2">
      <c r="A24840" s="1" t="s">
        <v>6260</v>
      </c>
      <c r="B24840" s="1" t="s">
        <v>2265</v>
      </c>
      <c r="C24840" s="1" t="s">
        <v>3685</v>
      </c>
      <c r="D24840" s="1" t="s">
        <v>2293</v>
      </c>
      <c r="E24840" s="1" t="s">
        <v>12069</v>
      </c>
      <c r="F24840" s="1">
        <v>2016</v>
      </c>
      <c r="G24840">
        <v>3.3230142247000001</v>
      </c>
      <c r="H24840">
        <v>2.1317449743000001</v>
      </c>
      <c r="I24840">
        <v>11.912692504000001</v>
      </c>
      <c r="J24840">
        <v>9.7809475293000006</v>
      </c>
      <c r="L24840" s="1"/>
      <c r="N24840">
        <v>3.7</v>
      </c>
      <c r="O24840">
        <v>57647</v>
      </c>
      <c r="P24840">
        <v>4.8975788492821835</v>
      </c>
      <c r="Q24840">
        <v>10.594311164458201</v>
      </c>
    </row>
    <row r="24841" spans="1:17" x14ac:dyDescent="0.2">
      <c r="A24841" s="1" t="s">
        <v>6260</v>
      </c>
      <c r="B24841" s="1" t="s">
        <v>2265</v>
      </c>
      <c r="C24841" s="1" t="s">
        <v>3685</v>
      </c>
      <c r="D24841" s="1" t="s">
        <v>2293</v>
      </c>
      <c r="E24841" s="1" t="s">
        <v>12069</v>
      </c>
      <c r="F24841" s="1">
        <v>2017</v>
      </c>
      <c r="L24841" s="1"/>
      <c r="N24841">
        <v>3.7</v>
      </c>
    </row>
    <row r="24842" spans="1:17" x14ac:dyDescent="0.2">
      <c r="A24842" s="1" t="s">
        <v>6261</v>
      </c>
      <c r="B24842" s="1" t="s">
        <v>2265</v>
      </c>
      <c r="C24842" s="1" t="s">
        <v>3685</v>
      </c>
      <c r="D24842" s="1" t="s">
        <v>2294</v>
      </c>
      <c r="E24842" s="1" t="s">
        <v>12071</v>
      </c>
      <c r="F24842" s="1">
        <v>2010</v>
      </c>
      <c r="L24842" s="1">
        <v>13.84</v>
      </c>
      <c r="M24842">
        <v>16.100000000000001</v>
      </c>
      <c r="N24842">
        <v>6.5</v>
      </c>
      <c r="O24842">
        <v>37858</v>
      </c>
    </row>
    <row r="24843" spans="1:17" x14ac:dyDescent="0.2">
      <c r="A24843" s="1" t="s">
        <v>6261</v>
      </c>
      <c r="B24843" s="1" t="s">
        <v>2265</v>
      </c>
      <c r="C24843" s="1" t="s">
        <v>3685</v>
      </c>
      <c r="D24843" s="1" t="s">
        <v>2294</v>
      </c>
      <c r="E24843" s="1" t="s">
        <v>12071</v>
      </c>
      <c r="F24843" s="1">
        <v>2011</v>
      </c>
      <c r="L24843" s="1"/>
      <c r="M24843">
        <v>14.2</v>
      </c>
      <c r="N24843">
        <v>6.5</v>
      </c>
      <c r="O24843">
        <v>40002</v>
      </c>
    </row>
    <row r="24844" spans="1:17" x14ac:dyDescent="0.2">
      <c r="A24844" s="1" t="s">
        <v>6261</v>
      </c>
      <c r="B24844" s="1" t="s">
        <v>2265</v>
      </c>
      <c r="C24844" s="1" t="s">
        <v>3685</v>
      </c>
      <c r="D24844" s="1" t="s">
        <v>2294</v>
      </c>
      <c r="E24844" s="1" t="s">
        <v>12071</v>
      </c>
      <c r="F24844" s="1">
        <v>2012</v>
      </c>
      <c r="L24844" s="1"/>
      <c r="M24844">
        <v>15.7</v>
      </c>
      <c r="N24844">
        <v>6.5</v>
      </c>
      <c r="O24844">
        <v>40228</v>
      </c>
    </row>
    <row r="24845" spans="1:17" x14ac:dyDescent="0.2">
      <c r="A24845" s="1" t="s">
        <v>6261</v>
      </c>
      <c r="B24845" s="1" t="s">
        <v>2265</v>
      </c>
      <c r="C24845" s="1" t="s">
        <v>3685</v>
      </c>
      <c r="D24845" s="1" t="s">
        <v>2294</v>
      </c>
      <c r="E24845" s="1" t="s">
        <v>12071</v>
      </c>
      <c r="F24845" s="1">
        <v>2013</v>
      </c>
      <c r="L24845" s="1"/>
      <c r="M24845">
        <v>14.6</v>
      </c>
      <c r="N24845">
        <v>6.5</v>
      </c>
      <c r="O24845">
        <v>40608</v>
      </c>
    </row>
    <row r="24846" spans="1:17" x14ac:dyDescent="0.2">
      <c r="A24846" s="1" t="s">
        <v>6261</v>
      </c>
      <c r="B24846" s="1" t="s">
        <v>2265</v>
      </c>
      <c r="C24846" s="1" t="s">
        <v>3685</v>
      </c>
      <c r="D24846" s="1" t="s">
        <v>2294</v>
      </c>
      <c r="E24846" s="1" t="s">
        <v>12071</v>
      </c>
      <c r="F24846" s="1">
        <v>2014</v>
      </c>
      <c r="L24846" s="1">
        <v>14.47</v>
      </c>
      <c r="M24846">
        <v>13</v>
      </c>
      <c r="N24846">
        <v>6.5</v>
      </c>
      <c r="O24846">
        <v>40701</v>
      </c>
    </row>
    <row r="24847" spans="1:17" x14ac:dyDescent="0.2">
      <c r="A24847" s="1" t="s">
        <v>6261</v>
      </c>
      <c r="B24847" s="1" t="s">
        <v>2265</v>
      </c>
      <c r="C24847" s="1" t="s">
        <v>3685</v>
      </c>
      <c r="D24847" s="1" t="s">
        <v>2294</v>
      </c>
      <c r="E24847" s="1" t="s">
        <v>12071</v>
      </c>
      <c r="F24847" s="1">
        <v>2015</v>
      </c>
      <c r="G24847">
        <v>-1.036237847</v>
      </c>
      <c r="H24847">
        <v>-2.2553411969999999</v>
      </c>
      <c r="I24847">
        <v>9.8747371307999998</v>
      </c>
      <c r="J24847">
        <v>12.130078327</v>
      </c>
      <c r="L24847" s="1"/>
      <c r="M24847">
        <v>10.7</v>
      </c>
      <c r="N24847">
        <v>6.5</v>
      </c>
      <c r="O24847">
        <v>44556</v>
      </c>
      <c r="P24847">
        <v>5.8666504883819695</v>
      </c>
      <c r="Q24847">
        <v>10.714069040829946</v>
      </c>
    </row>
    <row r="24848" spans="1:17" x14ac:dyDescent="0.2">
      <c r="A24848" s="1" t="s">
        <v>6261</v>
      </c>
      <c r="B24848" s="1" t="s">
        <v>2265</v>
      </c>
      <c r="C24848" s="1" t="s">
        <v>3685</v>
      </c>
      <c r="D24848" s="1" t="s">
        <v>2294</v>
      </c>
      <c r="E24848" s="1" t="s">
        <v>12071</v>
      </c>
      <c r="F24848" s="1">
        <v>2016</v>
      </c>
      <c r="G24848">
        <v>4.2787286063999996</v>
      </c>
      <c r="H24848">
        <v>-2.7506112470000001</v>
      </c>
      <c r="I24848">
        <v>9.4743276283999993</v>
      </c>
      <c r="J24848">
        <v>12.224938874999999</v>
      </c>
      <c r="L24848" s="1"/>
      <c r="N24848">
        <v>6.5</v>
      </c>
      <c r="O24848">
        <v>44180</v>
      </c>
      <c r="P24848">
        <v>5.6332887212556271</v>
      </c>
      <c r="Q24848">
        <v>10.65823092833678</v>
      </c>
    </row>
    <row r="24849" spans="1:17" x14ac:dyDescent="0.2">
      <c r="A24849" s="1" t="s">
        <v>6261</v>
      </c>
      <c r="B24849" s="1" t="s">
        <v>2265</v>
      </c>
      <c r="C24849" s="1" t="s">
        <v>3685</v>
      </c>
      <c r="D24849" s="1" t="s">
        <v>2294</v>
      </c>
      <c r="E24849" s="1" t="s">
        <v>12071</v>
      </c>
      <c r="F24849" s="1">
        <v>2017</v>
      </c>
      <c r="L24849" s="1"/>
      <c r="N24849">
        <v>6.5</v>
      </c>
    </row>
    <row r="24850" spans="1:17" x14ac:dyDescent="0.2">
      <c r="A24850" s="1" t="s">
        <v>6262</v>
      </c>
      <c r="B24850" s="1" t="s">
        <v>2265</v>
      </c>
      <c r="C24850" s="1" t="s">
        <v>3685</v>
      </c>
      <c r="D24850" s="1" t="s">
        <v>2295</v>
      </c>
      <c r="E24850" s="1" t="s">
        <v>12073</v>
      </c>
      <c r="F24850" s="1">
        <v>2010</v>
      </c>
      <c r="L24850" s="1">
        <v>7.25</v>
      </c>
      <c r="M24850">
        <v>14</v>
      </c>
      <c r="N24850">
        <v>4.3</v>
      </c>
      <c r="O24850">
        <v>45139</v>
      </c>
    </row>
    <row r="24851" spans="1:17" x14ac:dyDescent="0.2">
      <c r="A24851" s="1" t="s">
        <v>6262</v>
      </c>
      <c r="B24851" s="1" t="s">
        <v>2265</v>
      </c>
      <c r="C24851" s="1" t="s">
        <v>3685</v>
      </c>
      <c r="D24851" s="1" t="s">
        <v>2295</v>
      </c>
      <c r="E24851" s="1" t="s">
        <v>12073</v>
      </c>
      <c r="F24851" s="1">
        <v>2011</v>
      </c>
      <c r="L24851" s="1"/>
      <c r="M24851">
        <v>12.1</v>
      </c>
      <c r="N24851">
        <v>4.3</v>
      </c>
      <c r="O24851">
        <v>42795</v>
      </c>
    </row>
    <row r="24852" spans="1:17" x14ac:dyDescent="0.2">
      <c r="A24852" s="1" t="s">
        <v>6262</v>
      </c>
      <c r="B24852" s="1" t="s">
        <v>2265</v>
      </c>
      <c r="C24852" s="1" t="s">
        <v>3685</v>
      </c>
      <c r="D24852" s="1" t="s">
        <v>2295</v>
      </c>
      <c r="E24852" s="1" t="s">
        <v>12073</v>
      </c>
      <c r="F24852" s="1">
        <v>2012</v>
      </c>
      <c r="L24852" s="1"/>
      <c r="M24852">
        <v>13.9</v>
      </c>
      <c r="N24852">
        <v>4.3</v>
      </c>
      <c r="O24852">
        <v>44213</v>
      </c>
    </row>
    <row r="24853" spans="1:17" x14ac:dyDescent="0.2">
      <c r="A24853" s="1" t="s">
        <v>6262</v>
      </c>
      <c r="B24853" s="1" t="s">
        <v>2265</v>
      </c>
      <c r="C24853" s="1" t="s">
        <v>3685</v>
      </c>
      <c r="D24853" s="1" t="s">
        <v>2295</v>
      </c>
      <c r="E24853" s="1" t="s">
        <v>12073</v>
      </c>
      <c r="F24853" s="1">
        <v>2013</v>
      </c>
      <c r="L24853" s="1"/>
      <c r="M24853">
        <v>13.1</v>
      </c>
      <c r="N24853">
        <v>4.3</v>
      </c>
      <c r="O24853">
        <v>45953</v>
      </c>
    </row>
    <row r="24854" spans="1:17" x14ac:dyDescent="0.2">
      <c r="A24854" s="1" t="s">
        <v>6262</v>
      </c>
      <c r="B24854" s="1" t="s">
        <v>2265</v>
      </c>
      <c r="C24854" s="1" t="s">
        <v>3685</v>
      </c>
      <c r="D24854" s="1" t="s">
        <v>2295</v>
      </c>
      <c r="E24854" s="1" t="s">
        <v>12073</v>
      </c>
      <c r="F24854" s="1">
        <v>2014</v>
      </c>
      <c r="L24854" s="1">
        <v>8.1999999999999993</v>
      </c>
      <c r="M24854">
        <v>10.9</v>
      </c>
      <c r="N24854">
        <v>4.3</v>
      </c>
      <c r="O24854">
        <v>47841</v>
      </c>
    </row>
    <row r="24855" spans="1:17" x14ac:dyDescent="0.2">
      <c r="A24855" s="1" t="s">
        <v>6262</v>
      </c>
      <c r="B24855" s="1" t="s">
        <v>2265</v>
      </c>
      <c r="C24855" s="1" t="s">
        <v>3685</v>
      </c>
      <c r="D24855" s="1" t="s">
        <v>2295</v>
      </c>
      <c r="E24855" s="1" t="s">
        <v>12073</v>
      </c>
      <c r="F24855" s="1">
        <v>2015</v>
      </c>
      <c r="G24855">
        <v>-6.6138843290000002</v>
      </c>
      <c r="H24855">
        <v>0.55518007140000003</v>
      </c>
      <c r="I24855">
        <v>10.307038717999999</v>
      </c>
      <c r="J24855">
        <v>9.7518586463000005</v>
      </c>
      <c r="L24855" s="1"/>
      <c r="M24855">
        <v>8.6999999999999993</v>
      </c>
      <c r="N24855">
        <v>4.3</v>
      </c>
      <c r="O24855">
        <v>50948</v>
      </c>
      <c r="P24855">
        <v>3.5608594182325626</v>
      </c>
      <c r="Q24855">
        <v>7.4104371676731713</v>
      </c>
    </row>
    <row r="24856" spans="1:17" x14ac:dyDescent="0.2">
      <c r="A24856" s="1" t="s">
        <v>6262</v>
      </c>
      <c r="B24856" s="1" t="s">
        <v>2265</v>
      </c>
      <c r="C24856" s="1" t="s">
        <v>3685</v>
      </c>
      <c r="D24856" s="1" t="s">
        <v>2295</v>
      </c>
      <c r="E24856" s="1" t="s">
        <v>12073</v>
      </c>
      <c r="F24856" s="1">
        <v>2016</v>
      </c>
      <c r="G24856">
        <v>-3.5979967909999999</v>
      </c>
      <c r="H24856">
        <v>-0.145864735</v>
      </c>
      <c r="I24856">
        <v>9.6270724948000002</v>
      </c>
      <c r="J24856">
        <v>9.7729372295000001</v>
      </c>
      <c r="L24856" s="1"/>
      <c r="N24856">
        <v>4.3</v>
      </c>
      <c r="O24856">
        <v>50203</v>
      </c>
      <c r="P24856">
        <v>3.8879760293833368</v>
      </c>
      <c r="Q24856">
        <v>7.2008505702687033</v>
      </c>
    </row>
    <row r="24857" spans="1:17" x14ac:dyDescent="0.2">
      <c r="A24857" s="1" t="s">
        <v>6262</v>
      </c>
      <c r="B24857" s="1" t="s">
        <v>2265</v>
      </c>
      <c r="C24857" s="1" t="s">
        <v>3685</v>
      </c>
      <c r="D24857" s="1" t="s">
        <v>2295</v>
      </c>
      <c r="E24857" s="1" t="s">
        <v>12073</v>
      </c>
      <c r="F24857" s="1">
        <v>2017</v>
      </c>
      <c r="L24857" s="1"/>
      <c r="N24857">
        <v>4.3</v>
      </c>
    </row>
    <row r="24858" spans="1:17" x14ac:dyDescent="0.2">
      <c r="A24858" s="1" t="s">
        <v>6263</v>
      </c>
      <c r="B24858" s="1" t="s">
        <v>2265</v>
      </c>
      <c r="C24858" s="1" t="s">
        <v>3685</v>
      </c>
      <c r="D24858" s="1" t="s">
        <v>2296</v>
      </c>
      <c r="E24858" s="1" t="s">
        <v>12075</v>
      </c>
      <c r="F24858" s="1">
        <v>2010</v>
      </c>
      <c r="L24858" s="1">
        <v>8.25</v>
      </c>
      <c r="M24858">
        <v>9.9</v>
      </c>
      <c r="N24858">
        <v>3.5</v>
      </c>
      <c r="O24858">
        <v>50397</v>
      </c>
    </row>
    <row r="24859" spans="1:17" x14ac:dyDescent="0.2">
      <c r="A24859" s="1" t="s">
        <v>6263</v>
      </c>
      <c r="B24859" s="1" t="s">
        <v>2265</v>
      </c>
      <c r="C24859" s="1" t="s">
        <v>3685</v>
      </c>
      <c r="D24859" s="1" t="s">
        <v>2296</v>
      </c>
      <c r="E24859" s="1" t="s">
        <v>12075</v>
      </c>
      <c r="F24859" s="1">
        <v>2011</v>
      </c>
      <c r="L24859" s="1"/>
      <c r="M24859">
        <v>9.6999999999999993</v>
      </c>
      <c r="N24859">
        <v>3.5</v>
      </c>
      <c r="O24859">
        <v>51541</v>
      </c>
    </row>
    <row r="24860" spans="1:17" x14ac:dyDescent="0.2">
      <c r="A24860" s="1" t="s">
        <v>6263</v>
      </c>
      <c r="B24860" s="1" t="s">
        <v>2265</v>
      </c>
      <c r="C24860" s="1" t="s">
        <v>3685</v>
      </c>
      <c r="D24860" s="1" t="s">
        <v>2296</v>
      </c>
      <c r="E24860" s="1" t="s">
        <v>12075</v>
      </c>
      <c r="F24860" s="1">
        <v>2012</v>
      </c>
      <c r="L24860" s="1"/>
      <c r="M24860">
        <v>9.6</v>
      </c>
      <c r="N24860">
        <v>3.5</v>
      </c>
      <c r="O24860">
        <v>52589</v>
      </c>
    </row>
    <row r="24861" spans="1:17" x14ac:dyDescent="0.2">
      <c r="A24861" s="1" t="s">
        <v>6263</v>
      </c>
      <c r="B24861" s="1" t="s">
        <v>2265</v>
      </c>
      <c r="C24861" s="1" t="s">
        <v>3685</v>
      </c>
      <c r="D24861" s="1" t="s">
        <v>2296</v>
      </c>
      <c r="E24861" s="1" t="s">
        <v>12075</v>
      </c>
      <c r="F24861" s="1">
        <v>2013</v>
      </c>
      <c r="L24861" s="1"/>
      <c r="M24861">
        <v>10</v>
      </c>
      <c r="N24861">
        <v>3.5</v>
      </c>
      <c r="O24861">
        <v>52106</v>
      </c>
    </row>
    <row r="24862" spans="1:17" x14ac:dyDescent="0.2">
      <c r="A24862" s="1" t="s">
        <v>6263</v>
      </c>
      <c r="B24862" s="1" t="s">
        <v>2265</v>
      </c>
      <c r="C24862" s="1" t="s">
        <v>3685</v>
      </c>
      <c r="D24862" s="1" t="s">
        <v>2296</v>
      </c>
      <c r="E24862" s="1" t="s">
        <v>12075</v>
      </c>
      <c r="F24862" s="1">
        <v>2014</v>
      </c>
      <c r="L24862" s="1">
        <v>9.01</v>
      </c>
      <c r="M24862">
        <v>8.1</v>
      </c>
      <c r="N24862">
        <v>3.5</v>
      </c>
      <c r="O24862">
        <v>55335</v>
      </c>
    </row>
    <row r="24863" spans="1:17" x14ac:dyDescent="0.2">
      <c r="A24863" s="1" t="s">
        <v>6263</v>
      </c>
      <c r="B24863" s="1" t="s">
        <v>2265</v>
      </c>
      <c r="C24863" s="1" t="s">
        <v>3685</v>
      </c>
      <c r="D24863" s="1" t="s">
        <v>2296</v>
      </c>
      <c r="E24863" s="1" t="s">
        <v>12075</v>
      </c>
      <c r="F24863" s="1">
        <v>2015</v>
      </c>
      <c r="G24863">
        <v>0.50253215559999997</v>
      </c>
      <c r="H24863">
        <v>1.6635547219</v>
      </c>
      <c r="I24863">
        <v>10.561839614</v>
      </c>
      <c r="J24863">
        <v>8.8982848923999995</v>
      </c>
      <c r="L24863" s="1"/>
      <c r="M24863">
        <v>5.9</v>
      </c>
      <c r="N24863">
        <v>3.5</v>
      </c>
      <c r="O24863">
        <v>58190</v>
      </c>
      <c r="P24863">
        <v>5.0240397132591603</v>
      </c>
      <c r="Q24863">
        <v>11.11294325933383</v>
      </c>
    </row>
    <row r="24864" spans="1:17" x14ac:dyDescent="0.2">
      <c r="A24864" s="1" t="s">
        <v>6263</v>
      </c>
      <c r="B24864" s="1" t="s">
        <v>2265</v>
      </c>
      <c r="C24864" s="1" t="s">
        <v>3685</v>
      </c>
      <c r="D24864" s="1" t="s">
        <v>2296</v>
      </c>
      <c r="E24864" s="1" t="s">
        <v>12075</v>
      </c>
      <c r="F24864" s="1">
        <v>2016</v>
      </c>
      <c r="G24864">
        <v>-2.2335921879999998</v>
      </c>
      <c r="H24864">
        <v>1.2120267684999999</v>
      </c>
      <c r="I24864">
        <v>10.613891558000001</v>
      </c>
      <c r="J24864">
        <v>9.4018647897999994</v>
      </c>
      <c r="L24864" s="1"/>
      <c r="N24864">
        <v>3.5</v>
      </c>
      <c r="O24864">
        <v>55594</v>
      </c>
      <c r="P24864">
        <v>4.9284716619385955</v>
      </c>
      <c r="Q24864">
        <v>11.439328874198614</v>
      </c>
    </row>
    <row r="24865" spans="1:17" x14ac:dyDescent="0.2">
      <c r="A24865" s="1" t="s">
        <v>6263</v>
      </c>
      <c r="B24865" s="1" t="s">
        <v>2265</v>
      </c>
      <c r="C24865" s="1" t="s">
        <v>3685</v>
      </c>
      <c r="D24865" s="1" t="s">
        <v>2296</v>
      </c>
      <c r="E24865" s="1" t="s">
        <v>12075</v>
      </c>
      <c r="F24865" s="1">
        <v>2017</v>
      </c>
      <c r="L24865" s="1"/>
      <c r="N24865">
        <v>3.5</v>
      </c>
    </row>
    <row r="24866" spans="1:17" x14ac:dyDescent="0.2">
      <c r="A24866" s="1" t="s">
        <v>6264</v>
      </c>
      <c r="B24866" s="1" t="s">
        <v>2265</v>
      </c>
      <c r="C24866" s="1" t="s">
        <v>3685</v>
      </c>
      <c r="D24866" s="1" t="s">
        <v>471</v>
      </c>
      <c r="E24866" s="1" t="s">
        <v>12077</v>
      </c>
      <c r="F24866" s="1">
        <v>2010</v>
      </c>
      <c r="L24866" s="1">
        <v>5.94</v>
      </c>
      <c r="M24866">
        <v>12.1</v>
      </c>
      <c r="N24866">
        <v>4.3</v>
      </c>
      <c r="O24866">
        <v>43942</v>
      </c>
    </row>
    <row r="24867" spans="1:17" x14ac:dyDescent="0.2">
      <c r="A24867" s="1" t="s">
        <v>6264</v>
      </c>
      <c r="B24867" s="1" t="s">
        <v>2265</v>
      </c>
      <c r="C24867" s="1" t="s">
        <v>3685</v>
      </c>
      <c r="D24867" s="1" t="s">
        <v>471</v>
      </c>
      <c r="E24867" s="1" t="s">
        <v>12077</v>
      </c>
      <c r="F24867" s="1">
        <v>2011</v>
      </c>
      <c r="L24867" s="1"/>
      <c r="M24867">
        <v>10.9</v>
      </c>
      <c r="N24867">
        <v>4.3</v>
      </c>
      <c r="O24867">
        <v>42460</v>
      </c>
    </row>
    <row r="24868" spans="1:17" x14ac:dyDescent="0.2">
      <c r="A24868" s="1" t="s">
        <v>6264</v>
      </c>
      <c r="B24868" s="1" t="s">
        <v>2265</v>
      </c>
      <c r="C24868" s="1" t="s">
        <v>3685</v>
      </c>
      <c r="D24868" s="1" t="s">
        <v>471</v>
      </c>
      <c r="E24868" s="1" t="s">
        <v>12077</v>
      </c>
      <c r="F24868" s="1">
        <v>2012</v>
      </c>
      <c r="L24868" s="1"/>
      <c r="M24868">
        <v>12.5</v>
      </c>
      <c r="N24868">
        <v>4.3</v>
      </c>
      <c r="O24868">
        <v>43124</v>
      </c>
    </row>
    <row r="24869" spans="1:17" x14ac:dyDescent="0.2">
      <c r="A24869" s="1" t="s">
        <v>6264</v>
      </c>
      <c r="B24869" s="1" t="s">
        <v>2265</v>
      </c>
      <c r="C24869" s="1" t="s">
        <v>3685</v>
      </c>
      <c r="D24869" s="1" t="s">
        <v>471</v>
      </c>
      <c r="E24869" s="1" t="s">
        <v>12077</v>
      </c>
      <c r="F24869" s="1">
        <v>2013</v>
      </c>
      <c r="L24869" s="1"/>
      <c r="M24869">
        <v>12.7</v>
      </c>
      <c r="N24869">
        <v>4.3</v>
      </c>
      <c r="O24869">
        <v>45985</v>
      </c>
    </row>
    <row r="24870" spans="1:17" x14ac:dyDescent="0.2">
      <c r="A24870" s="1" t="s">
        <v>6264</v>
      </c>
      <c r="B24870" s="1" t="s">
        <v>2265</v>
      </c>
      <c r="C24870" s="1" t="s">
        <v>3685</v>
      </c>
      <c r="D24870" s="1" t="s">
        <v>471</v>
      </c>
      <c r="E24870" s="1" t="s">
        <v>12077</v>
      </c>
      <c r="F24870" s="1">
        <v>2014</v>
      </c>
      <c r="L24870" s="1">
        <v>5.95</v>
      </c>
      <c r="M24870">
        <v>10.3</v>
      </c>
      <c r="N24870">
        <v>4.3</v>
      </c>
      <c r="O24870">
        <v>48683</v>
      </c>
    </row>
    <row r="24871" spans="1:17" x14ac:dyDescent="0.2">
      <c r="A24871" s="1" t="s">
        <v>6264</v>
      </c>
      <c r="B24871" s="1" t="s">
        <v>2265</v>
      </c>
      <c r="C24871" s="1" t="s">
        <v>3685</v>
      </c>
      <c r="D24871" s="1" t="s">
        <v>471</v>
      </c>
      <c r="E24871" s="1" t="s">
        <v>12077</v>
      </c>
      <c r="F24871" s="1">
        <v>2015</v>
      </c>
      <c r="G24871">
        <v>-7.3142188409999997</v>
      </c>
      <c r="H24871">
        <v>2.3405500293000001</v>
      </c>
      <c r="I24871">
        <v>10.971328262</v>
      </c>
      <c r="J24871">
        <v>8.6307782328999991</v>
      </c>
      <c r="L24871" s="1"/>
      <c r="M24871">
        <v>7.6</v>
      </c>
      <c r="N24871">
        <v>4.3</v>
      </c>
      <c r="O24871">
        <v>48951</v>
      </c>
      <c r="P24871">
        <v>2.7662987991637902</v>
      </c>
      <c r="Q24871">
        <v>6.4320093344353149</v>
      </c>
    </row>
    <row r="24872" spans="1:17" x14ac:dyDescent="0.2">
      <c r="A24872" s="1" t="s">
        <v>6264</v>
      </c>
      <c r="B24872" s="1" t="s">
        <v>2265</v>
      </c>
      <c r="C24872" s="1" t="s">
        <v>3685</v>
      </c>
      <c r="D24872" s="1" t="s">
        <v>471</v>
      </c>
      <c r="E24872" s="1" t="s">
        <v>12077</v>
      </c>
      <c r="F24872" s="1">
        <v>2016</v>
      </c>
      <c r="G24872">
        <v>-3.1767753289999998</v>
      </c>
      <c r="H24872">
        <v>1.808318264</v>
      </c>
      <c r="I24872">
        <v>11.387517717</v>
      </c>
      <c r="J24872">
        <v>9.5791994525999993</v>
      </c>
      <c r="L24872" s="1"/>
      <c r="N24872">
        <v>4.3</v>
      </c>
      <c r="O24872">
        <v>50963</v>
      </c>
      <c r="P24872">
        <v>2.9092149505384728</v>
      </c>
      <c r="Q24872">
        <v>6.4226889527800788</v>
      </c>
    </row>
    <row r="24873" spans="1:17" x14ac:dyDescent="0.2">
      <c r="A24873" s="1" t="s">
        <v>6264</v>
      </c>
      <c r="B24873" s="1" t="s">
        <v>2265</v>
      </c>
      <c r="C24873" s="1" t="s">
        <v>3685</v>
      </c>
      <c r="D24873" s="1" t="s">
        <v>471</v>
      </c>
      <c r="E24873" s="1" t="s">
        <v>12077</v>
      </c>
      <c r="F24873" s="1">
        <v>2017</v>
      </c>
      <c r="L24873" s="1"/>
      <c r="N24873">
        <v>4.3</v>
      </c>
    </row>
    <row r="24874" spans="1:17" x14ac:dyDescent="0.2">
      <c r="A24874" s="1" t="s">
        <v>6265</v>
      </c>
      <c r="B24874" s="1" t="s">
        <v>2265</v>
      </c>
      <c r="C24874" s="1" t="s">
        <v>3685</v>
      </c>
      <c r="D24874" s="1" t="s">
        <v>2297</v>
      </c>
      <c r="E24874" s="1" t="s">
        <v>12079</v>
      </c>
      <c r="F24874" s="1">
        <v>2010</v>
      </c>
      <c r="L24874" s="1">
        <v>7.03</v>
      </c>
      <c r="M24874">
        <v>11.7</v>
      </c>
      <c r="N24874">
        <v>3.8</v>
      </c>
      <c r="O24874">
        <v>43425</v>
      </c>
    </row>
    <row r="24875" spans="1:17" x14ac:dyDescent="0.2">
      <c r="A24875" s="1" t="s">
        <v>6265</v>
      </c>
      <c r="B24875" s="1" t="s">
        <v>2265</v>
      </c>
      <c r="C24875" s="1" t="s">
        <v>3685</v>
      </c>
      <c r="D24875" s="1" t="s">
        <v>2297</v>
      </c>
      <c r="E24875" s="1" t="s">
        <v>12079</v>
      </c>
      <c r="F24875" s="1">
        <v>2011</v>
      </c>
      <c r="L24875" s="1"/>
      <c r="M24875">
        <v>10.7</v>
      </c>
      <c r="N24875">
        <v>3.8</v>
      </c>
      <c r="O24875">
        <v>46203</v>
      </c>
    </row>
    <row r="24876" spans="1:17" x14ac:dyDescent="0.2">
      <c r="A24876" s="1" t="s">
        <v>6265</v>
      </c>
      <c r="B24876" s="1" t="s">
        <v>2265</v>
      </c>
      <c r="C24876" s="1" t="s">
        <v>3685</v>
      </c>
      <c r="D24876" s="1" t="s">
        <v>2297</v>
      </c>
      <c r="E24876" s="1" t="s">
        <v>12079</v>
      </c>
      <c r="F24876" s="1">
        <v>2012</v>
      </c>
      <c r="L24876" s="1"/>
      <c r="M24876">
        <v>10.9</v>
      </c>
      <c r="N24876">
        <v>3.8</v>
      </c>
      <c r="O24876">
        <v>48566</v>
      </c>
    </row>
    <row r="24877" spans="1:17" x14ac:dyDescent="0.2">
      <c r="A24877" s="1" t="s">
        <v>6265</v>
      </c>
      <c r="B24877" s="1" t="s">
        <v>2265</v>
      </c>
      <c r="C24877" s="1" t="s">
        <v>3685</v>
      </c>
      <c r="D24877" s="1" t="s">
        <v>2297</v>
      </c>
      <c r="E24877" s="1" t="s">
        <v>12079</v>
      </c>
      <c r="F24877" s="1">
        <v>2013</v>
      </c>
      <c r="L24877" s="1"/>
      <c r="M24877">
        <v>11.2</v>
      </c>
      <c r="N24877">
        <v>3.8</v>
      </c>
      <c r="O24877">
        <v>50953</v>
      </c>
    </row>
    <row r="24878" spans="1:17" x14ac:dyDescent="0.2">
      <c r="A24878" s="1" t="s">
        <v>6265</v>
      </c>
      <c r="B24878" s="1" t="s">
        <v>2265</v>
      </c>
      <c r="C24878" s="1" t="s">
        <v>3685</v>
      </c>
      <c r="D24878" s="1" t="s">
        <v>2297</v>
      </c>
      <c r="E24878" s="1" t="s">
        <v>12079</v>
      </c>
      <c r="F24878" s="1">
        <v>2014</v>
      </c>
      <c r="L24878" s="1">
        <v>7.34</v>
      </c>
      <c r="M24878">
        <v>9.5</v>
      </c>
      <c r="N24878">
        <v>3.8</v>
      </c>
      <c r="O24878">
        <v>50266</v>
      </c>
    </row>
    <row r="24879" spans="1:17" x14ac:dyDescent="0.2">
      <c r="A24879" s="1" t="s">
        <v>6265</v>
      </c>
      <c r="B24879" s="1" t="s">
        <v>2265</v>
      </c>
      <c r="C24879" s="1" t="s">
        <v>3685</v>
      </c>
      <c r="D24879" s="1" t="s">
        <v>2297</v>
      </c>
      <c r="E24879" s="1" t="s">
        <v>12079</v>
      </c>
      <c r="F24879" s="1">
        <v>2015</v>
      </c>
      <c r="G24879">
        <v>-0.94810801700000003</v>
      </c>
      <c r="H24879">
        <v>4.5712350800000001</v>
      </c>
      <c r="I24879">
        <v>13.408956235</v>
      </c>
      <c r="J24879">
        <v>8.8377211547000005</v>
      </c>
      <c r="L24879" s="1"/>
      <c r="M24879">
        <v>7.8</v>
      </c>
      <c r="N24879">
        <v>3.8</v>
      </c>
      <c r="O24879">
        <v>53695</v>
      </c>
      <c r="P24879">
        <v>4.1003671970624236</v>
      </c>
      <c r="Q24879">
        <v>9.0303277573779415</v>
      </c>
    </row>
    <row r="24880" spans="1:17" x14ac:dyDescent="0.2">
      <c r="A24880" s="1" t="s">
        <v>6265</v>
      </c>
      <c r="B24880" s="1" t="s">
        <v>2265</v>
      </c>
      <c r="C24880" s="1" t="s">
        <v>3685</v>
      </c>
      <c r="D24880" s="1" t="s">
        <v>2297</v>
      </c>
      <c r="E24880" s="1" t="s">
        <v>12079</v>
      </c>
      <c r="F24880" s="1">
        <v>2016</v>
      </c>
      <c r="G24880">
        <v>-2.0613331079999999</v>
      </c>
      <c r="H24880">
        <v>4.7985131367999996</v>
      </c>
      <c r="I24880">
        <v>13.888654219999999</v>
      </c>
      <c r="J24880">
        <v>9.0901410830000007</v>
      </c>
      <c r="L24880" s="1"/>
      <c r="N24880">
        <v>3.8</v>
      </c>
      <c r="O24880">
        <v>53142</v>
      </c>
      <c r="P24880">
        <v>3.8040716777886932</v>
      </c>
      <c r="Q24880">
        <v>9.3696013007689434</v>
      </c>
    </row>
    <row r="24881" spans="1:17" x14ac:dyDescent="0.2">
      <c r="A24881" s="1" t="s">
        <v>6265</v>
      </c>
      <c r="B24881" s="1" t="s">
        <v>2265</v>
      </c>
      <c r="C24881" s="1" t="s">
        <v>3685</v>
      </c>
      <c r="D24881" s="1" t="s">
        <v>2297</v>
      </c>
      <c r="E24881" s="1" t="s">
        <v>12079</v>
      </c>
      <c r="F24881" s="1">
        <v>2017</v>
      </c>
      <c r="L24881" s="1"/>
      <c r="N24881">
        <v>3.8</v>
      </c>
    </row>
    <row r="24882" spans="1:17" x14ac:dyDescent="0.2">
      <c r="A24882" s="1" t="s">
        <v>6266</v>
      </c>
      <c r="B24882" s="1" t="s">
        <v>2265</v>
      </c>
      <c r="C24882" s="1" t="s">
        <v>3685</v>
      </c>
      <c r="D24882" s="1" t="s">
        <v>1299</v>
      </c>
      <c r="E24882" s="1" t="s">
        <v>12081</v>
      </c>
      <c r="F24882" s="1">
        <v>2010</v>
      </c>
      <c r="L24882" s="1">
        <v>6.66</v>
      </c>
      <c r="M24882">
        <v>15</v>
      </c>
      <c r="N24882">
        <v>3.7</v>
      </c>
      <c r="O24882">
        <v>45059</v>
      </c>
    </row>
    <row r="24883" spans="1:17" x14ac:dyDescent="0.2">
      <c r="A24883" s="1" t="s">
        <v>6266</v>
      </c>
      <c r="B24883" s="1" t="s">
        <v>2265</v>
      </c>
      <c r="C24883" s="1" t="s">
        <v>3685</v>
      </c>
      <c r="D24883" s="1" t="s">
        <v>1299</v>
      </c>
      <c r="E24883" s="1" t="s">
        <v>12081</v>
      </c>
      <c r="F24883" s="1">
        <v>2011</v>
      </c>
      <c r="L24883" s="1"/>
      <c r="M24883">
        <v>13</v>
      </c>
      <c r="N24883">
        <v>3.7</v>
      </c>
      <c r="O24883">
        <v>42670</v>
      </c>
    </row>
    <row r="24884" spans="1:17" x14ac:dyDescent="0.2">
      <c r="A24884" s="1" t="s">
        <v>6266</v>
      </c>
      <c r="B24884" s="1" t="s">
        <v>2265</v>
      </c>
      <c r="C24884" s="1" t="s">
        <v>3685</v>
      </c>
      <c r="D24884" s="1" t="s">
        <v>1299</v>
      </c>
      <c r="E24884" s="1" t="s">
        <v>12081</v>
      </c>
      <c r="F24884" s="1">
        <v>2012</v>
      </c>
      <c r="L24884" s="1"/>
      <c r="M24884">
        <v>13.8</v>
      </c>
      <c r="N24884">
        <v>3.7</v>
      </c>
      <c r="O24884">
        <v>43823</v>
      </c>
    </row>
    <row r="24885" spans="1:17" x14ac:dyDescent="0.2">
      <c r="A24885" s="1" t="s">
        <v>6266</v>
      </c>
      <c r="B24885" s="1" t="s">
        <v>2265</v>
      </c>
      <c r="C24885" s="1" t="s">
        <v>3685</v>
      </c>
      <c r="D24885" s="1" t="s">
        <v>1299</v>
      </c>
      <c r="E24885" s="1" t="s">
        <v>12081</v>
      </c>
      <c r="F24885" s="1">
        <v>2013</v>
      </c>
      <c r="L24885" s="1"/>
      <c r="M24885">
        <v>13.9</v>
      </c>
      <c r="N24885">
        <v>3.7</v>
      </c>
      <c r="O24885">
        <v>47063</v>
      </c>
    </row>
    <row r="24886" spans="1:17" x14ac:dyDescent="0.2">
      <c r="A24886" s="1" t="s">
        <v>6266</v>
      </c>
      <c r="B24886" s="1" t="s">
        <v>2265</v>
      </c>
      <c r="C24886" s="1" t="s">
        <v>3685</v>
      </c>
      <c r="D24886" s="1" t="s">
        <v>1299</v>
      </c>
      <c r="E24886" s="1" t="s">
        <v>12081</v>
      </c>
      <c r="F24886" s="1">
        <v>2014</v>
      </c>
      <c r="L24886" s="1">
        <v>7.51</v>
      </c>
      <c r="M24886">
        <v>13.3</v>
      </c>
      <c r="N24886">
        <v>3.7</v>
      </c>
      <c r="O24886">
        <v>46943</v>
      </c>
    </row>
    <row r="24887" spans="1:17" x14ac:dyDescent="0.2">
      <c r="A24887" s="1" t="s">
        <v>6266</v>
      </c>
      <c r="B24887" s="1" t="s">
        <v>2265</v>
      </c>
      <c r="C24887" s="1" t="s">
        <v>3685</v>
      </c>
      <c r="D24887" s="1" t="s">
        <v>1299</v>
      </c>
      <c r="E24887" s="1" t="s">
        <v>12081</v>
      </c>
      <c r="F24887" s="1">
        <v>2015</v>
      </c>
      <c r="G24887">
        <v>0.55860414680000003</v>
      </c>
      <c r="H24887">
        <v>3.7130746228999998</v>
      </c>
      <c r="I24887">
        <v>13.735090198</v>
      </c>
      <c r="J24887">
        <v>10.022015574999999</v>
      </c>
      <c r="L24887" s="1"/>
      <c r="M24887">
        <v>9.6</v>
      </c>
      <c r="N24887">
        <v>3.7</v>
      </c>
      <c r="O24887">
        <v>49217</v>
      </c>
      <c r="P24887">
        <v>4.7062320420093133</v>
      </c>
      <c r="Q24887">
        <v>9.0524786155421246</v>
      </c>
    </row>
    <row r="24888" spans="1:17" x14ac:dyDescent="0.2">
      <c r="A24888" s="1" t="s">
        <v>6266</v>
      </c>
      <c r="B24888" s="1" t="s">
        <v>2265</v>
      </c>
      <c r="C24888" s="1" t="s">
        <v>3685</v>
      </c>
      <c r="D24888" s="1" t="s">
        <v>1299</v>
      </c>
      <c r="E24888" s="1" t="s">
        <v>12081</v>
      </c>
      <c r="F24888" s="1">
        <v>2016</v>
      </c>
      <c r="G24888">
        <v>5.7387873551000004</v>
      </c>
      <c r="H24888">
        <v>3.6193488433000001</v>
      </c>
      <c r="I24888">
        <v>13.988294178</v>
      </c>
      <c r="J24888">
        <v>10.368945334999999</v>
      </c>
      <c r="L24888" s="1"/>
      <c r="N24888">
        <v>3.7</v>
      </c>
      <c r="O24888">
        <v>51002</v>
      </c>
      <c r="P24888">
        <v>4.9766769594638989</v>
      </c>
      <c r="Q24888">
        <v>9.2733723145654032</v>
      </c>
    </row>
    <row r="24889" spans="1:17" x14ac:dyDescent="0.2">
      <c r="A24889" s="1" t="s">
        <v>6266</v>
      </c>
      <c r="B24889" s="1" t="s">
        <v>2265</v>
      </c>
      <c r="C24889" s="1" t="s">
        <v>3685</v>
      </c>
      <c r="D24889" s="1" t="s">
        <v>1299</v>
      </c>
      <c r="E24889" s="1" t="s">
        <v>12081</v>
      </c>
      <c r="F24889" s="1">
        <v>2017</v>
      </c>
      <c r="L24889" s="1"/>
      <c r="N24889">
        <v>3.7</v>
      </c>
    </row>
    <row r="24890" spans="1:17" x14ac:dyDescent="0.2">
      <c r="A24890" s="1" t="s">
        <v>6267</v>
      </c>
      <c r="B24890" s="1" t="s">
        <v>2265</v>
      </c>
      <c r="C24890" s="1" t="s">
        <v>3685</v>
      </c>
      <c r="D24890" s="1" t="s">
        <v>2298</v>
      </c>
      <c r="E24890" s="1" t="s">
        <v>12083</v>
      </c>
      <c r="F24890" s="1">
        <v>2010</v>
      </c>
      <c r="L24890" s="1">
        <v>14.02</v>
      </c>
      <c r="M24890">
        <v>15</v>
      </c>
      <c r="N24890">
        <v>5.8</v>
      </c>
      <c r="O24890">
        <v>37154</v>
      </c>
    </row>
    <row r="24891" spans="1:17" x14ac:dyDescent="0.2">
      <c r="A24891" s="1" t="s">
        <v>6267</v>
      </c>
      <c r="B24891" s="1" t="s">
        <v>2265</v>
      </c>
      <c r="C24891" s="1" t="s">
        <v>3685</v>
      </c>
      <c r="D24891" s="1" t="s">
        <v>2298</v>
      </c>
      <c r="E24891" s="1" t="s">
        <v>12083</v>
      </c>
      <c r="F24891" s="1">
        <v>2011</v>
      </c>
      <c r="L24891" s="1"/>
      <c r="M24891">
        <v>14.9</v>
      </c>
      <c r="N24891">
        <v>5.8</v>
      </c>
      <c r="O24891">
        <v>40901</v>
      </c>
    </row>
    <row r="24892" spans="1:17" x14ac:dyDescent="0.2">
      <c r="A24892" s="1" t="s">
        <v>6267</v>
      </c>
      <c r="B24892" s="1" t="s">
        <v>2265</v>
      </c>
      <c r="C24892" s="1" t="s">
        <v>3685</v>
      </c>
      <c r="D24892" s="1" t="s">
        <v>2298</v>
      </c>
      <c r="E24892" s="1" t="s">
        <v>12083</v>
      </c>
      <c r="F24892" s="1">
        <v>2012</v>
      </c>
      <c r="L24892" s="1"/>
      <c r="M24892">
        <v>16.5</v>
      </c>
      <c r="N24892">
        <v>5.8</v>
      </c>
      <c r="O24892">
        <v>39025</v>
      </c>
    </row>
    <row r="24893" spans="1:17" x14ac:dyDescent="0.2">
      <c r="A24893" s="1" t="s">
        <v>6267</v>
      </c>
      <c r="B24893" s="1" t="s">
        <v>2265</v>
      </c>
      <c r="C24893" s="1" t="s">
        <v>3685</v>
      </c>
      <c r="D24893" s="1" t="s">
        <v>2298</v>
      </c>
      <c r="E24893" s="1" t="s">
        <v>12083</v>
      </c>
      <c r="F24893" s="1">
        <v>2013</v>
      </c>
      <c r="L24893" s="1"/>
      <c r="M24893">
        <v>17.399999999999999</v>
      </c>
      <c r="N24893">
        <v>5.8</v>
      </c>
      <c r="O24893">
        <v>40454</v>
      </c>
    </row>
    <row r="24894" spans="1:17" x14ac:dyDescent="0.2">
      <c r="A24894" s="1" t="s">
        <v>6267</v>
      </c>
      <c r="B24894" s="1" t="s">
        <v>2265</v>
      </c>
      <c r="C24894" s="1" t="s">
        <v>3685</v>
      </c>
      <c r="D24894" s="1" t="s">
        <v>2298</v>
      </c>
      <c r="E24894" s="1" t="s">
        <v>12083</v>
      </c>
      <c r="F24894" s="1">
        <v>2014</v>
      </c>
      <c r="L24894" s="1">
        <v>14.84</v>
      </c>
      <c r="M24894">
        <v>13.5</v>
      </c>
      <c r="N24894">
        <v>5.8</v>
      </c>
      <c r="O24894">
        <v>41211</v>
      </c>
    </row>
    <row r="24895" spans="1:17" x14ac:dyDescent="0.2">
      <c r="A24895" s="1" t="s">
        <v>6267</v>
      </c>
      <c r="B24895" s="1" t="s">
        <v>2265</v>
      </c>
      <c r="C24895" s="1" t="s">
        <v>3685</v>
      </c>
      <c r="D24895" s="1" t="s">
        <v>2298</v>
      </c>
      <c r="E24895" s="1" t="s">
        <v>12083</v>
      </c>
      <c r="F24895" s="1">
        <v>2015</v>
      </c>
      <c r="G24895">
        <v>6.1703868177999999</v>
      </c>
      <c r="H24895">
        <v>-4.6277901129999996</v>
      </c>
      <c r="I24895">
        <v>8.5076545518</v>
      </c>
      <c r="J24895">
        <v>13.135444665</v>
      </c>
      <c r="L24895" s="1"/>
      <c r="M24895">
        <v>10.4</v>
      </c>
      <c r="N24895">
        <v>5.8</v>
      </c>
      <c r="O24895">
        <v>42993</v>
      </c>
      <c r="P24895">
        <v>7.1926949192226637</v>
      </c>
      <c r="Q24895">
        <v>12.929056427066261</v>
      </c>
    </row>
    <row r="24896" spans="1:17" x14ac:dyDescent="0.2">
      <c r="A24896" s="1" t="s">
        <v>6267</v>
      </c>
      <c r="B24896" s="1" t="s">
        <v>2265</v>
      </c>
      <c r="C24896" s="1" t="s">
        <v>3685</v>
      </c>
      <c r="D24896" s="1" t="s">
        <v>2298</v>
      </c>
      <c r="E24896" s="1" t="s">
        <v>12083</v>
      </c>
      <c r="F24896" s="1">
        <v>2016</v>
      </c>
      <c r="G24896">
        <v>8.2660066314999998</v>
      </c>
      <c r="H24896">
        <v>-5.3705692799999998</v>
      </c>
      <c r="I24896">
        <v>8.1259048241999992</v>
      </c>
      <c r="J24896">
        <v>13.496474105000001</v>
      </c>
      <c r="L24896" s="1"/>
      <c r="N24896">
        <v>5.8</v>
      </c>
      <c r="O24896">
        <v>45902</v>
      </c>
      <c r="P24896">
        <v>7.1164553408506057</v>
      </c>
      <c r="Q24896">
        <v>13.657418237963787</v>
      </c>
    </row>
    <row r="24897" spans="1:17" x14ac:dyDescent="0.2">
      <c r="A24897" s="1" t="s">
        <v>6267</v>
      </c>
      <c r="B24897" s="1" t="s">
        <v>2265</v>
      </c>
      <c r="C24897" s="1" t="s">
        <v>3685</v>
      </c>
      <c r="D24897" s="1" t="s">
        <v>2298</v>
      </c>
      <c r="E24897" s="1" t="s">
        <v>12083</v>
      </c>
      <c r="F24897" s="1">
        <v>2017</v>
      </c>
      <c r="L24897" s="1"/>
      <c r="N24897">
        <v>5.8</v>
      </c>
    </row>
    <row r="24898" spans="1:17" x14ac:dyDescent="0.2">
      <c r="A24898" s="1" t="s">
        <v>6268</v>
      </c>
      <c r="B24898" s="1" t="s">
        <v>2265</v>
      </c>
      <c r="C24898" s="1" t="s">
        <v>3685</v>
      </c>
      <c r="D24898" s="1" t="s">
        <v>1781</v>
      </c>
      <c r="E24898" s="1" t="s">
        <v>12085</v>
      </c>
      <c r="F24898" s="1">
        <v>2010</v>
      </c>
      <c r="L24898" s="1">
        <v>10.49</v>
      </c>
      <c r="M24898">
        <v>13.1</v>
      </c>
      <c r="N24898">
        <v>4.0999999999999996</v>
      </c>
      <c r="O24898">
        <v>52823</v>
      </c>
    </row>
    <row r="24899" spans="1:17" x14ac:dyDescent="0.2">
      <c r="A24899" s="1" t="s">
        <v>6268</v>
      </c>
      <c r="B24899" s="1" t="s">
        <v>2265</v>
      </c>
      <c r="C24899" s="1" t="s">
        <v>3685</v>
      </c>
      <c r="D24899" s="1" t="s">
        <v>1781</v>
      </c>
      <c r="E24899" s="1" t="s">
        <v>12085</v>
      </c>
      <c r="F24899" s="1">
        <v>2011</v>
      </c>
      <c r="L24899" s="1"/>
      <c r="M24899">
        <v>10.9</v>
      </c>
      <c r="N24899">
        <v>4.0999999999999996</v>
      </c>
      <c r="O24899">
        <v>52300</v>
      </c>
    </row>
    <row r="24900" spans="1:17" x14ac:dyDescent="0.2">
      <c r="A24900" s="1" t="s">
        <v>6268</v>
      </c>
      <c r="B24900" s="1" t="s">
        <v>2265</v>
      </c>
      <c r="C24900" s="1" t="s">
        <v>3685</v>
      </c>
      <c r="D24900" s="1" t="s">
        <v>1781</v>
      </c>
      <c r="E24900" s="1" t="s">
        <v>12085</v>
      </c>
      <c r="F24900" s="1">
        <v>2012</v>
      </c>
      <c r="L24900" s="1"/>
      <c r="M24900">
        <v>12.1</v>
      </c>
      <c r="N24900">
        <v>4.0999999999999996</v>
      </c>
      <c r="O24900">
        <v>51298</v>
      </c>
    </row>
    <row r="24901" spans="1:17" x14ac:dyDescent="0.2">
      <c r="A24901" s="1" t="s">
        <v>6268</v>
      </c>
      <c r="B24901" s="1" t="s">
        <v>2265</v>
      </c>
      <c r="C24901" s="1" t="s">
        <v>3685</v>
      </c>
      <c r="D24901" s="1" t="s">
        <v>1781</v>
      </c>
      <c r="E24901" s="1" t="s">
        <v>12085</v>
      </c>
      <c r="F24901" s="1">
        <v>2013</v>
      </c>
      <c r="L24901" s="1"/>
      <c r="M24901">
        <v>11.6</v>
      </c>
      <c r="N24901">
        <v>4.0999999999999996</v>
      </c>
      <c r="O24901">
        <v>52610</v>
      </c>
    </row>
    <row r="24902" spans="1:17" x14ac:dyDescent="0.2">
      <c r="A24902" s="1" t="s">
        <v>6268</v>
      </c>
      <c r="B24902" s="1" t="s">
        <v>2265</v>
      </c>
      <c r="C24902" s="1" t="s">
        <v>3685</v>
      </c>
      <c r="D24902" s="1" t="s">
        <v>1781</v>
      </c>
      <c r="E24902" s="1" t="s">
        <v>12085</v>
      </c>
      <c r="F24902" s="1">
        <v>2014</v>
      </c>
      <c r="L24902" s="1">
        <v>11.75</v>
      </c>
      <c r="M24902">
        <v>10.8</v>
      </c>
      <c r="N24902">
        <v>4.0999999999999996</v>
      </c>
      <c r="O24902">
        <v>52852</v>
      </c>
    </row>
    <row r="24903" spans="1:17" x14ac:dyDescent="0.2">
      <c r="A24903" s="1" t="s">
        <v>6268</v>
      </c>
      <c r="B24903" s="1" t="s">
        <v>2265</v>
      </c>
      <c r="C24903" s="1" t="s">
        <v>3685</v>
      </c>
      <c r="D24903" s="1" t="s">
        <v>1781</v>
      </c>
      <c r="E24903" s="1" t="s">
        <v>12085</v>
      </c>
      <c r="F24903" s="1">
        <v>2015</v>
      </c>
      <c r="G24903">
        <v>-7.6295545870000003</v>
      </c>
      <c r="H24903">
        <v>1.1342539856</v>
      </c>
      <c r="I24903">
        <v>9.8011177733999997</v>
      </c>
      <c r="J24903">
        <v>8.6668637877000005</v>
      </c>
      <c r="L24903" s="1"/>
      <c r="M24903">
        <v>8.1999999999999993</v>
      </c>
      <c r="N24903">
        <v>4.0999999999999996</v>
      </c>
      <c r="O24903">
        <v>58554</v>
      </c>
      <c r="P24903">
        <v>6.2335620493211303</v>
      </c>
      <c r="Q24903">
        <v>11.276312852415105</v>
      </c>
    </row>
    <row r="24904" spans="1:17" x14ac:dyDescent="0.2">
      <c r="A24904" s="1" t="s">
        <v>6268</v>
      </c>
      <c r="B24904" s="1" t="s">
        <v>2265</v>
      </c>
      <c r="C24904" s="1" t="s">
        <v>3685</v>
      </c>
      <c r="D24904" s="1" t="s">
        <v>1781</v>
      </c>
      <c r="E24904" s="1" t="s">
        <v>12085</v>
      </c>
      <c r="F24904" s="1">
        <v>2016</v>
      </c>
      <c r="G24904">
        <v>0.51535364930000005</v>
      </c>
      <c r="H24904">
        <v>1.3321405651</v>
      </c>
      <c r="I24904">
        <v>10.180665487000001</v>
      </c>
      <c r="J24904">
        <v>8.8485249216999993</v>
      </c>
      <c r="L24904" s="1"/>
      <c r="N24904">
        <v>4.0999999999999996</v>
      </c>
      <c r="O24904">
        <v>58904</v>
      </c>
      <c r="P24904">
        <v>6.6966929072713333</v>
      </c>
      <c r="Q24904">
        <v>11.448151347783462</v>
      </c>
    </row>
    <row r="24905" spans="1:17" x14ac:dyDescent="0.2">
      <c r="A24905" s="1" t="s">
        <v>6268</v>
      </c>
      <c r="B24905" s="1" t="s">
        <v>2265</v>
      </c>
      <c r="C24905" s="1" t="s">
        <v>3685</v>
      </c>
      <c r="D24905" s="1" t="s">
        <v>1781</v>
      </c>
      <c r="E24905" s="1" t="s">
        <v>12085</v>
      </c>
      <c r="F24905" s="1">
        <v>2017</v>
      </c>
      <c r="L24905" s="1"/>
      <c r="N24905">
        <v>4.0999999999999996</v>
      </c>
    </row>
    <row r="24906" spans="1:17" x14ac:dyDescent="0.2">
      <c r="A24906" s="1" t="s">
        <v>6269</v>
      </c>
      <c r="B24906" s="1" t="s">
        <v>2265</v>
      </c>
      <c r="C24906" s="1" t="s">
        <v>3685</v>
      </c>
      <c r="D24906" s="1" t="s">
        <v>2299</v>
      </c>
      <c r="E24906" s="1" t="s">
        <v>12087</v>
      </c>
      <c r="F24906" s="1">
        <v>2010</v>
      </c>
      <c r="L24906" s="1">
        <v>11.91</v>
      </c>
      <c r="M24906">
        <v>12.3</v>
      </c>
      <c r="N24906">
        <v>5.2</v>
      </c>
      <c r="O24906">
        <v>38474</v>
      </c>
    </row>
    <row r="24907" spans="1:17" x14ac:dyDescent="0.2">
      <c r="A24907" s="1" t="s">
        <v>6269</v>
      </c>
      <c r="B24907" s="1" t="s">
        <v>2265</v>
      </c>
      <c r="C24907" s="1" t="s">
        <v>3685</v>
      </c>
      <c r="D24907" s="1" t="s">
        <v>2299</v>
      </c>
      <c r="E24907" s="1" t="s">
        <v>12087</v>
      </c>
      <c r="F24907" s="1">
        <v>2011</v>
      </c>
      <c r="L24907" s="1"/>
      <c r="M24907">
        <v>12.2</v>
      </c>
      <c r="N24907">
        <v>5.2</v>
      </c>
      <c r="O24907">
        <v>39777</v>
      </c>
    </row>
    <row r="24908" spans="1:17" x14ac:dyDescent="0.2">
      <c r="A24908" s="1" t="s">
        <v>6269</v>
      </c>
      <c r="B24908" s="1" t="s">
        <v>2265</v>
      </c>
      <c r="C24908" s="1" t="s">
        <v>3685</v>
      </c>
      <c r="D24908" s="1" t="s">
        <v>2299</v>
      </c>
      <c r="E24908" s="1" t="s">
        <v>12087</v>
      </c>
      <c r="F24908" s="1">
        <v>2012</v>
      </c>
      <c r="L24908" s="1"/>
      <c r="M24908">
        <v>12.3</v>
      </c>
      <c r="N24908">
        <v>5.2</v>
      </c>
      <c r="O24908">
        <v>41666</v>
      </c>
    </row>
    <row r="24909" spans="1:17" x14ac:dyDescent="0.2">
      <c r="A24909" s="1" t="s">
        <v>6269</v>
      </c>
      <c r="B24909" s="1" t="s">
        <v>2265</v>
      </c>
      <c r="C24909" s="1" t="s">
        <v>3685</v>
      </c>
      <c r="D24909" s="1" t="s">
        <v>2299</v>
      </c>
      <c r="E24909" s="1" t="s">
        <v>12087</v>
      </c>
      <c r="F24909" s="1">
        <v>2013</v>
      </c>
      <c r="L24909" s="1"/>
      <c r="M24909">
        <v>12.2</v>
      </c>
      <c r="N24909">
        <v>5.2</v>
      </c>
      <c r="O24909">
        <v>43588</v>
      </c>
    </row>
    <row r="24910" spans="1:17" x14ac:dyDescent="0.2">
      <c r="A24910" s="1" t="s">
        <v>6269</v>
      </c>
      <c r="B24910" s="1" t="s">
        <v>2265</v>
      </c>
      <c r="C24910" s="1" t="s">
        <v>3685</v>
      </c>
      <c r="D24910" s="1" t="s">
        <v>2299</v>
      </c>
      <c r="E24910" s="1" t="s">
        <v>12087</v>
      </c>
      <c r="F24910" s="1">
        <v>2014</v>
      </c>
      <c r="L24910" s="1">
        <v>13.91</v>
      </c>
      <c r="M24910">
        <v>10.1</v>
      </c>
      <c r="N24910">
        <v>5.2</v>
      </c>
      <c r="O24910">
        <v>42079</v>
      </c>
    </row>
    <row r="24911" spans="1:17" x14ac:dyDescent="0.2">
      <c r="A24911" s="1" t="s">
        <v>6269</v>
      </c>
      <c r="B24911" s="1" t="s">
        <v>2265</v>
      </c>
      <c r="C24911" s="1" t="s">
        <v>3685</v>
      </c>
      <c r="D24911" s="1" t="s">
        <v>2299</v>
      </c>
      <c r="E24911" s="1" t="s">
        <v>12087</v>
      </c>
      <c r="F24911" s="1">
        <v>2015</v>
      </c>
      <c r="G24911">
        <v>-4.9951969260000002</v>
      </c>
      <c r="H24911">
        <v>-2.625680435</v>
      </c>
      <c r="I24911">
        <v>9.7342299070999996</v>
      </c>
      <c r="J24911">
        <v>12.359910342999999</v>
      </c>
      <c r="L24911" s="1"/>
      <c r="M24911">
        <v>7</v>
      </c>
      <c r="N24911">
        <v>5.2</v>
      </c>
      <c r="O24911">
        <v>45043</v>
      </c>
      <c r="P24911">
        <v>4.9108280254777075</v>
      </c>
      <c r="Q24911">
        <v>10.535031847133759</v>
      </c>
    </row>
    <row r="24912" spans="1:17" x14ac:dyDescent="0.2">
      <c r="A24912" s="1" t="s">
        <v>6269</v>
      </c>
      <c r="B24912" s="1" t="s">
        <v>2265</v>
      </c>
      <c r="C24912" s="1" t="s">
        <v>3685</v>
      </c>
      <c r="D24912" s="1" t="s">
        <v>2299</v>
      </c>
      <c r="E24912" s="1" t="s">
        <v>12087</v>
      </c>
      <c r="F24912" s="1">
        <v>2016</v>
      </c>
      <c r="G24912">
        <v>11.344699397999999</v>
      </c>
      <c r="H24912">
        <v>-4.6788873219999996</v>
      </c>
      <c r="I24912">
        <v>8.1399820536000007</v>
      </c>
      <c r="J24912">
        <v>12.818869376</v>
      </c>
      <c r="L24912" s="1"/>
      <c r="N24912">
        <v>5.2</v>
      </c>
      <c r="O24912">
        <v>46989</v>
      </c>
      <c r="P24912">
        <v>5.3363085750717243</v>
      </c>
      <c r="Q24912">
        <v>10.857507172457762</v>
      </c>
    </row>
    <row r="24913" spans="1:17" x14ac:dyDescent="0.2">
      <c r="A24913" s="1" t="s">
        <v>6269</v>
      </c>
      <c r="B24913" s="1" t="s">
        <v>2265</v>
      </c>
      <c r="C24913" s="1" t="s">
        <v>3685</v>
      </c>
      <c r="D24913" s="1" t="s">
        <v>2299</v>
      </c>
      <c r="E24913" s="1" t="s">
        <v>12087</v>
      </c>
      <c r="F24913" s="1">
        <v>2017</v>
      </c>
      <c r="L24913" s="1"/>
      <c r="N24913">
        <v>5.2</v>
      </c>
    </row>
    <row r="24914" spans="1:17" x14ac:dyDescent="0.2">
      <c r="A24914" s="1" t="s">
        <v>6270</v>
      </c>
      <c r="B24914" s="1" t="s">
        <v>2265</v>
      </c>
      <c r="C24914" s="1" t="s">
        <v>3685</v>
      </c>
      <c r="D24914" s="1" t="s">
        <v>137</v>
      </c>
      <c r="E24914" s="1" t="s">
        <v>12089</v>
      </c>
      <c r="F24914" s="1">
        <v>2010</v>
      </c>
      <c r="L24914" s="1">
        <v>8.74</v>
      </c>
      <c r="M24914">
        <v>8.1999999999999993</v>
      </c>
      <c r="N24914">
        <v>3.5</v>
      </c>
      <c r="O24914">
        <v>61955</v>
      </c>
    </row>
    <row r="24915" spans="1:17" x14ac:dyDescent="0.2">
      <c r="A24915" s="1" t="s">
        <v>6270</v>
      </c>
      <c r="B24915" s="1" t="s">
        <v>2265</v>
      </c>
      <c r="C24915" s="1" t="s">
        <v>3685</v>
      </c>
      <c r="D24915" s="1" t="s">
        <v>137</v>
      </c>
      <c r="E24915" s="1" t="s">
        <v>12089</v>
      </c>
      <c r="F24915" s="1">
        <v>2011</v>
      </c>
      <c r="L24915" s="1"/>
      <c r="M24915">
        <v>6.8</v>
      </c>
      <c r="N24915">
        <v>3.5</v>
      </c>
      <c r="O24915">
        <v>67760</v>
      </c>
    </row>
    <row r="24916" spans="1:17" x14ac:dyDescent="0.2">
      <c r="A24916" s="1" t="s">
        <v>6270</v>
      </c>
      <c r="B24916" s="1" t="s">
        <v>2265</v>
      </c>
      <c r="C24916" s="1" t="s">
        <v>3685</v>
      </c>
      <c r="D24916" s="1" t="s">
        <v>137</v>
      </c>
      <c r="E24916" s="1" t="s">
        <v>12089</v>
      </c>
      <c r="F24916" s="1">
        <v>2012</v>
      </c>
      <c r="L24916" s="1"/>
      <c r="M24916">
        <v>7.1</v>
      </c>
      <c r="N24916">
        <v>3.5</v>
      </c>
      <c r="O24916">
        <v>66616</v>
      </c>
    </row>
    <row r="24917" spans="1:17" x14ac:dyDescent="0.2">
      <c r="A24917" s="1" t="s">
        <v>6270</v>
      </c>
      <c r="B24917" s="1" t="s">
        <v>2265</v>
      </c>
      <c r="C24917" s="1" t="s">
        <v>3685</v>
      </c>
      <c r="D24917" s="1" t="s">
        <v>137</v>
      </c>
      <c r="E24917" s="1" t="s">
        <v>12089</v>
      </c>
      <c r="F24917" s="1">
        <v>2013</v>
      </c>
      <c r="L24917" s="1"/>
      <c r="M24917">
        <v>6.8</v>
      </c>
      <c r="N24917">
        <v>3.5</v>
      </c>
      <c r="O24917">
        <v>67276</v>
      </c>
    </row>
    <row r="24918" spans="1:17" x14ac:dyDescent="0.2">
      <c r="A24918" s="1" t="s">
        <v>6270</v>
      </c>
      <c r="B24918" s="1" t="s">
        <v>2265</v>
      </c>
      <c r="C24918" s="1" t="s">
        <v>3685</v>
      </c>
      <c r="D24918" s="1" t="s">
        <v>137</v>
      </c>
      <c r="E24918" s="1" t="s">
        <v>12089</v>
      </c>
      <c r="F24918" s="1">
        <v>2014</v>
      </c>
      <c r="L24918" s="1">
        <v>9.3000000000000007</v>
      </c>
      <c r="M24918">
        <v>5.6</v>
      </c>
      <c r="N24918">
        <v>3.5</v>
      </c>
      <c r="O24918">
        <v>69346</v>
      </c>
    </row>
    <row r="24919" spans="1:17" x14ac:dyDescent="0.2">
      <c r="A24919" s="1" t="s">
        <v>6270</v>
      </c>
      <c r="B24919" s="1" t="s">
        <v>2265</v>
      </c>
      <c r="C24919" s="1" t="s">
        <v>3685</v>
      </c>
      <c r="D24919" s="1" t="s">
        <v>137</v>
      </c>
      <c r="E24919" s="1" t="s">
        <v>12089</v>
      </c>
      <c r="F24919" s="1">
        <v>2015</v>
      </c>
      <c r="G24919">
        <v>5.9930705100000002E-2</v>
      </c>
      <c r="H24919">
        <v>2.0226612979</v>
      </c>
      <c r="I24919">
        <v>10.008427755</v>
      </c>
      <c r="J24919">
        <v>7.9857664574999996</v>
      </c>
      <c r="L24919" s="1"/>
      <c r="M24919">
        <v>4.5999999999999996</v>
      </c>
      <c r="N24919">
        <v>3.5</v>
      </c>
      <c r="O24919">
        <v>70778</v>
      </c>
      <c r="P24919">
        <v>5.5378758811624946</v>
      </c>
      <c r="Q24919">
        <v>14.537958637085186</v>
      </c>
    </row>
    <row r="24920" spans="1:17" x14ac:dyDescent="0.2">
      <c r="A24920" s="1" t="s">
        <v>6270</v>
      </c>
      <c r="B24920" s="1" t="s">
        <v>2265</v>
      </c>
      <c r="C24920" s="1" t="s">
        <v>3685</v>
      </c>
      <c r="D24920" s="1" t="s">
        <v>137</v>
      </c>
      <c r="E24920" s="1" t="s">
        <v>12089</v>
      </c>
      <c r="F24920" s="1">
        <v>2016</v>
      </c>
      <c r="G24920">
        <v>1.7455456882</v>
      </c>
      <c r="H24920">
        <v>1.7679244789999999</v>
      </c>
      <c r="I24920">
        <v>9.9734811327999999</v>
      </c>
      <c r="J24920">
        <v>8.2055566538000004</v>
      </c>
      <c r="L24920" s="1"/>
      <c r="N24920">
        <v>3.5</v>
      </c>
      <c r="O24920">
        <v>74631</v>
      </c>
      <c r="P24920">
        <v>5.7052060379847402</v>
      </c>
      <c r="Q24920">
        <v>14.807902744674792</v>
      </c>
    </row>
    <row r="24921" spans="1:17" x14ac:dyDescent="0.2">
      <c r="A24921" s="1" t="s">
        <v>6270</v>
      </c>
      <c r="B24921" s="1" t="s">
        <v>2265</v>
      </c>
      <c r="C24921" s="1" t="s">
        <v>3685</v>
      </c>
      <c r="D24921" s="1" t="s">
        <v>137</v>
      </c>
      <c r="E24921" s="1" t="s">
        <v>12089</v>
      </c>
      <c r="F24921" s="1">
        <v>2017</v>
      </c>
      <c r="L24921" s="1"/>
      <c r="N24921">
        <v>3.5</v>
      </c>
    </row>
    <row r="24922" spans="1:17" x14ac:dyDescent="0.2">
      <c r="A24922" s="1" t="s">
        <v>3633</v>
      </c>
      <c r="B24922" s="1" t="s">
        <v>2265</v>
      </c>
      <c r="C24922" s="1" t="s">
        <v>3685</v>
      </c>
      <c r="D24922" s="1" t="s">
        <v>2300</v>
      </c>
      <c r="E24922" s="1" t="s">
        <v>3632</v>
      </c>
      <c r="F24922" s="1">
        <v>2010</v>
      </c>
      <c r="K24922">
        <v>8.6999999999999993</v>
      </c>
      <c r="L24922" s="1">
        <v>8.15</v>
      </c>
      <c r="M24922">
        <v>6.2</v>
      </c>
      <c r="N24922">
        <v>3.6</v>
      </c>
      <c r="O24922">
        <v>71176</v>
      </c>
    </row>
    <row r="24923" spans="1:17" x14ac:dyDescent="0.2">
      <c r="A24923" s="1" t="s">
        <v>3633</v>
      </c>
      <c r="B24923" s="1" t="s">
        <v>2265</v>
      </c>
      <c r="C24923" s="1" t="s">
        <v>3685</v>
      </c>
      <c r="D24923" s="1" t="s">
        <v>2300</v>
      </c>
      <c r="E24923" s="1" t="s">
        <v>3632</v>
      </c>
      <c r="F24923" s="1">
        <v>2011</v>
      </c>
      <c r="K24923">
        <v>10.7</v>
      </c>
      <c r="L24923" s="1"/>
      <c r="M24923">
        <v>6</v>
      </c>
      <c r="N24923">
        <v>3.6</v>
      </c>
      <c r="O24923">
        <v>73025</v>
      </c>
    </row>
    <row r="24924" spans="1:17" x14ac:dyDescent="0.2">
      <c r="A24924" s="1" t="s">
        <v>3633</v>
      </c>
      <c r="B24924" s="1" t="s">
        <v>2265</v>
      </c>
      <c r="C24924" s="1" t="s">
        <v>3685</v>
      </c>
      <c r="D24924" s="1" t="s">
        <v>2300</v>
      </c>
      <c r="E24924" s="1" t="s">
        <v>3632</v>
      </c>
      <c r="F24924" s="1">
        <v>2012</v>
      </c>
      <c r="K24924">
        <v>10.5</v>
      </c>
      <c r="L24924" s="1"/>
      <c r="M24924">
        <v>6.1</v>
      </c>
      <c r="N24924">
        <v>3.6</v>
      </c>
      <c r="O24924">
        <v>72656</v>
      </c>
    </row>
    <row r="24925" spans="1:17" x14ac:dyDescent="0.2">
      <c r="A24925" s="1" t="s">
        <v>3633</v>
      </c>
      <c r="B24925" s="1" t="s">
        <v>2265</v>
      </c>
      <c r="C24925" s="1" t="s">
        <v>3685</v>
      </c>
      <c r="D24925" s="1" t="s">
        <v>2300</v>
      </c>
      <c r="E24925" s="1" t="s">
        <v>3632</v>
      </c>
      <c r="F24925" s="1">
        <v>2013</v>
      </c>
      <c r="K24925">
        <v>9.9</v>
      </c>
      <c r="L24925" s="1"/>
      <c r="M24925">
        <v>6.2</v>
      </c>
      <c r="N24925">
        <v>3.6</v>
      </c>
      <c r="O24925">
        <v>75652</v>
      </c>
    </row>
    <row r="24926" spans="1:17" x14ac:dyDescent="0.2">
      <c r="A24926" s="1" t="s">
        <v>3633</v>
      </c>
      <c r="B24926" s="1" t="s">
        <v>2265</v>
      </c>
      <c r="C24926" s="1" t="s">
        <v>3685</v>
      </c>
      <c r="D24926" s="1" t="s">
        <v>2300</v>
      </c>
      <c r="E24926" s="1" t="s">
        <v>3632</v>
      </c>
      <c r="F24926" s="1">
        <v>2014</v>
      </c>
      <c r="K24926">
        <v>9.6</v>
      </c>
      <c r="L24926" s="1">
        <v>8.92</v>
      </c>
      <c r="M24926">
        <v>4.9000000000000004</v>
      </c>
      <c r="N24926">
        <v>3.6</v>
      </c>
      <c r="O24926">
        <v>76584</v>
      </c>
    </row>
    <row r="24927" spans="1:17" x14ac:dyDescent="0.2">
      <c r="A24927" s="1" t="s">
        <v>3633</v>
      </c>
      <c r="B24927" s="1" t="s">
        <v>2265</v>
      </c>
      <c r="C24927" s="1" t="s">
        <v>3685</v>
      </c>
      <c r="D24927" s="1" t="s">
        <v>2300</v>
      </c>
      <c r="E24927" s="1" t="s">
        <v>3632</v>
      </c>
      <c r="F24927" s="1">
        <v>2015</v>
      </c>
      <c r="G24927">
        <v>0.59356699670000002</v>
      </c>
      <c r="H24927">
        <v>1.3588895498</v>
      </c>
      <c r="I24927">
        <v>9.5753722738999993</v>
      </c>
      <c r="J24927">
        <v>8.2164827240000005</v>
      </c>
      <c r="K24927">
        <v>8.6</v>
      </c>
      <c r="L24927" s="1"/>
      <c r="M24927">
        <v>3.7</v>
      </c>
      <c r="N24927">
        <v>3.6</v>
      </c>
      <c r="O24927">
        <v>78689</v>
      </c>
      <c r="P24927">
        <v>9.5871004105384223</v>
      </c>
      <c r="Q24927">
        <v>19.155159150284483</v>
      </c>
    </row>
    <row r="24928" spans="1:17" x14ac:dyDescent="0.2">
      <c r="A24928" s="1" t="s">
        <v>3633</v>
      </c>
      <c r="B24928" s="1" t="s">
        <v>2265</v>
      </c>
      <c r="C24928" s="1" t="s">
        <v>3685</v>
      </c>
      <c r="D24928" s="1" t="s">
        <v>2300</v>
      </c>
      <c r="E24928" s="1" t="s">
        <v>3632</v>
      </c>
      <c r="F24928" s="1">
        <v>2016</v>
      </c>
      <c r="G24928">
        <v>4.7814680364999997</v>
      </c>
      <c r="H24928">
        <v>1.0066248498000001</v>
      </c>
      <c r="I24928">
        <v>9.4396245288999996</v>
      </c>
      <c r="J24928">
        <v>8.4329996790999999</v>
      </c>
      <c r="L24928" s="1"/>
      <c r="N24928">
        <v>3.6</v>
      </c>
      <c r="O24928">
        <v>82080</v>
      </c>
      <c r="P24928">
        <v>9.9591023251226041</v>
      </c>
      <c r="Q24928">
        <v>19.120990851769324</v>
      </c>
    </row>
    <row r="24929" spans="1:17" x14ac:dyDescent="0.2">
      <c r="A24929" s="1" t="s">
        <v>3633</v>
      </c>
      <c r="B24929" s="1" t="s">
        <v>2265</v>
      </c>
      <c r="C24929" s="1" t="s">
        <v>3685</v>
      </c>
      <c r="D24929" s="1" t="s">
        <v>2300</v>
      </c>
      <c r="E24929" s="1" t="s">
        <v>3632</v>
      </c>
      <c r="F24929" s="1">
        <v>2017</v>
      </c>
      <c r="L24929" s="1"/>
      <c r="N24929">
        <v>3.6</v>
      </c>
    </row>
    <row r="24930" spans="1:17" x14ac:dyDescent="0.2">
      <c r="A24930" s="1" t="s">
        <v>6271</v>
      </c>
      <c r="B24930" s="1" t="s">
        <v>2265</v>
      </c>
      <c r="C24930" s="1" t="s">
        <v>3685</v>
      </c>
      <c r="D24930" s="1" t="s">
        <v>2301</v>
      </c>
      <c r="E24930" s="1" t="s">
        <v>12092</v>
      </c>
      <c r="F24930" s="1">
        <v>2010</v>
      </c>
      <c r="L24930" s="1">
        <v>9.08</v>
      </c>
      <c r="M24930">
        <v>10.199999999999999</v>
      </c>
      <c r="N24930">
        <v>4.0999999999999996</v>
      </c>
      <c r="O24930">
        <v>47121</v>
      </c>
    </row>
    <row r="24931" spans="1:17" x14ac:dyDescent="0.2">
      <c r="A24931" s="1" t="s">
        <v>6271</v>
      </c>
      <c r="B24931" s="1" t="s">
        <v>2265</v>
      </c>
      <c r="C24931" s="1" t="s">
        <v>3685</v>
      </c>
      <c r="D24931" s="1" t="s">
        <v>2301</v>
      </c>
      <c r="E24931" s="1" t="s">
        <v>12092</v>
      </c>
      <c r="F24931" s="1">
        <v>2011</v>
      </c>
      <c r="L24931" s="1"/>
      <c r="M24931">
        <v>9.8000000000000007</v>
      </c>
      <c r="N24931">
        <v>4.0999999999999996</v>
      </c>
      <c r="O24931">
        <v>47601</v>
      </c>
    </row>
    <row r="24932" spans="1:17" x14ac:dyDescent="0.2">
      <c r="A24932" s="1" t="s">
        <v>6271</v>
      </c>
      <c r="B24932" s="1" t="s">
        <v>2265</v>
      </c>
      <c r="C24932" s="1" t="s">
        <v>3685</v>
      </c>
      <c r="D24932" s="1" t="s">
        <v>2301</v>
      </c>
      <c r="E24932" s="1" t="s">
        <v>12092</v>
      </c>
      <c r="F24932" s="1">
        <v>2012</v>
      </c>
      <c r="L24932" s="1"/>
      <c r="M24932">
        <v>9.6999999999999993</v>
      </c>
      <c r="N24932">
        <v>4.0999999999999996</v>
      </c>
      <c r="O24932">
        <v>51503</v>
      </c>
    </row>
    <row r="24933" spans="1:17" x14ac:dyDescent="0.2">
      <c r="A24933" s="1" t="s">
        <v>6271</v>
      </c>
      <c r="B24933" s="1" t="s">
        <v>2265</v>
      </c>
      <c r="C24933" s="1" t="s">
        <v>3685</v>
      </c>
      <c r="D24933" s="1" t="s">
        <v>2301</v>
      </c>
      <c r="E24933" s="1" t="s">
        <v>12092</v>
      </c>
      <c r="F24933" s="1">
        <v>2013</v>
      </c>
      <c r="L24933" s="1"/>
      <c r="M24933">
        <v>10.8</v>
      </c>
      <c r="N24933">
        <v>4.0999999999999996</v>
      </c>
      <c r="O24933">
        <v>48056</v>
      </c>
    </row>
    <row r="24934" spans="1:17" x14ac:dyDescent="0.2">
      <c r="A24934" s="1" t="s">
        <v>6271</v>
      </c>
      <c r="B24934" s="1" t="s">
        <v>2265</v>
      </c>
      <c r="C24934" s="1" t="s">
        <v>3685</v>
      </c>
      <c r="D24934" s="1" t="s">
        <v>2301</v>
      </c>
      <c r="E24934" s="1" t="s">
        <v>12092</v>
      </c>
      <c r="F24934" s="1">
        <v>2014</v>
      </c>
      <c r="L24934" s="1">
        <v>10.1</v>
      </c>
      <c r="M24934">
        <v>7.9</v>
      </c>
      <c r="N24934">
        <v>4.0999999999999996</v>
      </c>
      <c r="O24934">
        <v>52850</v>
      </c>
    </row>
    <row r="24935" spans="1:17" x14ac:dyDescent="0.2">
      <c r="A24935" s="1" t="s">
        <v>6271</v>
      </c>
      <c r="B24935" s="1" t="s">
        <v>2265</v>
      </c>
      <c r="C24935" s="1" t="s">
        <v>3685</v>
      </c>
      <c r="D24935" s="1" t="s">
        <v>2301</v>
      </c>
      <c r="E24935" s="1" t="s">
        <v>12092</v>
      </c>
      <c r="F24935" s="1">
        <v>2015</v>
      </c>
      <c r="G24935">
        <v>-0.173022022</v>
      </c>
      <c r="H24935">
        <v>-3.210519739</v>
      </c>
      <c r="I24935">
        <v>10.073726605999999</v>
      </c>
      <c r="J24935">
        <v>13.284246345</v>
      </c>
      <c r="L24935" s="1"/>
      <c r="M24935">
        <v>6.6</v>
      </c>
      <c r="N24935">
        <v>4.0999999999999996</v>
      </c>
      <c r="O24935">
        <v>54849</v>
      </c>
      <c r="P24935">
        <v>3.1136690647482013</v>
      </c>
      <c r="Q24935">
        <v>8.9630695443645081</v>
      </c>
    </row>
    <row r="24936" spans="1:17" x14ac:dyDescent="0.2">
      <c r="A24936" s="1" t="s">
        <v>6271</v>
      </c>
      <c r="B24936" s="1" t="s">
        <v>2265</v>
      </c>
      <c r="C24936" s="1" t="s">
        <v>3685</v>
      </c>
      <c r="D24936" s="1" t="s">
        <v>2301</v>
      </c>
      <c r="E24936" s="1" t="s">
        <v>12092</v>
      </c>
      <c r="F24936" s="1">
        <v>2016</v>
      </c>
      <c r="G24936">
        <v>-2.745075296</v>
      </c>
      <c r="H24936">
        <v>-4.1756074930000002</v>
      </c>
      <c r="I24936">
        <v>9.9557308280000001</v>
      </c>
      <c r="J24936">
        <v>14.131338320999999</v>
      </c>
      <c r="L24936" s="1"/>
      <c r="N24936">
        <v>4.0999999999999996</v>
      </c>
      <c r="O24936">
        <v>52125</v>
      </c>
      <c r="P24936">
        <v>3.3689921884018932</v>
      </c>
      <c r="Q24936">
        <v>9.2700196251972145</v>
      </c>
    </row>
    <row r="24937" spans="1:17" x14ac:dyDescent="0.2">
      <c r="A24937" s="1" t="s">
        <v>6271</v>
      </c>
      <c r="B24937" s="1" t="s">
        <v>2265</v>
      </c>
      <c r="C24937" s="1" t="s">
        <v>3685</v>
      </c>
      <c r="D24937" s="1" t="s">
        <v>2301</v>
      </c>
      <c r="E24937" s="1" t="s">
        <v>12092</v>
      </c>
      <c r="F24937" s="1">
        <v>2017</v>
      </c>
      <c r="L24937" s="1"/>
      <c r="N24937">
        <v>4.0999999999999996</v>
      </c>
    </row>
    <row r="24938" spans="1:17" x14ac:dyDescent="0.2">
      <c r="A24938" s="1" t="s">
        <v>6272</v>
      </c>
      <c r="B24938" s="1" t="s">
        <v>2265</v>
      </c>
      <c r="C24938" s="1" t="s">
        <v>3685</v>
      </c>
      <c r="D24938" s="1" t="s">
        <v>2302</v>
      </c>
      <c r="E24938" s="1" t="s">
        <v>12094</v>
      </c>
      <c r="F24938" s="1">
        <v>2010</v>
      </c>
      <c r="L24938" s="1">
        <v>8.57</v>
      </c>
      <c r="M24938">
        <v>13.8</v>
      </c>
      <c r="N24938">
        <v>5.2</v>
      </c>
      <c r="O24938">
        <v>42590</v>
      </c>
    </row>
    <row r="24939" spans="1:17" x14ac:dyDescent="0.2">
      <c r="A24939" s="1" t="s">
        <v>6272</v>
      </c>
      <c r="B24939" s="1" t="s">
        <v>2265</v>
      </c>
      <c r="C24939" s="1" t="s">
        <v>3685</v>
      </c>
      <c r="D24939" s="1" t="s">
        <v>2302</v>
      </c>
      <c r="E24939" s="1" t="s">
        <v>12094</v>
      </c>
      <c r="F24939" s="1">
        <v>2011</v>
      </c>
      <c r="L24939" s="1"/>
      <c r="M24939">
        <v>13.7</v>
      </c>
      <c r="N24939">
        <v>5.2</v>
      </c>
      <c r="O24939">
        <v>39836</v>
      </c>
    </row>
    <row r="24940" spans="1:17" x14ac:dyDescent="0.2">
      <c r="A24940" s="1" t="s">
        <v>6272</v>
      </c>
      <c r="B24940" s="1" t="s">
        <v>2265</v>
      </c>
      <c r="C24940" s="1" t="s">
        <v>3685</v>
      </c>
      <c r="D24940" s="1" t="s">
        <v>2302</v>
      </c>
      <c r="E24940" s="1" t="s">
        <v>12094</v>
      </c>
      <c r="F24940" s="1">
        <v>2012</v>
      </c>
      <c r="L24940" s="1"/>
      <c r="M24940">
        <v>13.2</v>
      </c>
      <c r="N24940">
        <v>5.2</v>
      </c>
      <c r="O24940">
        <v>42791</v>
      </c>
    </row>
    <row r="24941" spans="1:17" x14ac:dyDescent="0.2">
      <c r="A24941" s="1" t="s">
        <v>6272</v>
      </c>
      <c r="B24941" s="1" t="s">
        <v>2265</v>
      </c>
      <c r="C24941" s="1" t="s">
        <v>3685</v>
      </c>
      <c r="D24941" s="1" t="s">
        <v>2302</v>
      </c>
      <c r="E24941" s="1" t="s">
        <v>12094</v>
      </c>
      <c r="F24941" s="1">
        <v>2013</v>
      </c>
      <c r="L24941" s="1"/>
      <c r="M24941">
        <v>13.6</v>
      </c>
      <c r="N24941">
        <v>5.2</v>
      </c>
      <c r="O24941">
        <v>43175</v>
      </c>
    </row>
    <row r="24942" spans="1:17" x14ac:dyDescent="0.2">
      <c r="A24942" s="1" t="s">
        <v>6272</v>
      </c>
      <c r="B24942" s="1" t="s">
        <v>2265</v>
      </c>
      <c r="C24942" s="1" t="s">
        <v>3685</v>
      </c>
      <c r="D24942" s="1" t="s">
        <v>2302</v>
      </c>
      <c r="E24942" s="1" t="s">
        <v>12094</v>
      </c>
      <c r="F24942" s="1">
        <v>2014</v>
      </c>
      <c r="L24942" s="1">
        <v>9.82</v>
      </c>
      <c r="M24942">
        <v>11.4</v>
      </c>
      <c r="N24942">
        <v>5.2</v>
      </c>
      <c r="O24942">
        <v>46835</v>
      </c>
    </row>
    <row r="24943" spans="1:17" x14ac:dyDescent="0.2">
      <c r="A24943" s="1" t="s">
        <v>6272</v>
      </c>
      <c r="B24943" s="1" t="s">
        <v>2265</v>
      </c>
      <c r="C24943" s="1" t="s">
        <v>3685</v>
      </c>
      <c r="D24943" s="1" t="s">
        <v>2302</v>
      </c>
      <c r="E24943" s="1" t="s">
        <v>12094</v>
      </c>
      <c r="F24943" s="1">
        <v>2015</v>
      </c>
      <c r="G24943">
        <v>-4.0243953030000004</v>
      </c>
      <c r="H24943">
        <v>-0.45637472499999998</v>
      </c>
      <c r="I24943">
        <v>9.5423806164999991</v>
      </c>
      <c r="J24943">
        <v>9.9987553417000008</v>
      </c>
      <c r="L24943" s="1"/>
      <c r="M24943">
        <v>8.8000000000000007</v>
      </c>
      <c r="N24943">
        <v>5.2</v>
      </c>
      <c r="O24943">
        <v>49912</v>
      </c>
      <c r="P24943">
        <v>3.5936022367501335</v>
      </c>
      <c r="Q24943">
        <v>7.2941079725340234</v>
      </c>
    </row>
    <row r="24944" spans="1:17" x14ac:dyDescent="0.2">
      <c r="A24944" s="1" t="s">
        <v>6272</v>
      </c>
      <c r="B24944" s="1" t="s">
        <v>2265</v>
      </c>
      <c r="C24944" s="1" t="s">
        <v>3685</v>
      </c>
      <c r="D24944" s="1" t="s">
        <v>2302</v>
      </c>
      <c r="E24944" s="1" t="s">
        <v>12094</v>
      </c>
      <c r="F24944" s="1">
        <v>2016</v>
      </c>
      <c r="G24944">
        <v>4.8959608323000001</v>
      </c>
      <c r="H24944">
        <v>-0.82982387000000002</v>
      </c>
      <c r="I24944">
        <v>9.6259568905999995</v>
      </c>
      <c r="J24944">
        <v>10.455780761</v>
      </c>
      <c r="L24944" s="1"/>
      <c r="N24944">
        <v>5.2</v>
      </c>
      <c r="O24944">
        <v>47596</v>
      </c>
      <c r="P24944">
        <v>3.9318425612674313</v>
      </c>
      <c r="Q24944">
        <v>7.3520917567456063</v>
      </c>
    </row>
    <row r="24945" spans="1:17" x14ac:dyDescent="0.2">
      <c r="A24945" s="1" t="s">
        <v>6272</v>
      </c>
      <c r="B24945" s="1" t="s">
        <v>2265</v>
      </c>
      <c r="C24945" s="1" t="s">
        <v>3685</v>
      </c>
      <c r="D24945" s="1" t="s">
        <v>2302</v>
      </c>
      <c r="E24945" s="1" t="s">
        <v>12094</v>
      </c>
      <c r="F24945" s="1">
        <v>2017</v>
      </c>
      <c r="L24945" s="1"/>
      <c r="N24945">
        <v>5.2</v>
      </c>
    </row>
    <row r="24946" spans="1:17" x14ac:dyDescent="0.2">
      <c r="A24946" s="1" t="s">
        <v>3635</v>
      </c>
      <c r="B24946" s="1" t="s">
        <v>2265</v>
      </c>
      <c r="C24946" s="1" t="s">
        <v>3685</v>
      </c>
      <c r="D24946" s="1" t="s">
        <v>762</v>
      </c>
      <c r="E24946" s="1" t="s">
        <v>3634</v>
      </c>
      <c r="F24946" s="1">
        <v>2010</v>
      </c>
      <c r="L24946" s="1">
        <v>10.51</v>
      </c>
      <c r="M24946">
        <v>10</v>
      </c>
      <c r="N24946">
        <v>3.7</v>
      </c>
      <c r="O24946">
        <v>49166</v>
      </c>
    </row>
    <row r="24947" spans="1:17" x14ac:dyDescent="0.2">
      <c r="A24947" s="1" t="s">
        <v>3635</v>
      </c>
      <c r="B24947" s="1" t="s">
        <v>2265</v>
      </c>
      <c r="C24947" s="1" t="s">
        <v>3685</v>
      </c>
      <c r="D24947" s="1" t="s">
        <v>762</v>
      </c>
      <c r="E24947" s="1" t="s">
        <v>3634</v>
      </c>
      <c r="F24947" s="1">
        <v>2011</v>
      </c>
      <c r="K24947">
        <v>12.5</v>
      </c>
      <c r="L24947" s="1"/>
      <c r="M24947">
        <v>9.1999999999999993</v>
      </c>
      <c r="N24947">
        <v>3.7</v>
      </c>
      <c r="O24947">
        <v>49279</v>
      </c>
    </row>
    <row r="24948" spans="1:17" x14ac:dyDescent="0.2">
      <c r="A24948" s="1" t="s">
        <v>3635</v>
      </c>
      <c r="B24948" s="1" t="s">
        <v>2265</v>
      </c>
      <c r="C24948" s="1" t="s">
        <v>3685</v>
      </c>
      <c r="D24948" s="1" t="s">
        <v>762</v>
      </c>
      <c r="E24948" s="1" t="s">
        <v>3634</v>
      </c>
      <c r="F24948" s="1">
        <v>2012</v>
      </c>
      <c r="K24948">
        <v>12.4</v>
      </c>
      <c r="L24948" s="1"/>
      <c r="M24948">
        <v>9.9</v>
      </c>
      <c r="N24948">
        <v>3.7</v>
      </c>
      <c r="O24948">
        <v>51740</v>
      </c>
    </row>
    <row r="24949" spans="1:17" x14ac:dyDescent="0.2">
      <c r="A24949" s="1" t="s">
        <v>3635</v>
      </c>
      <c r="B24949" s="1" t="s">
        <v>2265</v>
      </c>
      <c r="C24949" s="1" t="s">
        <v>3685</v>
      </c>
      <c r="D24949" s="1" t="s">
        <v>762</v>
      </c>
      <c r="E24949" s="1" t="s">
        <v>3634</v>
      </c>
      <c r="F24949" s="1">
        <v>2013</v>
      </c>
      <c r="L24949" s="1"/>
      <c r="M24949">
        <v>9</v>
      </c>
      <c r="N24949">
        <v>3.7</v>
      </c>
      <c r="O24949">
        <v>50469</v>
      </c>
    </row>
    <row r="24950" spans="1:17" x14ac:dyDescent="0.2">
      <c r="A24950" s="1" t="s">
        <v>3635</v>
      </c>
      <c r="B24950" s="1" t="s">
        <v>2265</v>
      </c>
      <c r="C24950" s="1" t="s">
        <v>3685</v>
      </c>
      <c r="D24950" s="1" t="s">
        <v>762</v>
      </c>
      <c r="E24950" s="1" t="s">
        <v>3634</v>
      </c>
      <c r="F24950" s="1">
        <v>2014</v>
      </c>
      <c r="K24950">
        <v>14.7</v>
      </c>
      <c r="L24950" s="1">
        <v>12.1</v>
      </c>
      <c r="M24950">
        <v>7.1</v>
      </c>
      <c r="N24950">
        <v>3.7</v>
      </c>
      <c r="O24950">
        <v>52711</v>
      </c>
    </row>
    <row r="24951" spans="1:17" x14ac:dyDescent="0.2">
      <c r="A24951" s="1" t="s">
        <v>3635</v>
      </c>
      <c r="B24951" s="1" t="s">
        <v>2265</v>
      </c>
      <c r="C24951" s="1" t="s">
        <v>3685</v>
      </c>
      <c r="D24951" s="1" t="s">
        <v>762</v>
      </c>
      <c r="E24951" s="1" t="s">
        <v>3634</v>
      </c>
      <c r="F24951" s="1">
        <v>2015</v>
      </c>
      <c r="G24951">
        <v>-3.6853044800000001</v>
      </c>
      <c r="H24951">
        <v>2.5767648922999999</v>
      </c>
      <c r="I24951">
        <v>10.890811799</v>
      </c>
      <c r="J24951">
        <v>8.3140469065999998</v>
      </c>
      <c r="K24951">
        <v>13</v>
      </c>
      <c r="L24951" s="1"/>
      <c r="M24951">
        <v>5.2</v>
      </c>
      <c r="N24951">
        <v>3.7</v>
      </c>
      <c r="O24951">
        <v>52725</v>
      </c>
      <c r="P24951">
        <v>5.1537241722089417</v>
      </c>
      <c r="Q24951">
        <v>12.54526520082365</v>
      </c>
    </row>
    <row r="24952" spans="1:17" x14ac:dyDescent="0.2">
      <c r="A24952" s="1" t="s">
        <v>3635</v>
      </c>
      <c r="B24952" s="1" t="s">
        <v>2265</v>
      </c>
      <c r="C24952" s="1" t="s">
        <v>3685</v>
      </c>
      <c r="D24952" s="1" t="s">
        <v>762</v>
      </c>
      <c r="E24952" s="1" t="s">
        <v>3634</v>
      </c>
      <c r="F24952" s="1">
        <v>2016</v>
      </c>
      <c r="G24952">
        <v>1.7675599699999999E-2</v>
      </c>
      <c r="H24952">
        <v>2.2624767640000001</v>
      </c>
      <c r="I24952">
        <v>10.799791428000001</v>
      </c>
      <c r="J24952">
        <v>8.5373146640000002</v>
      </c>
      <c r="L24952" s="1"/>
      <c r="N24952">
        <v>3.7</v>
      </c>
      <c r="O24952">
        <v>57003</v>
      </c>
      <c r="P24952">
        <v>5.206889023936939</v>
      </c>
      <c r="Q24952">
        <v>12.75142046292636</v>
      </c>
    </row>
    <row r="24953" spans="1:17" x14ac:dyDescent="0.2">
      <c r="A24953" s="1" t="s">
        <v>3635</v>
      </c>
      <c r="B24953" s="1" t="s">
        <v>2265</v>
      </c>
      <c r="C24953" s="1" t="s">
        <v>3685</v>
      </c>
      <c r="D24953" s="1" t="s">
        <v>762</v>
      </c>
      <c r="E24953" s="1" t="s">
        <v>3634</v>
      </c>
      <c r="F24953" s="1">
        <v>2017</v>
      </c>
      <c r="L24953" s="1"/>
      <c r="N24953">
        <v>3.7</v>
      </c>
    </row>
    <row r="24954" spans="1:17" x14ac:dyDescent="0.2">
      <c r="A24954" s="1" t="s">
        <v>6273</v>
      </c>
      <c r="B24954" s="1" t="s">
        <v>2265</v>
      </c>
      <c r="C24954" s="1" t="s">
        <v>3685</v>
      </c>
      <c r="D24954" s="1" t="s">
        <v>1611</v>
      </c>
      <c r="E24954" s="1" t="s">
        <v>12097</v>
      </c>
      <c r="F24954" s="1">
        <v>2010</v>
      </c>
      <c r="L24954" s="1">
        <v>7.38</v>
      </c>
      <c r="M24954">
        <v>8.4</v>
      </c>
      <c r="N24954">
        <v>5</v>
      </c>
      <c r="O24954">
        <v>45226</v>
      </c>
    </row>
    <row r="24955" spans="1:17" x14ac:dyDescent="0.2">
      <c r="A24955" s="1" t="s">
        <v>6273</v>
      </c>
      <c r="B24955" s="1" t="s">
        <v>2265</v>
      </c>
      <c r="C24955" s="1" t="s">
        <v>3685</v>
      </c>
      <c r="D24955" s="1" t="s">
        <v>1611</v>
      </c>
      <c r="E24955" s="1" t="s">
        <v>12097</v>
      </c>
      <c r="F24955" s="1">
        <v>2011</v>
      </c>
      <c r="L24955" s="1"/>
      <c r="M24955">
        <v>8.3000000000000007</v>
      </c>
      <c r="N24955">
        <v>5</v>
      </c>
      <c r="O24955">
        <v>46558</v>
      </c>
    </row>
    <row r="24956" spans="1:17" x14ac:dyDescent="0.2">
      <c r="A24956" s="1" t="s">
        <v>6273</v>
      </c>
      <c r="B24956" s="1" t="s">
        <v>2265</v>
      </c>
      <c r="C24956" s="1" t="s">
        <v>3685</v>
      </c>
      <c r="D24956" s="1" t="s">
        <v>1611</v>
      </c>
      <c r="E24956" s="1" t="s">
        <v>12097</v>
      </c>
      <c r="F24956" s="1">
        <v>2012</v>
      </c>
      <c r="L24956" s="1"/>
      <c r="M24956">
        <v>9.1</v>
      </c>
      <c r="N24956">
        <v>5</v>
      </c>
      <c r="O24956">
        <v>46027</v>
      </c>
    </row>
    <row r="24957" spans="1:17" x14ac:dyDescent="0.2">
      <c r="A24957" s="1" t="s">
        <v>6273</v>
      </c>
      <c r="B24957" s="1" t="s">
        <v>2265</v>
      </c>
      <c r="C24957" s="1" t="s">
        <v>3685</v>
      </c>
      <c r="D24957" s="1" t="s">
        <v>1611</v>
      </c>
      <c r="E24957" s="1" t="s">
        <v>12097</v>
      </c>
      <c r="F24957" s="1">
        <v>2013</v>
      </c>
      <c r="L24957" s="1"/>
      <c r="M24957">
        <v>9.5</v>
      </c>
      <c r="N24957">
        <v>5</v>
      </c>
      <c r="O24957">
        <v>48723</v>
      </c>
    </row>
    <row r="24958" spans="1:17" x14ac:dyDescent="0.2">
      <c r="A24958" s="1" t="s">
        <v>6273</v>
      </c>
      <c r="B24958" s="1" t="s">
        <v>2265</v>
      </c>
      <c r="C24958" s="1" t="s">
        <v>3685</v>
      </c>
      <c r="D24958" s="1" t="s">
        <v>1611</v>
      </c>
      <c r="E24958" s="1" t="s">
        <v>12097</v>
      </c>
      <c r="F24958" s="1">
        <v>2014</v>
      </c>
      <c r="L24958" s="1">
        <v>6.93</v>
      </c>
      <c r="M24958">
        <v>7.2</v>
      </c>
      <c r="N24958">
        <v>5</v>
      </c>
      <c r="O24958">
        <v>51003</v>
      </c>
    </row>
    <row r="24959" spans="1:17" x14ac:dyDescent="0.2">
      <c r="A24959" s="1" t="s">
        <v>6273</v>
      </c>
      <c r="B24959" s="1" t="s">
        <v>2265</v>
      </c>
      <c r="C24959" s="1" t="s">
        <v>3685</v>
      </c>
      <c r="D24959" s="1" t="s">
        <v>1611</v>
      </c>
      <c r="E24959" s="1" t="s">
        <v>12097</v>
      </c>
      <c r="F24959" s="1">
        <v>2015</v>
      </c>
      <c r="G24959">
        <v>-3.4142227539999999</v>
      </c>
      <c r="H24959">
        <v>0.77534142230000003</v>
      </c>
      <c r="I24959">
        <v>10.773165025000001</v>
      </c>
      <c r="J24959">
        <v>9.9978236030000005</v>
      </c>
      <c r="L24959" s="1"/>
      <c r="M24959">
        <v>5.8</v>
      </c>
      <c r="N24959">
        <v>5</v>
      </c>
      <c r="O24959">
        <v>51025</v>
      </c>
      <c r="P24959">
        <v>4.7019402259093113</v>
      </c>
      <c r="Q24959">
        <v>9.0985245635842844</v>
      </c>
    </row>
    <row r="24960" spans="1:17" x14ac:dyDescent="0.2">
      <c r="A24960" s="1" t="s">
        <v>6273</v>
      </c>
      <c r="B24960" s="1" t="s">
        <v>2265</v>
      </c>
      <c r="C24960" s="1" t="s">
        <v>3685</v>
      </c>
      <c r="D24960" s="1" t="s">
        <v>1611</v>
      </c>
      <c r="E24960" s="1" t="s">
        <v>12097</v>
      </c>
      <c r="F24960" s="1">
        <v>2016</v>
      </c>
      <c r="G24960">
        <v>-2.2405136790000002</v>
      </c>
      <c r="H24960">
        <v>0.49182007579999998</v>
      </c>
      <c r="I24960">
        <v>10.724409987</v>
      </c>
      <c r="J24960">
        <v>10.232589911</v>
      </c>
      <c r="L24960" s="1"/>
      <c r="N24960">
        <v>5</v>
      </c>
      <c r="O24960">
        <v>52591</v>
      </c>
      <c r="P24960">
        <v>5.1058801157278495</v>
      </c>
      <c r="Q24960">
        <v>9.3112019668301169</v>
      </c>
    </row>
    <row r="24961" spans="1:17" x14ac:dyDescent="0.2">
      <c r="A24961" s="1" t="s">
        <v>6273</v>
      </c>
      <c r="B24961" s="1" t="s">
        <v>2265</v>
      </c>
      <c r="C24961" s="1" t="s">
        <v>3685</v>
      </c>
      <c r="D24961" s="1" t="s">
        <v>1611</v>
      </c>
      <c r="E24961" s="1" t="s">
        <v>12097</v>
      </c>
      <c r="F24961" s="1">
        <v>2017</v>
      </c>
      <c r="L24961" s="1"/>
      <c r="N24961">
        <v>5</v>
      </c>
    </row>
    <row r="24962" spans="1:17" x14ac:dyDescent="0.2">
      <c r="A24962" s="1" t="s">
        <v>6274</v>
      </c>
      <c r="B24962" s="1" t="s">
        <v>2303</v>
      </c>
      <c r="C24962" s="1" t="s">
        <v>3686</v>
      </c>
      <c r="D24962" s="1" t="s">
        <v>1446</v>
      </c>
      <c r="E24962" s="1" t="s">
        <v>12099</v>
      </c>
      <c r="F24962" s="1">
        <v>2010</v>
      </c>
      <c r="L24962" s="1">
        <v>12.56</v>
      </c>
      <c r="M24962">
        <v>17.2</v>
      </c>
      <c r="N24962">
        <v>3.2</v>
      </c>
      <c r="O24962">
        <v>40430</v>
      </c>
    </row>
    <row r="24963" spans="1:17" x14ac:dyDescent="0.2">
      <c r="A24963" s="1" t="s">
        <v>6274</v>
      </c>
      <c r="B24963" s="1" t="s">
        <v>2303</v>
      </c>
      <c r="C24963" s="1" t="s">
        <v>3686</v>
      </c>
      <c r="D24963" s="1" t="s">
        <v>1446</v>
      </c>
      <c r="E24963" s="1" t="s">
        <v>12099</v>
      </c>
      <c r="F24963" s="1">
        <v>2011</v>
      </c>
      <c r="L24963" s="1"/>
      <c r="M24963">
        <v>19.600000000000001</v>
      </c>
      <c r="N24963">
        <v>3.2</v>
      </c>
      <c r="O24963">
        <v>45651</v>
      </c>
    </row>
    <row r="24964" spans="1:17" x14ac:dyDescent="0.2">
      <c r="A24964" s="1" t="s">
        <v>6274</v>
      </c>
      <c r="B24964" s="1" t="s">
        <v>2303</v>
      </c>
      <c r="C24964" s="1" t="s">
        <v>3686</v>
      </c>
      <c r="D24964" s="1" t="s">
        <v>1446</v>
      </c>
      <c r="E24964" s="1" t="s">
        <v>12099</v>
      </c>
      <c r="F24964" s="1">
        <v>2012</v>
      </c>
      <c r="L24964" s="1"/>
      <c r="M24964">
        <v>17.3</v>
      </c>
      <c r="N24964">
        <v>3.2</v>
      </c>
      <c r="O24964">
        <v>39248</v>
      </c>
    </row>
    <row r="24965" spans="1:17" x14ac:dyDescent="0.2">
      <c r="A24965" s="1" t="s">
        <v>6274</v>
      </c>
      <c r="B24965" s="1" t="s">
        <v>2303</v>
      </c>
      <c r="C24965" s="1" t="s">
        <v>3686</v>
      </c>
      <c r="D24965" s="1" t="s">
        <v>1446</v>
      </c>
      <c r="E24965" s="1" t="s">
        <v>12099</v>
      </c>
      <c r="F24965" s="1">
        <v>2013</v>
      </c>
      <c r="L24965" s="1"/>
      <c r="M24965">
        <v>16.2</v>
      </c>
      <c r="N24965">
        <v>3.2</v>
      </c>
      <c r="O24965">
        <v>42443</v>
      </c>
    </row>
    <row r="24966" spans="1:17" x14ac:dyDescent="0.2">
      <c r="A24966" s="1" t="s">
        <v>6274</v>
      </c>
      <c r="B24966" s="1" t="s">
        <v>2303</v>
      </c>
      <c r="C24966" s="1" t="s">
        <v>3686</v>
      </c>
      <c r="D24966" s="1" t="s">
        <v>1446</v>
      </c>
      <c r="E24966" s="1" t="s">
        <v>12099</v>
      </c>
      <c r="F24966" s="1">
        <v>2014</v>
      </c>
      <c r="L24966" s="1">
        <v>13.23</v>
      </c>
      <c r="M24966">
        <v>13.4</v>
      </c>
      <c r="N24966">
        <v>3.2</v>
      </c>
      <c r="O24966">
        <v>42838</v>
      </c>
    </row>
    <row r="24967" spans="1:17" x14ac:dyDescent="0.2">
      <c r="A24967" s="1" t="s">
        <v>6274</v>
      </c>
      <c r="B24967" s="1" t="s">
        <v>2303</v>
      </c>
      <c r="C24967" s="1" t="s">
        <v>3686</v>
      </c>
      <c r="D24967" s="1" t="s">
        <v>1446</v>
      </c>
      <c r="E24967" s="1" t="s">
        <v>12099</v>
      </c>
      <c r="F24967" s="1">
        <v>2015</v>
      </c>
      <c r="G24967">
        <v>-5.166460184</v>
      </c>
      <c r="H24967">
        <v>6.6953106466000003</v>
      </c>
      <c r="I24967">
        <v>11.281862034</v>
      </c>
      <c r="J24967">
        <v>4.5865513878000002</v>
      </c>
      <c r="L24967" s="1"/>
      <c r="M24967">
        <v>11.9</v>
      </c>
      <c r="N24967">
        <v>3.2</v>
      </c>
      <c r="O24967">
        <v>44455</v>
      </c>
      <c r="P24967">
        <v>11.649141488087315</v>
      </c>
      <c r="Q24967">
        <v>14.920803939837615</v>
      </c>
    </row>
    <row r="24968" spans="1:17" x14ac:dyDescent="0.2">
      <c r="A24968" s="1" t="s">
        <v>6274</v>
      </c>
      <c r="B24968" s="1" t="s">
        <v>2303</v>
      </c>
      <c r="C24968" s="1" t="s">
        <v>3686</v>
      </c>
      <c r="D24968" s="1" t="s">
        <v>1446</v>
      </c>
      <c r="E24968" s="1" t="s">
        <v>12099</v>
      </c>
      <c r="F24968" s="1">
        <v>2016</v>
      </c>
      <c r="G24968">
        <v>-2.3580271169999998</v>
      </c>
      <c r="H24968">
        <v>6.6548765311000002</v>
      </c>
      <c r="I24968">
        <v>11.449531670000001</v>
      </c>
      <c r="J24968">
        <v>4.7946551384999996</v>
      </c>
      <c r="L24968" s="1"/>
      <c r="N24968">
        <v>3.2</v>
      </c>
      <c r="O24968">
        <v>47355</v>
      </c>
      <c r="P24968">
        <v>11.060894386298763</v>
      </c>
      <c r="Q24968">
        <v>14.869436515487894</v>
      </c>
    </row>
    <row r="24969" spans="1:17" x14ac:dyDescent="0.2">
      <c r="A24969" s="1" t="s">
        <v>6274</v>
      </c>
      <c r="B24969" s="1" t="s">
        <v>2303</v>
      </c>
      <c r="C24969" s="1" t="s">
        <v>3686</v>
      </c>
      <c r="D24969" s="1" t="s">
        <v>1446</v>
      </c>
      <c r="E24969" s="1" t="s">
        <v>12099</v>
      </c>
      <c r="F24969" s="1">
        <v>2017</v>
      </c>
      <c r="L24969" s="1"/>
      <c r="N24969">
        <v>3.2</v>
      </c>
    </row>
    <row r="24970" spans="1:17" x14ac:dyDescent="0.2">
      <c r="A24970" s="1" t="s">
        <v>6275</v>
      </c>
      <c r="B24970" s="1" t="s">
        <v>2303</v>
      </c>
      <c r="C24970" s="1" t="s">
        <v>3686</v>
      </c>
      <c r="D24970" s="1" t="s">
        <v>1304</v>
      </c>
      <c r="E24970" s="1" t="s">
        <v>12101</v>
      </c>
      <c r="F24970" s="1">
        <v>2010</v>
      </c>
      <c r="L24970" s="1">
        <v>12.94</v>
      </c>
      <c r="M24970">
        <v>21.7</v>
      </c>
      <c r="N24970">
        <v>4.9000000000000004</v>
      </c>
      <c r="O24970">
        <v>44137</v>
      </c>
    </row>
    <row r="24971" spans="1:17" x14ac:dyDescent="0.2">
      <c r="A24971" s="1" t="s">
        <v>6275</v>
      </c>
      <c r="B24971" s="1" t="s">
        <v>2303</v>
      </c>
      <c r="C24971" s="1" t="s">
        <v>3686</v>
      </c>
      <c r="D24971" s="1" t="s">
        <v>1304</v>
      </c>
      <c r="E24971" s="1" t="s">
        <v>12101</v>
      </c>
      <c r="F24971" s="1">
        <v>2011</v>
      </c>
      <c r="L24971" s="1"/>
      <c r="M24971">
        <v>22.1</v>
      </c>
      <c r="N24971">
        <v>4.9000000000000004</v>
      </c>
      <c r="O24971">
        <v>49929</v>
      </c>
    </row>
    <row r="24972" spans="1:17" x14ac:dyDescent="0.2">
      <c r="A24972" s="1" t="s">
        <v>6275</v>
      </c>
      <c r="B24972" s="1" t="s">
        <v>2303</v>
      </c>
      <c r="C24972" s="1" t="s">
        <v>3686</v>
      </c>
      <c r="D24972" s="1" t="s">
        <v>1304</v>
      </c>
      <c r="E24972" s="1" t="s">
        <v>12101</v>
      </c>
      <c r="F24972" s="1">
        <v>2012</v>
      </c>
      <c r="L24972" s="1"/>
      <c r="M24972">
        <v>20.5</v>
      </c>
      <c r="N24972">
        <v>4.9000000000000004</v>
      </c>
      <c r="O24972">
        <v>46118</v>
      </c>
    </row>
    <row r="24973" spans="1:17" x14ac:dyDescent="0.2">
      <c r="A24973" s="1" t="s">
        <v>6275</v>
      </c>
      <c r="B24973" s="1" t="s">
        <v>2303</v>
      </c>
      <c r="C24973" s="1" t="s">
        <v>3686</v>
      </c>
      <c r="D24973" s="1" t="s">
        <v>1304</v>
      </c>
      <c r="E24973" s="1" t="s">
        <v>12101</v>
      </c>
      <c r="F24973" s="1">
        <v>2013</v>
      </c>
      <c r="L24973" s="1"/>
      <c r="M24973">
        <v>20</v>
      </c>
      <c r="N24973">
        <v>4.9000000000000004</v>
      </c>
      <c r="O24973">
        <v>49052</v>
      </c>
    </row>
    <row r="24974" spans="1:17" x14ac:dyDescent="0.2">
      <c r="A24974" s="1" t="s">
        <v>6275</v>
      </c>
      <c r="B24974" s="1" t="s">
        <v>2303</v>
      </c>
      <c r="C24974" s="1" t="s">
        <v>3686</v>
      </c>
      <c r="D24974" s="1" t="s">
        <v>1304</v>
      </c>
      <c r="E24974" s="1" t="s">
        <v>12101</v>
      </c>
      <c r="F24974" s="1">
        <v>2014</v>
      </c>
      <c r="L24974" s="1">
        <v>13.41</v>
      </c>
      <c r="M24974">
        <v>18.7</v>
      </c>
      <c r="N24974">
        <v>4.9000000000000004</v>
      </c>
      <c r="O24974">
        <v>50437</v>
      </c>
    </row>
    <row r="24975" spans="1:17" x14ac:dyDescent="0.2">
      <c r="A24975" s="1" t="s">
        <v>6275</v>
      </c>
      <c r="B24975" s="1" t="s">
        <v>2303</v>
      </c>
      <c r="C24975" s="1" t="s">
        <v>3686</v>
      </c>
      <c r="D24975" s="1" t="s">
        <v>1304</v>
      </c>
      <c r="E24975" s="1" t="s">
        <v>12101</v>
      </c>
      <c r="F24975" s="1">
        <v>2015</v>
      </c>
      <c r="G24975">
        <v>5.5135541540000004</v>
      </c>
      <c r="H24975">
        <v>1.8378513847</v>
      </c>
      <c r="I24975">
        <v>12.029572699999999</v>
      </c>
      <c r="J24975">
        <v>10.191721315000001</v>
      </c>
      <c r="L24975" s="1"/>
      <c r="M24975">
        <v>18.8</v>
      </c>
      <c r="N24975">
        <v>4.9000000000000004</v>
      </c>
      <c r="O24975">
        <v>50056</v>
      </c>
      <c r="P24975">
        <v>3.3963850357292982</v>
      </c>
      <c r="Q24975">
        <v>9.6763345943673809</v>
      </c>
    </row>
    <row r="24976" spans="1:17" x14ac:dyDescent="0.2">
      <c r="A24976" s="1" t="s">
        <v>6275</v>
      </c>
      <c r="B24976" s="1" t="s">
        <v>2303</v>
      </c>
      <c r="C24976" s="1" t="s">
        <v>3686</v>
      </c>
      <c r="D24976" s="1" t="s">
        <v>1304</v>
      </c>
      <c r="E24976" s="1" t="s">
        <v>12101</v>
      </c>
      <c r="F24976" s="1">
        <v>2016</v>
      </c>
      <c r="G24976">
        <v>-0.50008334700000001</v>
      </c>
      <c r="H24976">
        <v>2.3337222870000001</v>
      </c>
      <c r="I24976">
        <v>12.418736456</v>
      </c>
      <c r="J24976">
        <v>10.085014169000001</v>
      </c>
      <c r="L24976" s="1"/>
      <c r="N24976">
        <v>4.9000000000000004</v>
      </c>
      <c r="O24976">
        <v>49725</v>
      </c>
      <c r="P24976">
        <v>3.3777554270388066</v>
      </c>
      <c r="Q24976">
        <v>9.6387561813762463</v>
      </c>
    </row>
    <row r="24977" spans="1:17" x14ac:dyDescent="0.2">
      <c r="A24977" s="1" t="s">
        <v>6275</v>
      </c>
      <c r="B24977" s="1" t="s">
        <v>2303</v>
      </c>
      <c r="C24977" s="1" t="s">
        <v>3686</v>
      </c>
      <c r="D24977" s="1" t="s">
        <v>1304</v>
      </c>
      <c r="E24977" s="1" t="s">
        <v>12101</v>
      </c>
      <c r="F24977" s="1">
        <v>2017</v>
      </c>
      <c r="L24977" s="1"/>
      <c r="N24977">
        <v>4.9000000000000004</v>
      </c>
    </row>
    <row r="24978" spans="1:17" x14ac:dyDescent="0.2">
      <c r="A24978" s="1" t="s">
        <v>6276</v>
      </c>
      <c r="B24978" s="1" t="s">
        <v>2303</v>
      </c>
      <c r="C24978" s="1" t="s">
        <v>3686</v>
      </c>
      <c r="D24978" s="1" t="s">
        <v>938</v>
      </c>
      <c r="E24978" s="1" t="s">
        <v>12103</v>
      </c>
      <c r="F24978" s="1">
        <v>2010</v>
      </c>
      <c r="L24978" s="1">
        <v>10.73</v>
      </c>
      <c r="M24978">
        <v>14.2</v>
      </c>
      <c r="N24978">
        <v>7.1</v>
      </c>
      <c r="O24978">
        <v>76441</v>
      </c>
    </row>
    <row r="24979" spans="1:17" x14ac:dyDescent="0.2">
      <c r="A24979" s="1" t="s">
        <v>6276</v>
      </c>
      <c r="B24979" s="1" t="s">
        <v>2303</v>
      </c>
      <c r="C24979" s="1" t="s">
        <v>3686</v>
      </c>
      <c r="D24979" s="1" t="s">
        <v>938</v>
      </c>
      <c r="E24979" s="1" t="s">
        <v>12103</v>
      </c>
      <c r="F24979" s="1">
        <v>2011</v>
      </c>
      <c r="L24979" s="1"/>
      <c r="M24979">
        <v>15.4</v>
      </c>
      <c r="N24979">
        <v>7.1</v>
      </c>
      <c r="O24979">
        <v>70438</v>
      </c>
    </row>
    <row r="24980" spans="1:17" x14ac:dyDescent="0.2">
      <c r="A24980" s="1" t="s">
        <v>6276</v>
      </c>
      <c r="B24980" s="1" t="s">
        <v>2303</v>
      </c>
      <c r="C24980" s="1" t="s">
        <v>3686</v>
      </c>
      <c r="D24980" s="1" t="s">
        <v>938</v>
      </c>
      <c r="E24980" s="1" t="s">
        <v>12103</v>
      </c>
      <c r="F24980" s="1">
        <v>2012</v>
      </c>
      <c r="L24980" s="1"/>
      <c r="M24980">
        <v>15.1</v>
      </c>
      <c r="N24980">
        <v>7.1</v>
      </c>
      <c r="O24980">
        <v>80327</v>
      </c>
    </row>
    <row r="24981" spans="1:17" x14ac:dyDescent="0.2">
      <c r="A24981" s="1" t="s">
        <v>6276</v>
      </c>
      <c r="B24981" s="1" t="s">
        <v>2303</v>
      </c>
      <c r="C24981" s="1" t="s">
        <v>3686</v>
      </c>
      <c r="D24981" s="1" t="s">
        <v>938</v>
      </c>
      <c r="E24981" s="1" t="s">
        <v>12103</v>
      </c>
      <c r="F24981" s="1">
        <v>2013</v>
      </c>
      <c r="L24981" s="1"/>
      <c r="M24981">
        <v>12.8</v>
      </c>
      <c r="N24981">
        <v>7.1</v>
      </c>
      <c r="O24981">
        <v>81652</v>
      </c>
    </row>
    <row r="24982" spans="1:17" x14ac:dyDescent="0.2">
      <c r="A24982" s="1" t="s">
        <v>6276</v>
      </c>
      <c r="B24982" s="1" t="s">
        <v>2303</v>
      </c>
      <c r="C24982" s="1" t="s">
        <v>3686</v>
      </c>
      <c r="D24982" s="1" t="s">
        <v>938</v>
      </c>
      <c r="E24982" s="1" t="s">
        <v>12103</v>
      </c>
      <c r="F24982" s="1">
        <v>2014</v>
      </c>
      <c r="L24982" s="1">
        <v>12.7</v>
      </c>
      <c r="M24982">
        <v>11.3</v>
      </c>
      <c r="N24982">
        <v>7.1</v>
      </c>
      <c r="O24982">
        <v>79358</v>
      </c>
    </row>
    <row r="24983" spans="1:17" x14ac:dyDescent="0.2">
      <c r="A24983" s="1" t="s">
        <v>6276</v>
      </c>
      <c r="B24983" s="1" t="s">
        <v>2303</v>
      </c>
      <c r="C24983" s="1" t="s">
        <v>3686</v>
      </c>
      <c r="D24983" s="1" t="s">
        <v>938</v>
      </c>
      <c r="E24983" s="1" t="s">
        <v>12103</v>
      </c>
      <c r="F24983" s="1">
        <v>2015</v>
      </c>
      <c r="G24983">
        <v>10.978525184</v>
      </c>
      <c r="H24983">
        <v>9.2547941270000003</v>
      </c>
      <c r="I24983">
        <v>15.123687964</v>
      </c>
      <c r="J24983">
        <v>5.8688938365999999</v>
      </c>
      <c r="L24983" s="1"/>
      <c r="M24983">
        <v>11.7</v>
      </c>
      <c r="N24983">
        <v>7.1</v>
      </c>
      <c r="O24983">
        <v>83042</v>
      </c>
      <c r="P24983">
        <v>2.9075458729927313</v>
      </c>
      <c r="Q24983">
        <v>9.2433299314768913</v>
      </c>
    </row>
    <row r="24984" spans="1:17" x14ac:dyDescent="0.2">
      <c r="A24984" s="1" t="s">
        <v>6276</v>
      </c>
      <c r="B24984" s="1" t="s">
        <v>2303</v>
      </c>
      <c r="C24984" s="1" t="s">
        <v>3686</v>
      </c>
      <c r="D24984" s="1" t="s">
        <v>938</v>
      </c>
      <c r="E24984" s="1" t="s">
        <v>12103</v>
      </c>
      <c r="F24984" s="1">
        <v>2016</v>
      </c>
      <c r="G24984">
        <v>-20.298361459999999</v>
      </c>
      <c r="H24984">
        <v>8.8448683460000002</v>
      </c>
      <c r="I24984">
        <v>15.631368713000001</v>
      </c>
      <c r="J24984">
        <v>6.7865003668000004</v>
      </c>
      <c r="L24984" s="1"/>
      <c r="N24984">
        <v>7.1</v>
      </c>
      <c r="O24984">
        <v>79148</v>
      </c>
      <c r="P24984">
        <v>2.8531347348008169</v>
      </c>
      <c r="Q24984">
        <v>9.1391083696078237</v>
      </c>
    </row>
    <row r="24985" spans="1:17" x14ac:dyDescent="0.2">
      <c r="A24985" s="1" t="s">
        <v>6276</v>
      </c>
      <c r="B24985" s="1" t="s">
        <v>2303</v>
      </c>
      <c r="C24985" s="1" t="s">
        <v>3686</v>
      </c>
      <c r="D24985" s="1" t="s">
        <v>938</v>
      </c>
      <c r="E24985" s="1" t="s">
        <v>12103</v>
      </c>
      <c r="F24985" s="1">
        <v>2017</v>
      </c>
      <c r="L24985" s="1"/>
      <c r="N24985">
        <v>7.1</v>
      </c>
    </row>
    <row r="24986" spans="1:17" x14ac:dyDescent="0.2">
      <c r="A24986" s="1" t="s">
        <v>6277</v>
      </c>
      <c r="B24986" s="1" t="s">
        <v>2303</v>
      </c>
      <c r="C24986" s="1" t="s">
        <v>3686</v>
      </c>
      <c r="D24986" s="1" t="s">
        <v>1306</v>
      </c>
      <c r="E24986" s="1" t="s">
        <v>12105</v>
      </c>
      <c r="F24986" s="1">
        <v>2010</v>
      </c>
      <c r="L24986" s="1">
        <v>16.2</v>
      </c>
      <c r="M24986">
        <v>17.600000000000001</v>
      </c>
      <c r="N24986">
        <v>4.5999999999999996</v>
      </c>
      <c r="O24986">
        <v>52935</v>
      </c>
    </row>
    <row r="24987" spans="1:17" x14ac:dyDescent="0.2">
      <c r="A24987" s="1" t="s">
        <v>6277</v>
      </c>
      <c r="B24987" s="1" t="s">
        <v>2303</v>
      </c>
      <c r="C24987" s="1" t="s">
        <v>3686</v>
      </c>
      <c r="D24987" s="1" t="s">
        <v>1306</v>
      </c>
      <c r="E24987" s="1" t="s">
        <v>12105</v>
      </c>
      <c r="F24987" s="1">
        <v>2011</v>
      </c>
      <c r="L24987" s="1"/>
      <c r="M24987">
        <v>17.8</v>
      </c>
      <c r="N24987">
        <v>4.5999999999999996</v>
      </c>
      <c r="O24987">
        <v>52855</v>
      </c>
    </row>
    <row r="24988" spans="1:17" x14ac:dyDescent="0.2">
      <c r="A24988" s="1" t="s">
        <v>6277</v>
      </c>
      <c r="B24988" s="1" t="s">
        <v>2303</v>
      </c>
      <c r="C24988" s="1" t="s">
        <v>3686</v>
      </c>
      <c r="D24988" s="1" t="s">
        <v>1306</v>
      </c>
      <c r="E24988" s="1" t="s">
        <v>12105</v>
      </c>
      <c r="F24988" s="1">
        <v>2012</v>
      </c>
      <c r="L24988" s="1"/>
      <c r="M24988">
        <v>17.399999999999999</v>
      </c>
      <c r="N24988">
        <v>4.5999999999999996</v>
      </c>
      <c r="O24988">
        <v>53780</v>
      </c>
    </row>
    <row r="24989" spans="1:17" x14ac:dyDescent="0.2">
      <c r="A24989" s="1" t="s">
        <v>6277</v>
      </c>
      <c r="B24989" s="1" t="s">
        <v>2303</v>
      </c>
      <c r="C24989" s="1" t="s">
        <v>3686</v>
      </c>
      <c r="D24989" s="1" t="s">
        <v>1306</v>
      </c>
      <c r="E24989" s="1" t="s">
        <v>12105</v>
      </c>
      <c r="F24989" s="1">
        <v>2013</v>
      </c>
      <c r="L24989" s="1"/>
      <c r="M24989">
        <v>18.600000000000001</v>
      </c>
      <c r="N24989">
        <v>4.5999999999999996</v>
      </c>
      <c r="O24989">
        <v>54210</v>
      </c>
    </row>
    <row r="24990" spans="1:17" x14ac:dyDescent="0.2">
      <c r="A24990" s="1" t="s">
        <v>6277</v>
      </c>
      <c r="B24990" s="1" t="s">
        <v>2303</v>
      </c>
      <c r="C24990" s="1" t="s">
        <v>3686</v>
      </c>
      <c r="D24990" s="1" t="s">
        <v>1306</v>
      </c>
      <c r="E24990" s="1" t="s">
        <v>12105</v>
      </c>
      <c r="F24990" s="1">
        <v>2014</v>
      </c>
      <c r="L24990" s="1">
        <v>19.37</v>
      </c>
      <c r="M24990">
        <v>16.2</v>
      </c>
      <c r="N24990">
        <v>4.5999999999999996</v>
      </c>
      <c r="O24990">
        <v>58225</v>
      </c>
    </row>
    <row r="24991" spans="1:17" x14ac:dyDescent="0.2">
      <c r="A24991" s="1" t="s">
        <v>6277</v>
      </c>
      <c r="B24991" s="1" t="s">
        <v>2303</v>
      </c>
      <c r="C24991" s="1" t="s">
        <v>3686</v>
      </c>
      <c r="D24991" s="1" t="s">
        <v>1306</v>
      </c>
      <c r="E24991" s="1" t="s">
        <v>12105</v>
      </c>
      <c r="F24991" s="1">
        <v>2015</v>
      </c>
      <c r="G24991">
        <v>-22.600668469999999</v>
      </c>
      <c r="H24991">
        <v>5.7934107910000003</v>
      </c>
      <c r="I24991">
        <v>14.260703486000001</v>
      </c>
      <c r="J24991">
        <v>8.4672926945999993</v>
      </c>
      <c r="L24991" s="1"/>
      <c r="M24991">
        <v>16</v>
      </c>
      <c r="N24991">
        <v>4.5999999999999996</v>
      </c>
      <c r="O24991">
        <v>60209</v>
      </c>
      <c r="P24991">
        <v>4.0155028909079356</v>
      </c>
      <c r="Q24991">
        <v>9.2191371751699602</v>
      </c>
    </row>
    <row r="24992" spans="1:17" x14ac:dyDescent="0.2">
      <c r="A24992" s="1" t="s">
        <v>6277</v>
      </c>
      <c r="B24992" s="1" t="s">
        <v>2303</v>
      </c>
      <c r="C24992" s="1" t="s">
        <v>3686</v>
      </c>
      <c r="D24992" s="1" t="s">
        <v>1306</v>
      </c>
      <c r="E24992" s="1" t="s">
        <v>12105</v>
      </c>
      <c r="F24992" s="1">
        <v>2016</v>
      </c>
      <c r="G24992">
        <v>0.57744129349999995</v>
      </c>
      <c r="H24992">
        <v>3.9779289106000002</v>
      </c>
      <c r="I24992">
        <v>12.832028744</v>
      </c>
      <c r="J24992">
        <v>8.8540998331999994</v>
      </c>
      <c r="L24992" s="1"/>
      <c r="N24992">
        <v>4.5999999999999996</v>
      </c>
      <c r="O24992">
        <v>59103</v>
      </c>
      <c r="P24992">
        <v>4.1985219164118242</v>
      </c>
      <c r="Q24992">
        <v>9.5438328236493373</v>
      </c>
    </row>
    <row r="24993" spans="1:17" x14ac:dyDescent="0.2">
      <c r="A24993" s="1" t="s">
        <v>6277</v>
      </c>
      <c r="B24993" s="1" t="s">
        <v>2303</v>
      </c>
      <c r="C24993" s="1" t="s">
        <v>3686</v>
      </c>
      <c r="D24993" s="1" t="s">
        <v>1306</v>
      </c>
      <c r="E24993" s="1" t="s">
        <v>12105</v>
      </c>
      <c r="F24993" s="1">
        <v>2017</v>
      </c>
      <c r="L24993" s="1"/>
      <c r="N24993">
        <v>4.5999999999999996</v>
      </c>
    </row>
    <row r="24994" spans="1:17" x14ac:dyDescent="0.2">
      <c r="A24994" s="1" t="s">
        <v>6278</v>
      </c>
      <c r="B24994" s="1" t="s">
        <v>2303</v>
      </c>
      <c r="C24994" s="1" t="s">
        <v>3686</v>
      </c>
      <c r="D24994" s="1" t="s">
        <v>2305</v>
      </c>
      <c r="E24994" s="1" t="s">
        <v>12107</v>
      </c>
      <c r="F24994" s="1">
        <v>2010</v>
      </c>
      <c r="L24994" s="1">
        <v>9.36</v>
      </c>
      <c r="M24994">
        <v>14.9</v>
      </c>
      <c r="N24994">
        <v>6.2</v>
      </c>
      <c r="O24994">
        <v>58599</v>
      </c>
    </row>
    <row r="24995" spans="1:17" x14ac:dyDescent="0.2">
      <c r="A24995" s="1" t="s">
        <v>6278</v>
      </c>
      <c r="B24995" s="1" t="s">
        <v>2303</v>
      </c>
      <c r="C24995" s="1" t="s">
        <v>3686</v>
      </c>
      <c r="D24995" s="1" t="s">
        <v>2305</v>
      </c>
      <c r="E24995" s="1" t="s">
        <v>12107</v>
      </c>
      <c r="F24995" s="1">
        <v>2011</v>
      </c>
      <c r="L24995" s="1"/>
      <c r="M24995">
        <v>14.6</v>
      </c>
      <c r="N24995">
        <v>6.2</v>
      </c>
      <c r="O24995">
        <v>59507</v>
      </c>
    </row>
    <row r="24996" spans="1:17" x14ac:dyDescent="0.2">
      <c r="A24996" s="1" t="s">
        <v>6278</v>
      </c>
      <c r="B24996" s="1" t="s">
        <v>2303</v>
      </c>
      <c r="C24996" s="1" t="s">
        <v>3686</v>
      </c>
      <c r="D24996" s="1" t="s">
        <v>2305</v>
      </c>
      <c r="E24996" s="1" t="s">
        <v>12107</v>
      </c>
      <c r="F24996" s="1">
        <v>2012</v>
      </c>
      <c r="L24996" s="1"/>
      <c r="M24996">
        <v>14</v>
      </c>
      <c r="N24996">
        <v>6.2</v>
      </c>
      <c r="O24996">
        <v>63808</v>
      </c>
    </row>
    <row r="24997" spans="1:17" x14ac:dyDescent="0.2">
      <c r="A24997" s="1" t="s">
        <v>6278</v>
      </c>
      <c r="B24997" s="1" t="s">
        <v>2303</v>
      </c>
      <c r="C24997" s="1" t="s">
        <v>3686</v>
      </c>
      <c r="D24997" s="1" t="s">
        <v>2305</v>
      </c>
      <c r="E24997" s="1" t="s">
        <v>12107</v>
      </c>
      <c r="F24997" s="1">
        <v>2013</v>
      </c>
      <c r="L24997" s="1"/>
      <c r="M24997">
        <v>13.5</v>
      </c>
      <c r="N24997">
        <v>6.2</v>
      </c>
      <c r="O24997">
        <v>62438</v>
      </c>
    </row>
    <row r="24998" spans="1:17" x14ac:dyDescent="0.2">
      <c r="A24998" s="1" t="s">
        <v>6278</v>
      </c>
      <c r="B24998" s="1" t="s">
        <v>2303</v>
      </c>
      <c r="C24998" s="1" t="s">
        <v>3686</v>
      </c>
      <c r="D24998" s="1" t="s">
        <v>2305</v>
      </c>
      <c r="E24998" s="1" t="s">
        <v>12107</v>
      </c>
      <c r="F24998" s="1">
        <v>2014</v>
      </c>
      <c r="L24998" s="1">
        <v>10.02</v>
      </c>
      <c r="M24998">
        <v>12.1</v>
      </c>
      <c r="N24998">
        <v>6.2</v>
      </c>
      <c r="O24998">
        <v>63166</v>
      </c>
    </row>
    <row r="24999" spans="1:17" x14ac:dyDescent="0.2">
      <c r="A24999" s="1" t="s">
        <v>6278</v>
      </c>
      <c r="B24999" s="1" t="s">
        <v>2303</v>
      </c>
      <c r="C24999" s="1" t="s">
        <v>3686</v>
      </c>
      <c r="D24999" s="1" t="s">
        <v>2305</v>
      </c>
      <c r="E24999" s="1" t="s">
        <v>12107</v>
      </c>
      <c r="F24999" s="1">
        <v>2015</v>
      </c>
      <c r="G24999">
        <v>1.1264432553999999</v>
      </c>
      <c r="H24999">
        <v>6.2658406082999996</v>
      </c>
      <c r="I24999">
        <v>14.502956914</v>
      </c>
      <c r="J24999">
        <v>8.2371163053000007</v>
      </c>
      <c r="L24999" s="1"/>
      <c r="M24999">
        <v>11.1</v>
      </c>
      <c r="N24999">
        <v>6.2</v>
      </c>
      <c r="O24999">
        <v>70307</v>
      </c>
      <c r="P24999">
        <v>3.482022551592086</v>
      </c>
      <c r="Q24999">
        <v>8.3185589674491176</v>
      </c>
    </row>
    <row r="25000" spans="1:17" x14ac:dyDescent="0.2">
      <c r="A25000" s="1" t="s">
        <v>6278</v>
      </c>
      <c r="B25000" s="1" t="s">
        <v>2303</v>
      </c>
      <c r="C25000" s="1" t="s">
        <v>3686</v>
      </c>
      <c r="D25000" s="1" t="s">
        <v>2305</v>
      </c>
      <c r="E25000" s="1" t="s">
        <v>12107</v>
      </c>
      <c r="F25000" s="1">
        <v>2016</v>
      </c>
      <c r="G25000">
        <v>-15.71268238</v>
      </c>
      <c r="H25000">
        <v>6.8742985409999999</v>
      </c>
      <c r="I25000">
        <v>14.730639731</v>
      </c>
      <c r="J25000">
        <v>7.8563411897000002</v>
      </c>
      <c r="L25000" s="1"/>
      <c r="N25000">
        <v>6.2</v>
      </c>
      <c r="O25000">
        <v>71517</v>
      </c>
      <c r="P25000">
        <v>3.0584264923012023</v>
      </c>
      <c r="Q25000">
        <v>7.3824087745201439</v>
      </c>
    </row>
    <row r="25001" spans="1:17" x14ac:dyDescent="0.2">
      <c r="A25001" s="1" t="s">
        <v>6278</v>
      </c>
      <c r="B25001" s="1" t="s">
        <v>2303</v>
      </c>
      <c r="C25001" s="1" t="s">
        <v>3686</v>
      </c>
      <c r="D25001" s="1" t="s">
        <v>2305</v>
      </c>
      <c r="E25001" s="1" t="s">
        <v>12107</v>
      </c>
      <c r="F25001" s="1">
        <v>2017</v>
      </c>
      <c r="L25001" s="1"/>
      <c r="N25001">
        <v>6.2</v>
      </c>
    </row>
    <row r="25002" spans="1:17" x14ac:dyDescent="0.2">
      <c r="A25002" s="1" t="s">
        <v>6279</v>
      </c>
      <c r="B25002" s="1" t="s">
        <v>2303</v>
      </c>
      <c r="C25002" s="1" t="s">
        <v>3686</v>
      </c>
      <c r="D25002" s="1" t="s">
        <v>1661</v>
      </c>
      <c r="E25002" s="1" t="s">
        <v>12109</v>
      </c>
      <c r="F25002" s="1">
        <v>2010</v>
      </c>
      <c r="L25002" s="1">
        <v>5.99</v>
      </c>
      <c r="M25002">
        <v>19.399999999999999</v>
      </c>
      <c r="N25002">
        <v>4.5</v>
      </c>
      <c r="O25002">
        <v>53961</v>
      </c>
    </row>
    <row r="25003" spans="1:17" x14ac:dyDescent="0.2">
      <c r="A25003" s="1" t="s">
        <v>6279</v>
      </c>
      <c r="B25003" s="1" t="s">
        <v>2303</v>
      </c>
      <c r="C25003" s="1" t="s">
        <v>3686</v>
      </c>
      <c r="D25003" s="1" t="s">
        <v>1661</v>
      </c>
      <c r="E25003" s="1" t="s">
        <v>12109</v>
      </c>
      <c r="F25003" s="1">
        <v>2011</v>
      </c>
      <c r="L25003" s="1"/>
      <c r="M25003">
        <v>18.399999999999999</v>
      </c>
      <c r="N25003">
        <v>4.5</v>
      </c>
      <c r="O25003">
        <v>55294</v>
      </c>
    </row>
    <row r="25004" spans="1:17" x14ac:dyDescent="0.2">
      <c r="A25004" s="1" t="s">
        <v>6279</v>
      </c>
      <c r="B25004" s="1" t="s">
        <v>2303</v>
      </c>
      <c r="C25004" s="1" t="s">
        <v>3686</v>
      </c>
      <c r="D25004" s="1" t="s">
        <v>1661</v>
      </c>
      <c r="E25004" s="1" t="s">
        <v>12109</v>
      </c>
      <c r="F25004" s="1">
        <v>2012</v>
      </c>
      <c r="L25004" s="1"/>
      <c r="M25004">
        <v>18.100000000000001</v>
      </c>
      <c r="N25004">
        <v>4.5</v>
      </c>
      <c r="O25004">
        <v>53781</v>
      </c>
    </row>
    <row r="25005" spans="1:17" x14ac:dyDescent="0.2">
      <c r="A25005" s="1" t="s">
        <v>6279</v>
      </c>
      <c r="B25005" s="1" t="s">
        <v>2303</v>
      </c>
      <c r="C25005" s="1" t="s">
        <v>3686</v>
      </c>
      <c r="D25005" s="1" t="s">
        <v>1661</v>
      </c>
      <c r="E25005" s="1" t="s">
        <v>12109</v>
      </c>
      <c r="F25005" s="1">
        <v>2013</v>
      </c>
      <c r="L25005" s="1"/>
      <c r="M25005">
        <v>16</v>
      </c>
      <c r="N25005">
        <v>4.5</v>
      </c>
      <c r="O25005">
        <v>59490</v>
      </c>
    </row>
    <row r="25006" spans="1:17" x14ac:dyDescent="0.2">
      <c r="A25006" s="1" t="s">
        <v>6279</v>
      </c>
      <c r="B25006" s="1" t="s">
        <v>2303</v>
      </c>
      <c r="C25006" s="1" t="s">
        <v>3686</v>
      </c>
      <c r="D25006" s="1" t="s">
        <v>1661</v>
      </c>
      <c r="E25006" s="1" t="s">
        <v>12109</v>
      </c>
      <c r="F25006" s="1">
        <v>2014</v>
      </c>
      <c r="L25006" s="1">
        <v>5.99</v>
      </c>
      <c r="M25006">
        <v>14.5</v>
      </c>
      <c r="N25006">
        <v>4.5</v>
      </c>
      <c r="O25006">
        <v>59701</v>
      </c>
    </row>
    <row r="25007" spans="1:17" x14ac:dyDescent="0.2">
      <c r="A25007" s="1" t="s">
        <v>6279</v>
      </c>
      <c r="B25007" s="1" t="s">
        <v>2303</v>
      </c>
      <c r="C25007" s="1" t="s">
        <v>3686</v>
      </c>
      <c r="D25007" s="1" t="s">
        <v>1661</v>
      </c>
      <c r="E25007" s="1" t="s">
        <v>12109</v>
      </c>
      <c r="F25007" s="1">
        <v>2015</v>
      </c>
      <c r="G25007">
        <v>19.309219471999999</v>
      </c>
      <c r="H25007">
        <v>6.6630405222000002</v>
      </c>
      <c r="I25007">
        <v>14.277943976</v>
      </c>
      <c r="J25007">
        <v>7.6149034539000002</v>
      </c>
      <c r="L25007" s="1"/>
      <c r="M25007">
        <v>12.2</v>
      </c>
      <c r="N25007">
        <v>4.5</v>
      </c>
      <c r="O25007">
        <v>64851</v>
      </c>
      <c r="P25007">
        <v>4.2329506155761516</v>
      </c>
      <c r="Q25007">
        <v>8.950062249273758</v>
      </c>
    </row>
    <row r="25008" spans="1:17" x14ac:dyDescent="0.2">
      <c r="A25008" s="1" t="s">
        <v>6279</v>
      </c>
      <c r="B25008" s="1" t="s">
        <v>2303</v>
      </c>
      <c r="C25008" s="1" t="s">
        <v>3686</v>
      </c>
      <c r="D25008" s="1" t="s">
        <v>1661</v>
      </c>
      <c r="E25008" s="1" t="s">
        <v>12109</v>
      </c>
      <c r="F25008" s="1">
        <v>2016</v>
      </c>
      <c r="G25008">
        <v>1.8819733835000001</v>
      </c>
      <c r="H25008">
        <v>4.3016534479999997</v>
      </c>
      <c r="I25008">
        <v>13.173813685000001</v>
      </c>
      <c r="J25008">
        <v>8.8721602365999992</v>
      </c>
      <c r="L25008" s="1"/>
      <c r="N25008">
        <v>4.5</v>
      </c>
      <c r="O25008">
        <v>60953</v>
      </c>
      <c r="P25008">
        <v>4.3931905546403076</v>
      </c>
      <c r="Q25008">
        <v>10.598572213069742</v>
      </c>
    </row>
    <row r="25009" spans="1:17" x14ac:dyDescent="0.2">
      <c r="A25009" s="1" t="s">
        <v>6279</v>
      </c>
      <c r="B25009" s="1" t="s">
        <v>2303</v>
      </c>
      <c r="C25009" s="1" t="s">
        <v>3686</v>
      </c>
      <c r="D25009" s="1" t="s">
        <v>1661</v>
      </c>
      <c r="E25009" s="1" t="s">
        <v>12109</v>
      </c>
      <c r="F25009" s="1">
        <v>2017</v>
      </c>
      <c r="L25009" s="1"/>
      <c r="N25009">
        <v>4.5</v>
      </c>
    </row>
    <row r="25010" spans="1:17" x14ac:dyDescent="0.2">
      <c r="A25010" s="1" t="s">
        <v>6280</v>
      </c>
      <c r="B25010" s="1" t="s">
        <v>2303</v>
      </c>
      <c r="C25010" s="1" t="s">
        <v>3686</v>
      </c>
      <c r="D25010" s="1" t="s">
        <v>371</v>
      </c>
      <c r="E25010" s="1" t="s">
        <v>12111</v>
      </c>
      <c r="F25010" s="1">
        <v>2010</v>
      </c>
      <c r="L25010" s="1">
        <v>20.79</v>
      </c>
      <c r="M25010">
        <v>21.5</v>
      </c>
      <c r="N25010">
        <v>7.1</v>
      </c>
      <c r="O25010">
        <v>45998</v>
      </c>
    </row>
    <row r="25011" spans="1:17" x14ac:dyDescent="0.2">
      <c r="A25011" s="1" t="s">
        <v>6280</v>
      </c>
      <c r="B25011" s="1" t="s">
        <v>2303</v>
      </c>
      <c r="C25011" s="1" t="s">
        <v>3686</v>
      </c>
      <c r="D25011" s="1" t="s">
        <v>371</v>
      </c>
      <c r="E25011" s="1" t="s">
        <v>12111</v>
      </c>
      <c r="F25011" s="1">
        <v>2011</v>
      </c>
      <c r="L25011" s="1"/>
      <c r="M25011">
        <v>22.1</v>
      </c>
      <c r="N25011">
        <v>7.1</v>
      </c>
      <c r="O25011">
        <v>45731</v>
      </c>
    </row>
    <row r="25012" spans="1:17" x14ac:dyDescent="0.2">
      <c r="A25012" s="1" t="s">
        <v>6280</v>
      </c>
      <c r="B25012" s="1" t="s">
        <v>2303</v>
      </c>
      <c r="C25012" s="1" t="s">
        <v>3686</v>
      </c>
      <c r="D25012" s="1" t="s">
        <v>371</v>
      </c>
      <c r="E25012" s="1" t="s">
        <v>12111</v>
      </c>
      <c r="F25012" s="1">
        <v>2012</v>
      </c>
      <c r="L25012" s="1"/>
      <c r="M25012">
        <v>23.7</v>
      </c>
      <c r="N25012">
        <v>7.1</v>
      </c>
      <c r="O25012">
        <v>47906</v>
      </c>
    </row>
    <row r="25013" spans="1:17" x14ac:dyDescent="0.2">
      <c r="A25013" s="1" t="s">
        <v>6280</v>
      </c>
      <c r="B25013" s="1" t="s">
        <v>2303</v>
      </c>
      <c r="C25013" s="1" t="s">
        <v>3686</v>
      </c>
      <c r="D25013" s="1" t="s">
        <v>371</v>
      </c>
      <c r="E25013" s="1" t="s">
        <v>12111</v>
      </c>
      <c r="F25013" s="1">
        <v>2013</v>
      </c>
      <c r="L25013" s="1"/>
      <c r="M25013">
        <v>21.1</v>
      </c>
      <c r="N25013">
        <v>7.1</v>
      </c>
      <c r="O25013">
        <v>51920</v>
      </c>
    </row>
    <row r="25014" spans="1:17" x14ac:dyDescent="0.2">
      <c r="A25014" s="1" t="s">
        <v>6280</v>
      </c>
      <c r="B25014" s="1" t="s">
        <v>2303</v>
      </c>
      <c r="C25014" s="1" t="s">
        <v>3686</v>
      </c>
      <c r="D25014" s="1" t="s">
        <v>371</v>
      </c>
      <c r="E25014" s="1" t="s">
        <v>12111</v>
      </c>
      <c r="F25014" s="1">
        <v>2014</v>
      </c>
      <c r="L25014" s="1">
        <v>23.51</v>
      </c>
      <c r="M25014">
        <v>20.3</v>
      </c>
      <c r="N25014">
        <v>7.1</v>
      </c>
      <c r="O25014">
        <v>48624</v>
      </c>
    </row>
    <row r="25015" spans="1:17" x14ac:dyDescent="0.2">
      <c r="A25015" s="1" t="s">
        <v>6280</v>
      </c>
      <c r="B25015" s="1" t="s">
        <v>2303</v>
      </c>
      <c r="C25015" s="1" t="s">
        <v>3686</v>
      </c>
      <c r="D25015" s="1" t="s">
        <v>371</v>
      </c>
      <c r="E25015" s="1" t="s">
        <v>12111</v>
      </c>
      <c r="F25015" s="1">
        <v>2015</v>
      </c>
      <c r="G25015">
        <v>-13.352749530000001</v>
      </c>
      <c r="H25015">
        <v>2.8877480501999999</v>
      </c>
      <c r="I25015">
        <v>14.389377036000001</v>
      </c>
      <c r="J25015">
        <v>11.501628986</v>
      </c>
      <c r="L25015" s="1"/>
      <c r="M25015">
        <v>18.899999999999999</v>
      </c>
      <c r="N25015">
        <v>7.1</v>
      </c>
      <c r="O25015">
        <v>52408</v>
      </c>
      <c r="P25015">
        <v>4.5000613421666049</v>
      </c>
      <c r="Q25015">
        <v>9.6478959636854373</v>
      </c>
    </row>
    <row r="25016" spans="1:17" x14ac:dyDescent="0.2">
      <c r="A25016" s="1" t="s">
        <v>6280</v>
      </c>
      <c r="B25016" s="1" t="s">
        <v>2303</v>
      </c>
      <c r="C25016" s="1" t="s">
        <v>3686</v>
      </c>
      <c r="D25016" s="1" t="s">
        <v>371</v>
      </c>
      <c r="E25016" s="1" t="s">
        <v>12111</v>
      </c>
      <c r="F25016" s="1">
        <v>2016</v>
      </c>
      <c r="G25016">
        <v>-4.3674082160000003</v>
      </c>
      <c r="H25016">
        <v>2.0100003721999999</v>
      </c>
      <c r="I25016">
        <v>13.945928509</v>
      </c>
      <c r="J25016">
        <v>11.935928135999999</v>
      </c>
      <c r="L25016" s="1"/>
      <c r="N25016">
        <v>7.1</v>
      </c>
      <c r="O25016">
        <v>49282</v>
      </c>
      <c r="P25016">
        <v>4.6800875058378191</v>
      </c>
      <c r="Q25016">
        <v>10.166408573605683</v>
      </c>
    </row>
    <row r="25017" spans="1:17" x14ac:dyDescent="0.2">
      <c r="A25017" s="1" t="s">
        <v>6280</v>
      </c>
      <c r="B25017" s="1" t="s">
        <v>2303</v>
      </c>
      <c r="C25017" s="1" t="s">
        <v>3686</v>
      </c>
      <c r="D25017" s="1" t="s">
        <v>371</v>
      </c>
      <c r="E25017" s="1" t="s">
        <v>12111</v>
      </c>
      <c r="F25017" s="1">
        <v>2017</v>
      </c>
      <c r="L25017" s="1"/>
      <c r="N25017">
        <v>7.1</v>
      </c>
    </row>
    <row r="25018" spans="1:17" x14ac:dyDescent="0.2">
      <c r="A25018" s="1" t="s">
        <v>6281</v>
      </c>
      <c r="B25018" s="1" t="s">
        <v>2303</v>
      </c>
      <c r="C25018" s="1" t="s">
        <v>3686</v>
      </c>
      <c r="D25018" s="1" t="s">
        <v>2306</v>
      </c>
      <c r="E25018" s="1" t="s">
        <v>12113</v>
      </c>
      <c r="F25018" s="1">
        <v>2010</v>
      </c>
      <c r="L25018" s="1">
        <v>11.13</v>
      </c>
      <c r="M25018">
        <v>18.899999999999999</v>
      </c>
      <c r="N25018">
        <v>3.4</v>
      </c>
      <c r="O25018">
        <v>41226</v>
      </c>
    </row>
    <row r="25019" spans="1:17" x14ac:dyDescent="0.2">
      <c r="A25019" s="1" t="s">
        <v>6281</v>
      </c>
      <c r="B25019" s="1" t="s">
        <v>2303</v>
      </c>
      <c r="C25019" s="1" t="s">
        <v>3686</v>
      </c>
      <c r="D25019" s="1" t="s">
        <v>2306</v>
      </c>
      <c r="E25019" s="1" t="s">
        <v>12113</v>
      </c>
      <c r="F25019" s="1">
        <v>2011</v>
      </c>
      <c r="L25019" s="1"/>
      <c r="M25019">
        <v>17.399999999999999</v>
      </c>
      <c r="N25019">
        <v>3.4</v>
      </c>
      <c r="O25019">
        <v>41014</v>
      </c>
    </row>
    <row r="25020" spans="1:17" x14ac:dyDescent="0.2">
      <c r="A25020" s="1" t="s">
        <v>6281</v>
      </c>
      <c r="B25020" s="1" t="s">
        <v>2303</v>
      </c>
      <c r="C25020" s="1" t="s">
        <v>3686</v>
      </c>
      <c r="D25020" s="1" t="s">
        <v>2306</v>
      </c>
      <c r="E25020" s="1" t="s">
        <v>12113</v>
      </c>
      <c r="F25020" s="1">
        <v>2012</v>
      </c>
      <c r="L25020" s="1"/>
      <c r="M25020">
        <v>17.600000000000001</v>
      </c>
      <c r="N25020">
        <v>3.4</v>
      </c>
      <c r="O25020">
        <v>42045</v>
      </c>
    </row>
    <row r="25021" spans="1:17" x14ac:dyDescent="0.2">
      <c r="A25021" s="1" t="s">
        <v>6281</v>
      </c>
      <c r="B25021" s="1" t="s">
        <v>2303</v>
      </c>
      <c r="C25021" s="1" t="s">
        <v>3686</v>
      </c>
      <c r="D25021" s="1" t="s">
        <v>2306</v>
      </c>
      <c r="E25021" s="1" t="s">
        <v>12113</v>
      </c>
      <c r="F25021" s="1">
        <v>2013</v>
      </c>
      <c r="L25021" s="1"/>
      <c r="M25021">
        <v>17.600000000000001</v>
      </c>
      <c r="N25021">
        <v>3.4</v>
      </c>
      <c r="O25021">
        <v>43311</v>
      </c>
    </row>
    <row r="25022" spans="1:17" x14ac:dyDescent="0.2">
      <c r="A25022" s="1" t="s">
        <v>6281</v>
      </c>
      <c r="B25022" s="1" t="s">
        <v>2303</v>
      </c>
      <c r="C25022" s="1" t="s">
        <v>3686</v>
      </c>
      <c r="D25022" s="1" t="s">
        <v>2306</v>
      </c>
      <c r="E25022" s="1" t="s">
        <v>12113</v>
      </c>
      <c r="F25022" s="1">
        <v>2014</v>
      </c>
      <c r="L25022" s="1">
        <v>11.12</v>
      </c>
      <c r="M25022">
        <v>17.399999999999999</v>
      </c>
      <c r="N25022">
        <v>3.4</v>
      </c>
      <c r="O25022">
        <v>45721</v>
      </c>
    </row>
    <row r="25023" spans="1:17" x14ac:dyDescent="0.2">
      <c r="A25023" s="1" t="s">
        <v>6281</v>
      </c>
      <c r="B25023" s="1" t="s">
        <v>2303</v>
      </c>
      <c r="C25023" s="1" t="s">
        <v>3686</v>
      </c>
      <c r="D25023" s="1" t="s">
        <v>2306</v>
      </c>
      <c r="E25023" s="1" t="s">
        <v>12113</v>
      </c>
      <c r="F25023" s="1">
        <v>2015</v>
      </c>
      <c r="G25023">
        <v>-10.63513313</v>
      </c>
      <c r="H25023">
        <v>0.89245872380000002</v>
      </c>
      <c r="I25023">
        <v>11.453220289000001</v>
      </c>
      <c r="J25023">
        <v>10.560761565</v>
      </c>
      <c r="L25023" s="1"/>
      <c r="M25023">
        <v>15.6</v>
      </c>
      <c r="N25023">
        <v>3.4</v>
      </c>
      <c r="O25023">
        <v>48146</v>
      </c>
      <c r="P25023">
        <v>6.0912581216774955</v>
      </c>
      <c r="Q25023">
        <v>9.8715298287064375</v>
      </c>
    </row>
    <row r="25024" spans="1:17" x14ac:dyDescent="0.2">
      <c r="A25024" s="1" t="s">
        <v>6281</v>
      </c>
      <c r="B25024" s="1" t="s">
        <v>2303</v>
      </c>
      <c r="C25024" s="1" t="s">
        <v>3686</v>
      </c>
      <c r="D25024" s="1" t="s">
        <v>2306</v>
      </c>
      <c r="E25024" s="1" t="s">
        <v>12113</v>
      </c>
      <c r="F25024" s="1">
        <v>2016</v>
      </c>
      <c r="G25024">
        <v>-15.04706842</v>
      </c>
      <c r="H25024">
        <v>0.66711140759999998</v>
      </c>
      <c r="I25024">
        <v>10.896152990999999</v>
      </c>
      <c r="J25024">
        <v>10.229041583000001</v>
      </c>
      <c r="L25024" s="1"/>
      <c r="N25024">
        <v>3.4</v>
      </c>
      <c r="O25024">
        <v>47715</v>
      </c>
      <c r="P25024">
        <v>6.2010925734534181</v>
      </c>
      <c r="Q25024">
        <v>9.8405433338254849</v>
      </c>
    </row>
    <row r="25025" spans="1:17" x14ac:dyDescent="0.2">
      <c r="A25025" s="1" t="s">
        <v>6281</v>
      </c>
      <c r="B25025" s="1" t="s">
        <v>2303</v>
      </c>
      <c r="C25025" s="1" t="s">
        <v>3686</v>
      </c>
      <c r="D25025" s="1" t="s">
        <v>2306</v>
      </c>
      <c r="E25025" s="1" t="s">
        <v>12113</v>
      </c>
      <c r="F25025" s="1">
        <v>2017</v>
      </c>
      <c r="L25025" s="1"/>
      <c r="N25025">
        <v>3.4</v>
      </c>
    </row>
    <row r="25026" spans="1:17" x14ac:dyDescent="0.2">
      <c r="A25026" s="1" t="s">
        <v>6282</v>
      </c>
      <c r="B25026" s="1" t="s">
        <v>2303</v>
      </c>
      <c r="C25026" s="1" t="s">
        <v>3686</v>
      </c>
      <c r="D25026" s="1" t="s">
        <v>2307</v>
      </c>
      <c r="E25026" s="1" t="s">
        <v>12115</v>
      </c>
      <c r="F25026" s="1">
        <v>2010</v>
      </c>
      <c r="L25026" s="1">
        <v>16.29</v>
      </c>
      <c r="M25026">
        <v>20.100000000000001</v>
      </c>
      <c r="N25026">
        <v>4.8</v>
      </c>
      <c r="O25026">
        <v>40126</v>
      </c>
    </row>
    <row r="25027" spans="1:17" x14ac:dyDescent="0.2">
      <c r="A25027" s="1" t="s">
        <v>6282</v>
      </c>
      <c r="B25027" s="1" t="s">
        <v>2303</v>
      </c>
      <c r="C25027" s="1" t="s">
        <v>3686</v>
      </c>
      <c r="D25027" s="1" t="s">
        <v>2307</v>
      </c>
      <c r="E25027" s="1" t="s">
        <v>12115</v>
      </c>
      <c r="F25027" s="1">
        <v>2011</v>
      </c>
      <c r="L25027" s="1"/>
      <c r="M25027">
        <v>20.7</v>
      </c>
      <c r="N25027">
        <v>4.8</v>
      </c>
      <c r="O25027">
        <v>41845</v>
      </c>
    </row>
    <row r="25028" spans="1:17" x14ac:dyDescent="0.2">
      <c r="A25028" s="1" t="s">
        <v>6282</v>
      </c>
      <c r="B25028" s="1" t="s">
        <v>2303</v>
      </c>
      <c r="C25028" s="1" t="s">
        <v>3686</v>
      </c>
      <c r="D25028" s="1" t="s">
        <v>2307</v>
      </c>
      <c r="E25028" s="1" t="s">
        <v>12115</v>
      </c>
      <c r="F25028" s="1">
        <v>2012</v>
      </c>
      <c r="L25028" s="1"/>
      <c r="M25028">
        <v>21.3</v>
      </c>
      <c r="N25028">
        <v>4.8</v>
      </c>
      <c r="O25028">
        <v>42596</v>
      </c>
    </row>
    <row r="25029" spans="1:17" x14ac:dyDescent="0.2">
      <c r="A25029" s="1" t="s">
        <v>6282</v>
      </c>
      <c r="B25029" s="1" t="s">
        <v>2303</v>
      </c>
      <c r="C25029" s="1" t="s">
        <v>3686</v>
      </c>
      <c r="D25029" s="1" t="s">
        <v>2307</v>
      </c>
      <c r="E25029" s="1" t="s">
        <v>12115</v>
      </c>
      <c r="F25029" s="1">
        <v>2013</v>
      </c>
      <c r="L25029" s="1"/>
      <c r="M25029">
        <v>20.7</v>
      </c>
      <c r="N25029">
        <v>4.8</v>
      </c>
      <c r="O25029">
        <v>42694</v>
      </c>
    </row>
    <row r="25030" spans="1:17" x14ac:dyDescent="0.2">
      <c r="A25030" s="1" t="s">
        <v>6282</v>
      </c>
      <c r="B25030" s="1" t="s">
        <v>2303</v>
      </c>
      <c r="C25030" s="1" t="s">
        <v>3686</v>
      </c>
      <c r="D25030" s="1" t="s">
        <v>2307</v>
      </c>
      <c r="E25030" s="1" t="s">
        <v>12115</v>
      </c>
      <c r="F25030" s="1">
        <v>2014</v>
      </c>
      <c r="L25030" s="1">
        <v>17.98</v>
      </c>
      <c r="M25030">
        <v>17.5</v>
      </c>
      <c r="N25030">
        <v>4.8</v>
      </c>
      <c r="O25030">
        <v>44427</v>
      </c>
    </row>
    <row r="25031" spans="1:17" x14ac:dyDescent="0.2">
      <c r="A25031" s="1" t="s">
        <v>6282</v>
      </c>
      <c r="B25031" s="1" t="s">
        <v>2303</v>
      </c>
      <c r="C25031" s="1" t="s">
        <v>3686</v>
      </c>
      <c r="D25031" s="1" t="s">
        <v>2307</v>
      </c>
      <c r="E25031" s="1" t="s">
        <v>12115</v>
      </c>
      <c r="F25031" s="1">
        <v>2015</v>
      </c>
      <c r="G25031">
        <v>-5.6639395849999996</v>
      </c>
      <c r="H25031">
        <v>-5.0346129639999999</v>
      </c>
      <c r="I25031">
        <v>10.279001468000001</v>
      </c>
      <c r="J25031">
        <v>15.313614433</v>
      </c>
      <c r="L25031" s="1"/>
      <c r="M25031">
        <v>16.5</v>
      </c>
      <c r="N25031">
        <v>4.8</v>
      </c>
      <c r="O25031">
        <v>46021</v>
      </c>
      <c r="P25031">
        <v>5.4689124558120197</v>
      </c>
      <c r="Q25031">
        <v>9.606986899563319</v>
      </c>
    </row>
    <row r="25032" spans="1:17" x14ac:dyDescent="0.2">
      <c r="A25032" s="1" t="s">
        <v>6282</v>
      </c>
      <c r="B25032" s="1" t="s">
        <v>2303</v>
      </c>
      <c r="C25032" s="1" t="s">
        <v>3686</v>
      </c>
      <c r="D25032" s="1" t="s">
        <v>2307</v>
      </c>
      <c r="E25032" s="1" t="s">
        <v>12115</v>
      </c>
      <c r="F25032" s="1">
        <v>2016</v>
      </c>
      <c r="G25032">
        <v>-9.9745331069999992</v>
      </c>
      <c r="H25032">
        <v>-4.2444821729999997</v>
      </c>
      <c r="I25032">
        <v>10.398981323999999</v>
      </c>
      <c r="J25032">
        <v>14.643463497000001</v>
      </c>
      <c r="L25032" s="1"/>
      <c r="N25032">
        <v>4.8</v>
      </c>
      <c r="O25032">
        <v>46024</v>
      </c>
      <c r="P25032">
        <v>6.5049152896883493</v>
      </c>
      <c r="Q25032">
        <v>10.416230914034722</v>
      </c>
    </row>
    <row r="25033" spans="1:17" x14ac:dyDescent="0.2">
      <c r="A25033" s="1" t="s">
        <v>6282</v>
      </c>
      <c r="B25033" s="1" t="s">
        <v>2303</v>
      </c>
      <c r="C25033" s="1" t="s">
        <v>3686</v>
      </c>
      <c r="D25033" s="1" t="s">
        <v>2307</v>
      </c>
      <c r="E25033" s="1" t="s">
        <v>12115</v>
      </c>
      <c r="F25033" s="1">
        <v>2017</v>
      </c>
      <c r="L25033" s="1"/>
      <c r="N25033">
        <v>4.8</v>
      </c>
    </row>
    <row r="25034" spans="1:17" x14ac:dyDescent="0.2">
      <c r="A25034" s="1" t="s">
        <v>6283</v>
      </c>
      <c r="B25034" s="1" t="s">
        <v>2303</v>
      </c>
      <c r="C25034" s="1" t="s">
        <v>3686</v>
      </c>
      <c r="D25034" s="1" t="s">
        <v>250</v>
      </c>
      <c r="E25034" s="1" t="s">
        <v>12117</v>
      </c>
      <c r="F25034" s="1">
        <v>2010</v>
      </c>
      <c r="L25034" s="1">
        <v>10.220000000000001</v>
      </c>
      <c r="M25034">
        <v>20.2</v>
      </c>
      <c r="N25034">
        <v>5.3</v>
      </c>
      <c r="O25034">
        <v>56475</v>
      </c>
    </row>
    <row r="25035" spans="1:17" x14ac:dyDescent="0.2">
      <c r="A25035" s="1" t="s">
        <v>6283</v>
      </c>
      <c r="B25035" s="1" t="s">
        <v>2303</v>
      </c>
      <c r="C25035" s="1" t="s">
        <v>3686</v>
      </c>
      <c r="D25035" s="1" t="s">
        <v>250</v>
      </c>
      <c r="E25035" s="1" t="s">
        <v>12117</v>
      </c>
      <c r="F25035" s="1">
        <v>2011</v>
      </c>
      <c r="L25035" s="1"/>
      <c r="M25035">
        <v>18.600000000000001</v>
      </c>
      <c r="N25035">
        <v>5.3</v>
      </c>
      <c r="O25035">
        <v>53577</v>
      </c>
    </row>
    <row r="25036" spans="1:17" x14ac:dyDescent="0.2">
      <c r="A25036" s="1" t="s">
        <v>6283</v>
      </c>
      <c r="B25036" s="1" t="s">
        <v>2303</v>
      </c>
      <c r="C25036" s="1" t="s">
        <v>3686</v>
      </c>
      <c r="D25036" s="1" t="s">
        <v>250</v>
      </c>
      <c r="E25036" s="1" t="s">
        <v>12117</v>
      </c>
      <c r="F25036" s="1">
        <v>2012</v>
      </c>
      <c r="L25036" s="1"/>
      <c r="M25036">
        <v>18.5</v>
      </c>
      <c r="N25036">
        <v>5.3</v>
      </c>
      <c r="O25036">
        <v>51903</v>
      </c>
    </row>
    <row r="25037" spans="1:17" x14ac:dyDescent="0.2">
      <c r="A25037" s="1" t="s">
        <v>6283</v>
      </c>
      <c r="B25037" s="1" t="s">
        <v>2303</v>
      </c>
      <c r="C25037" s="1" t="s">
        <v>3686</v>
      </c>
      <c r="D25037" s="1" t="s">
        <v>250</v>
      </c>
      <c r="E25037" s="1" t="s">
        <v>12117</v>
      </c>
      <c r="F25037" s="1">
        <v>2013</v>
      </c>
      <c r="L25037" s="1"/>
      <c r="M25037">
        <v>17.8</v>
      </c>
      <c r="N25037">
        <v>5.3</v>
      </c>
      <c r="O25037">
        <v>51521</v>
      </c>
    </row>
    <row r="25038" spans="1:17" x14ac:dyDescent="0.2">
      <c r="A25038" s="1" t="s">
        <v>6283</v>
      </c>
      <c r="B25038" s="1" t="s">
        <v>2303</v>
      </c>
      <c r="C25038" s="1" t="s">
        <v>3686</v>
      </c>
      <c r="D25038" s="1" t="s">
        <v>250</v>
      </c>
      <c r="E25038" s="1" t="s">
        <v>12117</v>
      </c>
      <c r="F25038" s="1">
        <v>2014</v>
      </c>
      <c r="L25038" s="1">
        <v>10.93</v>
      </c>
      <c r="M25038">
        <v>14.7</v>
      </c>
      <c r="N25038">
        <v>5.3</v>
      </c>
      <c r="O25038">
        <v>51434</v>
      </c>
    </row>
    <row r="25039" spans="1:17" x14ac:dyDescent="0.2">
      <c r="A25039" s="1" t="s">
        <v>6283</v>
      </c>
      <c r="B25039" s="1" t="s">
        <v>2303</v>
      </c>
      <c r="C25039" s="1" t="s">
        <v>3686</v>
      </c>
      <c r="D25039" s="1" t="s">
        <v>250</v>
      </c>
      <c r="E25039" s="1" t="s">
        <v>12117</v>
      </c>
      <c r="F25039" s="1">
        <v>2015</v>
      </c>
      <c r="G25039">
        <v>0.93365233120000002</v>
      </c>
      <c r="H25039">
        <v>1.7505981209999999</v>
      </c>
      <c r="I25039">
        <v>10.737001809000001</v>
      </c>
      <c r="J25039">
        <v>8.9864036878999993</v>
      </c>
      <c r="L25039" s="1"/>
      <c r="M25039">
        <v>14.9</v>
      </c>
      <c r="N25039">
        <v>5.3</v>
      </c>
      <c r="O25039">
        <v>56845</v>
      </c>
      <c r="P25039">
        <v>6.2325581395348832</v>
      </c>
      <c r="Q25039">
        <v>11.593023255813954</v>
      </c>
    </row>
    <row r="25040" spans="1:17" x14ac:dyDescent="0.2">
      <c r="A25040" s="1" t="s">
        <v>6283</v>
      </c>
      <c r="B25040" s="1" t="s">
        <v>2303</v>
      </c>
      <c r="C25040" s="1" t="s">
        <v>3686</v>
      </c>
      <c r="D25040" s="1" t="s">
        <v>250</v>
      </c>
      <c r="E25040" s="1" t="s">
        <v>12117</v>
      </c>
      <c r="F25040" s="1">
        <v>2016</v>
      </c>
      <c r="G25040">
        <v>-12.65155509</v>
      </c>
      <c r="H25040">
        <v>0.93715222870000003</v>
      </c>
      <c r="I25040">
        <v>9.8400984010000005</v>
      </c>
      <c r="J25040">
        <v>8.9029461723000001</v>
      </c>
      <c r="L25040" s="1"/>
      <c r="N25040">
        <v>5.3</v>
      </c>
      <c r="O25040">
        <v>56323</v>
      </c>
      <c r="P25040">
        <v>6.159589360709286</v>
      </c>
      <c r="Q25040">
        <v>11.817545496966869</v>
      </c>
    </row>
    <row r="25041" spans="1:17" x14ac:dyDescent="0.2">
      <c r="A25041" s="1" t="s">
        <v>6283</v>
      </c>
      <c r="B25041" s="1" t="s">
        <v>2303</v>
      </c>
      <c r="C25041" s="1" t="s">
        <v>3686</v>
      </c>
      <c r="D25041" s="1" t="s">
        <v>250</v>
      </c>
      <c r="E25041" s="1" t="s">
        <v>12117</v>
      </c>
      <c r="F25041" s="1">
        <v>2017</v>
      </c>
      <c r="L25041" s="1"/>
      <c r="N25041">
        <v>5.3</v>
      </c>
    </row>
    <row r="25042" spans="1:17" x14ac:dyDescent="0.2">
      <c r="A25042" s="1" t="s">
        <v>6284</v>
      </c>
      <c r="B25042" s="1" t="s">
        <v>2303</v>
      </c>
      <c r="C25042" s="1" t="s">
        <v>3686</v>
      </c>
      <c r="D25042" s="1" t="s">
        <v>2308</v>
      </c>
      <c r="E25042" s="1" t="s">
        <v>12119</v>
      </c>
      <c r="F25042" s="1">
        <v>2010</v>
      </c>
      <c r="L25042" s="1">
        <v>18.829999999999998</v>
      </c>
      <c r="M25042">
        <v>16.8</v>
      </c>
      <c r="N25042">
        <v>4.0999999999999996</v>
      </c>
      <c r="O25042">
        <v>50278</v>
      </c>
    </row>
    <row r="25043" spans="1:17" x14ac:dyDescent="0.2">
      <c r="A25043" s="1" t="s">
        <v>6284</v>
      </c>
      <c r="B25043" s="1" t="s">
        <v>2303</v>
      </c>
      <c r="C25043" s="1" t="s">
        <v>3686</v>
      </c>
      <c r="D25043" s="1" t="s">
        <v>2308</v>
      </c>
      <c r="E25043" s="1" t="s">
        <v>12119</v>
      </c>
      <c r="F25043" s="1">
        <v>2011</v>
      </c>
      <c r="L25043" s="1"/>
      <c r="M25043">
        <v>15.3</v>
      </c>
      <c r="N25043">
        <v>4.0999999999999996</v>
      </c>
      <c r="O25043">
        <v>53839</v>
      </c>
    </row>
    <row r="25044" spans="1:17" x14ac:dyDescent="0.2">
      <c r="A25044" s="1" t="s">
        <v>6284</v>
      </c>
      <c r="B25044" s="1" t="s">
        <v>2303</v>
      </c>
      <c r="C25044" s="1" t="s">
        <v>3686</v>
      </c>
      <c r="D25044" s="1" t="s">
        <v>2308</v>
      </c>
      <c r="E25044" s="1" t="s">
        <v>12119</v>
      </c>
      <c r="F25044" s="1">
        <v>2012</v>
      </c>
      <c r="L25044" s="1"/>
      <c r="M25044">
        <v>15.8</v>
      </c>
      <c r="N25044">
        <v>4.0999999999999996</v>
      </c>
      <c r="O25044">
        <v>53999</v>
      </c>
    </row>
    <row r="25045" spans="1:17" x14ac:dyDescent="0.2">
      <c r="A25045" s="1" t="s">
        <v>6284</v>
      </c>
      <c r="B25045" s="1" t="s">
        <v>2303</v>
      </c>
      <c r="C25045" s="1" t="s">
        <v>3686</v>
      </c>
      <c r="D25045" s="1" t="s">
        <v>2308</v>
      </c>
      <c r="E25045" s="1" t="s">
        <v>12119</v>
      </c>
      <c r="F25045" s="1">
        <v>2013</v>
      </c>
      <c r="L25045" s="1"/>
      <c r="M25045">
        <v>14.1</v>
      </c>
      <c r="N25045">
        <v>4.0999999999999996</v>
      </c>
      <c r="O25045">
        <v>59712</v>
      </c>
    </row>
    <row r="25046" spans="1:17" x14ac:dyDescent="0.2">
      <c r="A25046" s="1" t="s">
        <v>6284</v>
      </c>
      <c r="B25046" s="1" t="s">
        <v>2303</v>
      </c>
      <c r="C25046" s="1" t="s">
        <v>3686</v>
      </c>
      <c r="D25046" s="1" t="s">
        <v>2308</v>
      </c>
      <c r="E25046" s="1" t="s">
        <v>12119</v>
      </c>
      <c r="F25046" s="1">
        <v>2014</v>
      </c>
      <c r="L25046" s="1">
        <v>17.52</v>
      </c>
      <c r="M25046">
        <v>11.7</v>
      </c>
      <c r="N25046">
        <v>4.0999999999999996</v>
      </c>
      <c r="O25046">
        <v>57192</v>
      </c>
    </row>
    <row r="25047" spans="1:17" x14ac:dyDescent="0.2">
      <c r="A25047" s="1" t="s">
        <v>6284</v>
      </c>
      <c r="B25047" s="1" t="s">
        <v>2303</v>
      </c>
      <c r="C25047" s="1" t="s">
        <v>3686</v>
      </c>
      <c r="D25047" s="1" t="s">
        <v>2308</v>
      </c>
      <c r="E25047" s="1" t="s">
        <v>12119</v>
      </c>
      <c r="F25047" s="1">
        <v>2015</v>
      </c>
      <c r="G25047">
        <v>1.6736401674000001</v>
      </c>
      <c r="H25047">
        <v>5.0312516142000003</v>
      </c>
      <c r="I25047">
        <v>13.048194638</v>
      </c>
      <c r="J25047">
        <v>8.0169430238999997</v>
      </c>
      <c r="L25047" s="1"/>
      <c r="M25047">
        <v>11.4</v>
      </c>
      <c r="N25047">
        <v>4.0999999999999996</v>
      </c>
      <c r="O25047">
        <v>59147</v>
      </c>
      <c r="P25047">
        <v>6.6686925632132121</v>
      </c>
      <c r="Q25047">
        <v>11.812723328897318</v>
      </c>
    </row>
    <row r="25048" spans="1:17" x14ac:dyDescent="0.2">
      <c r="A25048" s="1" t="s">
        <v>6284</v>
      </c>
      <c r="B25048" s="1" t="s">
        <v>2303</v>
      </c>
      <c r="C25048" s="1" t="s">
        <v>3686</v>
      </c>
      <c r="D25048" s="1" t="s">
        <v>2308</v>
      </c>
      <c r="E25048" s="1" t="s">
        <v>12119</v>
      </c>
      <c r="F25048" s="1">
        <v>2016</v>
      </c>
      <c r="G25048">
        <v>5.5908539364000003</v>
      </c>
      <c r="H25048">
        <v>4.1163430081000003</v>
      </c>
      <c r="I25048">
        <v>12.820053349</v>
      </c>
      <c r="J25048">
        <v>8.7037103405000007</v>
      </c>
      <c r="L25048" s="1"/>
      <c r="N25048">
        <v>4.0999999999999996</v>
      </c>
      <c r="O25048">
        <v>61124</v>
      </c>
      <c r="P25048">
        <v>6.6577509615484294</v>
      </c>
      <c r="Q25048">
        <v>11.792575083714324</v>
      </c>
    </row>
    <row r="25049" spans="1:17" x14ac:dyDescent="0.2">
      <c r="A25049" s="1" t="s">
        <v>6284</v>
      </c>
      <c r="B25049" s="1" t="s">
        <v>2303</v>
      </c>
      <c r="C25049" s="1" t="s">
        <v>3686</v>
      </c>
      <c r="D25049" s="1" t="s">
        <v>2308</v>
      </c>
      <c r="E25049" s="1" t="s">
        <v>12119</v>
      </c>
      <c r="F25049" s="1">
        <v>2017</v>
      </c>
      <c r="L25049" s="1"/>
      <c r="N25049">
        <v>4.0999999999999996</v>
      </c>
    </row>
    <row r="25050" spans="1:17" x14ac:dyDescent="0.2">
      <c r="A25050" s="1" t="s">
        <v>6285</v>
      </c>
      <c r="B25050" s="1" t="s">
        <v>2303</v>
      </c>
      <c r="C25050" s="1" t="s">
        <v>3686</v>
      </c>
      <c r="D25050" s="1" t="s">
        <v>252</v>
      </c>
      <c r="E25050" s="1" t="s">
        <v>12121</v>
      </c>
      <c r="F25050" s="1">
        <v>2010</v>
      </c>
      <c r="L25050" s="1">
        <v>11.36</v>
      </c>
      <c r="M25050">
        <v>19.3</v>
      </c>
      <c r="N25050">
        <v>4.5999999999999996</v>
      </c>
      <c r="O25050">
        <v>58175</v>
      </c>
    </row>
    <row r="25051" spans="1:17" x14ac:dyDescent="0.2">
      <c r="A25051" s="1" t="s">
        <v>6285</v>
      </c>
      <c r="B25051" s="1" t="s">
        <v>2303</v>
      </c>
      <c r="C25051" s="1" t="s">
        <v>3686</v>
      </c>
      <c r="D25051" s="1" t="s">
        <v>252</v>
      </c>
      <c r="E25051" s="1" t="s">
        <v>12121</v>
      </c>
      <c r="F25051" s="1">
        <v>2011</v>
      </c>
      <c r="L25051" s="1"/>
      <c r="M25051">
        <v>18.399999999999999</v>
      </c>
      <c r="N25051">
        <v>4.5999999999999996</v>
      </c>
      <c r="O25051">
        <v>60062</v>
      </c>
    </row>
    <row r="25052" spans="1:17" x14ac:dyDescent="0.2">
      <c r="A25052" s="1" t="s">
        <v>6285</v>
      </c>
      <c r="B25052" s="1" t="s">
        <v>2303</v>
      </c>
      <c r="C25052" s="1" t="s">
        <v>3686</v>
      </c>
      <c r="D25052" s="1" t="s">
        <v>252</v>
      </c>
      <c r="E25052" s="1" t="s">
        <v>12121</v>
      </c>
      <c r="F25052" s="1">
        <v>2012</v>
      </c>
      <c r="L25052" s="1"/>
      <c r="M25052">
        <v>16.3</v>
      </c>
      <c r="N25052">
        <v>4.5999999999999996</v>
      </c>
      <c r="O25052">
        <v>60817</v>
      </c>
    </row>
    <row r="25053" spans="1:17" x14ac:dyDescent="0.2">
      <c r="A25053" s="1" t="s">
        <v>6285</v>
      </c>
      <c r="B25053" s="1" t="s">
        <v>2303</v>
      </c>
      <c r="C25053" s="1" t="s">
        <v>3686</v>
      </c>
      <c r="D25053" s="1" t="s">
        <v>252</v>
      </c>
      <c r="E25053" s="1" t="s">
        <v>12121</v>
      </c>
      <c r="F25053" s="1">
        <v>2013</v>
      </c>
      <c r="L25053" s="1"/>
      <c r="M25053">
        <v>15.4</v>
      </c>
      <c r="N25053">
        <v>4.5999999999999996</v>
      </c>
      <c r="O25053">
        <v>67256</v>
      </c>
    </row>
    <row r="25054" spans="1:17" x14ac:dyDescent="0.2">
      <c r="A25054" s="1" t="s">
        <v>6285</v>
      </c>
      <c r="B25054" s="1" t="s">
        <v>2303</v>
      </c>
      <c r="C25054" s="1" t="s">
        <v>3686</v>
      </c>
      <c r="D25054" s="1" t="s">
        <v>252</v>
      </c>
      <c r="E25054" s="1" t="s">
        <v>12121</v>
      </c>
      <c r="F25054" s="1">
        <v>2014</v>
      </c>
      <c r="L25054" s="1">
        <v>12.31</v>
      </c>
      <c r="M25054">
        <v>15</v>
      </c>
      <c r="N25054">
        <v>4.5999999999999996</v>
      </c>
      <c r="O25054">
        <v>63575</v>
      </c>
    </row>
    <row r="25055" spans="1:17" x14ac:dyDescent="0.2">
      <c r="A25055" s="1" t="s">
        <v>6285</v>
      </c>
      <c r="B25055" s="1" t="s">
        <v>2303</v>
      </c>
      <c r="C25055" s="1" t="s">
        <v>3686</v>
      </c>
      <c r="D25055" s="1" t="s">
        <v>252</v>
      </c>
      <c r="E25055" s="1" t="s">
        <v>12121</v>
      </c>
      <c r="F25055" s="1">
        <v>2015</v>
      </c>
      <c r="G25055">
        <v>1.6628225071</v>
      </c>
      <c r="H25055">
        <v>7.0804055140999997</v>
      </c>
      <c r="I25055">
        <v>13.302580057</v>
      </c>
      <c r="J25055">
        <v>6.2221745427000004</v>
      </c>
      <c r="L25055" s="1"/>
      <c r="M25055">
        <v>13</v>
      </c>
      <c r="N25055">
        <v>4.5999999999999996</v>
      </c>
      <c r="O25055">
        <v>62364</v>
      </c>
      <c r="P25055">
        <v>3.8873116400960908</v>
      </c>
      <c r="Q25055">
        <v>10.357064861323433</v>
      </c>
    </row>
    <row r="25056" spans="1:17" x14ac:dyDescent="0.2">
      <c r="A25056" s="1" t="s">
        <v>6285</v>
      </c>
      <c r="B25056" s="1" t="s">
        <v>2303</v>
      </c>
      <c r="C25056" s="1" t="s">
        <v>3686</v>
      </c>
      <c r="D25056" s="1" t="s">
        <v>252</v>
      </c>
      <c r="E25056" s="1" t="s">
        <v>12121</v>
      </c>
      <c r="F25056" s="1">
        <v>2016</v>
      </c>
      <c r="G25056">
        <v>12.8872105</v>
      </c>
      <c r="H25056">
        <v>6.3379723769999998</v>
      </c>
      <c r="I25056">
        <v>12.72876119</v>
      </c>
      <c r="J25056">
        <v>6.3907888135000004</v>
      </c>
      <c r="L25056" s="1"/>
      <c r="N25056">
        <v>4.5999999999999996</v>
      </c>
      <c r="O25056">
        <v>63907</v>
      </c>
      <c r="P25056">
        <v>4.0500458394003127</v>
      </c>
      <c r="Q25056">
        <v>9.4159521113088491</v>
      </c>
    </row>
    <row r="25057" spans="1:17" x14ac:dyDescent="0.2">
      <c r="A25057" s="1" t="s">
        <v>6285</v>
      </c>
      <c r="B25057" s="1" t="s">
        <v>2303</v>
      </c>
      <c r="C25057" s="1" t="s">
        <v>3686</v>
      </c>
      <c r="D25057" s="1" t="s">
        <v>252</v>
      </c>
      <c r="E25057" s="1" t="s">
        <v>12121</v>
      </c>
      <c r="F25057" s="1">
        <v>2017</v>
      </c>
      <c r="L25057" s="1"/>
      <c r="N25057">
        <v>4.5999999999999996</v>
      </c>
    </row>
    <row r="25058" spans="1:17" x14ac:dyDescent="0.2">
      <c r="A25058" s="1" t="s">
        <v>6286</v>
      </c>
      <c r="B25058" s="1" t="s">
        <v>2303</v>
      </c>
      <c r="C25058" s="1" t="s">
        <v>3686</v>
      </c>
      <c r="D25058" s="1" t="s">
        <v>2309</v>
      </c>
      <c r="E25058" s="1" t="s">
        <v>12123</v>
      </c>
      <c r="F25058" s="1">
        <v>2010</v>
      </c>
      <c r="L25058" s="1">
        <v>21.35</v>
      </c>
      <c r="M25058">
        <v>15.9</v>
      </c>
      <c r="N25058">
        <v>7.1</v>
      </c>
      <c r="O25058">
        <v>52101</v>
      </c>
    </row>
    <row r="25059" spans="1:17" x14ac:dyDescent="0.2">
      <c r="A25059" s="1" t="s">
        <v>6286</v>
      </c>
      <c r="B25059" s="1" t="s">
        <v>2303</v>
      </c>
      <c r="C25059" s="1" t="s">
        <v>3686</v>
      </c>
      <c r="D25059" s="1" t="s">
        <v>2309</v>
      </c>
      <c r="E25059" s="1" t="s">
        <v>12123</v>
      </c>
      <c r="F25059" s="1">
        <v>2011</v>
      </c>
      <c r="L25059" s="1"/>
      <c r="M25059">
        <v>16</v>
      </c>
      <c r="N25059">
        <v>7.1</v>
      </c>
      <c r="O25059">
        <v>52904</v>
      </c>
    </row>
    <row r="25060" spans="1:17" x14ac:dyDescent="0.2">
      <c r="A25060" s="1" t="s">
        <v>6286</v>
      </c>
      <c r="B25060" s="1" t="s">
        <v>2303</v>
      </c>
      <c r="C25060" s="1" t="s">
        <v>3686</v>
      </c>
      <c r="D25060" s="1" t="s">
        <v>2309</v>
      </c>
      <c r="E25060" s="1" t="s">
        <v>12123</v>
      </c>
      <c r="F25060" s="1">
        <v>2012</v>
      </c>
      <c r="L25060" s="1"/>
      <c r="M25060">
        <v>16.5</v>
      </c>
      <c r="N25060">
        <v>7.1</v>
      </c>
      <c r="O25060">
        <v>54402</v>
      </c>
    </row>
    <row r="25061" spans="1:17" x14ac:dyDescent="0.2">
      <c r="A25061" s="1" t="s">
        <v>6286</v>
      </c>
      <c r="B25061" s="1" t="s">
        <v>2303</v>
      </c>
      <c r="C25061" s="1" t="s">
        <v>3686</v>
      </c>
      <c r="D25061" s="1" t="s">
        <v>2309</v>
      </c>
      <c r="E25061" s="1" t="s">
        <v>12123</v>
      </c>
      <c r="F25061" s="1">
        <v>2013</v>
      </c>
      <c r="L25061" s="1"/>
      <c r="M25061">
        <v>15.1</v>
      </c>
      <c r="N25061">
        <v>7.1</v>
      </c>
      <c r="O25061">
        <v>57701</v>
      </c>
    </row>
    <row r="25062" spans="1:17" x14ac:dyDescent="0.2">
      <c r="A25062" s="1" t="s">
        <v>6286</v>
      </c>
      <c r="B25062" s="1" t="s">
        <v>2303</v>
      </c>
      <c r="C25062" s="1" t="s">
        <v>3686</v>
      </c>
      <c r="D25062" s="1" t="s">
        <v>2309</v>
      </c>
      <c r="E25062" s="1" t="s">
        <v>12123</v>
      </c>
      <c r="F25062" s="1">
        <v>2014</v>
      </c>
      <c r="L25062" s="1">
        <v>22.39</v>
      </c>
      <c r="M25062">
        <v>14.3</v>
      </c>
      <c r="N25062">
        <v>7.1</v>
      </c>
      <c r="O25062">
        <v>57427</v>
      </c>
    </row>
    <row r="25063" spans="1:17" x14ac:dyDescent="0.2">
      <c r="A25063" s="1" t="s">
        <v>6286</v>
      </c>
      <c r="B25063" s="1" t="s">
        <v>2303</v>
      </c>
      <c r="C25063" s="1" t="s">
        <v>3686</v>
      </c>
      <c r="D25063" s="1" t="s">
        <v>2309</v>
      </c>
      <c r="E25063" s="1" t="s">
        <v>12123</v>
      </c>
      <c r="F25063" s="1">
        <v>2015</v>
      </c>
      <c r="G25063">
        <v>0.79374286390000004</v>
      </c>
      <c r="H25063">
        <v>5.9591771938999996</v>
      </c>
      <c r="I25063">
        <v>14.580445838999999</v>
      </c>
      <c r="J25063">
        <v>8.6212686453000007</v>
      </c>
      <c r="L25063" s="1"/>
      <c r="M25063">
        <v>13.8</v>
      </c>
      <c r="N25063">
        <v>7.1</v>
      </c>
      <c r="O25063">
        <v>56703</v>
      </c>
      <c r="P25063">
        <v>4.9268225618977386</v>
      </c>
      <c r="Q25063">
        <v>9.6761695266900798</v>
      </c>
    </row>
    <row r="25064" spans="1:17" x14ac:dyDescent="0.2">
      <c r="A25064" s="1" t="s">
        <v>6286</v>
      </c>
      <c r="B25064" s="1" t="s">
        <v>2303</v>
      </c>
      <c r="C25064" s="1" t="s">
        <v>3686</v>
      </c>
      <c r="D25064" s="1" t="s">
        <v>2309</v>
      </c>
      <c r="E25064" s="1" t="s">
        <v>12123</v>
      </c>
      <c r="F25064" s="1">
        <v>2016</v>
      </c>
      <c r="G25064">
        <v>-19.751271209999999</v>
      </c>
      <c r="H25064">
        <v>5.9670403724999996</v>
      </c>
      <c r="I25064">
        <v>14.899221957</v>
      </c>
      <c r="J25064">
        <v>8.9321815843000003</v>
      </c>
      <c r="L25064" s="1"/>
      <c r="N25064">
        <v>7.1</v>
      </c>
      <c r="O25064">
        <v>60559</v>
      </c>
      <c r="P25064">
        <v>5.3134003536496399</v>
      </c>
      <c r="Q25064">
        <v>9.547303730632736</v>
      </c>
    </row>
    <row r="25065" spans="1:17" x14ac:dyDescent="0.2">
      <c r="A25065" s="1" t="s">
        <v>6286</v>
      </c>
      <c r="B25065" s="1" t="s">
        <v>2303</v>
      </c>
      <c r="C25065" s="1" t="s">
        <v>3686</v>
      </c>
      <c r="D25065" s="1" t="s">
        <v>2309</v>
      </c>
      <c r="E25065" s="1" t="s">
        <v>12123</v>
      </c>
      <c r="F25065" s="1">
        <v>2017</v>
      </c>
      <c r="L25065" s="1"/>
      <c r="N25065">
        <v>7.1</v>
      </c>
    </row>
    <row r="25066" spans="1:17" x14ac:dyDescent="0.2">
      <c r="A25066" s="1" t="s">
        <v>6287</v>
      </c>
      <c r="B25066" s="1" t="s">
        <v>2303</v>
      </c>
      <c r="C25066" s="1" t="s">
        <v>3686</v>
      </c>
      <c r="D25066" s="1" t="s">
        <v>2310</v>
      </c>
      <c r="E25066" s="1" t="s">
        <v>12125</v>
      </c>
      <c r="F25066" s="1">
        <v>2010</v>
      </c>
      <c r="L25066" s="1">
        <v>8.94</v>
      </c>
      <c r="M25066">
        <v>24.6</v>
      </c>
      <c r="N25066">
        <v>3.2</v>
      </c>
      <c r="O25066">
        <v>40683</v>
      </c>
    </row>
    <row r="25067" spans="1:17" x14ac:dyDescent="0.2">
      <c r="A25067" s="1" t="s">
        <v>6287</v>
      </c>
      <c r="B25067" s="1" t="s">
        <v>2303</v>
      </c>
      <c r="C25067" s="1" t="s">
        <v>3686</v>
      </c>
      <c r="D25067" s="1" t="s">
        <v>2310</v>
      </c>
      <c r="E25067" s="1" t="s">
        <v>12125</v>
      </c>
      <c r="F25067" s="1">
        <v>2011</v>
      </c>
      <c r="L25067" s="1"/>
      <c r="M25067">
        <v>21.7</v>
      </c>
      <c r="N25067">
        <v>3.2</v>
      </c>
      <c r="O25067">
        <v>41712</v>
      </c>
    </row>
    <row r="25068" spans="1:17" x14ac:dyDescent="0.2">
      <c r="A25068" s="1" t="s">
        <v>6287</v>
      </c>
      <c r="B25068" s="1" t="s">
        <v>2303</v>
      </c>
      <c r="C25068" s="1" t="s">
        <v>3686</v>
      </c>
      <c r="D25068" s="1" t="s">
        <v>2310</v>
      </c>
      <c r="E25068" s="1" t="s">
        <v>12125</v>
      </c>
      <c r="F25068" s="1">
        <v>2012</v>
      </c>
      <c r="L25068" s="1"/>
      <c r="M25068">
        <v>18.600000000000001</v>
      </c>
      <c r="N25068">
        <v>3.2</v>
      </c>
      <c r="O25068">
        <v>43712</v>
      </c>
    </row>
    <row r="25069" spans="1:17" x14ac:dyDescent="0.2">
      <c r="A25069" s="1" t="s">
        <v>6287</v>
      </c>
      <c r="B25069" s="1" t="s">
        <v>2303</v>
      </c>
      <c r="C25069" s="1" t="s">
        <v>3686</v>
      </c>
      <c r="D25069" s="1" t="s">
        <v>2310</v>
      </c>
      <c r="E25069" s="1" t="s">
        <v>12125</v>
      </c>
      <c r="F25069" s="1">
        <v>2013</v>
      </c>
      <c r="L25069" s="1"/>
      <c r="M25069">
        <v>19.399999999999999</v>
      </c>
      <c r="N25069">
        <v>3.2</v>
      </c>
      <c r="O25069">
        <v>43994</v>
      </c>
    </row>
    <row r="25070" spans="1:17" x14ac:dyDescent="0.2">
      <c r="A25070" s="1" t="s">
        <v>6287</v>
      </c>
      <c r="B25070" s="1" t="s">
        <v>2303</v>
      </c>
      <c r="C25070" s="1" t="s">
        <v>3686</v>
      </c>
      <c r="D25070" s="1" t="s">
        <v>2310</v>
      </c>
      <c r="E25070" s="1" t="s">
        <v>12125</v>
      </c>
      <c r="F25070" s="1">
        <v>2014</v>
      </c>
      <c r="L25070" s="1">
        <v>9.14</v>
      </c>
      <c r="M25070">
        <v>17.2</v>
      </c>
      <c r="N25070">
        <v>3.2</v>
      </c>
      <c r="O25070">
        <v>45251</v>
      </c>
    </row>
    <row r="25071" spans="1:17" x14ac:dyDescent="0.2">
      <c r="A25071" s="1" t="s">
        <v>6287</v>
      </c>
      <c r="B25071" s="1" t="s">
        <v>2303</v>
      </c>
      <c r="C25071" s="1" t="s">
        <v>3686</v>
      </c>
      <c r="D25071" s="1" t="s">
        <v>2310</v>
      </c>
      <c r="E25071" s="1" t="s">
        <v>12125</v>
      </c>
      <c r="F25071" s="1">
        <v>2015</v>
      </c>
      <c r="G25071">
        <v>7.4921135647000003</v>
      </c>
      <c r="H25071">
        <v>2.7602523659</v>
      </c>
      <c r="I25071">
        <v>9.8580441640000007</v>
      </c>
      <c r="J25071">
        <v>7.0977917981000003</v>
      </c>
      <c r="L25071" s="1"/>
      <c r="M25071">
        <v>15.1</v>
      </c>
      <c r="N25071">
        <v>3.2</v>
      </c>
      <c r="O25071">
        <v>46693</v>
      </c>
      <c r="P25071">
        <v>2.8219395866454691</v>
      </c>
      <c r="Q25071">
        <v>12.917329093799681</v>
      </c>
    </row>
    <row r="25072" spans="1:17" x14ac:dyDescent="0.2">
      <c r="A25072" s="1" t="s">
        <v>6287</v>
      </c>
      <c r="B25072" s="1" t="s">
        <v>2303</v>
      </c>
      <c r="C25072" s="1" t="s">
        <v>3686</v>
      </c>
      <c r="D25072" s="1" t="s">
        <v>2310</v>
      </c>
      <c r="E25072" s="1" t="s">
        <v>12125</v>
      </c>
      <c r="F25072" s="1">
        <v>2016</v>
      </c>
      <c r="G25072">
        <v>-12.457303599999999</v>
      </c>
      <c r="H25072">
        <v>1.6073940124999999</v>
      </c>
      <c r="I25072">
        <v>10.046212578</v>
      </c>
      <c r="J25072">
        <v>8.4388185654000001</v>
      </c>
      <c r="L25072" s="1"/>
      <c r="N25072">
        <v>3.2</v>
      </c>
      <c r="O25072">
        <v>45332</v>
      </c>
      <c r="P25072">
        <v>2.0416333066453163</v>
      </c>
      <c r="Q25072">
        <v>11.369095276220976</v>
      </c>
    </row>
    <row r="25073" spans="1:17" x14ac:dyDescent="0.2">
      <c r="A25073" s="1" t="s">
        <v>6287</v>
      </c>
      <c r="B25073" s="1" t="s">
        <v>2303</v>
      </c>
      <c r="C25073" s="1" t="s">
        <v>3686</v>
      </c>
      <c r="D25073" s="1" t="s">
        <v>2310</v>
      </c>
      <c r="E25073" s="1" t="s">
        <v>12125</v>
      </c>
      <c r="F25073" s="1">
        <v>2017</v>
      </c>
      <c r="L25073" s="1"/>
      <c r="N25073">
        <v>3.2</v>
      </c>
    </row>
    <row r="25074" spans="1:17" x14ac:dyDescent="0.2">
      <c r="A25074" s="1" t="s">
        <v>6288</v>
      </c>
      <c r="B25074" s="1" t="s">
        <v>2303</v>
      </c>
      <c r="C25074" s="1" t="s">
        <v>3686</v>
      </c>
      <c r="D25074" s="1" t="s">
        <v>390</v>
      </c>
      <c r="E25074" s="1" t="s">
        <v>12127</v>
      </c>
      <c r="F25074" s="1">
        <v>2010</v>
      </c>
      <c r="L25074" s="1">
        <v>11.44</v>
      </c>
      <c r="M25074">
        <v>17.2</v>
      </c>
      <c r="N25074">
        <v>4.7</v>
      </c>
      <c r="O25074">
        <v>50058</v>
      </c>
    </row>
    <row r="25075" spans="1:17" x14ac:dyDescent="0.2">
      <c r="A25075" s="1" t="s">
        <v>6288</v>
      </c>
      <c r="B25075" s="1" t="s">
        <v>2303</v>
      </c>
      <c r="C25075" s="1" t="s">
        <v>3686</v>
      </c>
      <c r="D25075" s="1" t="s">
        <v>390</v>
      </c>
      <c r="E25075" s="1" t="s">
        <v>12127</v>
      </c>
      <c r="F25075" s="1">
        <v>2011</v>
      </c>
      <c r="L25075" s="1"/>
      <c r="M25075">
        <v>18.2</v>
      </c>
      <c r="N25075">
        <v>4.7</v>
      </c>
      <c r="O25075">
        <v>50141</v>
      </c>
    </row>
    <row r="25076" spans="1:17" x14ac:dyDescent="0.2">
      <c r="A25076" s="1" t="s">
        <v>6288</v>
      </c>
      <c r="B25076" s="1" t="s">
        <v>2303</v>
      </c>
      <c r="C25076" s="1" t="s">
        <v>3686</v>
      </c>
      <c r="D25076" s="1" t="s">
        <v>390</v>
      </c>
      <c r="E25076" s="1" t="s">
        <v>12127</v>
      </c>
      <c r="F25076" s="1">
        <v>2012</v>
      </c>
      <c r="L25076" s="1"/>
      <c r="M25076">
        <v>17.600000000000001</v>
      </c>
      <c r="N25076">
        <v>4.7</v>
      </c>
      <c r="O25076">
        <v>51003</v>
      </c>
    </row>
    <row r="25077" spans="1:17" x14ac:dyDescent="0.2">
      <c r="A25077" s="1" t="s">
        <v>6288</v>
      </c>
      <c r="B25077" s="1" t="s">
        <v>2303</v>
      </c>
      <c r="C25077" s="1" t="s">
        <v>3686</v>
      </c>
      <c r="D25077" s="1" t="s">
        <v>390</v>
      </c>
      <c r="E25077" s="1" t="s">
        <v>12127</v>
      </c>
      <c r="F25077" s="1">
        <v>2013</v>
      </c>
      <c r="L25077" s="1"/>
      <c r="M25077">
        <v>17</v>
      </c>
      <c r="N25077">
        <v>4.7</v>
      </c>
      <c r="O25077">
        <v>50967</v>
      </c>
    </row>
    <row r="25078" spans="1:17" x14ac:dyDescent="0.2">
      <c r="A25078" s="1" t="s">
        <v>6288</v>
      </c>
      <c r="B25078" s="1" t="s">
        <v>2303</v>
      </c>
      <c r="C25078" s="1" t="s">
        <v>3686</v>
      </c>
      <c r="D25078" s="1" t="s">
        <v>390</v>
      </c>
      <c r="E25078" s="1" t="s">
        <v>12127</v>
      </c>
      <c r="F25078" s="1">
        <v>2014</v>
      </c>
      <c r="L25078" s="1">
        <v>11.97</v>
      </c>
      <c r="M25078">
        <v>15.5</v>
      </c>
      <c r="N25078">
        <v>4.7</v>
      </c>
      <c r="O25078">
        <v>55354</v>
      </c>
    </row>
    <row r="25079" spans="1:17" x14ac:dyDescent="0.2">
      <c r="A25079" s="1" t="s">
        <v>6288</v>
      </c>
      <c r="B25079" s="1" t="s">
        <v>2303</v>
      </c>
      <c r="C25079" s="1" t="s">
        <v>3686</v>
      </c>
      <c r="D25079" s="1" t="s">
        <v>390</v>
      </c>
      <c r="E25079" s="1" t="s">
        <v>12127</v>
      </c>
      <c r="F25079" s="1">
        <v>2015</v>
      </c>
      <c r="G25079">
        <v>0.85683929120000002</v>
      </c>
      <c r="H25079">
        <v>2.0564142989</v>
      </c>
      <c r="I25079">
        <v>10.727627926</v>
      </c>
      <c r="J25079">
        <v>8.6712136272000002</v>
      </c>
      <c r="L25079" s="1"/>
      <c r="M25079">
        <v>13.4</v>
      </c>
      <c r="N25079">
        <v>4.7</v>
      </c>
      <c r="O25079">
        <v>55527</v>
      </c>
      <c r="P25079">
        <v>7.6625840952216668</v>
      </c>
      <c r="Q25079">
        <v>12.299465240641712</v>
      </c>
    </row>
    <row r="25080" spans="1:17" x14ac:dyDescent="0.2">
      <c r="A25080" s="1" t="s">
        <v>6288</v>
      </c>
      <c r="B25080" s="1" t="s">
        <v>2303</v>
      </c>
      <c r="C25080" s="1" t="s">
        <v>3686</v>
      </c>
      <c r="D25080" s="1" t="s">
        <v>390</v>
      </c>
      <c r="E25080" s="1" t="s">
        <v>12127</v>
      </c>
      <c r="F25080" s="1">
        <v>2016</v>
      </c>
      <c r="G25080">
        <v>9.0397027854999994</v>
      </c>
      <c r="H25080">
        <v>1.9517540105</v>
      </c>
      <c r="I25080">
        <v>10.854491602</v>
      </c>
      <c r="J25080">
        <v>8.9027375917999994</v>
      </c>
      <c r="L25080" s="1"/>
      <c r="N25080">
        <v>4.7</v>
      </c>
      <c r="O25080">
        <v>60621</v>
      </c>
      <c r="P25080">
        <v>8.6889248014303888</v>
      </c>
      <c r="Q25080">
        <v>13.726231819275867</v>
      </c>
    </row>
    <row r="25081" spans="1:17" x14ac:dyDescent="0.2">
      <c r="A25081" s="1" t="s">
        <v>6288</v>
      </c>
      <c r="B25081" s="1" t="s">
        <v>2303</v>
      </c>
      <c r="C25081" s="1" t="s">
        <v>3686</v>
      </c>
      <c r="D25081" s="1" t="s">
        <v>390</v>
      </c>
      <c r="E25081" s="1" t="s">
        <v>12127</v>
      </c>
      <c r="F25081" s="1">
        <v>2017</v>
      </c>
      <c r="L25081" s="1"/>
      <c r="N25081">
        <v>4.7</v>
      </c>
    </row>
    <row r="25082" spans="1:17" x14ac:dyDescent="0.2">
      <c r="A25082" s="1" t="s">
        <v>6289</v>
      </c>
      <c r="B25082" s="1" t="s">
        <v>2303</v>
      </c>
      <c r="C25082" s="1" t="s">
        <v>3686</v>
      </c>
      <c r="D25082" s="1" t="s">
        <v>1286</v>
      </c>
      <c r="E25082" s="1" t="s">
        <v>12129</v>
      </c>
      <c r="F25082" s="1">
        <v>2010</v>
      </c>
      <c r="L25082" s="1">
        <v>14.55</v>
      </c>
      <c r="M25082">
        <v>19</v>
      </c>
      <c r="N25082">
        <v>4.8</v>
      </c>
      <c r="O25082">
        <v>44288</v>
      </c>
    </row>
    <row r="25083" spans="1:17" x14ac:dyDescent="0.2">
      <c r="A25083" s="1" t="s">
        <v>6289</v>
      </c>
      <c r="B25083" s="1" t="s">
        <v>2303</v>
      </c>
      <c r="C25083" s="1" t="s">
        <v>3686</v>
      </c>
      <c r="D25083" s="1" t="s">
        <v>1286</v>
      </c>
      <c r="E25083" s="1" t="s">
        <v>12129</v>
      </c>
      <c r="F25083" s="1">
        <v>2011</v>
      </c>
      <c r="L25083" s="1"/>
      <c r="M25083">
        <v>17.7</v>
      </c>
      <c r="N25083">
        <v>4.8</v>
      </c>
      <c r="O25083">
        <v>47916</v>
      </c>
    </row>
    <row r="25084" spans="1:17" x14ac:dyDescent="0.2">
      <c r="A25084" s="1" t="s">
        <v>6289</v>
      </c>
      <c r="B25084" s="1" t="s">
        <v>2303</v>
      </c>
      <c r="C25084" s="1" t="s">
        <v>3686</v>
      </c>
      <c r="D25084" s="1" t="s">
        <v>1286</v>
      </c>
      <c r="E25084" s="1" t="s">
        <v>12129</v>
      </c>
      <c r="F25084" s="1">
        <v>2012</v>
      </c>
      <c r="L25084" s="1"/>
      <c r="M25084">
        <v>17.899999999999999</v>
      </c>
      <c r="N25084">
        <v>4.8</v>
      </c>
      <c r="O25084">
        <v>45435</v>
      </c>
    </row>
    <row r="25085" spans="1:17" x14ac:dyDescent="0.2">
      <c r="A25085" s="1" t="s">
        <v>6289</v>
      </c>
      <c r="B25085" s="1" t="s">
        <v>2303</v>
      </c>
      <c r="C25085" s="1" t="s">
        <v>3686</v>
      </c>
      <c r="D25085" s="1" t="s">
        <v>1286</v>
      </c>
      <c r="E25085" s="1" t="s">
        <v>12129</v>
      </c>
      <c r="F25085" s="1">
        <v>2013</v>
      </c>
      <c r="L25085" s="1"/>
      <c r="M25085">
        <v>16.399999999999999</v>
      </c>
      <c r="N25085">
        <v>4.8</v>
      </c>
      <c r="O25085">
        <v>48621</v>
      </c>
    </row>
    <row r="25086" spans="1:17" x14ac:dyDescent="0.2">
      <c r="A25086" s="1" t="s">
        <v>6289</v>
      </c>
      <c r="B25086" s="1" t="s">
        <v>2303</v>
      </c>
      <c r="C25086" s="1" t="s">
        <v>3686</v>
      </c>
      <c r="D25086" s="1" t="s">
        <v>1286</v>
      </c>
      <c r="E25086" s="1" t="s">
        <v>12129</v>
      </c>
      <c r="F25086" s="1">
        <v>2014</v>
      </c>
      <c r="L25086" s="1">
        <v>15.16</v>
      </c>
      <c r="M25086">
        <v>14.9</v>
      </c>
      <c r="N25086">
        <v>4.8</v>
      </c>
      <c r="O25086">
        <v>49713</v>
      </c>
    </row>
    <row r="25087" spans="1:17" x14ac:dyDescent="0.2">
      <c r="A25087" s="1" t="s">
        <v>6289</v>
      </c>
      <c r="B25087" s="1" t="s">
        <v>2303</v>
      </c>
      <c r="C25087" s="1" t="s">
        <v>3686</v>
      </c>
      <c r="D25087" s="1" t="s">
        <v>1286</v>
      </c>
      <c r="E25087" s="1" t="s">
        <v>12129</v>
      </c>
      <c r="F25087" s="1">
        <v>2015</v>
      </c>
      <c r="G25087">
        <v>4.2074141459999996</v>
      </c>
      <c r="H25087">
        <v>-0.11371389599999999</v>
      </c>
      <c r="I25087">
        <v>10.234250625</v>
      </c>
      <c r="J25087">
        <v>10.347964521</v>
      </c>
      <c r="L25087" s="1"/>
      <c r="M25087">
        <v>13.4</v>
      </c>
      <c r="N25087">
        <v>4.8</v>
      </c>
      <c r="O25087">
        <v>51863</v>
      </c>
      <c r="P25087">
        <v>5.097142857142857</v>
      </c>
      <c r="Q25087">
        <v>10.662857142857144</v>
      </c>
    </row>
    <row r="25088" spans="1:17" x14ac:dyDescent="0.2">
      <c r="A25088" s="1" t="s">
        <v>6289</v>
      </c>
      <c r="B25088" s="1" t="s">
        <v>2303</v>
      </c>
      <c r="C25088" s="1" t="s">
        <v>3686</v>
      </c>
      <c r="D25088" s="1" t="s">
        <v>1286</v>
      </c>
      <c r="E25088" s="1" t="s">
        <v>12129</v>
      </c>
      <c r="F25088" s="1">
        <v>2016</v>
      </c>
      <c r="G25088">
        <v>-15.327423509999999</v>
      </c>
      <c r="H25088">
        <v>0.45753503000000001</v>
      </c>
      <c r="I25088">
        <v>9.8370031456000007</v>
      </c>
      <c r="J25088">
        <v>9.3794681154999999</v>
      </c>
      <c r="L25088" s="1"/>
      <c r="N25088">
        <v>4.8</v>
      </c>
      <c r="O25088">
        <v>54588</v>
      </c>
      <c r="P25088">
        <v>3.6727688787185353</v>
      </c>
      <c r="Q25088">
        <v>10.583524027459955</v>
      </c>
    </row>
    <row r="25089" spans="1:17" x14ac:dyDescent="0.2">
      <c r="A25089" s="1" t="s">
        <v>6289</v>
      </c>
      <c r="B25089" s="1" t="s">
        <v>2303</v>
      </c>
      <c r="C25089" s="1" t="s">
        <v>3686</v>
      </c>
      <c r="D25089" s="1" t="s">
        <v>1286</v>
      </c>
      <c r="E25089" s="1" t="s">
        <v>12129</v>
      </c>
      <c r="F25089" s="1">
        <v>2017</v>
      </c>
      <c r="L25089" s="1"/>
      <c r="N25089">
        <v>4.8</v>
      </c>
    </row>
    <row r="25090" spans="1:17" x14ac:dyDescent="0.2">
      <c r="A25090" s="1" t="s">
        <v>6290</v>
      </c>
      <c r="B25090" s="1" t="s">
        <v>2303</v>
      </c>
      <c r="C25090" s="1" t="s">
        <v>3686</v>
      </c>
      <c r="D25090" s="1" t="s">
        <v>910</v>
      </c>
      <c r="E25090" s="1" t="s">
        <v>12131</v>
      </c>
      <c r="F25090" s="1">
        <v>2010</v>
      </c>
      <c r="L25090" s="1">
        <v>16.059999999999999</v>
      </c>
      <c r="M25090">
        <v>17.8</v>
      </c>
      <c r="N25090">
        <v>4.5999999999999996</v>
      </c>
      <c r="O25090">
        <v>51926</v>
      </c>
    </row>
    <row r="25091" spans="1:17" x14ac:dyDescent="0.2">
      <c r="A25091" s="1" t="s">
        <v>6290</v>
      </c>
      <c r="B25091" s="1" t="s">
        <v>2303</v>
      </c>
      <c r="C25091" s="1" t="s">
        <v>3686</v>
      </c>
      <c r="D25091" s="1" t="s">
        <v>910</v>
      </c>
      <c r="E25091" s="1" t="s">
        <v>12131</v>
      </c>
      <c r="F25091" s="1">
        <v>2011</v>
      </c>
      <c r="L25091" s="1"/>
      <c r="M25091">
        <v>17.399999999999999</v>
      </c>
      <c r="N25091">
        <v>4.5999999999999996</v>
      </c>
      <c r="O25091">
        <v>53217</v>
      </c>
    </row>
    <row r="25092" spans="1:17" x14ac:dyDescent="0.2">
      <c r="A25092" s="1" t="s">
        <v>6290</v>
      </c>
      <c r="B25092" s="1" t="s">
        <v>2303</v>
      </c>
      <c r="C25092" s="1" t="s">
        <v>3686</v>
      </c>
      <c r="D25092" s="1" t="s">
        <v>910</v>
      </c>
      <c r="E25092" s="1" t="s">
        <v>12131</v>
      </c>
      <c r="F25092" s="1">
        <v>2012</v>
      </c>
      <c r="L25092" s="1"/>
      <c r="M25092">
        <v>16.100000000000001</v>
      </c>
      <c r="N25092">
        <v>4.5999999999999996</v>
      </c>
      <c r="O25092">
        <v>50310</v>
      </c>
    </row>
    <row r="25093" spans="1:17" x14ac:dyDescent="0.2">
      <c r="A25093" s="1" t="s">
        <v>6290</v>
      </c>
      <c r="B25093" s="1" t="s">
        <v>2303</v>
      </c>
      <c r="C25093" s="1" t="s">
        <v>3686</v>
      </c>
      <c r="D25093" s="1" t="s">
        <v>910</v>
      </c>
      <c r="E25093" s="1" t="s">
        <v>12131</v>
      </c>
      <c r="F25093" s="1">
        <v>2013</v>
      </c>
      <c r="L25093" s="1"/>
      <c r="M25093">
        <v>15.3</v>
      </c>
      <c r="N25093">
        <v>4.5999999999999996</v>
      </c>
      <c r="O25093">
        <v>51628</v>
      </c>
    </row>
    <row r="25094" spans="1:17" x14ac:dyDescent="0.2">
      <c r="A25094" s="1" t="s">
        <v>6290</v>
      </c>
      <c r="B25094" s="1" t="s">
        <v>2303</v>
      </c>
      <c r="C25094" s="1" t="s">
        <v>3686</v>
      </c>
      <c r="D25094" s="1" t="s">
        <v>910</v>
      </c>
      <c r="E25094" s="1" t="s">
        <v>12131</v>
      </c>
      <c r="F25094" s="1">
        <v>2014</v>
      </c>
      <c r="L25094" s="1">
        <v>16.399999999999999</v>
      </c>
      <c r="M25094">
        <v>13.9</v>
      </c>
      <c r="N25094">
        <v>4.5999999999999996</v>
      </c>
      <c r="O25094">
        <v>54716</v>
      </c>
    </row>
    <row r="25095" spans="1:17" x14ac:dyDescent="0.2">
      <c r="A25095" s="1" t="s">
        <v>6290</v>
      </c>
      <c r="B25095" s="1" t="s">
        <v>2303</v>
      </c>
      <c r="C25095" s="1" t="s">
        <v>3686</v>
      </c>
      <c r="D25095" s="1" t="s">
        <v>910</v>
      </c>
      <c r="E25095" s="1" t="s">
        <v>12131</v>
      </c>
      <c r="F25095" s="1">
        <v>2015</v>
      </c>
      <c r="G25095">
        <v>-2.1989371800000002</v>
      </c>
      <c r="H25095">
        <v>0.66634460009999996</v>
      </c>
      <c r="I25095">
        <v>11.261223742</v>
      </c>
      <c r="J25095">
        <v>10.594879142</v>
      </c>
      <c r="L25095" s="1"/>
      <c r="M25095">
        <v>12.3</v>
      </c>
      <c r="N25095">
        <v>4.5999999999999996</v>
      </c>
      <c r="O25095">
        <v>57122</v>
      </c>
      <c r="P25095">
        <v>7.0314076266056897</v>
      </c>
      <c r="Q25095">
        <v>13.57522361961127</v>
      </c>
    </row>
    <row r="25096" spans="1:17" x14ac:dyDescent="0.2">
      <c r="A25096" s="1" t="s">
        <v>6290</v>
      </c>
      <c r="B25096" s="1" t="s">
        <v>2303</v>
      </c>
      <c r="C25096" s="1" t="s">
        <v>3686</v>
      </c>
      <c r="D25096" s="1" t="s">
        <v>910</v>
      </c>
      <c r="E25096" s="1" t="s">
        <v>12131</v>
      </c>
      <c r="F25096" s="1">
        <v>2016</v>
      </c>
      <c r="G25096">
        <v>4.7453914947999998</v>
      </c>
      <c r="H25096">
        <v>-0.63050656199999999</v>
      </c>
      <c r="I25096">
        <v>10.453135111</v>
      </c>
      <c r="J25096">
        <v>11.083641673000001</v>
      </c>
      <c r="L25096" s="1"/>
      <c r="N25096">
        <v>4.5999999999999996</v>
      </c>
      <c r="O25096">
        <v>53027</v>
      </c>
      <c r="P25096">
        <v>7.8899879695227906</v>
      </c>
      <c r="Q25096">
        <v>13.293677315866862</v>
      </c>
    </row>
    <row r="25097" spans="1:17" x14ac:dyDescent="0.2">
      <c r="A25097" s="1" t="s">
        <v>6290</v>
      </c>
      <c r="B25097" s="1" t="s">
        <v>2303</v>
      </c>
      <c r="C25097" s="1" t="s">
        <v>3686</v>
      </c>
      <c r="D25097" s="1" t="s">
        <v>910</v>
      </c>
      <c r="E25097" s="1" t="s">
        <v>12131</v>
      </c>
      <c r="F25097" s="1">
        <v>2017</v>
      </c>
      <c r="L25097" s="1"/>
      <c r="N25097">
        <v>4.5999999999999996</v>
      </c>
    </row>
    <row r="25098" spans="1:17" x14ac:dyDescent="0.2">
      <c r="A25098" s="1" t="s">
        <v>6291</v>
      </c>
      <c r="B25098" s="1" t="s">
        <v>2303</v>
      </c>
      <c r="C25098" s="1" t="s">
        <v>3686</v>
      </c>
      <c r="D25098" s="1" t="s">
        <v>2311</v>
      </c>
      <c r="E25098" s="1" t="s">
        <v>12133</v>
      </c>
      <c r="F25098" s="1">
        <v>2010</v>
      </c>
      <c r="L25098" s="1">
        <v>5.49</v>
      </c>
      <c r="M25098">
        <v>15.8</v>
      </c>
      <c r="N25098">
        <v>6.4</v>
      </c>
      <c r="O25098">
        <v>73855</v>
      </c>
    </row>
    <row r="25099" spans="1:17" x14ac:dyDescent="0.2">
      <c r="A25099" s="1" t="s">
        <v>6291</v>
      </c>
      <c r="B25099" s="1" t="s">
        <v>2303</v>
      </c>
      <c r="C25099" s="1" t="s">
        <v>3686</v>
      </c>
      <c r="D25099" s="1" t="s">
        <v>2311</v>
      </c>
      <c r="E25099" s="1" t="s">
        <v>12133</v>
      </c>
      <c r="F25099" s="1">
        <v>2011</v>
      </c>
      <c r="L25099" s="1"/>
      <c r="M25099">
        <v>17.7</v>
      </c>
      <c r="N25099">
        <v>6.4</v>
      </c>
      <c r="O25099">
        <v>75242</v>
      </c>
    </row>
    <row r="25100" spans="1:17" x14ac:dyDescent="0.2">
      <c r="A25100" s="1" t="s">
        <v>6291</v>
      </c>
      <c r="B25100" s="1" t="s">
        <v>2303</v>
      </c>
      <c r="C25100" s="1" t="s">
        <v>3686</v>
      </c>
      <c r="D25100" s="1" t="s">
        <v>2311</v>
      </c>
      <c r="E25100" s="1" t="s">
        <v>12133</v>
      </c>
      <c r="F25100" s="1">
        <v>2012</v>
      </c>
      <c r="L25100" s="1"/>
      <c r="M25100">
        <v>16.5</v>
      </c>
      <c r="N25100">
        <v>6.4</v>
      </c>
      <c r="O25100">
        <v>68509</v>
      </c>
    </row>
    <row r="25101" spans="1:17" x14ac:dyDescent="0.2">
      <c r="A25101" s="1" t="s">
        <v>6291</v>
      </c>
      <c r="B25101" s="1" t="s">
        <v>2303</v>
      </c>
      <c r="C25101" s="1" t="s">
        <v>3686</v>
      </c>
      <c r="D25101" s="1" t="s">
        <v>2311</v>
      </c>
      <c r="E25101" s="1" t="s">
        <v>12133</v>
      </c>
      <c r="F25101" s="1">
        <v>2013</v>
      </c>
      <c r="L25101" s="1"/>
      <c r="M25101">
        <v>15.2</v>
      </c>
      <c r="N25101">
        <v>6.4</v>
      </c>
      <c r="O25101">
        <v>74951</v>
      </c>
    </row>
    <row r="25102" spans="1:17" x14ac:dyDescent="0.2">
      <c r="A25102" s="1" t="s">
        <v>6291</v>
      </c>
      <c r="B25102" s="1" t="s">
        <v>2303</v>
      </c>
      <c r="C25102" s="1" t="s">
        <v>3686</v>
      </c>
      <c r="D25102" s="1" t="s">
        <v>2311</v>
      </c>
      <c r="E25102" s="1" t="s">
        <v>12133</v>
      </c>
      <c r="F25102" s="1">
        <v>2014</v>
      </c>
      <c r="L25102" s="1">
        <v>5.8</v>
      </c>
      <c r="M25102">
        <v>13.1</v>
      </c>
      <c r="N25102">
        <v>6.4</v>
      </c>
      <c r="O25102">
        <v>77222</v>
      </c>
    </row>
    <row r="25103" spans="1:17" x14ac:dyDescent="0.2">
      <c r="A25103" s="1" t="s">
        <v>6291</v>
      </c>
      <c r="B25103" s="1" t="s">
        <v>2303</v>
      </c>
      <c r="C25103" s="1" t="s">
        <v>3686</v>
      </c>
      <c r="D25103" s="1" t="s">
        <v>2311</v>
      </c>
      <c r="E25103" s="1" t="s">
        <v>12133</v>
      </c>
      <c r="F25103" s="1">
        <v>2015</v>
      </c>
      <c r="G25103">
        <v>-20.664058579999999</v>
      </c>
      <c r="H25103">
        <v>7.7239442270999996</v>
      </c>
      <c r="I25103">
        <v>12.839803391</v>
      </c>
      <c r="J25103">
        <v>5.1158591633999997</v>
      </c>
      <c r="L25103" s="1"/>
      <c r="M25103">
        <v>12.9</v>
      </c>
      <c r="N25103">
        <v>6.4</v>
      </c>
      <c r="O25103">
        <v>77581</v>
      </c>
      <c r="P25103">
        <v>4.0624691113966591</v>
      </c>
      <c r="Q25103">
        <v>11.693189680735395</v>
      </c>
    </row>
    <row r="25104" spans="1:17" x14ac:dyDescent="0.2">
      <c r="A25104" s="1" t="s">
        <v>6291</v>
      </c>
      <c r="B25104" s="1" t="s">
        <v>2303</v>
      </c>
      <c r="C25104" s="1" t="s">
        <v>3686</v>
      </c>
      <c r="D25104" s="1" t="s">
        <v>2311</v>
      </c>
      <c r="E25104" s="1" t="s">
        <v>12133</v>
      </c>
      <c r="F25104" s="1">
        <v>2016</v>
      </c>
      <c r="G25104">
        <v>-18.324340830000001</v>
      </c>
      <c r="H25104">
        <v>6.1081136109000003</v>
      </c>
      <c r="I25104">
        <v>12.012623435</v>
      </c>
      <c r="J25104">
        <v>5.9045098238999998</v>
      </c>
      <c r="L25104" s="1"/>
      <c r="N25104">
        <v>6.4</v>
      </c>
      <c r="O25104">
        <v>72198</v>
      </c>
      <c r="P25104">
        <v>4.1367623604465713</v>
      </c>
      <c r="Q25104">
        <v>12.799043062200957</v>
      </c>
    </row>
    <row r="25105" spans="1:17" x14ac:dyDescent="0.2">
      <c r="A25105" s="1" t="s">
        <v>6291</v>
      </c>
      <c r="B25105" s="1" t="s">
        <v>2303</v>
      </c>
      <c r="C25105" s="1" t="s">
        <v>3686</v>
      </c>
      <c r="D25105" s="1" t="s">
        <v>2311</v>
      </c>
      <c r="E25105" s="1" t="s">
        <v>12133</v>
      </c>
      <c r="F25105" s="1">
        <v>2017</v>
      </c>
      <c r="L25105" s="1"/>
      <c r="N25105">
        <v>6.4</v>
      </c>
    </row>
    <row r="25106" spans="1:17" x14ac:dyDescent="0.2">
      <c r="A25106" s="1" t="s">
        <v>6292</v>
      </c>
      <c r="B25106" s="1" t="s">
        <v>2303</v>
      </c>
      <c r="C25106" s="1" t="s">
        <v>3686</v>
      </c>
      <c r="D25106" s="1" t="s">
        <v>2312</v>
      </c>
      <c r="E25106" s="1" t="s">
        <v>12135</v>
      </c>
      <c r="F25106" s="1">
        <v>2010</v>
      </c>
      <c r="L25106" s="1">
        <v>15.98</v>
      </c>
      <c r="M25106">
        <v>16.100000000000001</v>
      </c>
      <c r="N25106">
        <v>6</v>
      </c>
      <c r="O25106">
        <v>67508</v>
      </c>
    </row>
    <row r="25107" spans="1:17" x14ac:dyDescent="0.2">
      <c r="A25107" s="1" t="s">
        <v>6292</v>
      </c>
      <c r="B25107" s="1" t="s">
        <v>2303</v>
      </c>
      <c r="C25107" s="1" t="s">
        <v>3686</v>
      </c>
      <c r="D25107" s="1" t="s">
        <v>2312</v>
      </c>
      <c r="E25107" s="1" t="s">
        <v>12135</v>
      </c>
      <c r="F25107" s="1">
        <v>2011</v>
      </c>
      <c r="L25107" s="1"/>
      <c r="M25107">
        <v>16.399999999999999</v>
      </c>
      <c r="N25107">
        <v>6</v>
      </c>
      <c r="O25107">
        <v>69756</v>
      </c>
    </row>
    <row r="25108" spans="1:17" x14ac:dyDescent="0.2">
      <c r="A25108" s="1" t="s">
        <v>6292</v>
      </c>
      <c r="B25108" s="1" t="s">
        <v>2303</v>
      </c>
      <c r="C25108" s="1" t="s">
        <v>3686</v>
      </c>
      <c r="D25108" s="1" t="s">
        <v>2312</v>
      </c>
      <c r="E25108" s="1" t="s">
        <v>12135</v>
      </c>
      <c r="F25108" s="1">
        <v>2012</v>
      </c>
      <c r="L25108" s="1"/>
      <c r="M25108">
        <v>17</v>
      </c>
      <c r="N25108">
        <v>6</v>
      </c>
      <c r="O25108">
        <v>64747</v>
      </c>
    </row>
    <row r="25109" spans="1:17" x14ac:dyDescent="0.2">
      <c r="A25109" s="1" t="s">
        <v>6292</v>
      </c>
      <c r="B25109" s="1" t="s">
        <v>2303</v>
      </c>
      <c r="C25109" s="1" t="s">
        <v>3686</v>
      </c>
      <c r="D25109" s="1" t="s">
        <v>2312</v>
      </c>
      <c r="E25109" s="1" t="s">
        <v>12135</v>
      </c>
      <c r="F25109" s="1">
        <v>2013</v>
      </c>
      <c r="L25109" s="1"/>
      <c r="M25109">
        <v>14.4</v>
      </c>
      <c r="N25109">
        <v>6</v>
      </c>
      <c r="O25109">
        <v>72899</v>
      </c>
    </row>
    <row r="25110" spans="1:17" x14ac:dyDescent="0.2">
      <c r="A25110" s="1" t="s">
        <v>6292</v>
      </c>
      <c r="B25110" s="1" t="s">
        <v>2303</v>
      </c>
      <c r="C25110" s="1" t="s">
        <v>3686</v>
      </c>
      <c r="D25110" s="1" t="s">
        <v>2312</v>
      </c>
      <c r="E25110" s="1" t="s">
        <v>12135</v>
      </c>
      <c r="F25110" s="1">
        <v>2014</v>
      </c>
      <c r="L25110" s="1">
        <v>19.47</v>
      </c>
      <c r="M25110">
        <v>14</v>
      </c>
      <c r="N25110">
        <v>6</v>
      </c>
      <c r="O25110">
        <v>72604</v>
      </c>
    </row>
    <row r="25111" spans="1:17" x14ac:dyDescent="0.2">
      <c r="A25111" s="1" t="s">
        <v>6292</v>
      </c>
      <c r="B25111" s="1" t="s">
        <v>2303</v>
      </c>
      <c r="C25111" s="1" t="s">
        <v>3686</v>
      </c>
      <c r="D25111" s="1" t="s">
        <v>2312</v>
      </c>
      <c r="E25111" s="1" t="s">
        <v>12135</v>
      </c>
      <c r="F25111" s="1">
        <v>2015</v>
      </c>
      <c r="G25111">
        <v>-14.07019464</v>
      </c>
      <c r="H25111">
        <v>7.9954439370000001</v>
      </c>
      <c r="I25111">
        <v>13.846858214999999</v>
      </c>
      <c r="J25111">
        <v>5.8514142779</v>
      </c>
      <c r="L25111" s="1"/>
      <c r="M25111">
        <v>12.4</v>
      </c>
      <c r="N25111">
        <v>6</v>
      </c>
      <c r="O25111">
        <v>71867</v>
      </c>
      <c r="P25111">
        <v>3.6987402841061376</v>
      </c>
      <c r="Q25111">
        <v>8.777807558295363</v>
      </c>
    </row>
    <row r="25112" spans="1:17" x14ac:dyDescent="0.2">
      <c r="A25112" s="1" t="s">
        <v>6292</v>
      </c>
      <c r="B25112" s="1" t="s">
        <v>2303</v>
      </c>
      <c r="C25112" s="1" t="s">
        <v>3686</v>
      </c>
      <c r="D25112" s="1" t="s">
        <v>2312</v>
      </c>
      <c r="E25112" s="1" t="s">
        <v>12135</v>
      </c>
      <c r="F25112" s="1">
        <v>2016</v>
      </c>
      <c r="G25112">
        <v>-19.784375069999999</v>
      </c>
      <c r="H25112">
        <v>7.4050732630000002</v>
      </c>
      <c r="I25112">
        <v>13.594724167000001</v>
      </c>
      <c r="J25112">
        <v>6.1896509036999996</v>
      </c>
      <c r="L25112" s="1"/>
      <c r="N25112">
        <v>6</v>
      </c>
      <c r="O25112">
        <v>74546</v>
      </c>
      <c r="P25112">
        <v>4.1640631973578506</v>
      </c>
      <c r="Q25112">
        <v>9.3836472373471391</v>
      </c>
    </row>
    <row r="25113" spans="1:17" x14ac:dyDescent="0.2">
      <c r="A25113" s="1" t="s">
        <v>6292</v>
      </c>
      <c r="B25113" s="1" t="s">
        <v>2303</v>
      </c>
      <c r="C25113" s="1" t="s">
        <v>3686</v>
      </c>
      <c r="D25113" s="1" t="s">
        <v>2312</v>
      </c>
      <c r="E25113" s="1" t="s">
        <v>12135</v>
      </c>
      <c r="F25113" s="1">
        <v>2017</v>
      </c>
      <c r="L25113" s="1"/>
      <c r="N25113">
        <v>6</v>
      </c>
    </row>
    <row r="25114" spans="1:17" x14ac:dyDescent="0.2">
      <c r="A25114" s="1" t="s">
        <v>6293</v>
      </c>
      <c r="B25114" s="1" t="s">
        <v>2303</v>
      </c>
      <c r="C25114" s="1" t="s">
        <v>3686</v>
      </c>
      <c r="D25114" s="1" t="s">
        <v>705</v>
      </c>
      <c r="E25114" s="1" t="s">
        <v>12137</v>
      </c>
      <c r="F25114" s="1">
        <v>2010</v>
      </c>
      <c r="L25114" s="1">
        <v>5</v>
      </c>
      <c r="M25114">
        <v>21.3</v>
      </c>
      <c r="N25114">
        <v>3.4</v>
      </c>
      <c r="O25114">
        <v>68358</v>
      </c>
    </row>
    <row r="25115" spans="1:17" x14ac:dyDescent="0.2">
      <c r="A25115" s="1" t="s">
        <v>6293</v>
      </c>
      <c r="B25115" s="1" t="s">
        <v>2303</v>
      </c>
      <c r="C25115" s="1" t="s">
        <v>3686</v>
      </c>
      <c r="D25115" s="1" t="s">
        <v>705</v>
      </c>
      <c r="E25115" s="1" t="s">
        <v>12137</v>
      </c>
      <c r="F25115" s="1">
        <v>2011</v>
      </c>
      <c r="L25115" s="1"/>
      <c r="M25115">
        <v>21</v>
      </c>
      <c r="N25115">
        <v>3.4</v>
      </c>
      <c r="O25115">
        <v>69095</v>
      </c>
    </row>
    <row r="25116" spans="1:17" x14ac:dyDescent="0.2">
      <c r="A25116" s="1" t="s">
        <v>6293</v>
      </c>
      <c r="B25116" s="1" t="s">
        <v>2303</v>
      </c>
      <c r="C25116" s="1" t="s">
        <v>3686</v>
      </c>
      <c r="D25116" s="1" t="s">
        <v>705</v>
      </c>
      <c r="E25116" s="1" t="s">
        <v>12137</v>
      </c>
      <c r="F25116" s="1">
        <v>2012</v>
      </c>
      <c r="L25116" s="1"/>
      <c r="M25116">
        <v>21.4</v>
      </c>
      <c r="N25116">
        <v>3.4</v>
      </c>
      <c r="O25116">
        <v>66592</v>
      </c>
    </row>
    <row r="25117" spans="1:17" x14ac:dyDescent="0.2">
      <c r="A25117" s="1" t="s">
        <v>6293</v>
      </c>
      <c r="B25117" s="1" t="s">
        <v>2303</v>
      </c>
      <c r="C25117" s="1" t="s">
        <v>3686</v>
      </c>
      <c r="D25117" s="1" t="s">
        <v>705</v>
      </c>
      <c r="E25117" s="1" t="s">
        <v>12137</v>
      </c>
      <c r="F25117" s="1">
        <v>2013</v>
      </c>
      <c r="L25117" s="1"/>
      <c r="M25117">
        <v>19.8</v>
      </c>
      <c r="N25117">
        <v>3.4</v>
      </c>
      <c r="O25117">
        <v>70201</v>
      </c>
    </row>
    <row r="25118" spans="1:17" x14ac:dyDescent="0.2">
      <c r="A25118" s="1" t="s">
        <v>6293</v>
      </c>
      <c r="B25118" s="1" t="s">
        <v>2303</v>
      </c>
      <c r="C25118" s="1" t="s">
        <v>3686</v>
      </c>
      <c r="D25118" s="1" t="s">
        <v>705</v>
      </c>
      <c r="E25118" s="1" t="s">
        <v>12137</v>
      </c>
      <c r="F25118" s="1">
        <v>2014</v>
      </c>
      <c r="L25118" s="1">
        <v>5.08</v>
      </c>
      <c r="M25118">
        <v>15</v>
      </c>
      <c r="N25118">
        <v>3.4</v>
      </c>
      <c r="O25118">
        <v>75348</v>
      </c>
    </row>
    <row r="25119" spans="1:17" x14ac:dyDescent="0.2">
      <c r="A25119" s="1" t="s">
        <v>6293</v>
      </c>
      <c r="B25119" s="1" t="s">
        <v>2303</v>
      </c>
      <c r="C25119" s="1" t="s">
        <v>3686</v>
      </c>
      <c r="D25119" s="1" t="s">
        <v>705</v>
      </c>
      <c r="E25119" s="1" t="s">
        <v>12137</v>
      </c>
      <c r="F25119" s="1">
        <v>2015</v>
      </c>
      <c r="G25119">
        <v>1.5207473386999999</v>
      </c>
      <c r="H25119">
        <v>8.3858353248000004</v>
      </c>
      <c r="I25119">
        <v>11.688029545999999</v>
      </c>
      <c r="J25119">
        <v>3.3021942212000002</v>
      </c>
      <c r="L25119" s="1"/>
      <c r="M25119">
        <v>15.3</v>
      </c>
      <c r="N25119">
        <v>3.4</v>
      </c>
      <c r="O25119">
        <v>83290</v>
      </c>
      <c r="P25119">
        <v>12.150956927076329</v>
      </c>
      <c r="Q25119">
        <v>28.515082246425532</v>
      </c>
    </row>
    <row r="25120" spans="1:17" x14ac:dyDescent="0.2">
      <c r="A25120" s="1" t="s">
        <v>6293</v>
      </c>
      <c r="B25120" s="1" t="s">
        <v>2303</v>
      </c>
      <c r="C25120" s="1" t="s">
        <v>3686</v>
      </c>
      <c r="D25120" s="1" t="s">
        <v>705</v>
      </c>
      <c r="E25120" s="1" t="s">
        <v>12137</v>
      </c>
      <c r="F25120" s="1">
        <v>2016</v>
      </c>
      <c r="G25120">
        <v>-2.637039599</v>
      </c>
      <c r="H25120">
        <v>6.5709839183999996</v>
      </c>
      <c r="I25120">
        <v>10.332007609</v>
      </c>
      <c r="J25120">
        <v>3.7610236901</v>
      </c>
      <c r="L25120" s="1"/>
      <c r="N25120">
        <v>3.4</v>
      </c>
      <c r="O25120">
        <v>84118</v>
      </c>
      <c r="P25120">
        <v>11.49714891924148</v>
      </c>
      <c r="Q25120">
        <v>28.731821597489283</v>
      </c>
    </row>
    <row r="25121" spans="1:17" x14ac:dyDescent="0.2">
      <c r="A25121" s="1" t="s">
        <v>6293</v>
      </c>
      <c r="B25121" s="1" t="s">
        <v>2303</v>
      </c>
      <c r="C25121" s="1" t="s">
        <v>3686</v>
      </c>
      <c r="D25121" s="1" t="s">
        <v>705</v>
      </c>
      <c r="E25121" s="1" t="s">
        <v>12137</v>
      </c>
      <c r="F25121" s="1">
        <v>2017</v>
      </c>
      <c r="L25121" s="1"/>
      <c r="N25121">
        <v>3.4</v>
      </c>
    </row>
    <row r="25122" spans="1:17" x14ac:dyDescent="0.2">
      <c r="A25122" s="1" t="s">
        <v>6294</v>
      </c>
      <c r="B25122" s="1" t="s">
        <v>2303</v>
      </c>
      <c r="C25122" s="1" t="s">
        <v>3686</v>
      </c>
      <c r="D25122" s="1" t="s">
        <v>2313</v>
      </c>
      <c r="E25122" s="1" t="s">
        <v>12139</v>
      </c>
      <c r="F25122" s="1">
        <v>2010</v>
      </c>
      <c r="L25122" s="1">
        <v>19.66</v>
      </c>
      <c r="M25122">
        <v>16.399999999999999</v>
      </c>
      <c r="N25122">
        <v>5.8</v>
      </c>
      <c r="O25122">
        <v>60532</v>
      </c>
    </row>
    <row r="25123" spans="1:17" x14ac:dyDescent="0.2">
      <c r="A25123" s="1" t="s">
        <v>6294</v>
      </c>
      <c r="B25123" s="1" t="s">
        <v>2303</v>
      </c>
      <c r="C25123" s="1" t="s">
        <v>3686</v>
      </c>
      <c r="D25123" s="1" t="s">
        <v>2313</v>
      </c>
      <c r="E25123" s="1" t="s">
        <v>12139</v>
      </c>
      <c r="F25123" s="1">
        <v>2011</v>
      </c>
      <c r="L25123" s="1"/>
      <c r="M25123">
        <v>15.9</v>
      </c>
      <c r="N25123">
        <v>5.8</v>
      </c>
      <c r="O25123">
        <v>61266</v>
      </c>
    </row>
    <row r="25124" spans="1:17" x14ac:dyDescent="0.2">
      <c r="A25124" s="1" t="s">
        <v>6294</v>
      </c>
      <c r="B25124" s="1" t="s">
        <v>2303</v>
      </c>
      <c r="C25124" s="1" t="s">
        <v>3686</v>
      </c>
      <c r="D25124" s="1" t="s">
        <v>2313</v>
      </c>
      <c r="E25124" s="1" t="s">
        <v>12139</v>
      </c>
      <c r="F25124" s="1">
        <v>2012</v>
      </c>
      <c r="L25124" s="1"/>
      <c r="M25124">
        <v>15.8</v>
      </c>
      <c r="N25124">
        <v>5.8</v>
      </c>
      <c r="O25124">
        <v>61057</v>
      </c>
    </row>
    <row r="25125" spans="1:17" x14ac:dyDescent="0.2">
      <c r="A25125" s="1" t="s">
        <v>6294</v>
      </c>
      <c r="B25125" s="1" t="s">
        <v>2303</v>
      </c>
      <c r="C25125" s="1" t="s">
        <v>3686</v>
      </c>
      <c r="D25125" s="1" t="s">
        <v>2313</v>
      </c>
      <c r="E25125" s="1" t="s">
        <v>12139</v>
      </c>
      <c r="F25125" s="1">
        <v>2013</v>
      </c>
      <c r="L25125" s="1"/>
      <c r="M25125">
        <v>14.7</v>
      </c>
      <c r="N25125">
        <v>5.8</v>
      </c>
      <c r="O25125">
        <v>60953</v>
      </c>
    </row>
    <row r="25126" spans="1:17" x14ac:dyDescent="0.2">
      <c r="A25126" s="1" t="s">
        <v>6294</v>
      </c>
      <c r="B25126" s="1" t="s">
        <v>2303</v>
      </c>
      <c r="C25126" s="1" t="s">
        <v>3686</v>
      </c>
      <c r="D25126" s="1" t="s">
        <v>2313</v>
      </c>
      <c r="E25126" s="1" t="s">
        <v>12139</v>
      </c>
      <c r="F25126" s="1">
        <v>2014</v>
      </c>
      <c r="L25126" s="1">
        <v>23.75</v>
      </c>
      <c r="M25126">
        <v>13.1</v>
      </c>
      <c r="N25126">
        <v>5.8</v>
      </c>
      <c r="O25126">
        <v>56800</v>
      </c>
    </row>
    <row r="25127" spans="1:17" x14ac:dyDescent="0.2">
      <c r="A25127" s="1" t="s">
        <v>6294</v>
      </c>
      <c r="B25127" s="1" t="s">
        <v>2303</v>
      </c>
      <c r="C25127" s="1" t="s">
        <v>3686</v>
      </c>
      <c r="D25127" s="1" t="s">
        <v>2313</v>
      </c>
      <c r="E25127" s="1" t="s">
        <v>12139</v>
      </c>
      <c r="F25127" s="1">
        <v>2015</v>
      </c>
      <c r="G25127">
        <v>-12.60635111</v>
      </c>
      <c r="H25127">
        <v>8.5799880167999998</v>
      </c>
      <c r="I25127">
        <v>15.146794487999999</v>
      </c>
      <c r="J25127">
        <v>6.5668064708999996</v>
      </c>
      <c r="L25127" s="1"/>
      <c r="M25127">
        <v>12.3</v>
      </c>
      <c r="N25127">
        <v>5.8</v>
      </c>
      <c r="O25127">
        <v>62968</v>
      </c>
      <c r="P25127">
        <v>3.3444816053511706</v>
      </c>
      <c r="Q25127">
        <v>8.6717630195891076</v>
      </c>
    </row>
    <row r="25128" spans="1:17" x14ac:dyDescent="0.2">
      <c r="A25128" s="1" t="s">
        <v>6294</v>
      </c>
      <c r="B25128" s="1" t="s">
        <v>2303</v>
      </c>
      <c r="C25128" s="1" t="s">
        <v>3686</v>
      </c>
      <c r="D25128" s="1" t="s">
        <v>2313</v>
      </c>
      <c r="E25128" s="1" t="s">
        <v>12139</v>
      </c>
      <c r="F25128" s="1">
        <v>2016</v>
      </c>
      <c r="G25128">
        <v>-10.43469898</v>
      </c>
      <c r="H25128">
        <v>8.4150798229999992</v>
      </c>
      <c r="I25128">
        <v>14.858626659</v>
      </c>
      <c r="J25128">
        <v>6.4435468359000003</v>
      </c>
      <c r="L25128" s="1"/>
      <c r="N25128">
        <v>5.8</v>
      </c>
      <c r="O25128">
        <v>64713</v>
      </c>
      <c r="P25128">
        <v>3.0919446704637918</v>
      </c>
      <c r="Q25128">
        <v>8.2707126788876657</v>
      </c>
    </row>
    <row r="25129" spans="1:17" x14ac:dyDescent="0.2">
      <c r="A25129" s="1" t="s">
        <v>6294</v>
      </c>
      <c r="B25129" s="1" t="s">
        <v>2303</v>
      </c>
      <c r="C25129" s="1" t="s">
        <v>3686</v>
      </c>
      <c r="D25129" s="1" t="s">
        <v>2313</v>
      </c>
      <c r="E25129" s="1" t="s">
        <v>12139</v>
      </c>
      <c r="F25129" s="1">
        <v>2017</v>
      </c>
      <c r="L25129" s="1"/>
      <c r="N25129">
        <v>5.8</v>
      </c>
    </row>
    <row r="25130" spans="1:17" x14ac:dyDescent="0.2">
      <c r="A25130" s="1" t="s">
        <v>6295</v>
      </c>
      <c r="B25130" s="1" t="s">
        <v>2303</v>
      </c>
      <c r="C25130" s="1" t="s">
        <v>3686</v>
      </c>
      <c r="D25130" s="1" t="s">
        <v>2314</v>
      </c>
      <c r="E25130" s="1" t="s">
        <v>12141</v>
      </c>
      <c r="F25130" s="1">
        <v>2010</v>
      </c>
      <c r="L25130" s="1">
        <v>14.6</v>
      </c>
      <c r="M25130">
        <v>18.600000000000001</v>
      </c>
      <c r="N25130">
        <v>4.7</v>
      </c>
      <c r="O25130">
        <v>47831</v>
      </c>
    </row>
    <row r="25131" spans="1:17" x14ac:dyDescent="0.2">
      <c r="A25131" s="1" t="s">
        <v>6295</v>
      </c>
      <c r="B25131" s="1" t="s">
        <v>2303</v>
      </c>
      <c r="C25131" s="1" t="s">
        <v>3686</v>
      </c>
      <c r="D25131" s="1" t="s">
        <v>2314</v>
      </c>
      <c r="E25131" s="1" t="s">
        <v>12141</v>
      </c>
      <c r="F25131" s="1">
        <v>2011</v>
      </c>
      <c r="L25131" s="1"/>
      <c r="M25131">
        <v>18.3</v>
      </c>
      <c r="N25131">
        <v>4.7</v>
      </c>
      <c r="O25131">
        <v>49747</v>
      </c>
    </row>
    <row r="25132" spans="1:17" x14ac:dyDescent="0.2">
      <c r="A25132" s="1" t="s">
        <v>6295</v>
      </c>
      <c r="B25132" s="1" t="s">
        <v>2303</v>
      </c>
      <c r="C25132" s="1" t="s">
        <v>3686</v>
      </c>
      <c r="D25132" s="1" t="s">
        <v>2314</v>
      </c>
      <c r="E25132" s="1" t="s">
        <v>12141</v>
      </c>
      <c r="F25132" s="1">
        <v>2012</v>
      </c>
      <c r="L25132" s="1"/>
      <c r="M25132">
        <v>18.8</v>
      </c>
      <c r="N25132">
        <v>4.7</v>
      </c>
      <c r="O25132">
        <v>49533</v>
      </c>
    </row>
    <row r="25133" spans="1:17" x14ac:dyDescent="0.2">
      <c r="A25133" s="1" t="s">
        <v>6295</v>
      </c>
      <c r="B25133" s="1" t="s">
        <v>2303</v>
      </c>
      <c r="C25133" s="1" t="s">
        <v>3686</v>
      </c>
      <c r="D25133" s="1" t="s">
        <v>2314</v>
      </c>
      <c r="E25133" s="1" t="s">
        <v>12141</v>
      </c>
      <c r="F25133" s="1">
        <v>2013</v>
      </c>
      <c r="L25133" s="1"/>
      <c r="M25133">
        <v>18.7</v>
      </c>
      <c r="N25133">
        <v>4.7</v>
      </c>
      <c r="O25133">
        <v>50740</v>
      </c>
    </row>
    <row r="25134" spans="1:17" x14ac:dyDescent="0.2">
      <c r="A25134" s="1" t="s">
        <v>6295</v>
      </c>
      <c r="B25134" s="1" t="s">
        <v>2303</v>
      </c>
      <c r="C25134" s="1" t="s">
        <v>3686</v>
      </c>
      <c r="D25134" s="1" t="s">
        <v>2314</v>
      </c>
      <c r="E25134" s="1" t="s">
        <v>12141</v>
      </c>
      <c r="F25134" s="1">
        <v>2014</v>
      </c>
      <c r="L25134" s="1">
        <v>16.27</v>
      </c>
      <c r="M25134">
        <v>16.899999999999999</v>
      </c>
      <c r="N25134">
        <v>4.7</v>
      </c>
      <c r="O25134">
        <v>50802</v>
      </c>
    </row>
    <row r="25135" spans="1:17" x14ac:dyDescent="0.2">
      <c r="A25135" s="1" t="s">
        <v>6295</v>
      </c>
      <c r="B25135" s="1" t="s">
        <v>2303</v>
      </c>
      <c r="C25135" s="1" t="s">
        <v>3686</v>
      </c>
      <c r="D25135" s="1" t="s">
        <v>2314</v>
      </c>
      <c r="E25135" s="1" t="s">
        <v>12141</v>
      </c>
      <c r="F25135" s="1">
        <v>2015</v>
      </c>
      <c r="G25135">
        <v>1.4419610671</v>
      </c>
      <c r="H25135">
        <v>1.3217976447999999</v>
      </c>
      <c r="I25135">
        <v>10.814708003</v>
      </c>
      <c r="J25135">
        <v>9.4929103580999996</v>
      </c>
      <c r="L25135" s="1"/>
      <c r="M25135">
        <v>17.399999999999999</v>
      </c>
      <c r="N25135">
        <v>4.7</v>
      </c>
      <c r="O25135">
        <v>56088</v>
      </c>
      <c r="P25135">
        <v>4.2380952380952381</v>
      </c>
      <c r="Q25135">
        <v>10.392857142857142</v>
      </c>
    </row>
    <row r="25136" spans="1:17" x14ac:dyDescent="0.2">
      <c r="A25136" s="1" t="s">
        <v>6295</v>
      </c>
      <c r="B25136" s="1" t="s">
        <v>2303</v>
      </c>
      <c r="C25136" s="1" t="s">
        <v>3686</v>
      </c>
      <c r="D25136" s="1" t="s">
        <v>2314</v>
      </c>
      <c r="E25136" s="1" t="s">
        <v>12141</v>
      </c>
      <c r="F25136" s="1">
        <v>2016</v>
      </c>
      <c r="G25136">
        <v>-11.950027159999999</v>
      </c>
      <c r="H25136">
        <v>0.60353672520000001</v>
      </c>
      <c r="I25136">
        <v>11.829319814</v>
      </c>
      <c r="J25136">
        <v>11.225783089</v>
      </c>
      <c r="L25136" s="1"/>
      <c r="N25136">
        <v>4.7</v>
      </c>
      <c r="O25136">
        <v>49533</v>
      </c>
      <c r="P25136">
        <v>4.3228355885522696</v>
      </c>
      <c r="Q25136">
        <v>10.405939408454078</v>
      </c>
    </row>
    <row r="25137" spans="1:17" x14ac:dyDescent="0.2">
      <c r="A25137" s="1" t="s">
        <v>6295</v>
      </c>
      <c r="B25137" s="1" t="s">
        <v>2303</v>
      </c>
      <c r="C25137" s="1" t="s">
        <v>3686</v>
      </c>
      <c r="D25137" s="1" t="s">
        <v>2314</v>
      </c>
      <c r="E25137" s="1" t="s">
        <v>12141</v>
      </c>
      <c r="F25137" s="1">
        <v>2017</v>
      </c>
      <c r="L25137" s="1"/>
      <c r="N25137">
        <v>4.7</v>
      </c>
    </row>
    <row r="25138" spans="1:17" x14ac:dyDescent="0.2">
      <c r="A25138" s="1" t="s">
        <v>6296</v>
      </c>
      <c r="B25138" s="1" t="s">
        <v>2303</v>
      </c>
      <c r="C25138" s="1" t="s">
        <v>3686</v>
      </c>
      <c r="D25138" s="1" t="s">
        <v>2315</v>
      </c>
      <c r="E25138" s="1" t="s">
        <v>12143</v>
      </c>
      <c r="F25138" s="1">
        <v>2010</v>
      </c>
      <c r="L25138" s="1">
        <v>7.3</v>
      </c>
      <c r="M25138">
        <v>17</v>
      </c>
      <c r="N25138">
        <v>4.9000000000000004</v>
      </c>
      <c r="O25138">
        <v>48653</v>
      </c>
    </row>
    <row r="25139" spans="1:17" x14ac:dyDescent="0.2">
      <c r="A25139" s="1" t="s">
        <v>6296</v>
      </c>
      <c r="B25139" s="1" t="s">
        <v>2303</v>
      </c>
      <c r="C25139" s="1" t="s">
        <v>3686</v>
      </c>
      <c r="D25139" s="1" t="s">
        <v>2315</v>
      </c>
      <c r="E25139" s="1" t="s">
        <v>12143</v>
      </c>
      <c r="F25139" s="1">
        <v>2011</v>
      </c>
      <c r="L25139" s="1"/>
      <c r="M25139">
        <v>16.899999999999999</v>
      </c>
      <c r="N25139">
        <v>4.9000000000000004</v>
      </c>
      <c r="O25139">
        <v>53313</v>
      </c>
    </row>
    <row r="25140" spans="1:17" x14ac:dyDescent="0.2">
      <c r="A25140" s="1" t="s">
        <v>6296</v>
      </c>
      <c r="B25140" s="1" t="s">
        <v>2303</v>
      </c>
      <c r="C25140" s="1" t="s">
        <v>3686</v>
      </c>
      <c r="D25140" s="1" t="s">
        <v>2315</v>
      </c>
      <c r="E25140" s="1" t="s">
        <v>12143</v>
      </c>
      <c r="F25140" s="1">
        <v>2012</v>
      </c>
      <c r="L25140" s="1"/>
      <c r="M25140">
        <v>16.2</v>
      </c>
      <c r="N25140">
        <v>4.9000000000000004</v>
      </c>
      <c r="O25140">
        <v>53665</v>
      </c>
    </row>
    <row r="25141" spans="1:17" x14ac:dyDescent="0.2">
      <c r="A25141" s="1" t="s">
        <v>6296</v>
      </c>
      <c r="B25141" s="1" t="s">
        <v>2303</v>
      </c>
      <c r="C25141" s="1" t="s">
        <v>3686</v>
      </c>
      <c r="D25141" s="1" t="s">
        <v>2315</v>
      </c>
      <c r="E25141" s="1" t="s">
        <v>12143</v>
      </c>
      <c r="F25141" s="1">
        <v>2013</v>
      </c>
      <c r="L25141" s="1"/>
      <c r="M25141">
        <v>15.4</v>
      </c>
      <c r="N25141">
        <v>4.9000000000000004</v>
      </c>
      <c r="O25141">
        <v>59314</v>
      </c>
    </row>
    <row r="25142" spans="1:17" x14ac:dyDescent="0.2">
      <c r="A25142" s="1" t="s">
        <v>6296</v>
      </c>
      <c r="B25142" s="1" t="s">
        <v>2303</v>
      </c>
      <c r="C25142" s="1" t="s">
        <v>3686</v>
      </c>
      <c r="D25142" s="1" t="s">
        <v>2315</v>
      </c>
      <c r="E25142" s="1" t="s">
        <v>12143</v>
      </c>
      <c r="F25142" s="1">
        <v>2014</v>
      </c>
      <c r="L25142" s="1">
        <v>7.43</v>
      </c>
      <c r="M25142">
        <v>15.1</v>
      </c>
      <c r="N25142">
        <v>4.9000000000000004</v>
      </c>
      <c r="O25142">
        <v>55520</v>
      </c>
    </row>
    <row r="25143" spans="1:17" x14ac:dyDescent="0.2">
      <c r="A25143" s="1" t="s">
        <v>6296</v>
      </c>
      <c r="B25143" s="1" t="s">
        <v>2303</v>
      </c>
      <c r="C25143" s="1" t="s">
        <v>3686</v>
      </c>
      <c r="D25143" s="1" t="s">
        <v>2315</v>
      </c>
      <c r="E25143" s="1" t="s">
        <v>12143</v>
      </c>
      <c r="F25143" s="1">
        <v>2015</v>
      </c>
      <c r="G25143">
        <v>6.9352937096999998</v>
      </c>
      <c r="H25143">
        <v>0.27741174839999999</v>
      </c>
      <c r="I25143">
        <v>10.957764061000001</v>
      </c>
      <c r="J25143">
        <v>10.680352313</v>
      </c>
      <c r="L25143" s="1"/>
      <c r="M25143">
        <v>13.6</v>
      </c>
      <c r="N25143">
        <v>4.9000000000000004</v>
      </c>
      <c r="O25143">
        <v>60986</v>
      </c>
      <c r="P25143">
        <v>3.7611856823266216</v>
      </c>
      <c r="Q25143">
        <v>9.2142058165548093</v>
      </c>
    </row>
    <row r="25144" spans="1:17" x14ac:dyDescent="0.2">
      <c r="A25144" s="1" t="s">
        <v>6296</v>
      </c>
      <c r="B25144" s="1" t="s">
        <v>2303</v>
      </c>
      <c r="C25144" s="1" t="s">
        <v>3686</v>
      </c>
      <c r="D25144" s="1" t="s">
        <v>2315</v>
      </c>
      <c r="E25144" s="1" t="s">
        <v>12143</v>
      </c>
      <c r="F25144" s="1">
        <v>2016</v>
      </c>
      <c r="G25144">
        <v>2.7651043827000001</v>
      </c>
      <c r="H25144">
        <v>-1.382552191</v>
      </c>
      <c r="I25144">
        <v>9.263099682</v>
      </c>
      <c r="J25144">
        <v>10.645651873</v>
      </c>
      <c r="L25144" s="1"/>
      <c r="N25144">
        <v>4.9000000000000004</v>
      </c>
      <c r="O25144">
        <v>56582</v>
      </c>
      <c r="P25144">
        <v>4.6550522648083623</v>
      </c>
      <c r="Q25144">
        <v>8.9198606271776999</v>
      </c>
    </row>
    <row r="25145" spans="1:17" x14ac:dyDescent="0.2">
      <c r="A25145" s="1" t="s">
        <v>6296</v>
      </c>
      <c r="B25145" s="1" t="s">
        <v>2303</v>
      </c>
      <c r="C25145" s="1" t="s">
        <v>3686</v>
      </c>
      <c r="D25145" s="1" t="s">
        <v>2315</v>
      </c>
      <c r="E25145" s="1" t="s">
        <v>12143</v>
      </c>
      <c r="F25145" s="1">
        <v>2017</v>
      </c>
      <c r="L25145" s="1"/>
      <c r="N25145">
        <v>4.9000000000000004</v>
      </c>
    </row>
    <row r="25146" spans="1:17" x14ac:dyDescent="0.2">
      <c r="A25146" s="1" t="s">
        <v>6297</v>
      </c>
      <c r="B25146" s="1" t="s">
        <v>2316</v>
      </c>
      <c r="C25146" s="1" t="s">
        <v>3687</v>
      </c>
      <c r="D25146" s="1" t="s">
        <v>2318</v>
      </c>
      <c r="E25146" s="1" t="s">
        <v>43955</v>
      </c>
      <c r="F25146" s="1">
        <v>2010</v>
      </c>
      <c r="L25146" s="1"/>
    </row>
    <row r="25147" spans="1:17" x14ac:dyDescent="0.2">
      <c r="A25147" s="1" t="s">
        <v>6297</v>
      </c>
      <c r="B25147" s="1" t="s">
        <v>2316</v>
      </c>
      <c r="C25147" s="1" t="s">
        <v>3687</v>
      </c>
      <c r="D25147" s="1" t="s">
        <v>2318</v>
      </c>
      <c r="E25147" s="1" t="s">
        <v>43955</v>
      </c>
      <c r="F25147" s="1">
        <v>2011</v>
      </c>
      <c r="L25147" s="1"/>
    </row>
    <row r="25148" spans="1:17" x14ac:dyDescent="0.2">
      <c r="A25148" s="1" t="s">
        <v>6297</v>
      </c>
      <c r="B25148" s="1" t="s">
        <v>2316</v>
      </c>
      <c r="C25148" s="1" t="s">
        <v>3687</v>
      </c>
      <c r="D25148" s="1" t="s">
        <v>2318</v>
      </c>
      <c r="E25148" s="1" t="s">
        <v>43955</v>
      </c>
      <c r="F25148" s="1">
        <v>2012</v>
      </c>
      <c r="L25148" s="1"/>
    </row>
    <row r="25149" spans="1:17" x14ac:dyDescent="0.2">
      <c r="A25149" s="1" t="s">
        <v>6297</v>
      </c>
      <c r="B25149" s="1" t="s">
        <v>2316</v>
      </c>
      <c r="C25149" s="1" t="s">
        <v>3687</v>
      </c>
      <c r="D25149" s="1" t="s">
        <v>2318</v>
      </c>
      <c r="E25149" s="1" t="s">
        <v>43955</v>
      </c>
      <c r="F25149" s="1">
        <v>2013</v>
      </c>
      <c r="L25149" s="1"/>
    </row>
    <row r="25150" spans="1:17" x14ac:dyDescent="0.2">
      <c r="A25150" s="1" t="s">
        <v>6297</v>
      </c>
      <c r="B25150" s="1" t="s">
        <v>2316</v>
      </c>
      <c r="C25150" s="1" t="s">
        <v>3687</v>
      </c>
      <c r="D25150" s="1" t="s">
        <v>2318</v>
      </c>
      <c r="E25150" s="1" t="s">
        <v>43955</v>
      </c>
      <c r="F25150" s="1">
        <v>2014</v>
      </c>
      <c r="L25150" s="1"/>
    </row>
    <row r="25151" spans="1:17" x14ac:dyDescent="0.2">
      <c r="A25151" s="1" t="s">
        <v>6297</v>
      </c>
      <c r="B25151" s="1" t="s">
        <v>2316</v>
      </c>
      <c r="C25151" s="1" t="s">
        <v>3687</v>
      </c>
      <c r="D25151" s="1" t="s">
        <v>2318</v>
      </c>
      <c r="E25151" s="1" t="s">
        <v>43955</v>
      </c>
      <c r="F25151" s="1">
        <v>2015</v>
      </c>
      <c r="L25151" s="1"/>
    </row>
    <row r="25152" spans="1:17" x14ac:dyDescent="0.2">
      <c r="A25152" s="1" t="s">
        <v>6297</v>
      </c>
      <c r="B25152" s="1" t="s">
        <v>2316</v>
      </c>
      <c r="C25152" s="1" t="s">
        <v>3687</v>
      </c>
      <c r="D25152" s="1" t="s">
        <v>2318</v>
      </c>
      <c r="E25152" s="1" t="s">
        <v>43955</v>
      </c>
      <c r="F25152" s="1">
        <v>2016</v>
      </c>
      <c r="L25152" s="1"/>
    </row>
    <row r="25153" spans="1:12" x14ac:dyDescent="0.2">
      <c r="A25153" s="1" t="s">
        <v>6297</v>
      </c>
      <c r="B25153" s="1" t="s">
        <v>2316</v>
      </c>
      <c r="C25153" s="1" t="s">
        <v>3687</v>
      </c>
      <c r="D25153" s="1" t="s">
        <v>2318</v>
      </c>
      <c r="E25153" s="1" t="s">
        <v>43955</v>
      </c>
      <c r="F25153" s="1">
        <v>2017</v>
      </c>
      <c r="L25153" s="1"/>
    </row>
    <row r="25154" spans="1:12" x14ac:dyDescent="0.2">
      <c r="A25154" s="1" t="s">
        <v>6298</v>
      </c>
      <c r="B25154" s="1" t="s">
        <v>2316</v>
      </c>
      <c r="C25154" s="1" t="s">
        <v>3687</v>
      </c>
      <c r="D25154" s="1" t="s">
        <v>2320</v>
      </c>
      <c r="E25154" s="1" t="s">
        <v>43956</v>
      </c>
      <c r="F25154" s="1">
        <v>2010</v>
      </c>
      <c r="L25154" s="1"/>
    </row>
    <row r="25155" spans="1:12" x14ac:dyDescent="0.2">
      <c r="A25155" s="1" t="s">
        <v>6298</v>
      </c>
      <c r="B25155" s="1" t="s">
        <v>2316</v>
      </c>
      <c r="C25155" s="1" t="s">
        <v>3687</v>
      </c>
      <c r="D25155" s="1" t="s">
        <v>2320</v>
      </c>
      <c r="E25155" s="1" t="s">
        <v>43956</v>
      </c>
      <c r="F25155" s="1">
        <v>2011</v>
      </c>
      <c r="L25155" s="1"/>
    </row>
    <row r="25156" spans="1:12" x14ac:dyDescent="0.2">
      <c r="A25156" s="1" t="s">
        <v>6298</v>
      </c>
      <c r="B25156" s="1" t="s">
        <v>2316</v>
      </c>
      <c r="C25156" s="1" t="s">
        <v>3687</v>
      </c>
      <c r="D25156" s="1" t="s">
        <v>2320</v>
      </c>
      <c r="E25156" s="1" t="s">
        <v>43956</v>
      </c>
      <c r="F25156" s="1">
        <v>2012</v>
      </c>
      <c r="L25156" s="1"/>
    </row>
    <row r="25157" spans="1:12" x14ac:dyDescent="0.2">
      <c r="A25157" s="1" t="s">
        <v>6298</v>
      </c>
      <c r="B25157" s="1" t="s">
        <v>2316</v>
      </c>
      <c r="C25157" s="1" t="s">
        <v>3687</v>
      </c>
      <c r="D25157" s="1" t="s">
        <v>2320</v>
      </c>
      <c r="E25157" s="1" t="s">
        <v>43956</v>
      </c>
      <c r="F25157" s="1">
        <v>2013</v>
      </c>
      <c r="L25157" s="1"/>
    </row>
    <row r="25158" spans="1:12" x14ac:dyDescent="0.2">
      <c r="A25158" s="1" t="s">
        <v>6298</v>
      </c>
      <c r="B25158" s="1" t="s">
        <v>2316</v>
      </c>
      <c r="C25158" s="1" t="s">
        <v>3687</v>
      </c>
      <c r="D25158" s="1" t="s">
        <v>2320</v>
      </c>
      <c r="E25158" s="1" t="s">
        <v>43956</v>
      </c>
      <c r="F25158" s="1">
        <v>2014</v>
      </c>
      <c r="L25158" s="1"/>
    </row>
    <row r="25159" spans="1:12" x14ac:dyDescent="0.2">
      <c r="A25159" s="1" t="s">
        <v>6298</v>
      </c>
      <c r="B25159" s="1" t="s">
        <v>2316</v>
      </c>
      <c r="C25159" s="1" t="s">
        <v>3687</v>
      </c>
      <c r="D25159" s="1" t="s">
        <v>2320</v>
      </c>
      <c r="E25159" s="1" t="s">
        <v>43956</v>
      </c>
      <c r="F25159" s="1">
        <v>2015</v>
      </c>
      <c r="L25159" s="1"/>
    </row>
    <row r="25160" spans="1:12" x14ac:dyDescent="0.2">
      <c r="A25160" s="1" t="s">
        <v>6298</v>
      </c>
      <c r="B25160" s="1" t="s">
        <v>2316</v>
      </c>
      <c r="C25160" s="1" t="s">
        <v>3687</v>
      </c>
      <c r="D25160" s="1" t="s">
        <v>2320</v>
      </c>
      <c r="E25160" s="1" t="s">
        <v>43956</v>
      </c>
      <c r="F25160" s="1">
        <v>2016</v>
      </c>
      <c r="L25160" s="1"/>
    </row>
    <row r="25161" spans="1:12" x14ac:dyDescent="0.2">
      <c r="A25161" s="1" t="s">
        <v>6298</v>
      </c>
      <c r="B25161" s="1" t="s">
        <v>2316</v>
      </c>
      <c r="C25161" s="1" t="s">
        <v>3687</v>
      </c>
      <c r="D25161" s="1" t="s">
        <v>2320</v>
      </c>
      <c r="E25161" s="1" t="s">
        <v>43956</v>
      </c>
      <c r="F25161" s="1">
        <v>2017</v>
      </c>
      <c r="L25161" s="1"/>
    </row>
    <row r="25162" spans="1:12" x14ac:dyDescent="0.2">
      <c r="A25162" s="1" t="s">
        <v>6299</v>
      </c>
      <c r="B25162" s="1" t="s">
        <v>2316</v>
      </c>
      <c r="C25162" s="1" t="s">
        <v>3687</v>
      </c>
      <c r="D25162" s="1" t="s">
        <v>2321</v>
      </c>
      <c r="E25162" s="1" t="s">
        <v>43957</v>
      </c>
      <c r="F25162" s="1">
        <v>2010</v>
      </c>
      <c r="L25162" s="1"/>
    </row>
    <row r="25163" spans="1:12" x14ac:dyDescent="0.2">
      <c r="A25163" s="1" t="s">
        <v>6299</v>
      </c>
      <c r="B25163" s="1" t="s">
        <v>2316</v>
      </c>
      <c r="C25163" s="1" t="s">
        <v>3687</v>
      </c>
      <c r="D25163" s="1" t="s">
        <v>2321</v>
      </c>
      <c r="E25163" s="1" t="s">
        <v>43957</v>
      </c>
      <c r="F25163" s="1">
        <v>2011</v>
      </c>
      <c r="L25163" s="1"/>
    </row>
    <row r="25164" spans="1:12" x14ac:dyDescent="0.2">
      <c r="A25164" s="1" t="s">
        <v>6299</v>
      </c>
      <c r="B25164" s="1" t="s">
        <v>2316</v>
      </c>
      <c r="C25164" s="1" t="s">
        <v>3687</v>
      </c>
      <c r="D25164" s="1" t="s">
        <v>2321</v>
      </c>
      <c r="E25164" s="1" t="s">
        <v>43957</v>
      </c>
      <c r="F25164" s="1">
        <v>2012</v>
      </c>
      <c r="L25164" s="1"/>
    </row>
    <row r="25165" spans="1:12" x14ac:dyDescent="0.2">
      <c r="A25165" s="1" t="s">
        <v>6299</v>
      </c>
      <c r="B25165" s="1" t="s">
        <v>2316</v>
      </c>
      <c r="C25165" s="1" t="s">
        <v>3687</v>
      </c>
      <c r="D25165" s="1" t="s">
        <v>2321</v>
      </c>
      <c r="E25165" s="1" t="s">
        <v>43957</v>
      </c>
      <c r="F25165" s="1">
        <v>2013</v>
      </c>
      <c r="L25165" s="1"/>
    </row>
    <row r="25166" spans="1:12" x14ac:dyDescent="0.2">
      <c r="A25166" s="1" t="s">
        <v>6299</v>
      </c>
      <c r="B25166" s="1" t="s">
        <v>2316</v>
      </c>
      <c r="C25166" s="1" t="s">
        <v>3687</v>
      </c>
      <c r="D25166" s="1" t="s">
        <v>2321</v>
      </c>
      <c r="E25166" s="1" t="s">
        <v>43957</v>
      </c>
      <c r="F25166" s="1">
        <v>2014</v>
      </c>
      <c r="L25166" s="1"/>
    </row>
    <row r="25167" spans="1:12" x14ac:dyDescent="0.2">
      <c r="A25167" s="1" t="s">
        <v>6299</v>
      </c>
      <c r="B25167" s="1" t="s">
        <v>2316</v>
      </c>
      <c r="C25167" s="1" t="s">
        <v>3687</v>
      </c>
      <c r="D25167" s="1" t="s">
        <v>2321</v>
      </c>
      <c r="E25167" s="1" t="s">
        <v>43957</v>
      </c>
      <c r="F25167" s="1">
        <v>2015</v>
      </c>
      <c r="L25167" s="1"/>
    </row>
    <row r="25168" spans="1:12" x14ac:dyDescent="0.2">
      <c r="A25168" s="1" t="s">
        <v>6299</v>
      </c>
      <c r="B25168" s="1" t="s">
        <v>2316</v>
      </c>
      <c r="C25168" s="1" t="s">
        <v>3687</v>
      </c>
      <c r="D25168" s="1" t="s">
        <v>2321</v>
      </c>
      <c r="E25168" s="1" t="s">
        <v>43957</v>
      </c>
      <c r="F25168" s="1">
        <v>2016</v>
      </c>
      <c r="L25168" s="1"/>
    </row>
    <row r="25169" spans="1:12" x14ac:dyDescent="0.2">
      <c r="A25169" s="1" t="s">
        <v>6299</v>
      </c>
      <c r="B25169" s="1" t="s">
        <v>2316</v>
      </c>
      <c r="C25169" s="1" t="s">
        <v>3687</v>
      </c>
      <c r="D25169" s="1" t="s">
        <v>2321</v>
      </c>
      <c r="E25169" s="1" t="s">
        <v>43957</v>
      </c>
      <c r="F25169" s="1">
        <v>2017</v>
      </c>
      <c r="L25169" s="1"/>
    </row>
    <row r="25170" spans="1:12" x14ac:dyDescent="0.2">
      <c r="A25170" s="1" t="s">
        <v>6300</v>
      </c>
      <c r="B25170" s="1" t="s">
        <v>2316</v>
      </c>
      <c r="C25170" s="1" t="s">
        <v>3687</v>
      </c>
      <c r="D25170" s="1" t="s">
        <v>2323</v>
      </c>
      <c r="E25170" s="1" t="s">
        <v>43958</v>
      </c>
      <c r="F25170" s="1">
        <v>2010</v>
      </c>
      <c r="L25170" s="1"/>
    </row>
    <row r="25171" spans="1:12" x14ac:dyDescent="0.2">
      <c r="A25171" s="1" t="s">
        <v>6300</v>
      </c>
      <c r="B25171" s="1" t="s">
        <v>2316</v>
      </c>
      <c r="C25171" s="1" t="s">
        <v>3687</v>
      </c>
      <c r="D25171" s="1" t="s">
        <v>2323</v>
      </c>
      <c r="E25171" s="1" t="s">
        <v>43958</v>
      </c>
      <c r="F25171" s="1">
        <v>2011</v>
      </c>
      <c r="L25171" s="1"/>
    </row>
    <row r="25172" spans="1:12" x14ac:dyDescent="0.2">
      <c r="A25172" s="1" t="s">
        <v>6300</v>
      </c>
      <c r="B25172" s="1" t="s">
        <v>2316</v>
      </c>
      <c r="C25172" s="1" t="s">
        <v>3687</v>
      </c>
      <c r="D25172" s="1" t="s">
        <v>2323</v>
      </c>
      <c r="E25172" s="1" t="s">
        <v>43958</v>
      </c>
      <c r="F25172" s="1">
        <v>2012</v>
      </c>
      <c r="L25172" s="1"/>
    </row>
    <row r="25173" spans="1:12" x14ac:dyDescent="0.2">
      <c r="A25173" s="1" t="s">
        <v>6300</v>
      </c>
      <c r="B25173" s="1" t="s">
        <v>2316</v>
      </c>
      <c r="C25173" s="1" t="s">
        <v>3687</v>
      </c>
      <c r="D25173" s="1" t="s">
        <v>2323</v>
      </c>
      <c r="E25173" s="1" t="s">
        <v>43958</v>
      </c>
      <c r="F25173" s="1">
        <v>2013</v>
      </c>
      <c r="L25173" s="1"/>
    </row>
    <row r="25174" spans="1:12" x14ac:dyDescent="0.2">
      <c r="A25174" s="1" t="s">
        <v>6300</v>
      </c>
      <c r="B25174" s="1" t="s">
        <v>2316</v>
      </c>
      <c r="C25174" s="1" t="s">
        <v>3687</v>
      </c>
      <c r="D25174" s="1" t="s">
        <v>2323</v>
      </c>
      <c r="E25174" s="1" t="s">
        <v>43958</v>
      </c>
      <c r="F25174" s="1">
        <v>2014</v>
      </c>
      <c r="L25174" s="1"/>
    </row>
    <row r="25175" spans="1:12" x14ac:dyDescent="0.2">
      <c r="A25175" s="1" t="s">
        <v>6300</v>
      </c>
      <c r="B25175" s="1" t="s">
        <v>2316</v>
      </c>
      <c r="C25175" s="1" t="s">
        <v>3687</v>
      </c>
      <c r="D25175" s="1" t="s">
        <v>2323</v>
      </c>
      <c r="E25175" s="1" t="s">
        <v>43958</v>
      </c>
      <c r="F25175" s="1">
        <v>2015</v>
      </c>
      <c r="L25175" s="1"/>
    </row>
    <row r="25176" spans="1:12" x14ac:dyDescent="0.2">
      <c r="A25176" s="1" t="s">
        <v>6300</v>
      </c>
      <c r="B25176" s="1" t="s">
        <v>2316</v>
      </c>
      <c r="C25176" s="1" t="s">
        <v>3687</v>
      </c>
      <c r="D25176" s="1" t="s">
        <v>2323</v>
      </c>
      <c r="E25176" s="1" t="s">
        <v>43958</v>
      </c>
      <c r="F25176" s="1">
        <v>2016</v>
      </c>
      <c r="L25176" s="1"/>
    </row>
    <row r="25177" spans="1:12" x14ac:dyDescent="0.2">
      <c r="A25177" s="1" t="s">
        <v>6300</v>
      </c>
      <c r="B25177" s="1" t="s">
        <v>2316</v>
      </c>
      <c r="C25177" s="1" t="s">
        <v>3687</v>
      </c>
      <c r="D25177" s="1" t="s">
        <v>2323</v>
      </c>
      <c r="E25177" s="1" t="s">
        <v>43958</v>
      </c>
      <c r="F25177" s="1">
        <v>2017</v>
      </c>
      <c r="L25177" s="1"/>
    </row>
    <row r="25178" spans="1:12" x14ac:dyDescent="0.2">
      <c r="A25178" s="1" t="s">
        <v>6301</v>
      </c>
      <c r="B25178" s="1" t="s">
        <v>2316</v>
      </c>
      <c r="C25178" s="1" t="s">
        <v>3687</v>
      </c>
      <c r="D25178" s="1" t="s">
        <v>2325</v>
      </c>
      <c r="E25178" s="1" t="s">
        <v>43959</v>
      </c>
      <c r="F25178" s="1">
        <v>2010</v>
      </c>
      <c r="L25178" s="1"/>
    </row>
    <row r="25179" spans="1:12" x14ac:dyDescent="0.2">
      <c r="A25179" s="1" t="s">
        <v>6301</v>
      </c>
      <c r="B25179" s="1" t="s">
        <v>2316</v>
      </c>
      <c r="C25179" s="1" t="s">
        <v>3687</v>
      </c>
      <c r="D25179" s="1" t="s">
        <v>2325</v>
      </c>
      <c r="E25179" s="1" t="s">
        <v>43959</v>
      </c>
      <c r="F25179" s="1">
        <v>2011</v>
      </c>
      <c r="L25179" s="1"/>
    </row>
    <row r="25180" spans="1:12" x14ac:dyDescent="0.2">
      <c r="A25180" s="1" t="s">
        <v>6301</v>
      </c>
      <c r="B25180" s="1" t="s">
        <v>2316</v>
      </c>
      <c r="C25180" s="1" t="s">
        <v>3687</v>
      </c>
      <c r="D25180" s="1" t="s">
        <v>2325</v>
      </c>
      <c r="E25180" s="1" t="s">
        <v>43959</v>
      </c>
      <c r="F25180" s="1">
        <v>2012</v>
      </c>
      <c r="L25180" s="1"/>
    </row>
    <row r="25181" spans="1:12" x14ac:dyDescent="0.2">
      <c r="A25181" s="1" t="s">
        <v>6301</v>
      </c>
      <c r="B25181" s="1" t="s">
        <v>2316</v>
      </c>
      <c r="C25181" s="1" t="s">
        <v>3687</v>
      </c>
      <c r="D25181" s="1" t="s">
        <v>2325</v>
      </c>
      <c r="E25181" s="1" t="s">
        <v>43959</v>
      </c>
      <c r="F25181" s="1">
        <v>2013</v>
      </c>
      <c r="L25181" s="1"/>
    </row>
    <row r="25182" spans="1:12" x14ac:dyDescent="0.2">
      <c r="A25182" s="1" t="s">
        <v>6301</v>
      </c>
      <c r="B25182" s="1" t="s">
        <v>2316</v>
      </c>
      <c r="C25182" s="1" t="s">
        <v>3687</v>
      </c>
      <c r="D25182" s="1" t="s">
        <v>2325</v>
      </c>
      <c r="E25182" s="1" t="s">
        <v>43959</v>
      </c>
      <c r="F25182" s="1">
        <v>2014</v>
      </c>
      <c r="L25182" s="1"/>
    </row>
    <row r="25183" spans="1:12" x14ac:dyDescent="0.2">
      <c r="A25183" s="1" t="s">
        <v>6301</v>
      </c>
      <c r="B25183" s="1" t="s">
        <v>2316</v>
      </c>
      <c r="C25183" s="1" t="s">
        <v>3687</v>
      </c>
      <c r="D25183" s="1" t="s">
        <v>2325</v>
      </c>
      <c r="E25183" s="1" t="s">
        <v>43959</v>
      </c>
      <c r="F25183" s="1">
        <v>2015</v>
      </c>
      <c r="L25183" s="1"/>
    </row>
    <row r="25184" spans="1:12" x14ac:dyDescent="0.2">
      <c r="A25184" s="1" t="s">
        <v>6301</v>
      </c>
      <c r="B25184" s="1" t="s">
        <v>2316</v>
      </c>
      <c r="C25184" s="1" t="s">
        <v>3687</v>
      </c>
      <c r="D25184" s="1" t="s">
        <v>2325</v>
      </c>
      <c r="E25184" s="1" t="s">
        <v>43959</v>
      </c>
      <c r="F25184" s="1">
        <v>2016</v>
      </c>
      <c r="L25184" s="1"/>
    </row>
    <row r="25185" spans="1:12" x14ac:dyDescent="0.2">
      <c r="A25185" s="1" t="s">
        <v>6301</v>
      </c>
      <c r="B25185" s="1" t="s">
        <v>2316</v>
      </c>
      <c r="C25185" s="1" t="s">
        <v>3687</v>
      </c>
      <c r="D25185" s="1" t="s">
        <v>2325</v>
      </c>
      <c r="E25185" s="1" t="s">
        <v>43959</v>
      </c>
      <c r="F25185" s="1">
        <v>2017</v>
      </c>
      <c r="L25185" s="1"/>
    </row>
    <row r="25186" spans="1:12" x14ac:dyDescent="0.2">
      <c r="A25186" s="1" t="s">
        <v>6302</v>
      </c>
      <c r="B25186" s="1" t="s">
        <v>2326</v>
      </c>
      <c r="C25186" s="1" t="s">
        <v>2328</v>
      </c>
      <c r="D25186" s="1" t="s">
        <v>2328</v>
      </c>
      <c r="E25186" s="1" t="s">
        <v>43960</v>
      </c>
      <c r="F25186" s="1">
        <v>2010</v>
      </c>
      <c r="L25186" s="1"/>
    </row>
    <row r="25187" spans="1:12" x14ac:dyDescent="0.2">
      <c r="A25187" s="1" t="s">
        <v>6302</v>
      </c>
      <c r="B25187" s="1" t="s">
        <v>2326</v>
      </c>
      <c r="C25187" s="1" t="s">
        <v>2328</v>
      </c>
      <c r="D25187" s="1" t="s">
        <v>2328</v>
      </c>
      <c r="E25187" s="1" t="s">
        <v>43960</v>
      </c>
      <c r="F25187" s="1">
        <v>2011</v>
      </c>
      <c r="L25187" s="1"/>
    </row>
    <row r="25188" spans="1:12" x14ac:dyDescent="0.2">
      <c r="A25188" s="1" t="s">
        <v>6302</v>
      </c>
      <c r="B25188" s="1" t="s">
        <v>2326</v>
      </c>
      <c r="C25188" s="1" t="s">
        <v>2328</v>
      </c>
      <c r="D25188" s="1" t="s">
        <v>2328</v>
      </c>
      <c r="E25188" s="1" t="s">
        <v>43960</v>
      </c>
      <c r="F25188" s="1">
        <v>2012</v>
      </c>
      <c r="L25188" s="1"/>
    </row>
    <row r="25189" spans="1:12" x14ac:dyDescent="0.2">
      <c r="A25189" s="1" t="s">
        <v>6302</v>
      </c>
      <c r="B25189" s="1" t="s">
        <v>2326</v>
      </c>
      <c r="C25189" s="1" t="s">
        <v>2328</v>
      </c>
      <c r="D25189" s="1" t="s">
        <v>2328</v>
      </c>
      <c r="E25189" s="1" t="s">
        <v>43960</v>
      </c>
      <c r="F25189" s="1">
        <v>2013</v>
      </c>
      <c r="L25189" s="1"/>
    </row>
    <row r="25190" spans="1:12" x14ac:dyDescent="0.2">
      <c r="A25190" s="1" t="s">
        <v>6302</v>
      </c>
      <c r="B25190" s="1" t="s">
        <v>2326</v>
      </c>
      <c r="C25190" s="1" t="s">
        <v>2328</v>
      </c>
      <c r="D25190" s="1" t="s">
        <v>2328</v>
      </c>
      <c r="E25190" s="1" t="s">
        <v>43960</v>
      </c>
      <c r="F25190" s="1">
        <v>2014</v>
      </c>
      <c r="L25190" s="1"/>
    </row>
    <row r="25191" spans="1:12" x14ac:dyDescent="0.2">
      <c r="A25191" s="1" t="s">
        <v>6302</v>
      </c>
      <c r="B25191" s="1" t="s">
        <v>2326</v>
      </c>
      <c r="C25191" s="1" t="s">
        <v>2328</v>
      </c>
      <c r="D25191" s="1" t="s">
        <v>2328</v>
      </c>
      <c r="E25191" s="1" t="s">
        <v>43960</v>
      </c>
      <c r="F25191" s="1">
        <v>2015</v>
      </c>
      <c r="L25191" s="1"/>
    </row>
    <row r="25192" spans="1:12" x14ac:dyDescent="0.2">
      <c r="A25192" s="1" t="s">
        <v>6302</v>
      </c>
      <c r="B25192" s="1" t="s">
        <v>2326</v>
      </c>
      <c r="C25192" s="1" t="s">
        <v>2328</v>
      </c>
      <c r="D25192" s="1" t="s">
        <v>2328</v>
      </c>
      <c r="E25192" s="1" t="s">
        <v>43960</v>
      </c>
      <c r="F25192" s="1">
        <v>2016</v>
      </c>
      <c r="L25192" s="1"/>
    </row>
    <row r="25193" spans="1:12" x14ac:dyDescent="0.2">
      <c r="A25193" s="1" t="s">
        <v>6302</v>
      </c>
      <c r="B25193" s="1" t="s">
        <v>2326</v>
      </c>
      <c r="C25193" s="1" t="s">
        <v>2328</v>
      </c>
      <c r="D25193" s="1" t="s">
        <v>2328</v>
      </c>
      <c r="E25193" s="1" t="s">
        <v>43960</v>
      </c>
      <c r="F25193" s="1">
        <v>2017</v>
      </c>
      <c r="L25193" s="1"/>
    </row>
    <row r="25194" spans="1:12" x14ac:dyDescent="0.2">
      <c r="A25194" s="1" t="s">
        <v>6303</v>
      </c>
      <c r="B25194" s="1" t="s">
        <v>2329</v>
      </c>
      <c r="C25194" s="1" t="s">
        <v>3688</v>
      </c>
      <c r="D25194" s="1" t="s">
        <v>2331</v>
      </c>
      <c r="E25194" s="1" t="s">
        <v>43961</v>
      </c>
      <c r="F25194" s="1">
        <v>2010</v>
      </c>
      <c r="L25194" s="1"/>
    </row>
    <row r="25195" spans="1:12" x14ac:dyDescent="0.2">
      <c r="A25195" s="1" t="s">
        <v>6303</v>
      </c>
      <c r="B25195" s="1" t="s">
        <v>2329</v>
      </c>
      <c r="C25195" s="1" t="s">
        <v>3688</v>
      </c>
      <c r="D25195" s="1" t="s">
        <v>2331</v>
      </c>
      <c r="E25195" s="1" t="s">
        <v>43961</v>
      </c>
      <c r="F25195" s="1">
        <v>2011</v>
      </c>
      <c r="L25195" s="1"/>
    </row>
    <row r="25196" spans="1:12" x14ac:dyDescent="0.2">
      <c r="A25196" s="1" t="s">
        <v>6303</v>
      </c>
      <c r="B25196" s="1" t="s">
        <v>2329</v>
      </c>
      <c r="C25196" s="1" t="s">
        <v>3688</v>
      </c>
      <c r="D25196" s="1" t="s">
        <v>2331</v>
      </c>
      <c r="E25196" s="1" t="s">
        <v>43961</v>
      </c>
      <c r="F25196" s="1">
        <v>2012</v>
      </c>
      <c r="L25196" s="1"/>
    </row>
    <row r="25197" spans="1:12" x14ac:dyDescent="0.2">
      <c r="A25197" s="1" t="s">
        <v>6303</v>
      </c>
      <c r="B25197" s="1" t="s">
        <v>2329</v>
      </c>
      <c r="C25197" s="1" t="s">
        <v>3688</v>
      </c>
      <c r="D25197" s="1" t="s">
        <v>2331</v>
      </c>
      <c r="E25197" s="1" t="s">
        <v>43961</v>
      </c>
      <c r="F25197" s="1">
        <v>2013</v>
      </c>
      <c r="L25197" s="1"/>
    </row>
    <row r="25198" spans="1:12" x14ac:dyDescent="0.2">
      <c r="A25198" s="1" t="s">
        <v>6303</v>
      </c>
      <c r="B25198" s="1" t="s">
        <v>2329</v>
      </c>
      <c r="C25198" s="1" t="s">
        <v>3688</v>
      </c>
      <c r="D25198" s="1" t="s">
        <v>2331</v>
      </c>
      <c r="E25198" s="1" t="s">
        <v>43961</v>
      </c>
      <c r="F25198" s="1">
        <v>2014</v>
      </c>
      <c r="L25198" s="1"/>
    </row>
    <row r="25199" spans="1:12" x14ac:dyDescent="0.2">
      <c r="A25199" s="1" t="s">
        <v>6303</v>
      </c>
      <c r="B25199" s="1" t="s">
        <v>2329</v>
      </c>
      <c r="C25199" s="1" t="s">
        <v>3688</v>
      </c>
      <c r="D25199" s="1" t="s">
        <v>2331</v>
      </c>
      <c r="E25199" s="1" t="s">
        <v>43961</v>
      </c>
      <c r="F25199" s="1">
        <v>2015</v>
      </c>
      <c r="L25199" s="1"/>
    </row>
    <row r="25200" spans="1:12" x14ac:dyDescent="0.2">
      <c r="A25200" s="1" t="s">
        <v>6303</v>
      </c>
      <c r="B25200" s="1" t="s">
        <v>2329</v>
      </c>
      <c r="C25200" s="1" t="s">
        <v>3688</v>
      </c>
      <c r="D25200" s="1" t="s">
        <v>2331</v>
      </c>
      <c r="E25200" s="1" t="s">
        <v>43961</v>
      </c>
      <c r="F25200" s="1">
        <v>2016</v>
      </c>
      <c r="L25200" s="1"/>
    </row>
    <row r="25201" spans="1:12" x14ac:dyDescent="0.2">
      <c r="A25201" s="1" t="s">
        <v>6303</v>
      </c>
      <c r="B25201" s="1" t="s">
        <v>2329</v>
      </c>
      <c r="C25201" s="1" t="s">
        <v>3688</v>
      </c>
      <c r="D25201" s="1" t="s">
        <v>2331</v>
      </c>
      <c r="E25201" s="1" t="s">
        <v>43961</v>
      </c>
      <c r="F25201" s="1">
        <v>2017</v>
      </c>
      <c r="L25201" s="1"/>
    </row>
    <row r="25202" spans="1:12" x14ac:dyDescent="0.2">
      <c r="A25202" s="1" t="s">
        <v>6304</v>
      </c>
      <c r="B25202" s="1" t="s">
        <v>2329</v>
      </c>
      <c r="C25202" s="1" t="s">
        <v>3688</v>
      </c>
      <c r="D25202" s="1" t="s">
        <v>2332</v>
      </c>
      <c r="E25202" s="1" t="s">
        <v>43962</v>
      </c>
      <c r="F25202" s="1">
        <v>2010</v>
      </c>
      <c r="L25202" s="1"/>
    </row>
    <row r="25203" spans="1:12" x14ac:dyDescent="0.2">
      <c r="A25203" s="1" t="s">
        <v>6304</v>
      </c>
      <c r="B25203" s="1" t="s">
        <v>2329</v>
      </c>
      <c r="C25203" s="1" t="s">
        <v>3688</v>
      </c>
      <c r="D25203" s="1" t="s">
        <v>2332</v>
      </c>
      <c r="E25203" s="1" t="s">
        <v>43962</v>
      </c>
      <c r="F25203" s="1">
        <v>2011</v>
      </c>
      <c r="L25203" s="1"/>
    </row>
    <row r="25204" spans="1:12" x14ac:dyDescent="0.2">
      <c r="A25204" s="1" t="s">
        <v>6304</v>
      </c>
      <c r="B25204" s="1" t="s">
        <v>2329</v>
      </c>
      <c r="C25204" s="1" t="s">
        <v>3688</v>
      </c>
      <c r="D25204" s="1" t="s">
        <v>2332</v>
      </c>
      <c r="E25204" s="1" t="s">
        <v>43962</v>
      </c>
      <c r="F25204" s="1">
        <v>2012</v>
      </c>
      <c r="L25204" s="1"/>
    </row>
    <row r="25205" spans="1:12" x14ac:dyDescent="0.2">
      <c r="A25205" s="1" t="s">
        <v>6304</v>
      </c>
      <c r="B25205" s="1" t="s">
        <v>2329</v>
      </c>
      <c r="C25205" s="1" t="s">
        <v>3688</v>
      </c>
      <c r="D25205" s="1" t="s">
        <v>2332</v>
      </c>
      <c r="E25205" s="1" t="s">
        <v>43962</v>
      </c>
      <c r="F25205" s="1">
        <v>2013</v>
      </c>
      <c r="L25205" s="1"/>
    </row>
    <row r="25206" spans="1:12" x14ac:dyDescent="0.2">
      <c r="A25206" s="1" t="s">
        <v>6304</v>
      </c>
      <c r="B25206" s="1" t="s">
        <v>2329</v>
      </c>
      <c r="C25206" s="1" t="s">
        <v>3688</v>
      </c>
      <c r="D25206" s="1" t="s">
        <v>2332</v>
      </c>
      <c r="E25206" s="1" t="s">
        <v>43962</v>
      </c>
      <c r="F25206" s="1">
        <v>2014</v>
      </c>
      <c r="L25206" s="1"/>
    </row>
    <row r="25207" spans="1:12" x14ac:dyDescent="0.2">
      <c r="A25207" s="1" t="s">
        <v>6304</v>
      </c>
      <c r="B25207" s="1" t="s">
        <v>2329</v>
      </c>
      <c r="C25207" s="1" t="s">
        <v>3688</v>
      </c>
      <c r="D25207" s="1" t="s">
        <v>2332</v>
      </c>
      <c r="E25207" s="1" t="s">
        <v>43962</v>
      </c>
      <c r="F25207" s="1">
        <v>2015</v>
      </c>
      <c r="L25207" s="1"/>
    </row>
    <row r="25208" spans="1:12" x14ac:dyDescent="0.2">
      <c r="A25208" s="1" t="s">
        <v>6304</v>
      </c>
      <c r="B25208" s="1" t="s">
        <v>2329</v>
      </c>
      <c r="C25208" s="1" t="s">
        <v>3688</v>
      </c>
      <c r="D25208" s="1" t="s">
        <v>2332</v>
      </c>
      <c r="E25208" s="1" t="s">
        <v>43962</v>
      </c>
      <c r="F25208" s="1">
        <v>2016</v>
      </c>
      <c r="L25208" s="1"/>
    </row>
    <row r="25209" spans="1:12" x14ac:dyDescent="0.2">
      <c r="A25209" s="1" t="s">
        <v>6304</v>
      </c>
      <c r="B25209" s="1" t="s">
        <v>2329</v>
      </c>
      <c r="C25209" s="1" t="s">
        <v>3688</v>
      </c>
      <c r="D25209" s="1" t="s">
        <v>2332</v>
      </c>
      <c r="E25209" s="1" t="s">
        <v>43962</v>
      </c>
      <c r="F25209" s="1">
        <v>2017</v>
      </c>
      <c r="L25209" s="1"/>
    </row>
    <row r="25210" spans="1:12" x14ac:dyDescent="0.2">
      <c r="A25210" s="1" t="s">
        <v>6305</v>
      </c>
      <c r="B25210" s="1" t="s">
        <v>2329</v>
      </c>
      <c r="C25210" s="1" t="s">
        <v>3688</v>
      </c>
      <c r="D25210" s="1" t="s">
        <v>2333</v>
      </c>
      <c r="E25210" s="1" t="s">
        <v>43963</v>
      </c>
      <c r="F25210" s="1">
        <v>2010</v>
      </c>
      <c r="L25210" s="1"/>
    </row>
    <row r="25211" spans="1:12" x14ac:dyDescent="0.2">
      <c r="A25211" s="1" t="s">
        <v>6305</v>
      </c>
      <c r="B25211" s="1" t="s">
        <v>2329</v>
      </c>
      <c r="C25211" s="1" t="s">
        <v>3688</v>
      </c>
      <c r="D25211" s="1" t="s">
        <v>2333</v>
      </c>
      <c r="E25211" s="1" t="s">
        <v>43963</v>
      </c>
      <c r="F25211" s="1">
        <v>2011</v>
      </c>
      <c r="L25211" s="1"/>
    </row>
    <row r="25212" spans="1:12" x14ac:dyDescent="0.2">
      <c r="A25212" s="1" t="s">
        <v>6305</v>
      </c>
      <c r="B25212" s="1" t="s">
        <v>2329</v>
      </c>
      <c r="C25212" s="1" t="s">
        <v>3688</v>
      </c>
      <c r="D25212" s="1" t="s">
        <v>2333</v>
      </c>
      <c r="E25212" s="1" t="s">
        <v>43963</v>
      </c>
      <c r="F25212" s="1">
        <v>2012</v>
      </c>
      <c r="L25212" s="1"/>
    </row>
    <row r="25213" spans="1:12" x14ac:dyDescent="0.2">
      <c r="A25213" s="1" t="s">
        <v>6305</v>
      </c>
      <c r="B25213" s="1" t="s">
        <v>2329</v>
      </c>
      <c r="C25213" s="1" t="s">
        <v>3688</v>
      </c>
      <c r="D25213" s="1" t="s">
        <v>2333</v>
      </c>
      <c r="E25213" s="1" t="s">
        <v>43963</v>
      </c>
      <c r="F25213" s="1">
        <v>2013</v>
      </c>
      <c r="L25213" s="1"/>
    </row>
    <row r="25214" spans="1:12" x14ac:dyDescent="0.2">
      <c r="A25214" s="1" t="s">
        <v>6305</v>
      </c>
      <c r="B25214" s="1" t="s">
        <v>2329</v>
      </c>
      <c r="C25214" s="1" t="s">
        <v>3688</v>
      </c>
      <c r="D25214" s="1" t="s">
        <v>2333</v>
      </c>
      <c r="E25214" s="1" t="s">
        <v>43963</v>
      </c>
      <c r="F25214" s="1">
        <v>2014</v>
      </c>
      <c r="L25214" s="1"/>
    </row>
    <row r="25215" spans="1:12" x14ac:dyDescent="0.2">
      <c r="A25215" s="1" t="s">
        <v>6305</v>
      </c>
      <c r="B25215" s="1" t="s">
        <v>2329</v>
      </c>
      <c r="C25215" s="1" t="s">
        <v>3688</v>
      </c>
      <c r="D25215" s="1" t="s">
        <v>2333</v>
      </c>
      <c r="E25215" s="1" t="s">
        <v>43963</v>
      </c>
      <c r="F25215" s="1">
        <v>2015</v>
      </c>
      <c r="L25215" s="1"/>
    </row>
    <row r="25216" spans="1:12" x14ac:dyDescent="0.2">
      <c r="A25216" s="1" t="s">
        <v>6305</v>
      </c>
      <c r="B25216" s="1" t="s">
        <v>2329</v>
      </c>
      <c r="C25216" s="1" t="s">
        <v>3688</v>
      </c>
      <c r="D25216" s="1" t="s">
        <v>2333</v>
      </c>
      <c r="E25216" s="1" t="s">
        <v>43963</v>
      </c>
      <c r="F25216" s="1">
        <v>2016</v>
      </c>
      <c r="L25216" s="1"/>
    </row>
    <row r="25217" spans="1:17" x14ac:dyDescent="0.2">
      <c r="A25217" s="1" t="s">
        <v>6305</v>
      </c>
      <c r="B25217" s="1" t="s">
        <v>2329</v>
      </c>
      <c r="C25217" s="1" t="s">
        <v>3688</v>
      </c>
      <c r="D25217" s="1" t="s">
        <v>2333</v>
      </c>
      <c r="E25217" s="1" t="s">
        <v>43963</v>
      </c>
      <c r="F25217" s="1">
        <v>2017</v>
      </c>
      <c r="L25217" s="1"/>
    </row>
    <row r="25218" spans="1:17" x14ac:dyDescent="0.2">
      <c r="A25218" s="1" t="s">
        <v>6306</v>
      </c>
      <c r="B25218" s="1" t="s">
        <v>2329</v>
      </c>
      <c r="C25218" s="1" t="s">
        <v>3688</v>
      </c>
      <c r="D25218" s="1" t="s">
        <v>2334</v>
      </c>
      <c r="E25218" s="1" t="s">
        <v>43964</v>
      </c>
      <c r="F25218" s="1">
        <v>2010</v>
      </c>
      <c r="L25218" s="1"/>
    </row>
    <row r="25219" spans="1:17" x14ac:dyDescent="0.2">
      <c r="A25219" s="1" t="s">
        <v>6306</v>
      </c>
      <c r="B25219" s="1" t="s">
        <v>2329</v>
      </c>
      <c r="C25219" s="1" t="s">
        <v>3688</v>
      </c>
      <c r="D25219" s="1" t="s">
        <v>2334</v>
      </c>
      <c r="E25219" s="1" t="s">
        <v>43964</v>
      </c>
      <c r="F25219" s="1">
        <v>2011</v>
      </c>
      <c r="L25219" s="1"/>
    </row>
    <row r="25220" spans="1:17" x14ac:dyDescent="0.2">
      <c r="A25220" s="1" t="s">
        <v>6306</v>
      </c>
      <c r="B25220" s="1" t="s">
        <v>2329</v>
      </c>
      <c r="C25220" s="1" t="s">
        <v>3688</v>
      </c>
      <c r="D25220" s="1" t="s">
        <v>2334</v>
      </c>
      <c r="E25220" s="1" t="s">
        <v>43964</v>
      </c>
      <c r="F25220" s="1">
        <v>2012</v>
      </c>
      <c r="L25220" s="1"/>
    </row>
    <row r="25221" spans="1:17" x14ac:dyDescent="0.2">
      <c r="A25221" s="1" t="s">
        <v>6306</v>
      </c>
      <c r="B25221" s="1" t="s">
        <v>2329</v>
      </c>
      <c r="C25221" s="1" t="s">
        <v>3688</v>
      </c>
      <c r="D25221" s="1" t="s">
        <v>2334</v>
      </c>
      <c r="E25221" s="1" t="s">
        <v>43964</v>
      </c>
      <c r="F25221" s="1">
        <v>2013</v>
      </c>
      <c r="L25221" s="1"/>
    </row>
    <row r="25222" spans="1:17" x14ac:dyDescent="0.2">
      <c r="A25222" s="1" t="s">
        <v>6306</v>
      </c>
      <c r="B25222" s="1" t="s">
        <v>2329</v>
      </c>
      <c r="C25222" s="1" t="s">
        <v>3688</v>
      </c>
      <c r="D25222" s="1" t="s">
        <v>2334</v>
      </c>
      <c r="E25222" s="1" t="s">
        <v>43964</v>
      </c>
      <c r="F25222" s="1">
        <v>2014</v>
      </c>
      <c r="L25222" s="1"/>
    </row>
    <row r="25223" spans="1:17" x14ac:dyDescent="0.2">
      <c r="A25223" s="1" t="s">
        <v>6306</v>
      </c>
      <c r="B25223" s="1" t="s">
        <v>2329</v>
      </c>
      <c r="C25223" s="1" t="s">
        <v>3688</v>
      </c>
      <c r="D25223" s="1" t="s">
        <v>2334</v>
      </c>
      <c r="E25223" s="1" t="s">
        <v>43964</v>
      </c>
      <c r="F25223" s="1">
        <v>2015</v>
      </c>
      <c r="L25223" s="1"/>
    </row>
    <row r="25224" spans="1:17" x14ac:dyDescent="0.2">
      <c r="A25224" s="1" t="s">
        <v>6306</v>
      </c>
      <c r="B25224" s="1" t="s">
        <v>2329</v>
      </c>
      <c r="C25224" s="1" t="s">
        <v>3688</v>
      </c>
      <c r="D25224" s="1" t="s">
        <v>2334</v>
      </c>
      <c r="E25224" s="1" t="s">
        <v>43964</v>
      </c>
      <c r="F25224" s="1">
        <v>2016</v>
      </c>
      <c r="L25224" s="1"/>
    </row>
    <row r="25225" spans="1:17" x14ac:dyDescent="0.2">
      <c r="A25225" s="1" t="s">
        <v>6306</v>
      </c>
      <c r="B25225" s="1" t="s">
        <v>2329</v>
      </c>
      <c r="C25225" s="1" t="s">
        <v>3688</v>
      </c>
      <c r="D25225" s="1" t="s">
        <v>2334</v>
      </c>
      <c r="E25225" s="1" t="s">
        <v>43964</v>
      </c>
      <c r="F25225" s="1">
        <v>2017</v>
      </c>
      <c r="L25225" s="1"/>
    </row>
    <row r="25226" spans="1:17" x14ac:dyDescent="0.2">
      <c r="A25226" s="1" t="s">
        <v>6307</v>
      </c>
      <c r="B25226" s="1" t="s">
        <v>2336</v>
      </c>
      <c r="C25226" s="1" t="s">
        <v>3689</v>
      </c>
      <c r="D25226" s="1" t="s">
        <v>2338</v>
      </c>
      <c r="E25226" s="1" t="s">
        <v>12145</v>
      </c>
      <c r="F25226" s="1">
        <v>2010</v>
      </c>
      <c r="L25226" s="1"/>
      <c r="N25226">
        <v>16.899999999999999</v>
      </c>
    </row>
    <row r="25227" spans="1:17" x14ac:dyDescent="0.2">
      <c r="A25227" s="1" t="s">
        <v>6307</v>
      </c>
      <c r="B25227" s="1" t="s">
        <v>2336</v>
      </c>
      <c r="C25227" s="1" t="s">
        <v>3689</v>
      </c>
      <c r="D25227" s="1" t="s">
        <v>2338</v>
      </c>
      <c r="E25227" s="1" t="s">
        <v>12145</v>
      </c>
      <c r="F25227" s="1">
        <v>2011</v>
      </c>
      <c r="L25227" s="1"/>
      <c r="N25227">
        <v>16.899999999999999</v>
      </c>
    </row>
    <row r="25228" spans="1:17" x14ac:dyDescent="0.2">
      <c r="A25228" s="1" t="s">
        <v>6307</v>
      </c>
      <c r="B25228" s="1" t="s">
        <v>2336</v>
      </c>
      <c r="C25228" s="1" t="s">
        <v>3689</v>
      </c>
      <c r="D25228" s="1" t="s">
        <v>2338</v>
      </c>
      <c r="E25228" s="1" t="s">
        <v>12145</v>
      </c>
      <c r="F25228" s="1">
        <v>2012</v>
      </c>
      <c r="L25228" s="1"/>
      <c r="N25228">
        <v>16.899999999999999</v>
      </c>
    </row>
    <row r="25229" spans="1:17" x14ac:dyDescent="0.2">
      <c r="A25229" s="1" t="s">
        <v>6307</v>
      </c>
      <c r="B25229" s="1" t="s">
        <v>2336</v>
      </c>
      <c r="C25229" s="1" t="s">
        <v>3689</v>
      </c>
      <c r="D25229" s="1" t="s">
        <v>2338</v>
      </c>
      <c r="E25229" s="1" t="s">
        <v>12145</v>
      </c>
      <c r="F25229" s="1">
        <v>2013</v>
      </c>
      <c r="L25229" s="1"/>
      <c r="N25229">
        <v>16.899999999999999</v>
      </c>
    </row>
    <row r="25230" spans="1:17" x14ac:dyDescent="0.2">
      <c r="A25230" s="1" t="s">
        <v>6307</v>
      </c>
      <c r="B25230" s="1" t="s">
        <v>2336</v>
      </c>
      <c r="C25230" s="1" t="s">
        <v>3689</v>
      </c>
      <c r="D25230" s="1" t="s">
        <v>2338</v>
      </c>
      <c r="E25230" s="1" t="s">
        <v>12145</v>
      </c>
      <c r="F25230" s="1">
        <v>2014</v>
      </c>
      <c r="L25230" s="1"/>
      <c r="N25230">
        <v>16.899999999999999</v>
      </c>
    </row>
    <row r="25231" spans="1:17" x14ac:dyDescent="0.2">
      <c r="A25231" s="1" t="s">
        <v>6307</v>
      </c>
      <c r="B25231" s="1" t="s">
        <v>2336</v>
      </c>
      <c r="C25231" s="1" t="s">
        <v>3689</v>
      </c>
      <c r="D25231" s="1" t="s">
        <v>2338</v>
      </c>
      <c r="E25231" s="1" t="s">
        <v>12145</v>
      </c>
      <c r="F25231" s="1">
        <v>2015</v>
      </c>
      <c r="L25231" s="1"/>
      <c r="N25231">
        <v>16.899999999999999</v>
      </c>
      <c r="P25231">
        <v>2.0040080160320639</v>
      </c>
      <c r="Q25231">
        <v>9.3239109798544462</v>
      </c>
    </row>
    <row r="25232" spans="1:17" x14ac:dyDescent="0.2">
      <c r="A25232" s="1" t="s">
        <v>6307</v>
      </c>
      <c r="B25232" s="1" t="s">
        <v>2336</v>
      </c>
      <c r="C25232" s="1" t="s">
        <v>3689</v>
      </c>
      <c r="D25232" s="1" t="s">
        <v>2338</v>
      </c>
      <c r="E25232" s="1" t="s">
        <v>12145</v>
      </c>
      <c r="F25232" s="1">
        <v>2016</v>
      </c>
      <c r="L25232" s="1"/>
      <c r="N25232">
        <v>16.899999999999999</v>
      </c>
      <c r="P25232">
        <v>2.0575692963752665</v>
      </c>
      <c r="Q25232">
        <v>10.426439232409383</v>
      </c>
    </row>
    <row r="25233" spans="1:17" x14ac:dyDescent="0.2">
      <c r="A25233" s="1" t="s">
        <v>6307</v>
      </c>
      <c r="B25233" s="1" t="s">
        <v>2336</v>
      </c>
      <c r="C25233" s="1" t="s">
        <v>3689</v>
      </c>
      <c r="D25233" s="1" t="s">
        <v>2338</v>
      </c>
      <c r="E25233" s="1" t="s">
        <v>12145</v>
      </c>
      <c r="F25233" s="1">
        <v>2017</v>
      </c>
      <c r="L25233" s="1"/>
      <c r="N25233">
        <v>16.899999999999999</v>
      </c>
    </row>
    <row r="25234" spans="1:17" x14ac:dyDescent="0.2">
      <c r="A25234" s="1" t="s">
        <v>6308</v>
      </c>
      <c r="B25234" s="1" t="s">
        <v>2336</v>
      </c>
      <c r="C25234" s="1" t="s">
        <v>3689</v>
      </c>
      <c r="D25234" s="1" t="s">
        <v>2339</v>
      </c>
      <c r="E25234" s="1" t="s">
        <v>12147</v>
      </c>
      <c r="F25234" s="1">
        <v>2010</v>
      </c>
      <c r="L25234" s="1"/>
      <c r="N25234">
        <v>14</v>
      </c>
    </row>
    <row r="25235" spans="1:17" x14ac:dyDescent="0.2">
      <c r="A25235" s="1" t="s">
        <v>6308</v>
      </c>
      <c r="B25235" s="1" t="s">
        <v>2336</v>
      </c>
      <c r="C25235" s="1" t="s">
        <v>3689</v>
      </c>
      <c r="D25235" s="1" t="s">
        <v>2339</v>
      </c>
      <c r="E25235" s="1" t="s">
        <v>12147</v>
      </c>
      <c r="F25235" s="1">
        <v>2011</v>
      </c>
      <c r="L25235" s="1"/>
      <c r="N25235">
        <v>14</v>
      </c>
    </row>
    <row r="25236" spans="1:17" x14ac:dyDescent="0.2">
      <c r="A25236" s="1" t="s">
        <v>6308</v>
      </c>
      <c r="B25236" s="1" t="s">
        <v>2336</v>
      </c>
      <c r="C25236" s="1" t="s">
        <v>3689</v>
      </c>
      <c r="D25236" s="1" t="s">
        <v>2339</v>
      </c>
      <c r="E25236" s="1" t="s">
        <v>12147</v>
      </c>
      <c r="F25236" s="1">
        <v>2012</v>
      </c>
      <c r="L25236" s="1"/>
      <c r="N25236">
        <v>14</v>
      </c>
    </row>
    <row r="25237" spans="1:17" x14ac:dyDescent="0.2">
      <c r="A25237" s="1" t="s">
        <v>6308</v>
      </c>
      <c r="B25237" s="1" t="s">
        <v>2336</v>
      </c>
      <c r="C25237" s="1" t="s">
        <v>3689</v>
      </c>
      <c r="D25237" s="1" t="s">
        <v>2339</v>
      </c>
      <c r="E25237" s="1" t="s">
        <v>12147</v>
      </c>
      <c r="F25237" s="1">
        <v>2013</v>
      </c>
      <c r="L25237" s="1"/>
      <c r="N25237">
        <v>14</v>
      </c>
    </row>
    <row r="25238" spans="1:17" x14ac:dyDescent="0.2">
      <c r="A25238" s="1" t="s">
        <v>6308</v>
      </c>
      <c r="B25238" s="1" t="s">
        <v>2336</v>
      </c>
      <c r="C25238" s="1" t="s">
        <v>3689</v>
      </c>
      <c r="D25238" s="1" t="s">
        <v>2339</v>
      </c>
      <c r="E25238" s="1" t="s">
        <v>12147</v>
      </c>
      <c r="F25238" s="1">
        <v>2014</v>
      </c>
      <c r="L25238" s="1"/>
      <c r="N25238">
        <v>14</v>
      </c>
    </row>
    <row r="25239" spans="1:17" x14ac:dyDescent="0.2">
      <c r="A25239" s="1" t="s">
        <v>6308</v>
      </c>
      <c r="B25239" s="1" t="s">
        <v>2336</v>
      </c>
      <c r="C25239" s="1" t="s">
        <v>3689</v>
      </c>
      <c r="D25239" s="1" t="s">
        <v>2339</v>
      </c>
      <c r="E25239" s="1" t="s">
        <v>12147</v>
      </c>
      <c r="F25239" s="1">
        <v>2015</v>
      </c>
      <c r="L25239" s="1"/>
      <c r="N25239">
        <v>14</v>
      </c>
      <c r="P25239">
        <v>4.2410659310888361</v>
      </c>
      <c r="Q25239">
        <v>10.388394946186242</v>
      </c>
    </row>
    <row r="25240" spans="1:17" x14ac:dyDescent="0.2">
      <c r="A25240" s="1" t="s">
        <v>6308</v>
      </c>
      <c r="B25240" s="1" t="s">
        <v>2336</v>
      </c>
      <c r="C25240" s="1" t="s">
        <v>3689</v>
      </c>
      <c r="D25240" s="1" t="s">
        <v>2339</v>
      </c>
      <c r="E25240" s="1" t="s">
        <v>12147</v>
      </c>
      <c r="F25240" s="1">
        <v>2016</v>
      </c>
      <c r="L25240" s="1"/>
      <c r="N25240">
        <v>14</v>
      </c>
      <c r="P25240">
        <v>4.3634458498615372</v>
      </c>
      <c r="Q25240">
        <v>9.6424918294538831</v>
      </c>
    </row>
    <row r="25241" spans="1:17" x14ac:dyDescent="0.2">
      <c r="A25241" s="1" t="s">
        <v>6308</v>
      </c>
      <c r="B25241" s="1" t="s">
        <v>2336</v>
      </c>
      <c r="C25241" s="1" t="s">
        <v>3689</v>
      </c>
      <c r="D25241" s="1" t="s">
        <v>2339</v>
      </c>
      <c r="E25241" s="1" t="s">
        <v>12147</v>
      </c>
      <c r="F25241" s="1">
        <v>2017</v>
      </c>
      <c r="L25241" s="1"/>
      <c r="N25241">
        <v>14</v>
      </c>
    </row>
    <row r="25242" spans="1:17" x14ac:dyDescent="0.2">
      <c r="A25242" s="1" t="s">
        <v>6309</v>
      </c>
      <c r="B25242" s="1" t="s">
        <v>2336</v>
      </c>
      <c r="C25242" s="1" t="s">
        <v>3689</v>
      </c>
      <c r="D25242" s="1" t="s">
        <v>2340</v>
      </c>
      <c r="E25242" s="1" t="s">
        <v>12149</v>
      </c>
      <c r="F25242" s="1">
        <v>2010</v>
      </c>
      <c r="L25242" s="1"/>
      <c r="N25242">
        <v>14.8</v>
      </c>
    </row>
    <row r="25243" spans="1:17" x14ac:dyDescent="0.2">
      <c r="A25243" s="1" t="s">
        <v>6309</v>
      </c>
      <c r="B25243" s="1" t="s">
        <v>2336</v>
      </c>
      <c r="C25243" s="1" t="s">
        <v>3689</v>
      </c>
      <c r="D25243" s="1" t="s">
        <v>2340</v>
      </c>
      <c r="E25243" s="1" t="s">
        <v>12149</v>
      </c>
      <c r="F25243" s="1">
        <v>2011</v>
      </c>
      <c r="L25243" s="1"/>
      <c r="N25243">
        <v>14.8</v>
      </c>
    </row>
    <row r="25244" spans="1:17" x14ac:dyDescent="0.2">
      <c r="A25244" s="1" t="s">
        <v>6309</v>
      </c>
      <c r="B25244" s="1" t="s">
        <v>2336</v>
      </c>
      <c r="C25244" s="1" t="s">
        <v>3689</v>
      </c>
      <c r="D25244" s="1" t="s">
        <v>2340</v>
      </c>
      <c r="E25244" s="1" t="s">
        <v>12149</v>
      </c>
      <c r="F25244" s="1">
        <v>2012</v>
      </c>
      <c r="L25244" s="1"/>
      <c r="N25244">
        <v>14.8</v>
      </c>
    </row>
    <row r="25245" spans="1:17" x14ac:dyDescent="0.2">
      <c r="A25245" s="1" t="s">
        <v>6309</v>
      </c>
      <c r="B25245" s="1" t="s">
        <v>2336</v>
      </c>
      <c r="C25245" s="1" t="s">
        <v>3689</v>
      </c>
      <c r="D25245" s="1" t="s">
        <v>2340</v>
      </c>
      <c r="E25245" s="1" t="s">
        <v>12149</v>
      </c>
      <c r="F25245" s="1">
        <v>2013</v>
      </c>
      <c r="L25245" s="1"/>
      <c r="N25245">
        <v>14.8</v>
      </c>
    </row>
    <row r="25246" spans="1:17" x14ac:dyDescent="0.2">
      <c r="A25246" s="1" t="s">
        <v>6309</v>
      </c>
      <c r="B25246" s="1" t="s">
        <v>2336</v>
      </c>
      <c r="C25246" s="1" t="s">
        <v>3689</v>
      </c>
      <c r="D25246" s="1" t="s">
        <v>2340</v>
      </c>
      <c r="E25246" s="1" t="s">
        <v>12149</v>
      </c>
      <c r="F25246" s="1">
        <v>2014</v>
      </c>
      <c r="L25246" s="1"/>
      <c r="N25246">
        <v>14.8</v>
      </c>
    </row>
    <row r="25247" spans="1:17" x14ac:dyDescent="0.2">
      <c r="A25247" s="1" t="s">
        <v>6309</v>
      </c>
      <c r="B25247" s="1" t="s">
        <v>2336</v>
      </c>
      <c r="C25247" s="1" t="s">
        <v>3689</v>
      </c>
      <c r="D25247" s="1" t="s">
        <v>2340</v>
      </c>
      <c r="E25247" s="1" t="s">
        <v>12149</v>
      </c>
      <c r="F25247" s="1">
        <v>2015</v>
      </c>
      <c r="L25247" s="1"/>
      <c r="N25247">
        <v>14.8</v>
      </c>
      <c r="P25247">
        <v>4.5245200351887949</v>
      </c>
      <c r="Q25247">
        <v>12.014213513187173</v>
      </c>
    </row>
    <row r="25248" spans="1:17" x14ac:dyDescent="0.2">
      <c r="A25248" s="1" t="s">
        <v>6309</v>
      </c>
      <c r="B25248" s="1" t="s">
        <v>2336</v>
      </c>
      <c r="C25248" s="1" t="s">
        <v>3689</v>
      </c>
      <c r="D25248" s="1" t="s">
        <v>2340</v>
      </c>
      <c r="E25248" s="1" t="s">
        <v>12149</v>
      </c>
      <c r="F25248" s="1">
        <v>2016</v>
      </c>
      <c r="L25248" s="1"/>
      <c r="N25248">
        <v>14.8</v>
      </c>
      <c r="P25248">
        <v>4.4838556588684018</v>
      </c>
      <c r="Q25248">
        <v>12.01378025416132</v>
      </c>
    </row>
    <row r="25249" spans="1:17" x14ac:dyDescent="0.2">
      <c r="A25249" s="1" t="s">
        <v>6309</v>
      </c>
      <c r="B25249" s="1" t="s">
        <v>2336</v>
      </c>
      <c r="C25249" s="1" t="s">
        <v>3689</v>
      </c>
      <c r="D25249" s="1" t="s">
        <v>2340</v>
      </c>
      <c r="E25249" s="1" t="s">
        <v>12149</v>
      </c>
      <c r="F25249" s="1">
        <v>2017</v>
      </c>
      <c r="L25249" s="1"/>
      <c r="N25249">
        <v>14.8</v>
      </c>
    </row>
    <row r="25250" spans="1:17" x14ac:dyDescent="0.2">
      <c r="A25250" s="1" t="s">
        <v>6310</v>
      </c>
      <c r="B25250" s="1" t="s">
        <v>2336</v>
      </c>
      <c r="C25250" s="1" t="s">
        <v>3689</v>
      </c>
      <c r="D25250" s="1" t="s">
        <v>2341</v>
      </c>
      <c r="E25250" s="1" t="s">
        <v>12151</v>
      </c>
      <c r="F25250" s="1">
        <v>2010</v>
      </c>
      <c r="L25250" s="1"/>
      <c r="N25250">
        <v>14.3</v>
      </c>
    </row>
    <row r="25251" spans="1:17" x14ac:dyDescent="0.2">
      <c r="A25251" s="1" t="s">
        <v>6310</v>
      </c>
      <c r="B25251" s="1" t="s">
        <v>2336</v>
      </c>
      <c r="C25251" s="1" t="s">
        <v>3689</v>
      </c>
      <c r="D25251" s="1" t="s">
        <v>2341</v>
      </c>
      <c r="E25251" s="1" t="s">
        <v>12151</v>
      </c>
      <c r="F25251" s="1">
        <v>2011</v>
      </c>
      <c r="L25251" s="1"/>
      <c r="N25251">
        <v>14.3</v>
      </c>
    </row>
    <row r="25252" spans="1:17" x14ac:dyDescent="0.2">
      <c r="A25252" s="1" t="s">
        <v>6310</v>
      </c>
      <c r="B25252" s="1" t="s">
        <v>2336</v>
      </c>
      <c r="C25252" s="1" t="s">
        <v>3689</v>
      </c>
      <c r="D25252" s="1" t="s">
        <v>2341</v>
      </c>
      <c r="E25252" s="1" t="s">
        <v>12151</v>
      </c>
      <c r="F25252" s="1">
        <v>2012</v>
      </c>
      <c r="L25252" s="1"/>
      <c r="N25252">
        <v>14.3</v>
      </c>
    </row>
    <row r="25253" spans="1:17" x14ac:dyDescent="0.2">
      <c r="A25253" s="1" t="s">
        <v>6310</v>
      </c>
      <c r="B25253" s="1" t="s">
        <v>2336</v>
      </c>
      <c r="C25253" s="1" t="s">
        <v>3689</v>
      </c>
      <c r="D25253" s="1" t="s">
        <v>2341</v>
      </c>
      <c r="E25253" s="1" t="s">
        <v>12151</v>
      </c>
      <c r="F25253" s="1">
        <v>2013</v>
      </c>
      <c r="L25253" s="1"/>
      <c r="N25253">
        <v>14.3</v>
      </c>
    </row>
    <row r="25254" spans="1:17" x14ac:dyDescent="0.2">
      <c r="A25254" s="1" t="s">
        <v>6310</v>
      </c>
      <c r="B25254" s="1" t="s">
        <v>2336</v>
      </c>
      <c r="C25254" s="1" t="s">
        <v>3689</v>
      </c>
      <c r="D25254" s="1" t="s">
        <v>2341</v>
      </c>
      <c r="E25254" s="1" t="s">
        <v>12151</v>
      </c>
      <c r="F25254" s="1">
        <v>2014</v>
      </c>
      <c r="L25254" s="1"/>
      <c r="N25254">
        <v>14.3</v>
      </c>
    </row>
    <row r="25255" spans="1:17" x14ac:dyDescent="0.2">
      <c r="A25255" s="1" t="s">
        <v>6310</v>
      </c>
      <c r="B25255" s="1" t="s">
        <v>2336</v>
      </c>
      <c r="C25255" s="1" t="s">
        <v>3689</v>
      </c>
      <c r="D25255" s="1" t="s">
        <v>2341</v>
      </c>
      <c r="E25255" s="1" t="s">
        <v>12151</v>
      </c>
      <c r="F25255" s="1">
        <v>2015</v>
      </c>
      <c r="L25255" s="1"/>
      <c r="N25255">
        <v>14.3</v>
      </c>
      <c r="P25255">
        <v>1.7332900010833061</v>
      </c>
      <c r="Q25255">
        <v>7.8864695049290434</v>
      </c>
    </row>
    <row r="25256" spans="1:17" x14ac:dyDescent="0.2">
      <c r="A25256" s="1" t="s">
        <v>6310</v>
      </c>
      <c r="B25256" s="1" t="s">
        <v>2336</v>
      </c>
      <c r="C25256" s="1" t="s">
        <v>3689</v>
      </c>
      <c r="D25256" s="1" t="s">
        <v>2341</v>
      </c>
      <c r="E25256" s="1" t="s">
        <v>12151</v>
      </c>
      <c r="F25256" s="1">
        <v>2016</v>
      </c>
      <c r="L25256" s="1"/>
      <c r="N25256">
        <v>14.3</v>
      </c>
      <c r="P25256">
        <v>1.9580573143505471</v>
      </c>
      <c r="Q25256">
        <v>8.2238407202722978</v>
      </c>
    </row>
    <row r="25257" spans="1:17" x14ac:dyDescent="0.2">
      <c r="A25257" s="1" t="s">
        <v>6310</v>
      </c>
      <c r="B25257" s="1" t="s">
        <v>2336</v>
      </c>
      <c r="C25257" s="1" t="s">
        <v>3689</v>
      </c>
      <c r="D25257" s="1" t="s">
        <v>2341</v>
      </c>
      <c r="E25257" s="1" t="s">
        <v>12151</v>
      </c>
      <c r="F25257" s="1">
        <v>2017</v>
      </c>
      <c r="L25257" s="1"/>
      <c r="N25257">
        <v>14.3</v>
      </c>
    </row>
    <row r="25258" spans="1:17" x14ac:dyDescent="0.2">
      <c r="A25258" s="1" t="s">
        <v>6311</v>
      </c>
      <c r="B25258" s="1" t="s">
        <v>2336</v>
      </c>
      <c r="C25258" s="1" t="s">
        <v>3689</v>
      </c>
      <c r="D25258" s="1" t="s">
        <v>2342</v>
      </c>
      <c r="E25258" s="1" t="s">
        <v>12153</v>
      </c>
      <c r="F25258" s="1">
        <v>2010</v>
      </c>
      <c r="L25258" s="1"/>
      <c r="N25258">
        <v>15</v>
      </c>
    </row>
    <row r="25259" spans="1:17" x14ac:dyDescent="0.2">
      <c r="A25259" s="1" t="s">
        <v>6311</v>
      </c>
      <c r="B25259" s="1" t="s">
        <v>2336</v>
      </c>
      <c r="C25259" s="1" t="s">
        <v>3689</v>
      </c>
      <c r="D25259" s="1" t="s">
        <v>2342</v>
      </c>
      <c r="E25259" s="1" t="s">
        <v>12153</v>
      </c>
      <c r="F25259" s="1">
        <v>2011</v>
      </c>
      <c r="L25259" s="1"/>
      <c r="N25259">
        <v>15</v>
      </c>
    </row>
    <row r="25260" spans="1:17" x14ac:dyDescent="0.2">
      <c r="A25260" s="1" t="s">
        <v>6311</v>
      </c>
      <c r="B25260" s="1" t="s">
        <v>2336</v>
      </c>
      <c r="C25260" s="1" t="s">
        <v>3689</v>
      </c>
      <c r="D25260" s="1" t="s">
        <v>2342</v>
      </c>
      <c r="E25260" s="1" t="s">
        <v>12153</v>
      </c>
      <c r="F25260" s="1">
        <v>2012</v>
      </c>
      <c r="L25260" s="1"/>
      <c r="N25260">
        <v>15</v>
      </c>
    </row>
    <row r="25261" spans="1:17" x14ac:dyDescent="0.2">
      <c r="A25261" s="1" t="s">
        <v>6311</v>
      </c>
      <c r="B25261" s="1" t="s">
        <v>2336</v>
      </c>
      <c r="C25261" s="1" t="s">
        <v>3689</v>
      </c>
      <c r="D25261" s="1" t="s">
        <v>2342</v>
      </c>
      <c r="E25261" s="1" t="s">
        <v>12153</v>
      </c>
      <c r="F25261" s="1">
        <v>2013</v>
      </c>
      <c r="L25261" s="1"/>
      <c r="N25261">
        <v>15</v>
      </c>
    </row>
    <row r="25262" spans="1:17" x14ac:dyDescent="0.2">
      <c r="A25262" s="1" t="s">
        <v>6311</v>
      </c>
      <c r="B25262" s="1" t="s">
        <v>2336</v>
      </c>
      <c r="C25262" s="1" t="s">
        <v>3689</v>
      </c>
      <c r="D25262" s="1" t="s">
        <v>2342</v>
      </c>
      <c r="E25262" s="1" t="s">
        <v>12153</v>
      </c>
      <c r="F25262" s="1">
        <v>2014</v>
      </c>
      <c r="L25262" s="1"/>
      <c r="N25262">
        <v>15</v>
      </c>
    </row>
    <row r="25263" spans="1:17" x14ac:dyDescent="0.2">
      <c r="A25263" s="1" t="s">
        <v>6311</v>
      </c>
      <c r="B25263" s="1" t="s">
        <v>2336</v>
      </c>
      <c r="C25263" s="1" t="s">
        <v>3689</v>
      </c>
      <c r="D25263" s="1" t="s">
        <v>2342</v>
      </c>
      <c r="E25263" s="1" t="s">
        <v>12153</v>
      </c>
      <c r="F25263" s="1">
        <v>2015</v>
      </c>
      <c r="L25263" s="1"/>
      <c r="N25263">
        <v>15</v>
      </c>
      <c r="P25263">
        <v>2.8233114503201899</v>
      </c>
      <c r="Q25263">
        <v>11.156309154617585</v>
      </c>
    </row>
    <row r="25264" spans="1:17" x14ac:dyDescent="0.2">
      <c r="A25264" s="1" t="s">
        <v>6311</v>
      </c>
      <c r="B25264" s="1" t="s">
        <v>2336</v>
      </c>
      <c r="C25264" s="1" t="s">
        <v>3689</v>
      </c>
      <c r="D25264" s="1" t="s">
        <v>2342</v>
      </c>
      <c r="E25264" s="1" t="s">
        <v>12153</v>
      </c>
      <c r="F25264" s="1">
        <v>2016</v>
      </c>
      <c r="L25264" s="1"/>
      <c r="N25264">
        <v>15</v>
      </c>
      <c r="P25264">
        <v>3.8546525902283331</v>
      </c>
      <c r="Q25264">
        <v>10.418201162124561</v>
      </c>
    </row>
    <row r="25265" spans="1:17" x14ac:dyDescent="0.2">
      <c r="A25265" s="1" t="s">
        <v>6311</v>
      </c>
      <c r="B25265" s="1" t="s">
        <v>2336</v>
      </c>
      <c r="C25265" s="1" t="s">
        <v>3689</v>
      </c>
      <c r="D25265" s="1" t="s">
        <v>2342</v>
      </c>
      <c r="E25265" s="1" t="s">
        <v>12153</v>
      </c>
      <c r="F25265" s="1">
        <v>2017</v>
      </c>
      <c r="L25265" s="1"/>
      <c r="N25265">
        <v>15</v>
      </c>
    </row>
    <row r="25266" spans="1:17" x14ac:dyDescent="0.2">
      <c r="A25266" s="1" t="s">
        <v>6312</v>
      </c>
      <c r="B25266" s="1" t="s">
        <v>2336</v>
      </c>
      <c r="C25266" s="1" t="s">
        <v>3689</v>
      </c>
      <c r="D25266" s="1" t="s">
        <v>2343</v>
      </c>
      <c r="E25266" s="1" t="s">
        <v>12155</v>
      </c>
      <c r="F25266" s="1">
        <v>2010</v>
      </c>
      <c r="L25266" s="1"/>
      <c r="N25266">
        <v>12.9</v>
      </c>
    </row>
    <row r="25267" spans="1:17" x14ac:dyDescent="0.2">
      <c r="A25267" s="1" t="s">
        <v>6312</v>
      </c>
      <c r="B25267" s="1" t="s">
        <v>2336</v>
      </c>
      <c r="C25267" s="1" t="s">
        <v>3689</v>
      </c>
      <c r="D25267" s="1" t="s">
        <v>2343</v>
      </c>
      <c r="E25267" s="1" t="s">
        <v>12155</v>
      </c>
      <c r="F25267" s="1">
        <v>2011</v>
      </c>
      <c r="L25267" s="1"/>
      <c r="N25267">
        <v>12.9</v>
      </c>
    </row>
    <row r="25268" spans="1:17" x14ac:dyDescent="0.2">
      <c r="A25268" s="1" t="s">
        <v>6312</v>
      </c>
      <c r="B25268" s="1" t="s">
        <v>2336</v>
      </c>
      <c r="C25268" s="1" t="s">
        <v>3689</v>
      </c>
      <c r="D25268" s="1" t="s">
        <v>2343</v>
      </c>
      <c r="E25268" s="1" t="s">
        <v>12155</v>
      </c>
      <c r="F25268" s="1">
        <v>2012</v>
      </c>
      <c r="L25268" s="1"/>
      <c r="N25268">
        <v>12.9</v>
      </c>
    </row>
    <row r="25269" spans="1:17" x14ac:dyDescent="0.2">
      <c r="A25269" s="1" t="s">
        <v>6312</v>
      </c>
      <c r="B25269" s="1" t="s">
        <v>2336</v>
      </c>
      <c r="C25269" s="1" t="s">
        <v>3689</v>
      </c>
      <c r="D25269" s="1" t="s">
        <v>2343</v>
      </c>
      <c r="E25269" s="1" t="s">
        <v>12155</v>
      </c>
      <c r="F25269" s="1">
        <v>2013</v>
      </c>
      <c r="L25269" s="1"/>
      <c r="N25269">
        <v>12.9</v>
      </c>
    </row>
    <row r="25270" spans="1:17" x14ac:dyDescent="0.2">
      <c r="A25270" s="1" t="s">
        <v>6312</v>
      </c>
      <c r="B25270" s="1" t="s">
        <v>2336</v>
      </c>
      <c r="C25270" s="1" t="s">
        <v>3689</v>
      </c>
      <c r="D25270" s="1" t="s">
        <v>2343</v>
      </c>
      <c r="E25270" s="1" t="s">
        <v>12155</v>
      </c>
      <c r="F25270" s="1">
        <v>2014</v>
      </c>
      <c r="L25270" s="1"/>
      <c r="N25270">
        <v>12.9</v>
      </c>
    </row>
    <row r="25271" spans="1:17" x14ac:dyDescent="0.2">
      <c r="A25271" s="1" t="s">
        <v>6312</v>
      </c>
      <c r="B25271" s="1" t="s">
        <v>2336</v>
      </c>
      <c r="C25271" s="1" t="s">
        <v>3689</v>
      </c>
      <c r="D25271" s="1" t="s">
        <v>2343</v>
      </c>
      <c r="E25271" s="1" t="s">
        <v>12155</v>
      </c>
      <c r="F25271" s="1">
        <v>2015</v>
      </c>
      <c r="L25271" s="1"/>
      <c r="N25271">
        <v>12.9</v>
      </c>
      <c r="P25271">
        <v>2.2219111935337139</v>
      </c>
      <c r="Q25271">
        <v>8.541236572308339</v>
      </c>
    </row>
    <row r="25272" spans="1:17" x14ac:dyDescent="0.2">
      <c r="A25272" s="1" t="s">
        <v>6312</v>
      </c>
      <c r="B25272" s="1" t="s">
        <v>2336</v>
      </c>
      <c r="C25272" s="1" t="s">
        <v>3689</v>
      </c>
      <c r="D25272" s="1" t="s">
        <v>2343</v>
      </c>
      <c r="E25272" s="1" t="s">
        <v>12155</v>
      </c>
      <c r="F25272" s="1">
        <v>2016</v>
      </c>
      <c r="L25272" s="1"/>
      <c r="N25272">
        <v>12.9</v>
      </c>
      <c r="P25272">
        <v>2.2159292035398228</v>
      </c>
      <c r="Q25272">
        <v>9.0407079646017703</v>
      </c>
    </row>
    <row r="25273" spans="1:17" x14ac:dyDescent="0.2">
      <c r="A25273" s="1" t="s">
        <v>6312</v>
      </c>
      <c r="B25273" s="1" t="s">
        <v>2336</v>
      </c>
      <c r="C25273" s="1" t="s">
        <v>3689</v>
      </c>
      <c r="D25273" s="1" t="s">
        <v>2343</v>
      </c>
      <c r="E25273" s="1" t="s">
        <v>12155</v>
      </c>
      <c r="F25273" s="1">
        <v>2017</v>
      </c>
      <c r="L25273" s="1"/>
      <c r="N25273">
        <v>12.9</v>
      </c>
    </row>
    <row r="25274" spans="1:17" x14ac:dyDescent="0.2">
      <c r="A25274" s="1" t="s">
        <v>6313</v>
      </c>
      <c r="B25274" s="1" t="s">
        <v>2336</v>
      </c>
      <c r="C25274" s="1" t="s">
        <v>3689</v>
      </c>
      <c r="D25274" s="1" t="s">
        <v>2344</v>
      </c>
      <c r="E25274" s="1" t="s">
        <v>12157</v>
      </c>
      <c r="F25274" s="1">
        <v>2010</v>
      </c>
      <c r="L25274" s="1"/>
      <c r="N25274">
        <v>13.2</v>
      </c>
    </row>
    <row r="25275" spans="1:17" x14ac:dyDescent="0.2">
      <c r="A25275" s="1" t="s">
        <v>6313</v>
      </c>
      <c r="B25275" s="1" t="s">
        <v>2336</v>
      </c>
      <c r="C25275" s="1" t="s">
        <v>3689</v>
      </c>
      <c r="D25275" s="1" t="s">
        <v>2344</v>
      </c>
      <c r="E25275" s="1" t="s">
        <v>12157</v>
      </c>
      <c r="F25275" s="1">
        <v>2011</v>
      </c>
      <c r="L25275" s="1"/>
      <c r="N25275">
        <v>13.2</v>
      </c>
    </row>
    <row r="25276" spans="1:17" x14ac:dyDescent="0.2">
      <c r="A25276" s="1" t="s">
        <v>6313</v>
      </c>
      <c r="B25276" s="1" t="s">
        <v>2336</v>
      </c>
      <c r="C25276" s="1" t="s">
        <v>3689</v>
      </c>
      <c r="D25276" s="1" t="s">
        <v>2344</v>
      </c>
      <c r="E25276" s="1" t="s">
        <v>12157</v>
      </c>
      <c r="F25276" s="1">
        <v>2012</v>
      </c>
      <c r="L25276" s="1"/>
      <c r="N25276">
        <v>13.2</v>
      </c>
    </row>
    <row r="25277" spans="1:17" x14ac:dyDescent="0.2">
      <c r="A25277" s="1" t="s">
        <v>6313</v>
      </c>
      <c r="B25277" s="1" t="s">
        <v>2336</v>
      </c>
      <c r="C25277" s="1" t="s">
        <v>3689</v>
      </c>
      <c r="D25277" s="1" t="s">
        <v>2344</v>
      </c>
      <c r="E25277" s="1" t="s">
        <v>12157</v>
      </c>
      <c r="F25277" s="1">
        <v>2013</v>
      </c>
      <c r="L25277" s="1"/>
      <c r="N25277">
        <v>13.2</v>
      </c>
    </row>
    <row r="25278" spans="1:17" x14ac:dyDescent="0.2">
      <c r="A25278" s="1" t="s">
        <v>6313</v>
      </c>
      <c r="B25278" s="1" t="s">
        <v>2336</v>
      </c>
      <c r="C25278" s="1" t="s">
        <v>3689</v>
      </c>
      <c r="D25278" s="1" t="s">
        <v>2344</v>
      </c>
      <c r="E25278" s="1" t="s">
        <v>12157</v>
      </c>
      <c r="F25278" s="1">
        <v>2014</v>
      </c>
      <c r="L25278" s="1"/>
      <c r="N25278">
        <v>13.2</v>
      </c>
    </row>
    <row r="25279" spans="1:17" x14ac:dyDescent="0.2">
      <c r="A25279" s="1" t="s">
        <v>6313</v>
      </c>
      <c r="B25279" s="1" t="s">
        <v>2336</v>
      </c>
      <c r="C25279" s="1" t="s">
        <v>3689</v>
      </c>
      <c r="D25279" s="1" t="s">
        <v>2344</v>
      </c>
      <c r="E25279" s="1" t="s">
        <v>12157</v>
      </c>
      <c r="F25279" s="1">
        <v>2015</v>
      </c>
      <c r="L25279" s="1"/>
      <c r="N25279">
        <v>13.2</v>
      </c>
      <c r="P25279">
        <v>3.5974100377252434</v>
      </c>
      <c r="Q25279">
        <v>11.372701624671661</v>
      </c>
    </row>
    <row r="25280" spans="1:17" x14ac:dyDescent="0.2">
      <c r="A25280" s="1" t="s">
        <v>6313</v>
      </c>
      <c r="B25280" s="1" t="s">
        <v>2336</v>
      </c>
      <c r="C25280" s="1" t="s">
        <v>3689</v>
      </c>
      <c r="D25280" s="1" t="s">
        <v>2344</v>
      </c>
      <c r="E25280" s="1" t="s">
        <v>12157</v>
      </c>
      <c r="F25280" s="1">
        <v>2016</v>
      </c>
      <c r="L25280" s="1"/>
      <c r="N25280">
        <v>13.2</v>
      </c>
      <c r="P25280">
        <v>3.5709581101255821</v>
      </c>
      <c r="Q25280">
        <v>11.214542899798015</v>
      </c>
    </row>
    <row r="25281" spans="1:17" x14ac:dyDescent="0.2">
      <c r="A25281" s="1" t="s">
        <v>6313</v>
      </c>
      <c r="B25281" s="1" t="s">
        <v>2336</v>
      </c>
      <c r="C25281" s="1" t="s">
        <v>3689</v>
      </c>
      <c r="D25281" s="1" t="s">
        <v>2344</v>
      </c>
      <c r="E25281" s="1" t="s">
        <v>12157</v>
      </c>
      <c r="F25281" s="1">
        <v>2017</v>
      </c>
      <c r="L25281" s="1"/>
      <c r="N25281">
        <v>13.2</v>
      </c>
    </row>
    <row r="25282" spans="1:17" x14ac:dyDescent="0.2">
      <c r="A25282" s="1" t="s">
        <v>6314</v>
      </c>
      <c r="B25282" s="1" t="s">
        <v>2336</v>
      </c>
      <c r="C25282" s="1" t="s">
        <v>3689</v>
      </c>
      <c r="D25282" s="1" t="s">
        <v>2345</v>
      </c>
      <c r="E25282" s="1" t="s">
        <v>12159</v>
      </c>
      <c r="F25282" s="1">
        <v>2010</v>
      </c>
      <c r="L25282" s="1"/>
      <c r="N25282">
        <v>18.399999999999999</v>
      </c>
    </row>
    <row r="25283" spans="1:17" x14ac:dyDescent="0.2">
      <c r="A25283" s="1" t="s">
        <v>6314</v>
      </c>
      <c r="B25283" s="1" t="s">
        <v>2336</v>
      </c>
      <c r="C25283" s="1" t="s">
        <v>3689</v>
      </c>
      <c r="D25283" s="1" t="s">
        <v>2345</v>
      </c>
      <c r="E25283" s="1" t="s">
        <v>12159</v>
      </c>
      <c r="F25283" s="1">
        <v>2011</v>
      </c>
      <c r="L25283" s="1"/>
      <c r="N25283">
        <v>18.399999999999999</v>
      </c>
    </row>
    <row r="25284" spans="1:17" x14ac:dyDescent="0.2">
      <c r="A25284" s="1" t="s">
        <v>6314</v>
      </c>
      <c r="B25284" s="1" t="s">
        <v>2336</v>
      </c>
      <c r="C25284" s="1" t="s">
        <v>3689</v>
      </c>
      <c r="D25284" s="1" t="s">
        <v>2345</v>
      </c>
      <c r="E25284" s="1" t="s">
        <v>12159</v>
      </c>
      <c r="F25284" s="1">
        <v>2012</v>
      </c>
      <c r="L25284" s="1"/>
      <c r="N25284">
        <v>18.399999999999999</v>
      </c>
    </row>
    <row r="25285" spans="1:17" x14ac:dyDescent="0.2">
      <c r="A25285" s="1" t="s">
        <v>6314</v>
      </c>
      <c r="B25285" s="1" t="s">
        <v>2336</v>
      </c>
      <c r="C25285" s="1" t="s">
        <v>3689</v>
      </c>
      <c r="D25285" s="1" t="s">
        <v>2345</v>
      </c>
      <c r="E25285" s="1" t="s">
        <v>12159</v>
      </c>
      <c r="F25285" s="1">
        <v>2013</v>
      </c>
      <c r="L25285" s="1"/>
      <c r="N25285">
        <v>18.399999999999999</v>
      </c>
    </row>
    <row r="25286" spans="1:17" x14ac:dyDescent="0.2">
      <c r="A25286" s="1" t="s">
        <v>6314</v>
      </c>
      <c r="B25286" s="1" t="s">
        <v>2336</v>
      </c>
      <c r="C25286" s="1" t="s">
        <v>3689</v>
      </c>
      <c r="D25286" s="1" t="s">
        <v>2345</v>
      </c>
      <c r="E25286" s="1" t="s">
        <v>12159</v>
      </c>
      <c r="F25286" s="1">
        <v>2014</v>
      </c>
      <c r="L25286" s="1"/>
      <c r="N25286">
        <v>18.399999999999999</v>
      </c>
    </row>
    <row r="25287" spans="1:17" x14ac:dyDescent="0.2">
      <c r="A25287" s="1" t="s">
        <v>6314</v>
      </c>
      <c r="B25287" s="1" t="s">
        <v>2336</v>
      </c>
      <c r="C25287" s="1" t="s">
        <v>3689</v>
      </c>
      <c r="D25287" s="1" t="s">
        <v>2345</v>
      </c>
      <c r="E25287" s="1" t="s">
        <v>12159</v>
      </c>
      <c r="F25287" s="1">
        <v>2015</v>
      </c>
      <c r="L25287" s="1"/>
      <c r="N25287">
        <v>18.399999999999999</v>
      </c>
      <c r="P25287">
        <v>2.4135029971605846</v>
      </c>
      <c r="Q25287">
        <v>8.5129876958670732</v>
      </c>
    </row>
    <row r="25288" spans="1:17" x14ac:dyDescent="0.2">
      <c r="A25288" s="1" t="s">
        <v>6314</v>
      </c>
      <c r="B25288" s="1" t="s">
        <v>2336</v>
      </c>
      <c r="C25288" s="1" t="s">
        <v>3689</v>
      </c>
      <c r="D25288" s="1" t="s">
        <v>2345</v>
      </c>
      <c r="E25288" s="1" t="s">
        <v>12159</v>
      </c>
      <c r="F25288" s="1">
        <v>2016</v>
      </c>
      <c r="L25288" s="1"/>
      <c r="N25288">
        <v>18.399999999999999</v>
      </c>
      <c r="P25288">
        <v>1.7467248908296942</v>
      </c>
      <c r="Q25288">
        <v>9.3726701459154338</v>
      </c>
    </row>
    <row r="25289" spans="1:17" x14ac:dyDescent="0.2">
      <c r="A25289" s="1" t="s">
        <v>6314</v>
      </c>
      <c r="B25289" s="1" t="s">
        <v>2336</v>
      </c>
      <c r="C25289" s="1" t="s">
        <v>3689</v>
      </c>
      <c r="D25289" s="1" t="s">
        <v>2345</v>
      </c>
      <c r="E25289" s="1" t="s">
        <v>12159</v>
      </c>
      <c r="F25289" s="1">
        <v>2017</v>
      </c>
      <c r="L25289" s="1"/>
      <c r="N25289">
        <v>18.399999999999999</v>
      </c>
    </row>
    <row r="25290" spans="1:17" x14ac:dyDescent="0.2">
      <c r="A25290" s="1" t="s">
        <v>6315</v>
      </c>
      <c r="B25290" s="1" t="s">
        <v>2336</v>
      </c>
      <c r="C25290" s="1" t="s">
        <v>3689</v>
      </c>
      <c r="D25290" s="1" t="s">
        <v>2346</v>
      </c>
      <c r="E25290" s="1" t="s">
        <v>12161</v>
      </c>
      <c r="F25290" s="1">
        <v>2010</v>
      </c>
      <c r="L25290" s="1"/>
      <c r="N25290">
        <v>14.2</v>
      </c>
    </row>
    <row r="25291" spans="1:17" x14ac:dyDescent="0.2">
      <c r="A25291" s="1" t="s">
        <v>6315</v>
      </c>
      <c r="B25291" s="1" t="s">
        <v>2336</v>
      </c>
      <c r="C25291" s="1" t="s">
        <v>3689</v>
      </c>
      <c r="D25291" s="1" t="s">
        <v>2346</v>
      </c>
      <c r="E25291" s="1" t="s">
        <v>12161</v>
      </c>
      <c r="F25291" s="1">
        <v>2011</v>
      </c>
      <c r="L25291" s="1"/>
      <c r="N25291">
        <v>14.2</v>
      </c>
    </row>
    <row r="25292" spans="1:17" x14ac:dyDescent="0.2">
      <c r="A25292" s="1" t="s">
        <v>6315</v>
      </c>
      <c r="B25292" s="1" t="s">
        <v>2336</v>
      </c>
      <c r="C25292" s="1" t="s">
        <v>3689</v>
      </c>
      <c r="D25292" s="1" t="s">
        <v>2346</v>
      </c>
      <c r="E25292" s="1" t="s">
        <v>12161</v>
      </c>
      <c r="F25292" s="1">
        <v>2012</v>
      </c>
      <c r="L25292" s="1"/>
      <c r="N25292">
        <v>14.2</v>
      </c>
    </row>
    <row r="25293" spans="1:17" x14ac:dyDescent="0.2">
      <c r="A25293" s="1" t="s">
        <v>6315</v>
      </c>
      <c r="B25293" s="1" t="s">
        <v>2336</v>
      </c>
      <c r="C25293" s="1" t="s">
        <v>3689</v>
      </c>
      <c r="D25293" s="1" t="s">
        <v>2346</v>
      </c>
      <c r="E25293" s="1" t="s">
        <v>12161</v>
      </c>
      <c r="F25293" s="1">
        <v>2013</v>
      </c>
      <c r="L25293" s="1"/>
      <c r="N25293">
        <v>14.2</v>
      </c>
    </row>
    <row r="25294" spans="1:17" x14ac:dyDescent="0.2">
      <c r="A25294" s="1" t="s">
        <v>6315</v>
      </c>
      <c r="B25294" s="1" t="s">
        <v>2336</v>
      </c>
      <c r="C25294" s="1" t="s">
        <v>3689</v>
      </c>
      <c r="D25294" s="1" t="s">
        <v>2346</v>
      </c>
      <c r="E25294" s="1" t="s">
        <v>12161</v>
      </c>
      <c r="F25294" s="1">
        <v>2014</v>
      </c>
      <c r="L25294" s="1"/>
      <c r="N25294">
        <v>14.2</v>
      </c>
    </row>
    <row r="25295" spans="1:17" x14ac:dyDescent="0.2">
      <c r="A25295" s="1" t="s">
        <v>6315</v>
      </c>
      <c r="B25295" s="1" t="s">
        <v>2336</v>
      </c>
      <c r="C25295" s="1" t="s">
        <v>3689</v>
      </c>
      <c r="D25295" s="1" t="s">
        <v>2346</v>
      </c>
      <c r="E25295" s="1" t="s">
        <v>12161</v>
      </c>
      <c r="F25295" s="1">
        <v>2015</v>
      </c>
      <c r="L25295" s="1"/>
      <c r="N25295">
        <v>14.2</v>
      </c>
      <c r="P25295">
        <v>1.8324924318869829</v>
      </c>
      <c r="Q25295">
        <v>8.6659939455095873</v>
      </c>
    </row>
    <row r="25296" spans="1:17" x14ac:dyDescent="0.2">
      <c r="A25296" s="1" t="s">
        <v>6315</v>
      </c>
      <c r="B25296" s="1" t="s">
        <v>2336</v>
      </c>
      <c r="C25296" s="1" t="s">
        <v>3689</v>
      </c>
      <c r="D25296" s="1" t="s">
        <v>2346</v>
      </c>
      <c r="E25296" s="1" t="s">
        <v>12161</v>
      </c>
      <c r="F25296" s="1">
        <v>2016</v>
      </c>
      <c r="L25296" s="1"/>
      <c r="N25296">
        <v>14.2</v>
      </c>
      <c r="P25296">
        <v>2.2592007773594069</v>
      </c>
      <c r="Q25296">
        <v>9.0570468440017819</v>
      </c>
    </row>
    <row r="25297" spans="1:17" x14ac:dyDescent="0.2">
      <c r="A25297" s="1" t="s">
        <v>6315</v>
      </c>
      <c r="B25297" s="1" t="s">
        <v>2336</v>
      </c>
      <c r="C25297" s="1" t="s">
        <v>3689</v>
      </c>
      <c r="D25297" s="1" t="s">
        <v>2346</v>
      </c>
      <c r="E25297" s="1" t="s">
        <v>12161</v>
      </c>
      <c r="F25297" s="1">
        <v>2017</v>
      </c>
      <c r="L25297" s="1"/>
      <c r="N25297">
        <v>14.2</v>
      </c>
    </row>
    <row r="25298" spans="1:17" x14ac:dyDescent="0.2">
      <c r="A25298" s="1" t="s">
        <v>6316</v>
      </c>
      <c r="B25298" s="1" t="s">
        <v>2336</v>
      </c>
      <c r="C25298" s="1" t="s">
        <v>3689</v>
      </c>
      <c r="D25298" s="1" t="s">
        <v>2347</v>
      </c>
      <c r="E25298" s="1" t="s">
        <v>12163</v>
      </c>
      <c r="F25298" s="1">
        <v>2010</v>
      </c>
      <c r="L25298" s="1"/>
      <c r="N25298">
        <v>13</v>
      </c>
    </row>
    <row r="25299" spans="1:17" x14ac:dyDescent="0.2">
      <c r="A25299" s="1" t="s">
        <v>6316</v>
      </c>
      <c r="B25299" s="1" t="s">
        <v>2336</v>
      </c>
      <c r="C25299" s="1" t="s">
        <v>3689</v>
      </c>
      <c r="D25299" s="1" t="s">
        <v>2347</v>
      </c>
      <c r="E25299" s="1" t="s">
        <v>12163</v>
      </c>
      <c r="F25299" s="1">
        <v>2011</v>
      </c>
      <c r="L25299" s="1"/>
      <c r="N25299">
        <v>13</v>
      </c>
    </row>
    <row r="25300" spans="1:17" x14ac:dyDescent="0.2">
      <c r="A25300" s="1" t="s">
        <v>6316</v>
      </c>
      <c r="B25300" s="1" t="s">
        <v>2336</v>
      </c>
      <c r="C25300" s="1" t="s">
        <v>3689</v>
      </c>
      <c r="D25300" s="1" t="s">
        <v>2347</v>
      </c>
      <c r="E25300" s="1" t="s">
        <v>12163</v>
      </c>
      <c r="F25300" s="1">
        <v>2012</v>
      </c>
      <c r="L25300" s="1"/>
      <c r="N25300">
        <v>13</v>
      </c>
    </row>
    <row r="25301" spans="1:17" x14ac:dyDescent="0.2">
      <c r="A25301" s="1" t="s">
        <v>6316</v>
      </c>
      <c r="B25301" s="1" t="s">
        <v>2336</v>
      </c>
      <c r="C25301" s="1" t="s">
        <v>3689</v>
      </c>
      <c r="D25301" s="1" t="s">
        <v>2347</v>
      </c>
      <c r="E25301" s="1" t="s">
        <v>12163</v>
      </c>
      <c r="F25301" s="1">
        <v>2013</v>
      </c>
      <c r="L25301" s="1"/>
      <c r="N25301">
        <v>13</v>
      </c>
    </row>
    <row r="25302" spans="1:17" x14ac:dyDescent="0.2">
      <c r="A25302" s="1" t="s">
        <v>6316</v>
      </c>
      <c r="B25302" s="1" t="s">
        <v>2336</v>
      </c>
      <c r="C25302" s="1" t="s">
        <v>3689</v>
      </c>
      <c r="D25302" s="1" t="s">
        <v>2347</v>
      </c>
      <c r="E25302" s="1" t="s">
        <v>12163</v>
      </c>
      <c r="F25302" s="1">
        <v>2014</v>
      </c>
      <c r="L25302" s="1"/>
      <c r="N25302">
        <v>13</v>
      </c>
    </row>
    <row r="25303" spans="1:17" x14ac:dyDescent="0.2">
      <c r="A25303" s="1" t="s">
        <v>6316</v>
      </c>
      <c r="B25303" s="1" t="s">
        <v>2336</v>
      </c>
      <c r="C25303" s="1" t="s">
        <v>3689</v>
      </c>
      <c r="D25303" s="1" t="s">
        <v>2347</v>
      </c>
      <c r="E25303" s="1" t="s">
        <v>12163</v>
      </c>
      <c r="F25303" s="1">
        <v>2015</v>
      </c>
      <c r="L25303" s="1"/>
      <c r="N25303">
        <v>13</v>
      </c>
      <c r="P25303">
        <v>2.1707767153162223</v>
      </c>
      <c r="Q25303">
        <v>9.6594531118939777</v>
      </c>
    </row>
    <row r="25304" spans="1:17" x14ac:dyDescent="0.2">
      <c r="A25304" s="1" t="s">
        <v>6316</v>
      </c>
      <c r="B25304" s="1" t="s">
        <v>2336</v>
      </c>
      <c r="C25304" s="1" t="s">
        <v>3689</v>
      </c>
      <c r="D25304" s="1" t="s">
        <v>2347</v>
      </c>
      <c r="E25304" s="1" t="s">
        <v>12163</v>
      </c>
      <c r="F25304" s="1">
        <v>2016</v>
      </c>
      <c r="L25304" s="1"/>
      <c r="N25304">
        <v>13</v>
      </c>
      <c r="P25304">
        <v>2.4164072018410723</v>
      </c>
      <c r="Q25304">
        <v>8.5115743874373901</v>
      </c>
    </row>
    <row r="25305" spans="1:17" x14ac:dyDescent="0.2">
      <c r="A25305" s="1" t="s">
        <v>6316</v>
      </c>
      <c r="B25305" s="1" t="s">
        <v>2336</v>
      </c>
      <c r="C25305" s="1" t="s">
        <v>3689</v>
      </c>
      <c r="D25305" s="1" t="s">
        <v>2347</v>
      </c>
      <c r="E25305" s="1" t="s">
        <v>12163</v>
      </c>
      <c r="F25305" s="1">
        <v>2017</v>
      </c>
      <c r="L25305" s="1"/>
      <c r="N25305">
        <v>13</v>
      </c>
    </row>
    <row r="25306" spans="1:17" x14ac:dyDescent="0.2">
      <c r="A25306" s="1" t="s">
        <v>6317</v>
      </c>
      <c r="B25306" s="1" t="s">
        <v>2336</v>
      </c>
      <c r="C25306" s="1" t="s">
        <v>3689</v>
      </c>
      <c r="D25306" s="1" t="s">
        <v>2348</v>
      </c>
      <c r="E25306" s="1" t="s">
        <v>12165</v>
      </c>
      <c r="F25306" s="1">
        <v>2010</v>
      </c>
      <c r="L25306" s="1"/>
      <c r="N25306">
        <v>8.9</v>
      </c>
    </row>
    <row r="25307" spans="1:17" x14ac:dyDescent="0.2">
      <c r="A25307" s="1" t="s">
        <v>6317</v>
      </c>
      <c r="B25307" s="1" t="s">
        <v>2336</v>
      </c>
      <c r="C25307" s="1" t="s">
        <v>3689</v>
      </c>
      <c r="D25307" s="1" t="s">
        <v>2348</v>
      </c>
      <c r="E25307" s="1" t="s">
        <v>12165</v>
      </c>
      <c r="F25307" s="1">
        <v>2011</v>
      </c>
      <c r="L25307" s="1"/>
      <c r="N25307">
        <v>8.9</v>
      </c>
    </row>
    <row r="25308" spans="1:17" x14ac:dyDescent="0.2">
      <c r="A25308" s="1" t="s">
        <v>6317</v>
      </c>
      <c r="B25308" s="1" t="s">
        <v>2336</v>
      </c>
      <c r="C25308" s="1" t="s">
        <v>3689</v>
      </c>
      <c r="D25308" s="1" t="s">
        <v>2348</v>
      </c>
      <c r="E25308" s="1" t="s">
        <v>12165</v>
      </c>
      <c r="F25308" s="1">
        <v>2012</v>
      </c>
      <c r="L25308" s="1"/>
      <c r="N25308">
        <v>8.9</v>
      </c>
    </row>
    <row r="25309" spans="1:17" x14ac:dyDescent="0.2">
      <c r="A25309" s="1" t="s">
        <v>6317</v>
      </c>
      <c r="B25309" s="1" t="s">
        <v>2336</v>
      </c>
      <c r="C25309" s="1" t="s">
        <v>3689</v>
      </c>
      <c r="D25309" s="1" t="s">
        <v>2348</v>
      </c>
      <c r="E25309" s="1" t="s">
        <v>12165</v>
      </c>
      <c r="F25309" s="1">
        <v>2013</v>
      </c>
      <c r="L25309" s="1"/>
      <c r="N25309">
        <v>8.9</v>
      </c>
    </row>
    <row r="25310" spans="1:17" x14ac:dyDescent="0.2">
      <c r="A25310" s="1" t="s">
        <v>6317</v>
      </c>
      <c r="B25310" s="1" t="s">
        <v>2336</v>
      </c>
      <c r="C25310" s="1" t="s">
        <v>3689</v>
      </c>
      <c r="D25310" s="1" t="s">
        <v>2348</v>
      </c>
      <c r="E25310" s="1" t="s">
        <v>12165</v>
      </c>
      <c r="F25310" s="1">
        <v>2014</v>
      </c>
      <c r="L25310" s="1"/>
      <c r="N25310">
        <v>8.9</v>
      </c>
    </row>
    <row r="25311" spans="1:17" x14ac:dyDescent="0.2">
      <c r="A25311" s="1" t="s">
        <v>6317</v>
      </c>
      <c r="B25311" s="1" t="s">
        <v>2336</v>
      </c>
      <c r="C25311" s="1" t="s">
        <v>3689</v>
      </c>
      <c r="D25311" s="1" t="s">
        <v>2348</v>
      </c>
      <c r="E25311" s="1" t="s">
        <v>12165</v>
      </c>
      <c r="F25311" s="1">
        <v>2015</v>
      </c>
      <c r="L25311" s="1"/>
      <c r="N25311">
        <v>8.9</v>
      </c>
      <c r="P25311">
        <v>4.9653550411329688</v>
      </c>
      <c r="Q25311">
        <v>14.255881026119308</v>
      </c>
    </row>
    <row r="25312" spans="1:17" x14ac:dyDescent="0.2">
      <c r="A25312" s="1" t="s">
        <v>6317</v>
      </c>
      <c r="B25312" s="1" t="s">
        <v>2336</v>
      </c>
      <c r="C25312" s="1" t="s">
        <v>3689</v>
      </c>
      <c r="D25312" s="1" t="s">
        <v>2348</v>
      </c>
      <c r="E25312" s="1" t="s">
        <v>12165</v>
      </c>
      <c r="F25312" s="1">
        <v>2016</v>
      </c>
      <c r="L25312" s="1"/>
      <c r="N25312">
        <v>8.9</v>
      </c>
      <c r="P25312">
        <v>5.0706312767523087</v>
      </c>
      <c r="Q25312">
        <v>14.484852881735364</v>
      </c>
    </row>
    <row r="25313" spans="1:17" x14ac:dyDescent="0.2">
      <c r="A25313" s="1" t="s">
        <v>6317</v>
      </c>
      <c r="B25313" s="1" t="s">
        <v>2336</v>
      </c>
      <c r="C25313" s="1" t="s">
        <v>3689</v>
      </c>
      <c r="D25313" s="1" t="s">
        <v>2348</v>
      </c>
      <c r="E25313" s="1" t="s">
        <v>12165</v>
      </c>
      <c r="F25313" s="1">
        <v>2017</v>
      </c>
      <c r="L25313" s="1"/>
      <c r="N25313">
        <v>8.9</v>
      </c>
    </row>
    <row r="25314" spans="1:17" x14ac:dyDescent="0.2">
      <c r="A25314" s="1" t="s">
        <v>6318</v>
      </c>
      <c r="B25314" s="1" t="s">
        <v>2336</v>
      </c>
      <c r="C25314" s="1" t="s">
        <v>3689</v>
      </c>
      <c r="D25314" s="1" t="s">
        <v>2349</v>
      </c>
      <c r="E25314" s="1" t="s">
        <v>12167</v>
      </c>
      <c r="F25314" s="1">
        <v>2010</v>
      </c>
      <c r="L25314" s="1"/>
      <c r="N25314">
        <v>12.5</v>
      </c>
    </row>
    <row r="25315" spans="1:17" x14ac:dyDescent="0.2">
      <c r="A25315" s="1" t="s">
        <v>6318</v>
      </c>
      <c r="B25315" s="1" t="s">
        <v>2336</v>
      </c>
      <c r="C25315" s="1" t="s">
        <v>3689</v>
      </c>
      <c r="D25315" s="1" t="s">
        <v>2349</v>
      </c>
      <c r="E25315" s="1" t="s">
        <v>12167</v>
      </c>
      <c r="F25315" s="1">
        <v>2011</v>
      </c>
      <c r="L25315" s="1"/>
      <c r="N25315">
        <v>12.5</v>
      </c>
    </row>
    <row r="25316" spans="1:17" x14ac:dyDescent="0.2">
      <c r="A25316" s="1" t="s">
        <v>6318</v>
      </c>
      <c r="B25316" s="1" t="s">
        <v>2336</v>
      </c>
      <c r="C25316" s="1" t="s">
        <v>3689</v>
      </c>
      <c r="D25316" s="1" t="s">
        <v>2349</v>
      </c>
      <c r="E25316" s="1" t="s">
        <v>12167</v>
      </c>
      <c r="F25316" s="1">
        <v>2012</v>
      </c>
      <c r="L25316" s="1"/>
      <c r="N25316">
        <v>12.5</v>
      </c>
    </row>
    <row r="25317" spans="1:17" x14ac:dyDescent="0.2">
      <c r="A25317" s="1" t="s">
        <v>6318</v>
      </c>
      <c r="B25317" s="1" t="s">
        <v>2336</v>
      </c>
      <c r="C25317" s="1" t="s">
        <v>3689</v>
      </c>
      <c r="D25317" s="1" t="s">
        <v>2349</v>
      </c>
      <c r="E25317" s="1" t="s">
        <v>12167</v>
      </c>
      <c r="F25317" s="1">
        <v>2013</v>
      </c>
      <c r="L25317" s="1"/>
      <c r="N25317">
        <v>12.5</v>
      </c>
    </row>
    <row r="25318" spans="1:17" x14ac:dyDescent="0.2">
      <c r="A25318" s="1" t="s">
        <v>6318</v>
      </c>
      <c r="B25318" s="1" t="s">
        <v>2336</v>
      </c>
      <c r="C25318" s="1" t="s">
        <v>3689</v>
      </c>
      <c r="D25318" s="1" t="s">
        <v>2349</v>
      </c>
      <c r="E25318" s="1" t="s">
        <v>12167</v>
      </c>
      <c r="F25318" s="1">
        <v>2014</v>
      </c>
      <c r="L25318" s="1"/>
      <c r="N25318">
        <v>12.5</v>
      </c>
    </row>
    <row r="25319" spans="1:17" x14ac:dyDescent="0.2">
      <c r="A25319" s="1" t="s">
        <v>6318</v>
      </c>
      <c r="B25319" s="1" t="s">
        <v>2336</v>
      </c>
      <c r="C25319" s="1" t="s">
        <v>3689</v>
      </c>
      <c r="D25319" s="1" t="s">
        <v>2349</v>
      </c>
      <c r="E25319" s="1" t="s">
        <v>12167</v>
      </c>
      <c r="F25319" s="1">
        <v>2015</v>
      </c>
      <c r="L25319" s="1"/>
      <c r="N25319">
        <v>12.5</v>
      </c>
      <c r="P25319">
        <v>3.8328701865819772</v>
      </c>
      <c r="Q25319">
        <v>13.17586343787217</v>
      </c>
    </row>
    <row r="25320" spans="1:17" x14ac:dyDescent="0.2">
      <c r="A25320" s="1" t="s">
        <v>6318</v>
      </c>
      <c r="B25320" s="1" t="s">
        <v>2336</v>
      </c>
      <c r="C25320" s="1" t="s">
        <v>3689</v>
      </c>
      <c r="D25320" s="1" t="s">
        <v>2349</v>
      </c>
      <c r="E25320" s="1" t="s">
        <v>12167</v>
      </c>
      <c r="F25320" s="1">
        <v>2016</v>
      </c>
      <c r="L25320" s="1"/>
      <c r="N25320">
        <v>12.5</v>
      </c>
      <c r="P25320">
        <v>3.9643883743213029</v>
      </c>
      <c r="Q25320">
        <v>13.512056850846374</v>
      </c>
    </row>
    <row r="25321" spans="1:17" x14ac:dyDescent="0.2">
      <c r="A25321" s="1" t="s">
        <v>6318</v>
      </c>
      <c r="B25321" s="1" t="s">
        <v>2336</v>
      </c>
      <c r="C25321" s="1" t="s">
        <v>3689</v>
      </c>
      <c r="D25321" s="1" t="s">
        <v>2349</v>
      </c>
      <c r="E25321" s="1" t="s">
        <v>12167</v>
      </c>
      <c r="F25321" s="1">
        <v>2017</v>
      </c>
      <c r="L25321" s="1"/>
      <c r="N25321">
        <v>12.5</v>
      </c>
    </row>
    <row r="25322" spans="1:17" x14ac:dyDescent="0.2">
      <c r="A25322" s="1" t="s">
        <v>6319</v>
      </c>
      <c r="B25322" s="1" t="s">
        <v>2336</v>
      </c>
      <c r="C25322" s="1" t="s">
        <v>3689</v>
      </c>
      <c r="D25322" s="1" t="s">
        <v>2350</v>
      </c>
      <c r="E25322" s="1" t="s">
        <v>12169</v>
      </c>
      <c r="F25322" s="1">
        <v>2010</v>
      </c>
      <c r="L25322" s="1"/>
      <c r="N25322">
        <v>10.3</v>
      </c>
    </row>
    <row r="25323" spans="1:17" x14ac:dyDescent="0.2">
      <c r="A25323" s="1" t="s">
        <v>6319</v>
      </c>
      <c r="B25323" s="1" t="s">
        <v>2336</v>
      </c>
      <c r="C25323" s="1" t="s">
        <v>3689</v>
      </c>
      <c r="D25323" s="1" t="s">
        <v>2350</v>
      </c>
      <c r="E25323" s="1" t="s">
        <v>12169</v>
      </c>
      <c r="F25323" s="1">
        <v>2011</v>
      </c>
      <c r="L25323" s="1"/>
      <c r="N25323">
        <v>10.3</v>
      </c>
    </row>
    <row r="25324" spans="1:17" x14ac:dyDescent="0.2">
      <c r="A25324" s="1" t="s">
        <v>6319</v>
      </c>
      <c r="B25324" s="1" t="s">
        <v>2336</v>
      </c>
      <c r="C25324" s="1" t="s">
        <v>3689</v>
      </c>
      <c r="D25324" s="1" t="s">
        <v>2350</v>
      </c>
      <c r="E25324" s="1" t="s">
        <v>12169</v>
      </c>
      <c r="F25324" s="1">
        <v>2012</v>
      </c>
      <c r="L25324" s="1"/>
      <c r="N25324">
        <v>10.3</v>
      </c>
    </row>
    <row r="25325" spans="1:17" x14ac:dyDescent="0.2">
      <c r="A25325" s="1" t="s">
        <v>6319</v>
      </c>
      <c r="B25325" s="1" t="s">
        <v>2336</v>
      </c>
      <c r="C25325" s="1" t="s">
        <v>3689</v>
      </c>
      <c r="D25325" s="1" t="s">
        <v>2350</v>
      </c>
      <c r="E25325" s="1" t="s">
        <v>12169</v>
      </c>
      <c r="F25325" s="1">
        <v>2013</v>
      </c>
      <c r="L25325" s="1"/>
      <c r="N25325">
        <v>10.3</v>
      </c>
    </row>
    <row r="25326" spans="1:17" x14ac:dyDescent="0.2">
      <c r="A25326" s="1" t="s">
        <v>6319</v>
      </c>
      <c r="B25326" s="1" t="s">
        <v>2336</v>
      </c>
      <c r="C25326" s="1" t="s">
        <v>3689</v>
      </c>
      <c r="D25326" s="1" t="s">
        <v>2350</v>
      </c>
      <c r="E25326" s="1" t="s">
        <v>12169</v>
      </c>
      <c r="F25326" s="1">
        <v>2014</v>
      </c>
      <c r="L25326" s="1"/>
      <c r="N25326">
        <v>10.3</v>
      </c>
    </row>
    <row r="25327" spans="1:17" x14ac:dyDescent="0.2">
      <c r="A25327" s="1" t="s">
        <v>6319</v>
      </c>
      <c r="B25327" s="1" t="s">
        <v>2336</v>
      </c>
      <c r="C25327" s="1" t="s">
        <v>3689</v>
      </c>
      <c r="D25327" s="1" t="s">
        <v>2350</v>
      </c>
      <c r="E25327" s="1" t="s">
        <v>12169</v>
      </c>
      <c r="F25327" s="1">
        <v>2015</v>
      </c>
      <c r="L25327" s="1"/>
      <c r="N25327">
        <v>10.3</v>
      </c>
      <c r="P25327">
        <v>5.9900768106927424</v>
      </c>
      <c r="Q25327">
        <v>13.936584166292981</v>
      </c>
    </row>
    <row r="25328" spans="1:17" x14ac:dyDescent="0.2">
      <c r="A25328" s="1" t="s">
        <v>6319</v>
      </c>
      <c r="B25328" s="1" t="s">
        <v>2336</v>
      </c>
      <c r="C25328" s="1" t="s">
        <v>3689</v>
      </c>
      <c r="D25328" s="1" t="s">
        <v>2350</v>
      </c>
      <c r="E25328" s="1" t="s">
        <v>12169</v>
      </c>
      <c r="F25328" s="1">
        <v>2016</v>
      </c>
      <c r="L25328" s="1"/>
      <c r="N25328">
        <v>10.3</v>
      </c>
      <c r="P25328">
        <v>5.9029712844278883</v>
      </c>
      <c r="Q25328">
        <v>14.514709764467778</v>
      </c>
    </row>
    <row r="25329" spans="1:17" x14ac:dyDescent="0.2">
      <c r="A25329" s="1" t="s">
        <v>6319</v>
      </c>
      <c r="B25329" s="1" t="s">
        <v>2336</v>
      </c>
      <c r="C25329" s="1" t="s">
        <v>3689</v>
      </c>
      <c r="D25329" s="1" t="s">
        <v>2350</v>
      </c>
      <c r="E25329" s="1" t="s">
        <v>12169</v>
      </c>
      <c r="F25329" s="1">
        <v>2017</v>
      </c>
      <c r="L25329" s="1"/>
      <c r="N25329">
        <v>10.3</v>
      </c>
    </row>
    <row r="25330" spans="1:17" x14ac:dyDescent="0.2">
      <c r="A25330" s="1" t="s">
        <v>6320</v>
      </c>
      <c r="B25330" s="1" t="s">
        <v>2336</v>
      </c>
      <c r="C25330" s="1" t="s">
        <v>3689</v>
      </c>
      <c r="D25330" s="1" t="s">
        <v>2351</v>
      </c>
      <c r="E25330" s="1" t="s">
        <v>12171</v>
      </c>
      <c r="F25330" s="1">
        <v>2010</v>
      </c>
      <c r="L25330" s="1"/>
      <c r="N25330">
        <v>12.4</v>
      </c>
    </row>
    <row r="25331" spans="1:17" x14ac:dyDescent="0.2">
      <c r="A25331" s="1" t="s">
        <v>6320</v>
      </c>
      <c r="B25331" s="1" t="s">
        <v>2336</v>
      </c>
      <c r="C25331" s="1" t="s">
        <v>3689</v>
      </c>
      <c r="D25331" s="1" t="s">
        <v>2351</v>
      </c>
      <c r="E25331" s="1" t="s">
        <v>12171</v>
      </c>
      <c r="F25331" s="1">
        <v>2011</v>
      </c>
      <c r="L25331" s="1"/>
      <c r="N25331">
        <v>12.4</v>
      </c>
    </row>
    <row r="25332" spans="1:17" x14ac:dyDescent="0.2">
      <c r="A25332" s="1" t="s">
        <v>6320</v>
      </c>
      <c r="B25332" s="1" t="s">
        <v>2336</v>
      </c>
      <c r="C25332" s="1" t="s">
        <v>3689</v>
      </c>
      <c r="D25332" s="1" t="s">
        <v>2351</v>
      </c>
      <c r="E25332" s="1" t="s">
        <v>12171</v>
      </c>
      <c r="F25332" s="1">
        <v>2012</v>
      </c>
      <c r="L25332" s="1"/>
      <c r="N25332">
        <v>12.4</v>
      </c>
    </row>
    <row r="25333" spans="1:17" x14ac:dyDescent="0.2">
      <c r="A25333" s="1" t="s">
        <v>6320</v>
      </c>
      <c r="B25333" s="1" t="s">
        <v>2336</v>
      </c>
      <c r="C25333" s="1" t="s">
        <v>3689</v>
      </c>
      <c r="D25333" s="1" t="s">
        <v>2351</v>
      </c>
      <c r="E25333" s="1" t="s">
        <v>12171</v>
      </c>
      <c r="F25333" s="1">
        <v>2013</v>
      </c>
      <c r="L25333" s="1"/>
      <c r="N25333">
        <v>12.4</v>
      </c>
    </row>
    <row r="25334" spans="1:17" x14ac:dyDescent="0.2">
      <c r="A25334" s="1" t="s">
        <v>6320</v>
      </c>
      <c r="B25334" s="1" t="s">
        <v>2336</v>
      </c>
      <c r="C25334" s="1" t="s">
        <v>3689</v>
      </c>
      <c r="D25334" s="1" t="s">
        <v>2351</v>
      </c>
      <c r="E25334" s="1" t="s">
        <v>12171</v>
      </c>
      <c r="F25334" s="1">
        <v>2014</v>
      </c>
      <c r="L25334" s="1"/>
      <c r="N25334">
        <v>12.4</v>
      </c>
    </row>
    <row r="25335" spans="1:17" x14ac:dyDescent="0.2">
      <c r="A25335" s="1" t="s">
        <v>6320</v>
      </c>
      <c r="B25335" s="1" t="s">
        <v>2336</v>
      </c>
      <c r="C25335" s="1" t="s">
        <v>3689</v>
      </c>
      <c r="D25335" s="1" t="s">
        <v>2351</v>
      </c>
      <c r="E25335" s="1" t="s">
        <v>12171</v>
      </c>
      <c r="F25335" s="1">
        <v>2015</v>
      </c>
      <c r="L25335" s="1"/>
      <c r="N25335">
        <v>12.4</v>
      </c>
      <c r="P25335">
        <v>3.1341129341070433</v>
      </c>
      <c r="Q25335">
        <v>10.698400541989454</v>
      </c>
    </row>
    <row r="25336" spans="1:17" x14ac:dyDescent="0.2">
      <c r="A25336" s="1" t="s">
        <v>6320</v>
      </c>
      <c r="B25336" s="1" t="s">
        <v>2336</v>
      </c>
      <c r="C25336" s="1" t="s">
        <v>3689</v>
      </c>
      <c r="D25336" s="1" t="s">
        <v>2351</v>
      </c>
      <c r="E25336" s="1" t="s">
        <v>12171</v>
      </c>
      <c r="F25336" s="1">
        <v>2016</v>
      </c>
      <c r="L25336" s="1"/>
      <c r="N25336">
        <v>12.4</v>
      </c>
      <c r="P25336">
        <v>3.3541411546847462</v>
      </c>
      <c r="Q25336">
        <v>11.140646934082017</v>
      </c>
    </row>
    <row r="25337" spans="1:17" x14ac:dyDescent="0.2">
      <c r="A25337" s="1" t="s">
        <v>6320</v>
      </c>
      <c r="B25337" s="1" t="s">
        <v>2336</v>
      </c>
      <c r="C25337" s="1" t="s">
        <v>3689</v>
      </c>
      <c r="D25337" s="1" t="s">
        <v>2351</v>
      </c>
      <c r="E25337" s="1" t="s">
        <v>12171</v>
      </c>
      <c r="F25337" s="1">
        <v>2017</v>
      </c>
      <c r="L25337" s="1"/>
      <c r="N25337">
        <v>12.4</v>
      </c>
    </row>
    <row r="25338" spans="1:17" x14ac:dyDescent="0.2">
      <c r="A25338" s="1" t="s">
        <v>6321</v>
      </c>
      <c r="B25338" s="1" t="s">
        <v>2336</v>
      </c>
      <c r="C25338" s="1" t="s">
        <v>3689</v>
      </c>
      <c r="D25338" s="1" t="s">
        <v>2352</v>
      </c>
      <c r="E25338" s="1" t="s">
        <v>12173</v>
      </c>
      <c r="F25338" s="1">
        <v>2010</v>
      </c>
      <c r="L25338" s="1"/>
      <c r="N25338">
        <v>11.6</v>
      </c>
    </row>
    <row r="25339" spans="1:17" x14ac:dyDescent="0.2">
      <c r="A25339" s="1" t="s">
        <v>6321</v>
      </c>
      <c r="B25339" s="1" t="s">
        <v>2336</v>
      </c>
      <c r="C25339" s="1" t="s">
        <v>3689</v>
      </c>
      <c r="D25339" s="1" t="s">
        <v>2352</v>
      </c>
      <c r="E25339" s="1" t="s">
        <v>12173</v>
      </c>
      <c r="F25339" s="1">
        <v>2011</v>
      </c>
      <c r="L25339" s="1"/>
      <c r="N25339">
        <v>11.6</v>
      </c>
    </row>
    <row r="25340" spans="1:17" x14ac:dyDescent="0.2">
      <c r="A25340" s="1" t="s">
        <v>6321</v>
      </c>
      <c r="B25340" s="1" t="s">
        <v>2336</v>
      </c>
      <c r="C25340" s="1" t="s">
        <v>3689</v>
      </c>
      <c r="D25340" s="1" t="s">
        <v>2352</v>
      </c>
      <c r="E25340" s="1" t="s">
        <v>12173</v>
      </c>
      <c r="F25340" s="1">
        <v>2012</v>
      </c>
      <c r="L25340" s="1"/>
      <c r="N25340">
        <v>11.6</v>
      </c>
    </row>
    <row r="25341" spans="1:17" x14ac:dyDescent="0.2">
      <c r="A25341" s="1" t="s">
        <v>6321</v>
      </c>
      <c r="B25341" s="1" t="s">
        <v>2336</v>
      </c>
      <c r="C25341" s="1" t="s">
        <v>3689</v>
      </c>
      <c r="D25341" s="1" t="s">
        <v>2352</v>
      </c>
      <c r="E25341" s="1" t="s">
        <v>12173</v>
      </c>
      <c r="F25341" s="1">
        <v>2013</v>
      </c>
      <c r="L25341" s="1"/>
      <c r="N25341">
        <v>11.6</v>
      </c>
    </row>
    <row r="25342" spans="1:17" x14ac:dyDescent="0.2">
      <c r="A25342" s="1" t="s">
        <v>6321</v>
      </c>
      <c r="B25342" s="1" t="s">
        <v>2336</v>
      </c>
      <c r="C25342" s="1" t="s">
        <v>3689</v>
      </c>
      <c r="D25342" s="1" t="s">
        <v>2352</v>
      </c>
      <c r="E25342" s="1" t="s">
        <v>12173</v>
      </c>
      <c r="F25342" s="1">
        <v>2014</v>
      </c>
      <c r="L25342" s="1"/>
      <c r="N25342">
        <v>11.6</v>
      </c>
    </row>
    <row r="25343" spans="1:17" x14ac:dyDescent="0.2">
      <c r="A25343" s="1" t="s">
        <v>6321</v>
      </c>
      <c r="B25343" s="1" t="s">
        <v>2336</v>
      </c>
      <c r="C25343" s="1" t="s">
        <v>3689</v>
      </c>
      <c r="D25343" s="1" t="s">
        <v>2352</v>
      </c>
      <c r="E25343" s="1" t="s">
        <v>12173</v>
      </c>
      <c r="F25343" s="1">
        <v>2015</v>
      </c>
      <c r="L25343" s="1"/>
      <c r="N25343">
        <v>11.6</v>
      </c>
      <c r="P25343">
        <v>3.1687468375780061</v>
      </c>
      <c r="Q25343">
        <v>10.201973351324</v>
      </c>
    </row>
    <row r="25344" spans="1:17" x14ac:dyDescent="0.2">
      <c r="A25344" s="1" t="s">
        <v>6321</v>
      </c>
      <c r="B25344" s="1" t="s">
        <v>2336</v>
      </c>
      <c r="C25344" s="1" t="s">
        <v>3689</v>
      </c>
      <c r="D25344" s="1" t="s">
        <v>2352</v>
      </c>
      <c r="E25344" s="1" t="s">
        <v>12173</v>
      </c>
      <c r="F25344" s="1">
        <v>2016</v>
      </c>
      <c r="L25344" s="1"/>
      <c r="N25344">
        <v>11.6</v>
      </c>
      <c r="P25344">
        <v>3.0228515707805146</v>
      </c>
      <c r="Q25344">
        <v>10.478229533217451</v>
      </c>
    </row>
    <row r="25345" spans="1:17" x14ac:dyDescent="0.2">
      <c r="A25345" s="1" t="s">
        <v>6321</v>
      </c>
      <c r="B25345" s="1" t="s">
        <v>2336</v>
      </c>
      <c r="C25345" s="1" t="s">
        <v>3689</v>
      </c>
      <c r="D25345" s="1" t="s">
        <v>2352</v>
      </c>
      <c r="E25345" s="1" t="s">
        <v>12173</v>
      </c>
      <c r="F25345" s="1">
        <v>2017</v>
      </c>
      <c r="L25345" s="1"/>
      <c r="N25345">
        <v>11.6</v>
      </c>
    </row>
    <row r="25346" spans="1:17" x14ac:dyDescent="0.2">
      <c r="A25346" s="1" t="s">
        <v>6322</v>
      </c>
      <c r="B25346" s="1" t="s">
        <v>2336</v>
      </c>
      <c r="C25346" s="1" t="s">
        <v>3689</v>
      </c>
      <c r="D25346" s="1" t="s">
        <v>2353</v>
      </c>
      <c r="E25346" s="1" t="s">
        <v>12175</v>
      </c>
      <c r="F25346" s="1">
        <v>2010</v>
      </c>
      <c r="L25346" s="1"/>
      <c r="N25346">
        <v>8.6</v>
      </c>
    </row>
    <row r="25347" spans="1:17" x14ac:dyDescent="0.2">
      <c r="A25347" s="1" t="s">
        <v>6322</v>
      </c>
      <c r="B25347" s="1" t="s">
        <v>2336</v>
      </c>
      <c r="C25347" s="1" t="s">
        <v>3689</v>
      </c>
      <c r="D25347" s="1" t="s">
        <v>2353</v>
      </c>
      <c r="E25347" s="1" t="s">
        <v>12175</v>
      </c>
      <c r="F25347" s="1">
        <v>2011</v>
      </c>
      <c r="L25347" s="1"/>
      <c r="N25347">
        <v>8.6</v>
      </c>
    </row>
    <row r="25348" spans="1:17" x14ac:dyDescent="0.2">
      <c r="A25348" s="1" t="s">
        <v>6322</v>
      </c>
      <c r="B25348" s="1" t="s">
        <v>2336</v>
      </c>
      <c r="C25348" s="1" t="s">
        <v>3689</v>
      </c>
      <c r="D25348" s="1" t="s">
        <v>2353</v>
      </c>
      <c r="E25348" s="1" t="s">
        <v>12175</v>
      </c>
      <c r="F25348" s="1">
        <v>2012</v>
      </c>
      <c r="L25348" s="1"/>
      <c r="N25348">
        <v>8.6</v>
      </c>
    </row>
    <row r="25349" spans="1:17" x14ac:dyDescent="0.2">
      <c r="A25349" s="1" t="s">
        <v>6322</v>
      </c>
      <c r="B25349" s="1" t="s">
        <v>2336</v>
      </c>
      <c r="C25349" s="1" t="s">
        <v>3689</v>
      </c>
      <c r="D25349" s="1" t="s">
        <v>2353</v>
      </c>
      <c r="E25349" s="1" t="s">
        <v>12175</v>
      </c>
      <c r="F25349" s="1">
        <v>2013</v>
      </c>
      <c r="L25349" s="1"/>
      <c r="N25349">
        <v>8.6</v>
      </c>
    </row>
    <row r="25350" spans="1:17" x14ac:dyDescent="0.2">
      <c r="A25350" s="1" t="s">
        <v>6322</v>
      </c>
      <c r="B25350" s="1" t="s">
        <v>2336</v>
      </c>
      <c r="C25350" s="1" t="s">
        <v>3689</v>
      </c>
      <c r="D25350" s="1" t="s">
        <v>2353</v>
      </c>
      <c r="E25350" s="1" t="s">
        <v>12175</v>
      </c>
      <c r="F25350" s="1">
        <v>2014</v>
      </c>
      <c r="L25350" s="1"/>
      <c r="N25350">
        <v>8.6</v>
      </c>
    </row>
    <row r="25351" spans="1:17" x14ac:dyDescent="0.2">
      <c r="A25351" s="1" t="s">
        <v>6322</v>
      </c>
      <c r="B25351" s="1" t="s">
        <v>2336</v>
      </c>
      <c r="C25351" s="1" t="s">
        <v>3689</v>
      </c>
      <c r="D25351" s="1" t="s">
        <v>2353</v>
      </c>
      <c r="E25351" s="1" t="s">
        <v>12175</v>
      </c>
      <c r="F25351" s="1">
        <v>2015</v>
      </c>
      <c r="L25351" s="1"/>
      <c r="N25351">
        <v>8.6</v>
      </c>
      <c r="P25351">
        <v>5.8186706639542214</v>
      </c>
      <c r="Q25351">
        <v>14.455666987877274</v>
      </c>
    </row>
    <row r="25352" spans="1:17" x14ac:dyDescent="0.2">
      <c r="A25352" s="1" t="s">
        <v>6322</v>
      </c>
      <c r="B25352" s="1" t="s">
        <v>2336</v>
      </c>
      <c r="C25352" s="1" t="s">
        <v>3689</v>
      </c>
      <c r="D25352" s="1" t="s">
        <v>2353</v>
      </c>
      <c r="E25352" s="1" t="s">
        <v>12175</v>
      </c>
      <c r="F25352" s="1">
        <v>2016</v>
      </c>
      <c r="L25352" s="1"/>
      <c r="N25352">
        <v>8.6</v>
      </c>
      <c r="P25352">
        <v>6.0161173048957828</v>
      </c>
      <c r="Q25352">
        <v>14.864275327193408</v>
      </c>
    </row>
    <row r="25353" spans="1:17" x14ac:dyDescent="0.2">
      <c r="A25353" s="1" t="s">
        <v>6322</v>
      </c>
      <c r="B25353" s="1" t="s">
        <v>2336</v>
      </c>
      <c r="C25353" s="1" t="s">
        <v>3689</v>
      </c>
      <c r="D25353" s="1" t="s">
        <v>2353</v>
      </c>
      <c r="E25353" s="1" t="s">
        <v>12175</v>
      </c>
      <c r="F25353" s="1">
        <v>2017</v>
      </c>
      <c r="L25353" s="1"/>
      <c r="N25353">
        <v>8.6</v>
      </c>
    </row>
    <row r="25354" spans="1:17" x14ac:dyDescent="0.2">
      <c r="A25354" s="1" t="s">
        <v>6323</v>
      </c>
      <c r="B25354" s="1" t="s">
        <v>2336</v>
      </c>
      <c r="C25354" s="1" t="s">
        <v>3689</v>
      </c>
      <c r="D25354" s="1" t="s">
        <v>2354</v>
      </c>
      <c r="E25354" s="1" t="s">
        <v>12177</v>
      </c>
      <c r="F25354" s="1">
        <v>2010</v>
      </c>
      <c r="L25354" s="1"/>
      <c r="N25354">
        <v>10</v>
      </c>
    </row>
    <row r="25355" spans="1:17" x14ac:dyDescent="0.2">
      <c r="A25355" s="1" t="s">
        <v>6323</v>
      </c>
      <c r="B25355" s="1" t="s">
        <v>2336</v>
      </c>
      <c r="C25355" s="1" t="s">
        <v>3689</v>
      </c>
      <c r="D25355" s="1" t="s">
        <v>2354</v>
      </c>
      <c r="E25355" s="1" t="s">
        <v>12177</v>
      </c>
      <c r="F25355" s="1">
        <v>2011</v>
      </c>
      <c r="L25355" s="1"/>
      <c r="N25355">
        <v>10</v>
      </c>
    </row>
    <row r="25356" spans="1:17" x14ac:dyDescent="0.2">
      <c r="A25356" s="1" t="s">
        <v>6323</v>
      </c>
      <c r="B25356" s="1" t="s">
        <v>2336</v>
      </c>
      <c r="C25356" s="1" t="s">
        <v>3689</v>
      </c>
      <c r="D25356" s="1" t="s">
        <v>2354</v>
      </c>
      <c r="E25356" s="1" t="s">
        <v>12177</v>
      </c>
      <c r="F25356" s="1">
        <v>2012</v>
      </c>
      <c r="L25356" s="1"/>
      <c r="N25356">
        <v>10</v>
      </c>
    </row>
    <row r="25357" spans="1:17" x14ac:dyDescent="0.2">
      <c r="A25357" s="1" t="s">
        <v>6323</v>
      </c>
      <c r="B25357" s="1" t="s">
        <v>2336</v>
      </c>
      <c r="C25357" s="1" t="s">
        <v>3689</v>
      </c>
      <c r="D25357" s="1" t="s">
        <v>2354</v>
      </c>
      <c r="E25357" s="1" t="s">
        <v>12177</v>
      </c>
      <c r="F25357" s="1">
        <v>2013</v>
      </c>
      <c r="L25357" s="1"/>
      <c r="N25357">
        <v>10</v>
      </c>
    </row>
    <row r="25358" spans="1:17" x14ac:dyDescent="0.2">
      <c r="A25358" s="1" t="s">
        <v>6323</v>
      </c>
      <c r="B25358" s="1" t="s">
        <v>2336</v>
      </c>
      <c r="C25358" s="1" t="s">
        <v>3689</v>
      </c>
      <c r="D25358" s="1" t="s">
        <v>2354</v>
      </c>
      <c r="E25358" s="1" t="s">
        <v>12177</v>
      </c>
      <c r="F25358" s="1">
        <v>2014</v>
      </c>
      <c r="L25358" s="1"/>
      <c r="N25358">
        <v>10</v>
      </c>
    </row>
    <row r="25359" spans="1:17" x14ac:dyDescent="0.2">
      <c r="A25359" s="1" t="s">
        <v>6323</v>
      </c>
      <c r="B25359" s="1" t="s">
        <v>2336</v>
      </c>
      <c r="C25359" s="1" t="s">
        <v>3689</v>
      </c>
      <c r="D25359" s="1" t="s">
        <v>2354</v>
      </c>
      <c r="E25359" s="1" t="s">
        <v>12177</v>
      </c>
      <c r="F25359" s="1">
        <v>2015</v>
      </c>
      <c r="L25359" s="1"/>
      <c r="N25359">
        <v>10</v>
      </c>
      <c r="P25359">
        <v>3.8530734632683661</v>
      </c>
      <c r="Q25359">
        <v>9.9437781109445282</v>
      </c>
    </row>
    <row r="25360" spans="1:17" x14ac:dyDescent="0.2">
      <c r="A25360" s="1" t="s">
        <v>6323</v>
      </c>
      <c r="B25360" s="1" t="s">
        <v>2336</v>
      </c>
      <c r="C25360" s="1" t="s">
        <v>3689</v>
      </c>
      <c r="D25360" s="1" t="s">
        <v>2354</v>
      </c>
      <c r="E25360" s="1" t="s">
        <v>12177</v>
      </c>
      <c r="F25360" s="1">
        <v>2016</v>
      </c>
      <c r="L25360" s="1"/>
      <c r="N25360">
        <v>10</v>
      </c>
      <c r="P25360">
        <v>4.2621570953055059</v>
      </c>
      <c r="Q25360">
        <v>10.001147798140567</v>
      </c>
    </row>
    <row r="25361" spans="1:17" x14ac:dyDescent="0.2">
      <c r="A25361" s="1" t="s">
        <v>6323</v>
      </c>
      <c r="B25361" s="1" t="s">
        <v>2336</v>
      </c>
      <c r="C25361" s="1" t="s">
        <v>3689</v>
      </c>
      <c r="D25361" s="1" t="s">
        <v>2354</v>
      </c>
      <c r="E25361" s="1" t="s">
        <v>12177</v>
      </c>
      <c r="F25361" s="1">
        <v>2017</v>
      </c>
      <c r="L25361" s="1"/>
      <c r="N25361">
        <v>10</v>
      </c>
    </row>
    <row r="25362" spans="1:17" x14ac:dyDescent="0.2">
      <c r="A25362" s="1" t="s">
        <v>6324</v>
      </c>
      <c r="B25362" s="1" t="s">
        <v>2336</v>
      </c>
      <c r="C25362" s="1" t="s">
        <v>3689</v>
      </c>
      <c r="D25362" s="1" t="s">
        <v>2355</v>
      </c>
      <c r="E25362" s="1" t="s">
        <v>12179</v>
      </c>
      <c r="F25362" s="1">
        <v>2010</v>
      </c>
      <c r="L25362" s="1"/>
      <c r="N25362">
        <v>10.7</v>
      </c>
    </row>
    <row r="25363" spans="1:17" x14ac:dyDescent="0.2">
      <c r="A25363" s="1" t="s">
        <v>6324</v>
      </c>
      <c r="B25363" s="1" t="s">
        <v>2336</v>
      </c>
      <c r="C25363" s="1" t="s">
        <v>3689</v>
      </c>
      <c r="D25363" s="1" t="s">
        <v>2355</v>
      </c>
      <c r="E25363" s="1" t="s">
        <v>12179</v>
      </c>
      <c r="F25363" s="1">
        <v>2011</v>
      </c>
      <c r="L25363" s="1"/>
      <c r="N25363">
        <v>10.7</v>
      </c>
    </row>
    <row r="25364" spans="1:17" x14ac:dyDescent="0.2">
      <c r="A25364" s="1" t="s">
        <v>6324</v>
      </c>
      <c r="B25364" s="1" t="s">
        <v>2336</v>
      </c>
      <c r="C25364" s="1" t="s">
        <v>3689</v>
      </c>
      <c r="D25364" s="1" t="s">
        <v>2355</v>
      </c>
      <c r="E25364" s="1" t="s">
        <v>12179</v>
      </c>
      <c r="F25364" s="1">
        <v>2012</v>
      </c>
      <c r="L25364" s="1"/>
      <c r="N25364">
        <v>10.7</v>
      </c>
    </row>
    <row r="25365" spans="1:17" x14ac:dyDescent="0.2">
      <c r="A25365" s="1" t="s">
        <v>6324</v>
      </c>
      <c r="B25365" s="1" t="s">
        <v>2336</v>
      </c>
      <c r="C25365" s="1" t="s">
        <v>3689</v>
      </c>
      <c r="D25365" s="1" t="s">
        <v>2355</v>
      </c>
      <c r="E25365" s="1" t="s">
        <v>12179</v>
      </c>
      <c r="F25365" s="1">
        <v>2013</v>
      </c>
      <c r="L25365" s="1"/>
      <c r="N25365">
        <v>10.7</v>
      </c>
    </row>
    <row r="25366" spans="1:17" x14ac:dyDescent="0.2">
      <c r="A25366" s="1" t="s">
        <v>6324</v>
      </c>
      <c r="B25366" s="1" t="s">
        <v>2336</v>
      </c>
      <c r="C25366" s="1" t="s">
        <v>3689</v>
      </c>
      <c r="D25366" s="1" t="s">
        <v>2355</v>
      </c>
      <c r="E25366" s="1" t="s">
        <v>12179</v>
      </c>
      <c r="F25366" s="1">
        <v>2014</v>
      </c>
      <c r="L25366" s="1"/>
      <c r="N25366">
        <v>10.7</v>
      </c>
    </row>
    <row r="25367" spans="1:17" x14ac:dyDescent="0.2">
      <c r="A25367" s="1" t="s">
        <v>6324</v>
      </c>
      <c r="B25367" s="1" t="s">
        <v>2336</v>
      </c>
      <c r="C25367" s="1" t="s">
        <v>3689</v>
      </c>
      <c r="D25367" s="1" t="s">
        <v>2355</v>
      </c>
      <c r="E25367" s="1" t="s">
        <v>12179</v>
      </c>
      <c r="F25367" s="1">
        <v>2015</v>
      </c>
      <c r="L25367" s="1"/>
      <c r="N25367">
        <v>10.7</v>
      </c>
      <c r="P25367">
        <v>4.7269920895234421</v>
      </c>
      <c r="Q25367">
        <v>10.65663386712972</v>
      </c>
    </row>
    <row r="25368" spans="1:17" x14ac:dyDescent="0.2">
      <c r="A25368" s="1" t="s">
        <v>6324</v>
      </c>
      <c r="B25368" s="1" t="s">
        <v>2336</v>
      </c>
      <c r="C25368" s="1" t="s">
        <v>3689</v>
      </c>
      <c r="D25368" s="1" t="s">
        <v>2355</v>
      </c>
      <c r="E25368" s="1" t="s">
        <v>12179</v>
      </c>
      <c r="F25368" s="1">
        <v>2016</v>
      </c>
      <c r="L25368" s="1"/>
      <c r="N25368">
        <v>10.7</v>
      </c>
      <c r="P25368">
        <v>5.1615984024657591</v>
      </c>
      <c r="Q25368">
        <v>11.432354409498382</v>
      </c>
    </row>
    <row r="25369" spans="1:17" x14ac:dyDescent="0.2">
      <c r="A25369" s="1" t="s">
        <v>6324</v>
      </c>
      <c r="B25369" s="1" t="s">
        <v>2336</v>
      </c>
      <c r="C25369" s="1" t="s">
        <v>3689</v>
      </c>
      <c r="D25369" s="1" t="s">
        <v>2355</v>
      </c>
      <c r="E25369" s="1" t="s">
        <v>12179</v>
      </c>
      <c r="F25369" s="1">
        <v>2017</v>
      </c>
      <c r="L25369" s="1"/>
      <c r="N25369">
        <v>10.7</v>
      </c>
    </row>
    <row r="25370" spans="1:17" x14ac:dyDescent="0.2">
      <c r="A25370" s="1" t="s">
        <v>6325</v>
      </c>
      <c r="B25370" s="1" t="s">
        <v>2336</v>
      </c>
      <c r="C25370" s="1" t="s">
        <v>3689</v>
      </c>
      <c r="D25370" s="1" t="s">
        <v>2356</v>
      </c>
      <c r="E25370" s="1" t="s">
        <v>12181</v>
      </c>
      <c r="F25370" s="1">
        <v>2010</v>
      </c>
      <c r="L25370" s="1"/>
      <c r="N25370">
        <v>13</v>
      </c>
    </row>
    <row r="25371" spans="1:17" x14ac:dyDescent="0.2">
      <c r="A25371" s="1" t="s">
        <v>6325</v>
      </c>
      <c r="B25371" s="1" t="s">
        <v>2336</v>
      </c>
      <c r="C25371" s="1" t="s">
        <v>3689</v>
      </c>
      <c r="D25371" s="1" t="s">
        <v>2356</v>
      </c>
      <c r="E25371" s="1" t="s">
        <v>12181</v>
      </c>
      <c r="F25371" s="1">
        <v>2011</v>
      </c>
      <c r="L25371" s="1"/>
      <c r="N25371">
        <v>13</v>
      </c>
    </row>
    <row r="25372" spans="1:17" x14ac:dyDescent="0.2">
      <c r="A25372" s="1" t="s">
        <v>6325</v>
      </c>
      <c r="B25372" s="1" t="s">
        <v>2336</v>
      </c>
      <c r="C25372" s="1" t="s">
        <v>3689</v>
      </c>
      <c r="D25372" s="1" t="s">
        <v>2356</v>
      </c>
      <c r="E25372" s="1" t="s">
        <v>12181</v>
      </c>
      <c r="F25372" s="1">
        <v>2012</v>
      </c>
      <c r="L25372" s="1"/>
      <c r="N25372">
        <v>13</v>
      </c>
    </row>
    <row r="25373" spans="1:17" x14ac:dyDescent="0.2">
      <c r="A25373" s="1" t="s">
        <v>6325</v>
      </c>
      <c r="B25373" s="1" t="s">
        <v>2336</v>
      </c>
      <c r="C25373" s="1" t="s">
        <v>3689</v>
      </c>
      <c r="D25373" s="1" t="s">
        <v>2356</v>
      </c>
      <c r="E25373" s="1" t="s">
        <v>12181</v>
      </c>
      <c r="F25373" s="1">
        <v>2013</v>
      </c>
      <c r="L25373" s="1"/>
      <c r="N25373">
        <v>13</v>
      </c>
    </row>
    <row r="25374" spans="1:17" x14ac:dyDescent="0.2">
      <c r="A25374" s="1" t="s">
        <v>6325</v>
      </c>
      <c r="B25374" s="1" t="s">
        <v>2336</v>
      </c>
      <c r="C25374" s="1" t="s">
        <v>3689</v>
      </c>
      <c r="D25374" s="1" t="s">
        <v>2356</v>
      </c>
      <c r="E25374" s="1" t="s">
        <v>12181</v>
      </c>
      <c r="F25374" s="1">
        <v>2014</v>
      </c>
      <c r="L25374" s="1"/>
      <c r="N25374">
        <v>13</v>
      </c>
    </row>
    <row r="25375" spans="1:17" x14ac:dyDescent="0.2">
      <c r="A25375" s="1" t="s">
        <v>6325</v>
      </c>
      <c r="B25375" s="1" t="s">
        <v>2336</v>
      </c>
      <c r="C25375" s="1" t="s">
        <v>3689</v>
      </c>
      <c r="D25375" s="1" t="s">
        <v>2356</v>
      </c>
      <c r="E25375" s="1" t="s">
        <v>12181</v>
      </c>
      <c r="F25375" s="1">
        <v>2015</v>
      </c>
      <c r="L25375" s="1"/>
      <c r="N25375">
        <v>13</v>
      </c>
      <c r="P25375">
        <v>4.3793911007025761</v>
      </c>
      <c r="Q25375">
        <v>8.2825917252146759</v>
      </c>
    </row>
    <row r="25376" spans="1:17" x14ac:dyDescent="0.2">
      <c r="A25376" s="1" t="s">
        <v>6325</v>
      </c>
      <c r="B25376" s="1" t="s">
        <v>2336</v>
      </c>
      <c r="C25376" s="1" t="s">
        <v>3689</v>
      </c>
      <c r="D25376" s="1" t="s">
        <v>2356</v>
      </c>
      <c r="E25376" s="1" t="s">
        <v>12181</v>
      </c>
      <c r="F25376" s="1">
        <v>2016</v>
      </c>
      <c r="L25376" s="1"/>
      <c r="N25376">
        <v>13</v>
      </c>
      <c r="P25376">
        <v>3.110543946402935</v>
      </c>
      <c r="Q25376">
        <v>8.7334503110543942</v>
      </c>
    </row>
    <row r="25377" spans="1:17" x14ac:dyDescent="0.2">
      <c r="A25377" s="1" t="s">
        <v>6325</v>
      </c>
      <c r="B25377" s="1" t="s">
        <v>2336</v>
      </c>
      <c r="C25377" s="1" t="s">
        <v>3689</v>
      </c>
      <c r="D25377" s="1" t="s">
        <v>2356</v>
      </c>
      <c r="E25377" s="1" t="s">
        <v>12181</v>
      </c>
      <c r="F25377" s="1">
        <v>2017</v>
      </c>
      <c r="L25377" s="1"/>
      <c r="N25377">
        <v>13</v>
      </c>
    </row>
    <row r="25378" spans="1:17" x14ac:dyDescent="0.2">
      <c r="A25378" s="1" t="s">
        <v>6326</v>
      </c>
      <c r="B25378" s="1" t="s">
        <v>2336</v>
      </c>
      <c r="C25378" s="1" t="s">
        <v>3689</v>
      </c>
      <c r="D25378" s="1" t="s">
        <v>2357</v>
      </c>
      <c r="E25378" s="1" t="s">
        <v>12183</v>
      </c>
      <c r="F25378" s="1">
        <v>2010</v>
      </c>
      <c r="L25378" s="1"/>
      <c r="N25378">
        <v>16.2</v>
      </c>
    </row>
    <row r="25379" spans="1:17" x14ac:dyDescent="0.2">
      <c r="A25379" s="1" t="s">
        <v>6326</v>
      </c>
      <c r="B25379" s="1" t="s">
        <v>2336</v>
      </c>
      <c r="C25379" s="1" t="s">
        <v>3689</v>
      </c>
      <c r="D25379" s="1" t="s">
        <v>2357</v>
      </c>
      <c r="E25379" s="1" t="s">
        <v>12183</v>
      </c>
      <c r="F25379" s="1">
        <v>2011</v>
      </c>
      <c r="L25379" s="1"/>
      <c r="N25379">
        <v>16.2</v>
      </c>
    </row>
    <row r="25380" spans="1:17" x14ac:dyDescent="0.2">
      <c r="A25380" s="1" t="s">
        <v>6326</v>
      </c>
      <c r="B25380" s="1" t="s">
        <v>2336</v>
      </c>
      <c r="C25380" s="1" t="s">
        <v>3689</v>
      </c>
      <c r="D25380" s="1" t="s">
        <v>2357</v>
      </c>
      <c r="E25380" s="1" t="s">
        <v>12183</v>
      </c>
      <c r="F25380" s="1">
        <v>2012</v>
      </c>
      <c r="L25380" s="1"/>
      <c r="N25380">
        <v>16.2</v>
      </c>
    </row>
    <row r="25381" spans="1:17" x14ac:dyDescent="0.2">
      <c r="A25381" s="1" t="s">
        <v>6326</v>
      </c>
      <c r="B25381" s="1" t="s">
        <v>2336</v>
      </c>
      <c r="C25381" s="1" t="s">
        <v>3689</v>
      </c>
      <c r="D25381" s="1" t="s">
        <v>2357</v>
      </c>
      <c r="E25381" s="1" t="s">
        <v>12183</v>
      </c>
      <c r="F25381" s="1">
        <v>2013</v>
      </c>
      <c r="L25381" s="1"/>
      <c r="N25381">
        <v>16.2</v>
      </c>
    </row>
    <row r="25382" spans="1:17" x14ac:dyDescent="0.2">
      <c r="A25382" s="1" t="s">
        <v>6326</v>
      </c>
      <c r="B25382" s="1" t="s">
        <v>2336</v>
      </c>
      <c r="C25382" s="1" t="s">
        <v>3689</v>
      </c>
      <c r="D25382" s="1" t="s">
        <v>2357</v>
      </c>
      <c r="E25382" s="1" t="s">
        <v>12183</v>
      </c>
      <c r="F25382" s="1">
        <v>2014</v>
      </c>
      <c r="L25382" s="1"/>
      <c r="N25382">
        <v>16.2</v>
      </c>
    </row>
    <row r="25383" spans="1:17" x14ac:dyDescent="0.2">
      <c r="A25383" s="1" t="s">
        <v>6326</v>
      </c>
      <c r="B25383" s="1" t="s">
        <v>2336</v>
      </c>
      <c r="C25383" s="1" t="s">
        <v>3689</v>
      </c>
      <c r="D25383" s="1" t="s">
        <v>2357</v>
      </c>
      <c r="E25383" s="1" t="s">
        <v>12183</v>
      </c>
      <c r="F25383" s="1">
        <v>2015</v>
      </c>
      <c r="L25383" s="1"/>
      <c r="N25383">
        <v>16.2</v>
      </c>
      <c r="P25383">
        <v>0.87014725568942441</v>
      </c>
      <c r="Q25383">
        <v>7.7253458277554659</v>
      </c>
    </row>
    <row r="25384" spans="1:17" x14ac:dyDescent="0.2">
      <c r="A25384" s="1" t="s">
        <v>6326</v>
      </c>
      <c r="B25384" s="1" t="s">
        <v>2336</v>
      </c>
      <c r="C25384" s="1" t="s">
        <v>3689</v>
      </c>
      <c r="D25384" s="1" t="s">
        <v>2357</v>
      </c>
      <c r="E25384" s="1" t="s">
        <v>12183</v>
      </c>
      <c r="F25384" s="1">
        <v>2016</v>
      </c>
      <c r="L25384" s="1"/>
      <c r="N25384">
        <v>16.2</v>
      </c>
      <c r="P25384">
        <v>0.91249149852641132</v>
      </c>
      <c r="Q25384">
        <v>8.5921559737021074</v>
      </c>
    </row>
    <row r="25385" spans="1:17" x14ac:dyDescent="0.2">
      <c r="A25385" s="1" t="s">
        <v>6326</v>
      </c>
      <c r="B25385" s="1" t="s">
        <v>2336</v>
      </c>
      <c r="C25385" s="1" t="s">
        <v>3689</v>
      </c>
      <c r="D25385" s="1" t="s">
        <v>2357</v>
      </c>
      <c r="E25385" s="1" t="s">
        <v>12183</v>
      </c>
      <c r="F25385" s="1">
        <v>2017</v>
      </c>
      <c r="L25385" s="1"/>
      <c r="N25385">
        <v>16.2</v>
      </c>
    </row>
    <row r="25386" spans="1:17" x14ac:dyDescent="0.2">
      <c r="A25386" s="1" t="s">
        <v>6327</v>
      </c>
      <c r="B25386" s="1" t="s">
        <v>2336</v>
      </c>
      <c r="C25386" s="1" t="s">
        <v>3689</v>
      </c>
      <c r="D25386" s="1" t="s">
        <v>2358</v>
      </c>
      <c r="E25386" s="1" t="s">
        <v>12185</v>
      </c>
      <c r="F25386" s="1">
        <v>2010</v>
      </c>
      <c r="L25386" s="1"/>
      <c r="N25386">
        <v>10.3</v>
      </c>
    </row>
    <row r="25387" spans="1:17" x14ac:dyDescent="0.2">
      <c r="A25387" s="1" t="s">
        <v>6327</v>
      </c>
      <c r="B25387" s="1" t="s">
        <v>2336</v>
      </c>
      <c r="C25387" s="1" t="s">
        <v>3689</v>
      </c>
      <c r="D25387" s="1" t="s">
        <v>2358</v>
      </c>
      <c r="E25387" s="1" t="s">
        <v>12185</v>
      </c>
      <c r="F25387" s="1">
        <v>2011</v>
      </c>
      <c r="L25387" s="1"/>
      <c r="N25387">
        <v>10.3</v>
      </c>
    </row>
    <row r="25388" spans="1:17" x14ac:dyDescent="0.2">
      <c r="A25388" s="1" t="s">
        <v>6327</v>
      </c>
      <c r="B25388" s="1" t="s">
        <v>2336</v>
      </c>
      <c r="C25388" s="1" t="s">
        <v>3689</v>
      </c>
      <c r="D25388" s="1" t="s">
        <v>2358</v>
      </c>
      <c r="E25388" s="1" t="s">
        <v>12185</v>
      </c>
      <c r="F25388" s="1">
        <v>2012</v>
      </c>
      <c r="L25388" s="1"/>
      <c r="N25388">
        <v>10.3</v>
      </c>
    </row>
    <row r="25389" spans="1:17" x14ac:dyDescent="0.2">
      <c r="A25389" s="1" t="s">
        <v>6327</v>
      </c>
      <c r="B25389" s="1" t="s">
        <v>2336</v>
      </c>
      <c r="C25389" s="1" t="s">
        <v>3689</v>
      </c>
      <c r="D25389" s="1" t="s">
        <v>2358</v>
      </c>
      <c r="E25389" s="1" t="s">
        <v>12185</v>
      </c>
      <c r="F25389" s="1">
        <v>2013</v>
      </c>
      <c r="L25389" s="1"/>
      <c r="N25389">
        <v>10.3</v>
      </c>
    </row>
    <row r="25390" spans="1:17" x14ac:dyDescent="0.2">
      <c r="A25390" s="1" t="s">
        <v>6327</v>
      </c>
      <c r="B25390" s="1" t="s">
        <v>2336</v>
      </c>
      <c r="C25390" s="1" t="s">
        <v>3689</v>
      </c>
      <c r="D25390" s="1" t="s">
        <v>2358</v>
      </c>
      <c r="E25390" s="1" t="s">
        <v>12185</v>
      </c>
      <c r="F25390" s="1">
        <v>2014</v>
      </c>
      <c r="L25390" s="1"/>
      <c r="N25390">
        <v>10.3</v>
      </c>
    </row>
    <row r="25391" spans="1:17" x14ac:dyDescent="0.2">
      <c r="A25391" s="1" t="s">
        <v>6327</v>
      </c>
      <c r="B25391" s="1" t="s">
        <v>2336</v>
      </c>
      <c r="C25391" s="1" t="s">
        <v>3689</v>
      </c>
      <c r="D25391" s="1" t="s">
        <v>2358</v>
      </c>
      <c r="E25391" s="1" t="s">
        <v>12185</v>
      </c>
      <c r="F25391" s="1">
        <v>2015</v>
      </c>
      <c r="L25391" s="1"/>
      <c r="N25391">
        <v>10.3</v>
      </c>
      <c r="P25391">
        <v>3.7732280486074994</v>
      </c>
      <c r="Q25391">
        <v>11.296042366069317</v>
      </c>
    </row>
    <row r="25392" spans="1:17" x14ac:dyDescent="0.2">
      <c r="A25392" s="1" t="s">
        <v>6327</v>
      </c>
      <c r="B25392" s="1" t="s">
        <v>2336</v>
      </c>
      <c r="C25392" s="1" t="s">
        <v>3689</v>
      </c>
      <c r="D25392" s="1" t="s">
        <v>2358</v>
      </c>
      <c r="E25392" s="1" t="s">
        <v>12185</v>
      </c>
      <c r="F25392" s="1">
        <v>2016</v>
      </c>
      <c r="L25392" s="1"/>
      <c r="N25392">
        <v>10.3</v>
      </c>
      <c r="P25392">
        <v>4.2913216217509929</v>
      </c>
      <c r="Q25392">
        <v>11.287157149011536</v>
      </c>
    </row>
    <row r="25393" spans="1:17" x14ac:dyDescent="0.2">
      <c r="A25393" s="1" t="s">
        <v>6327</v>
      </c>
      <c r="B25393" s="1" t="s">
        <v>2336</v>
      </c>
      <c r="C25393" s="1" t="s">
        <v>3689</v>
      </c>
      <c r="D25393" s="1" t="s">
        <v>2358</v>
      </c>
      <c r="E25393" s="1" t="s">
        <v>12185</v>
      </c>
      <c r="F25393" s="1">
        <v>2017</v>
      </c>
      <c r="L25393" s="1"/>
      <c r="N25393">
        <v>10.3</v>
      </c>
    </row>
    <row r="25394" spans="1:17" x14ac:dyDescent="0.2">
      <c r="A25394" s="1" t="s">
        <v>6328</v>
      </c>
      <c r="B25394" s="1" t="s">
        <v>2336</v>
      </c>
      <c r="C25394" s="1" t="s">
        <v>3689</v>
      </c>
      <c r="D25394" s="1" t="s">
        <v>2359</v>
      </c>
      <c r="E25394" s="1" t="s">
        <v>12187</v>
      </c>
      <c r="F25394" s="1">
        <v>2010</v>
      </c>
      <c r="L25394" s="1"/>
      <c r="N25394">
        <v>18.2</v>
      </c>
    </row>
    <row r="25395" spans="1:17" x14ac:dyDescent="0.2">
      <c r="A25395" s="1" t="s">
        <v>6328</v>
      </c>
      <c r="B25395" s="1" t="s">
        <v>2336</v>
      </c>
      <c r="C25395" s="1" t="s">
        <v>3689</v>
      </c>
      <c r="D25395" s="1" t="s">
        <v>2359</v>
      </c>
      <c r="E25395" s="1" t="s">
        <v>12187</v>
      </c>
      <c r="F25395" s="1">
        <v>2011</v>
      </c>
      <c r="L25395" s="1"/>
      <c r="N25395">
        <v>18.2</v>
      </c>
    </row>
    <row r="25396" spans="1:17" x14ac:dyDescent="0.2">
      <c r="A25396" s="1" t="s">
        <v>6328</v>
      </c>
      <c r="B25396" s="1" t="s">
        <v>2336</v>
      </c>
      <c r="C25396" s="1" t="s">
        <v>3689</v>
      </c>
      <c r="D25396" s="1" t="s">
        <v>2359</v>
      </c>
      <c r="E25396" s="1" t="s">
        <v>12187</v>
      </c>
      <c r="F25396" s="1">
        <v>2012</v>
      </c>
      <c r="L25396" s="1"/>
      <c r="N25396">
        <v>18.2</v>
      </c>
    </row>
    <row r="25397" spans="1:17" x14ac:dyDescent="0.2">
      <c r="A25397" s="1" t="s">
        <v>6328</v>
      </c>
      <c r="B25397" s="1" t="s">
        <v>2336</v>
      </c>
      <c r="C25397" s="1" t="s">
        <v>3689</v>
      </c>
      <c r="D25397" s="1" t="s">
        <v>2359</v>
      </c>
      <c r="E25397" s="1" t="s">
        <v>12187</v>
      </c>
      <c r="F25397" s="1">
        <v>2013</v>
      </c>
      <c r="L25397" s="1"/>
      <c r="N25397">
        <v>18.2</v>
      </c>
    </row>
    <row r="25398" spans="1:17" x14ac:dyDescent="0.2">
      <c r="A25398" s="1" t="s">
        <v>6328</v>
      </c>
      <c r="B25398" s="1" t="s">
        <v>2336</v>
      </c>
      <c r="C25398" s="1" t="s">
        <v>3689</v>
      </c>
      <c r="D25398" s="1" t="s">
        <v>2359</v>
      </c>
      <c r="E25398" s="1" t="s">
        <v>12187</v>
      </c>
      <c r="F25398" s="1">
        <v>2014</v>
      </c>
      <c r="L25398" s="1"/>
      <c r="N25398">
        <v>18.2</v>
      </c>
    </row>
    <row r="25399" spans="1:17" x14ac:dyDescent="0.2">
      <c r="A25399" s="1" t="s">
        <v>6328</v>
      </c>
      <c r="B25399" s="1" t="s">
        <v>2336</v>
      </c>
      <c r="C25399" s="1" t="s">
        <v>3689</v>
      </c>
      <c r="D25399" s="1" t="s">
        <v>2359</v>
      </c>
      <c r="E25399" s="1" t="s">
        <v>12187</v>
      </c>
      <c r="F25399" s="1">
        <v>2015</v>
      </c>
      <c r="L25399" s="1"/>
      <c r="N25399">
        <v>18.2</v>
      </c>
      <c r="P25399">
        <v>3.7351400987764629</v>
      </c>
      <c r="Q25399">
        <v>10.259846623482987</v>
      </c>
    </row>
    <row r="25400" spans="1:17" x14ac:dyDescent="0.2">
      <c r="A25400" s="1" t="s">
        <v>6328</v>
      </c>
      <c r="B25400" s="1" t="s">
        <v>2336</v>
      </c>
      <c r="C25400" s="1" t="s">
        <v>3689</v>
      </c>
      <c r="D25400" s="1" t="s">
        <v>2359</v>
      </c>
      <c r="E25400" s="1" t="s">
        <v>12187</v>
      </c>
      <c r="F25400" s="1">
        <v>2016</v>
      </c>
      <c r="L25400" s="1"/>
      <c r="N25400">
        <v>18.2</v>
      </c>
      <c r="P25400">
        <v>3.5495135944125717</v>
      </c>
      <c r="Q25400">
        <v>10.710900473933648</v>
      </c>
    </row>
    <row r="25401" spans="1:17" x14ac:dyDescent="0.2">
      <c r="A25401" s="1" t="s">
        <v>6328</v>
      </c>
      <c r="B25401" s="1" t="s">
        <v>2336</v>
      </c>
      <c r="C25401" s="1" t="s">
        <v>3689</v>
      </c>
      <c r="D25401" s="1" t="s">
        <v>2359</v>
      </c>
      <c r="E25401" s="1" t="s">
        <v>12187</v>
      </c>
      <c r="F25401" s="1">
        <v>2017</v>
      </c>
      <c r="L25401" s="1"/>
      <c r="N25401">
        <v>18.2</v>
      </c>
    </row>
    <row r="25402" spans="1:17" x14ac:dyDescent="0.2">
      <c r="A25402" s="1" t="s">
        <v>6329</v>
      </c>
      <c r="B25402" s="1" t="s">
        <v>2336</v>
      </c>
      <c r="C25402" s="1" t="s">
        <v>3689</v>
      </c>
      <c r="D25402" s="1" t="s">
        <v>2360</v>
      </c>
      <c r="E25402" s="1" t="s">
        <v>12189</v>
      </c>
      <c r="F25402" s="1">
        <v>2010</v>
      </c>
      <c r="L25402" s="1"/>
      <c r="N25402">
        <v>13.7</v>
      </c>
    </row>
    <row r="25403" spans="1:17" x14ac:dyDescent="0.2">
      <c r="A25403" s="1" t="s">
        <v>6329</v>
      </c>
      <c r="B25403" s="1" t="s">
        <v>2336</v>
      </c>
      <c r="C25403" s="1" t="s">
        <v>3689</v>
      </c>
      <c r="D25403" s="1" t="s">
        <v>2360</v>
      </c>
      <c r="E25403" s="1" t="s">
        <v>12189</v>
      </c>
      <c r="F25403" s="1">
        <v>2011</v>
      </c>
      <c r="L25403" s="1"/>
      <c r="N25403">
        <v>13.7</v>
      </c>
    </row>
    <row r="25404" spans="1:17" x14ac:dyDescent="0.2">
      <c r="A25404" s="1" t="s">
        <v>6329</v>
      </c>
      <c r="B25404" s="1" t="s">
        <v>2336</v>
      </c>
      <c r="C25404" s="1" t="s">
        <v>3689</v>
      </c>
      <c r="D25404" s="1" t="s">
        <v>2360</v>
      </c>
      <c r="E25404" s="1" t="s">
        <v>12189</v>
      </c>
      <c r="F25404" s="1">
        <v>2012</v>
      </c>
      <c r="L25404" s="1"/>
      <c r="N25404">
        <v>13.7</v>
      </c>
    </row>
    <row r="25405" spans="1:17" x14ac:dyDescent="0.2">
      <c r="A25405" s="1" t="s">
        <v>6329</v>
      </c>
      <c r="B25405" s="1" t="s">
        <v>2336</v>
      </c>
      <c r="C25405" s="1" t="s">
        <v>3689</v>
      </c>
      <c r="D25405" s="1" t="s">
        <v>2360</v>
      </c>
      <c r="E25405" s="1" t="s">
        <v>12189</v>
      </c>
      <c r="F25405" s="1">
        <v>2013</v>
      </c>
      <c r="L25405" s="1"/>
      <c r="N25405">
        <v>13.7</v>
      </c>
    </row>
    <row r="25406" spans="1:17" x14ac:dyDescent="0.2">
      <c r="A25406" s="1" t="s">
        <v>6329</v>
      </c>
      <c r="B25406" s="1" t="s">
        <v>2336</v>
      </c>
      <c r="C25406" s="1" t="s">
        <v>3689</v>
      </c>
      <c r="D25406" s="1" t="s">
        <v>2360</v>
      </c>
      <c r="E25406" s="1" t="s">
        <v>12189</v>
      </c>
      <c r="F25406" s="1">
        <v>2014</v>
      </c>
      <c r="L25406" s="1"/>
      <c r="N25406">
        <v>13.7</v>
      </c>
    </row>
    <row r="25407" spans="1:17" x14ac:dyDescent="0.2">
      <c r="A25407" s="1" t="s">
        <v>6329</v>
      </c>
      <c r="B25407" s="1" t="s">
        <v>2336</v>
      </c>
      <c r="C25407" s="1" t="s">
        <v>3689</v>
      </c>
      <c r="D25407" s="1" t="s">
        <v>2360</v>
      </c>
      <c r="E25407" s="1" t="s">
        <v>12189</v>
      </c>
      <c r="F25407" s="1">
        <v>2015</v>
      </c>
      <c r="L25407" s="1"/>
      <c r="N25407">
        <v>13.7</v>
      </c>
      <c r="P25407">
        <v>2.0354983037514134</v>
      </c>
      <c r="Q25407">
        <v>6.0474949604208659</v>
      </c>
    </row>
    <row r="25408" spans="1:17" x14ac:dyDescent="0.2">
      <c r="A25408" s="1" t="s">
        <v>6329</v>
      </c>
      <c r="B25408" s="1" t="s">
        <v>2336</v>
      </c>
      <c r="C25408" s="1" t="s">
        <v>3689</v>
      </c>
      <c r="D25408" s="1" t="s">
        <v>2360</v>
      </c>
      <c r="E25408" s="1" t="s">
        <v>12189</v>
      </c>
      <c r="F25408" s="1">
        <v>2016</v>
      </c>
      <c r="L25408" s="1"/>
      <c r="N25408">
        <v>13.7</v>
      </c>
      <c r="P25408">
        <v>1.7962586215451795</v>
      </c>
      <c r="Q25408">
        <v>6.4109561851833474</v>
      </c>
    </row>
    <row r="25409" spans="1:17" x14ac:dyDescent="0.2">
      <c r="A25409" s="1" t="s">
        <v>6329</v>
      </c>
      <c r="B25409" s="1" t="s">
        <v>2336</v>
      </c>
      <c r="C25409" s="1" t="s">
        <v>3689</v>
      </c>
      <c r="D25409" s="1" t="s">
        <v>2360</v>
      </c>
      <c r="E25409" s="1" t="s">
        <v>12189</v>
      </c>
      <c r="F25409" s="1">
        <v>2017</v>
      </c>
      <c r="L25409" s="1"/>
      <c r="N25409">
        <v>13.7</v>
      </c>
    </row>
    <row r="25410" spans="1:17" x14ac:dyDescent="0.2">
      <c r="A25410" s="1" t="s">
        <v>6330</v>
      </c>
      <c r="B25410" s="1" t="s">
        <v>2336</v>
      </c>
      <c r="C25410" s="1" t="s">
        <v>3689</v>
      </c>
      <c r="D25410" s="1" t="s">
        <v>2361</v>
      </c>
      <c r="E25410" s="1" t="s">
        <v>12191</v>
      </c>
      <c r="F25410" s="1">
        <v>2010</v>
      </c>
      <c r="L25410" s="1"/>
      <c r="N25410">
        <v>12.4</v>
      </c>
    </row>
    <row r="25411" spans="1:17" x14ac:dyDescent="0.2">
      <c r="A25411" s="1" t="s">
        <v>6330</v>
      </c>
      <c r="B25411" s="1" t="s">
        <v>2336</v>
      </c>
      <c r="C25411" s="1" t="s">
        <v>3689</v>
      </c>
      <c r="D25411" s="1" t="s">
        <v>2361</v>
      </c>
      <c r="E25411" s="1" t="s">
        <v>12191</v>
      </c>
      <c r="F25411" s="1">
        <v>2011</v>
      </c>
      <c r="L25411" s="1"/>
      <c r="N25411">
        <v>12.4</v>
      </c>
    </row>
    <row r="25412" spans="1:17" x14ac:dyDescent="0.2">
      <c r="A25412" s="1" t="s">
        <v>6330</v>
      </c>
      <c r="B25412" s="1" t="s">
        <v>2336</v>
      </c>
      <c r="C25412" s="1" t="s">
        <v>3689</v>
      </c>
      <c r="D25412" s="1" t="s">
        <v>2361</v>
      </c>
      <c r="E25412" s="1" t="s">
        <v>12191</v>
      </c>
      <c r="F25412" s="1">
        <v>2012</v>
      </c>
      <c r="L25412" s="1"/>
      <c r="N25412">
        <v>12.4</v>
      </c>
    </row>
    <row r="25413" spans="1:17" x14ac:dyDescent="0.2">
      <c r="A25413" s="1" t="s">
        <v>6330</v>
      </c>
      <c r="B25413" s="1" t="s">
        <v>2336</v>
      </c>
      <c r="C25413" s="1" t="s">
        <v>3689</v>
      </c>
      <c r="D25413" s="1" t="s">
        <v>2361</v>
      </c>
      <c r="E25413" s="1" t="s">
        <v>12191</v>
      </c>
      <c r="F25413" s="1">
        <v>2013</v>
      </c>
      <c r="L25413" s="1"/>
      <c r="N25413">
        <v>12.4</v>
      </c>
    </row>
    <row r="25414" spans="1:17" x14ac:dyDescent="0.2">
      <c r="A25414" s="1" t="s">
        <v>6330</v>
      </c>
      <c r="B25414" s="1" t="s">
        <v>2336</v>
      </c>
      <c r="C25414" s="1" t="s">
        <v>3689</v>
      </c>
      <c r="D25414" s="1" t="s">
        <v>2361</v>
      </c>
      <c r="E25414" s="1" t="s">
        <v>12191</v>
      </c>
      <c r="F25414" s="1">
        <v>2014</v>
      </c>
      <c r="L25414" s="1"/>
      <c r="N25414">
        <v>12.4</v>
      </c>
    </row>
    <row r="25415" spans="1:17" x14ac:dyDescent="0.2">
      <c r="A25415" s="1" t="s">
        <v>6330</v>
      </c>
      <c r="B25415" s="1" t="s">
        <v>2336</v>
      </c>
      <c r="C25415" s="1" t="s">
        <v>3689</v>
      </c>
      <c r="D25415" s="1" t="s">
        <v>2361</v>
      </c>
      <c r="E25415" s="1" t="s">
        <v>12191</v>
      </c>
      <c r="F25415" s="1">
        <v>2015</v>
      </c>
      <c r="L25415" s="1"/>
      <c r="N25415">
        <v>12.4</v>
      </c>
      <c r="P25415">
        <v>2.0208478109798471</v>
      </c>
      <c r="Q25415">
        <v>7.7136900625434324</v>
      </c>
    </row>
    <row r="25416" spans="1:17" x14ac:dyDescent="0.2">
      <c r="A25416" s="1" t="s">
        <v>6330</v>
      </c>
      <c r="B25416" s="1" t="s">
        <v>2336</v>
      </c>
      <c r="C25416" s="1" t="s">
        <v>3689</v>
      </c>
      <c r="D25416" s="1" t="s">
        <v>2361</v>
      </c>
      <c r="E25416" s="1" t="s">
        <v>12191</v>
      </c>
      <c r="F25416" s="1">
        <v>2016</v>
      </c>
      <c r="L25416" s="1"/>
      <c r="N25416">
        <v>12.4</v>
      </c>
      <c r="P25416">
        <v>2.4349002367264121</v>
      </c>
      <c r="Q25416">
        <v>8.2459700146544925</v>
      </c>
    </row>
    <row r="25417" spans="1:17" x14ac:dyDescent="0.2">
      <c r="A25417" s="1" t="s">
        <v>6330</v>
      </c>
      <c r="B25417" s="1" t="s">
        <v>2336</v>
      </c>
      <c r="C25417" s="1" t="s">
        <v>3689</v>
      </c>
      <c r="D25417" s="1" t="s">
        <v>2361</v>
      </c>
      <c r="E25417" s="1" t="s">
        <v>12191</v>
      </c>
      <c r="F25417" s="1">
        <v>2017</v>
      </c>
      <c r="L25417" s="1"/>
      <c r="N25417">
        <v>12.4</v>
      </c>
    </row>
    <row r="25418" spans="1:17" x14ac:dyDescent="0.2">
      <c r="A25418" s="1" t="s">
        <v>6331</v>
      </c>
      <c r="B25418" s="1" t="s">
        <v>2336</v>
      </c>
      <c r="C25418" s="1" t="s">
        <v>3689</v>
      </c>
      <c r="D25418" s="1" t="s">
        <v>2362</v>
      </c>
      <c r="E25418" s="1" t="s">
        <v>12193</v>
      </c>
      <c r="F25418" s="1">
        <v>2010</v>
      </c>
      <c r="L25418" s="1"/>
      <c r="N25418">
        <v>3.3</v>
      </c>
    </row>
    <row r="25419" spans="1:17" x14ac:dyDescent="0.2">
      <c r="A25419" s="1" t="s">
        <v>6331</v>
      </c>
      <c r="B25419" s="1" t="s">
        <v>2336</v>
      </c>
      <c r="C25419" s="1" t="s">
        <v>3689</v>
      </c>
      <c r="D25419" s="1" t="s">
        <v>2362</v>
      </c>
      <c r="E25419" s="1" t="s">
        <v>12193</v>
      </c>
      <c r="F25419" s="1">
        <v>2011</v>
      </c>
      <c r="L25419" s="1"/>
      <c r="N25419">
        <v>3.3</v>
      </c>
    </row>
    <row r="25420" spans="1:17" x14ac:dyDescent="0.2">
      <c r="A25420" s="1" t="s">
        <v>6331</v>
      </c>
      <c r="B25420" s="1" t="s">
        <v>2336</v>
      </c>
      <c r="C25420" s="1" t="s">
        <v>3689</v>
      </c>
      <c r="D25420" s="1" t="s">
        <v>2362</v>
      </c>
      <c r="E25420" s="1" t="s">
        <v>12193</v>
      </c>
      <c r="F25420" s="1">
        <v>2012</v>
      </c>
      <c r="L25420" s="1"/>
      <c r="N25420">
        <v>3.3</v>
      </c>
    </row>
    <row r="25421" spans="1:17" x14ac:dyDescent="0.2">
      <c r="A25421" s="1" t="s">
        <v>6331</v>
      </c>
      <c r="B25421" s="1" t="s">
        <v>2336</v>
      </c>
      <c r="C25421" s="1" t="s">
        <v>3689</v>
      </c>
      <c r="D25421" s="1" t="s">
        <v>2362</v>
      </c>
      <c r="E25421" s="1" t="s">
        <v>12193</v>
      </c>
      <c r="F25421" s="1">
        <v>2013</v>
      </c>
      <c r="L25421" s="1"/>
      <c r="N25421">
        <v>3.3</v>
      </c>
    </row>
    <row r="25422" spans="1:17" x14ac:dyDescent="0.2">
      <c r="A25422" s="1" t="s">
        <v>6331</v>
      </c>
      <c r="B25422" s="1" t="s">
        <v>2336</v>
      </c>
      <c r="C25422" s="1" t="s">
        <v>3689</v>
      </c>
      <c r="D25422" s="1" t="s">
        <v>2362</v>
      </c>
      <c r="E25422" s="1" t="s">
        <v>12193</v>
      </c>
      <c r="F25422" s="1">
        <v>2014</v>
      </c>
      <c r="L25422" s="1"/>
      <c r="N25422">
        <v>3.3</v>
      </c>
    </row>
    <row r="25423" spans="1:17" x14ac:dyDescent="0.2">
      <c r="A25423" s="1" t="s">
        <v>6331</v>
      </c>
      <c r="B25423" s="1" t="s">
        <v>2336</v>
      </c>
      <c r="C25423" s="1" t="s">
        <v>3689</v>
      </c>
      <c r="D25423" s="1" t="s">
        <v>2362</v>
      </c>
      <c r="E25423" s="1" t="s">
        <v>12193</v>
      </c>
      <c r="F25423" s="1">
        <v>2015</v>
      </c>
      <c r="L25423" s="1"/>
      <c r="N25423">
        <v>3.3</v>
      </c>
      <c r="P25423">
        <v>1.9910083493898521</v>
      </c>
      <c r="Q25423">
        <v>5.5876685934489405</v>
      </c>
    </row>
    <row r="25424" spans="1:17" x14ac:dyDescent="0.2">
      <c r="A25424" s="1" t="s">
        <v>6331</v>
      </c>
      <c r="B25424" s="1" t="s">
        <v>2336</v>
      </c>
      <c r="C25424" s="1" t="s">
        <v>3689</v>
      </c>
      <c r="D25424" s="1" t="s">
        <v>2362</v>
      </c>
      <c r="E25424" s="1" t="s">
        <v>12193</v>
      </c>
      <c r="F25424" s="1">
        <v>2016</v>
      </c>
      <c r="L25424" s="1"/>
      <c r="N25424">
        <v>3.3</v>
      </c>
      <c r="P25424">
        <v>2.5198938992042441</v>
      </c>
      <c r="Q25424">
        <v>6.1007957559681696</v>
      </c>
    </row>
    <row r="25425" spans="1:17" x14ac:dyDescent="0.2">
      <c r="A25425" s="1" t="s">
        <v>6331</v>
      </c>
      <c r="B25425" s="1" t="s">
        <v>2336</v>
      </c>
      <c r="C25425" s="1" t="s">
        <v>3689</v>
      </c>
      <c r="D25425" s="1" t="s">
        <v>2362</v>
      </c>
      <c r="E25425" s="1" t="s">
        <v>12193</v>
      </c>
      <c r="F25425" s="1">
        <v>2017</v>
      </c>
      <c r="L25425" s="1"/>
      <c r="N25425">
        <v>3.3</v>
      </c>
    </row>
    <row r="25426" spans="1:17" x14ac:dyDescent="0.2">
      <c r="A25426" s="1" t="s">
        <v>6332</v>
      </c>
      <c r="B25426" s="1" t="s">
        <v>2336</v>
      </c>
      <c r="C25426" s="1" t="s">
        <v>3689</v>
      </c>
      <c r="D25426" s="1" t="s">
        <v>2363</v>
      </c>
      <c r="E25426" s="1" t="s">
        <v>12195</v>
      </c>
      <c r="F25426" s="1">
        <v>2010</v>
      </c>
      <c r="L25426" s="1"/>
      <c r="N25426">
        <v>8</v>
      </c>
    </row>
    <row r="25427" spans="1:17" x14ac:dyDescent="0.2">
      <c r="A25427" s="1" t="s">
        <v>6332</v>
      </c>
      <c r="B25427" s="1" t="s">
        <v>2336</v>
      </c>
      <c r="C25427" s="1" t="s">
        <v>3689</v>
      </c>
      <c r="D25427" s="1" t="s">
        <v>2363</v>
      </c>
      <c r="E25427" s="1" t="s">
        <v>12195</v>
      </c>
      <c r="F25427" s="1">
        <v>2011</v>
      </c>
      <c r="L25427" s="1"/>
      <c r="N25427">
        <v>8</v>
      </c>
    </row>
    <row r="25428" spans="1:17" x14ac:dyDescent="0.2">
      <c r="A25428" s="1" t="s">
        <v>6332</v>
      </c>
      <c r="B25428" s="1" t="s">
        <v>2336</v>
      </c>
      <c r="C25428" s="1" t="s">
        <v>3689</v>
      </c>
      <c r="D25428" s="1" t="s">
        <v>2363</v>
      </c>
      <c r="E25428" s="1" t="s">
        <v>12195</v>
      </c>
      <c r="F25428" s="1">
        <v>2012</v>
      </c>
      <c r="L25428" s="1"/>
      <c r="N25428">
        <v>8</v>
      </c>
    </row>
    <row r="25429" spans="1:17" x14ac:dyDescent="0.2">
      <c r="A25429" s="1" t="s">
        <v>6332</v>
      </c>
      <c r="B25429" s="1" t="s">
        <v>2336</v>
      </c>
      <c r="C25429" s="1" t="s">
        <v>3689</v>
      </c>
      <c r="D25429" s="1" t="s">
        <v>2363</v>
      </c>
      <c r="E25429" s="1" t="s">
        <v>12195</v>
      </c>
      <c r="F25429" s="1">
        <v>2013</v>
      </c>
      <c r="L25429" s="1"/>
      <c r="N25429">
        <v>8</v>
      </c>
    </row>
    <row r="25430" spans="1:17" x14ac:dyDescent="0.2">
      <c r="A25430" s="1" t="s">
        <v>6332</v>
      </c>
      <c r="B25430" s="1" t="s">
        <v>2336</v>
      </c>
      <c r="C25430" s="1" t="s">
        <v>3689</v>
      </c>
      <c r="D25430" s="1" t="s">
        <v>2363</v>
      </c>
      <c r="E25430" s="1" t="s">
        <v>12195</v>
      </c>
      <c r="F25430" s="1">
        <v>2014</v>
      </c>
      <c r="L25430" s="1"/>
      <c r="N25430">
        <v>8</v>
      </c>
    </row>
    <row r="25431" spans="1:17" x14ac:dyDescent="0.2">
      <c r="A25431" s="1" t="s">
        <v>6332</v>
      </c>
      <c r="B25431" s="1" t="s">
        <v>2336</v>
      </c>
      <c r="C25431" s="1" t="s">
        <v>3689</v>
      </c>
      <c r="D25431" s="1" t="s">
        <v>2363</v>
      </c>
      <c r="E25431" s="1" t="s">
        <v>12195</v>
      </c>
      <c r="F25431" s="1">
        <v>2015</v>
      </c>
      <c r="L25431" s="1"/>
      <c r="N25431">
        <v>8</v>
      </c>
      <c r="P25431">
        <v>5.7407116281507102</v>
      </c>
      <c r="Q25431">
        <v>14.057014096316092</v>
      </c>
    </row>
    <row r="25432" spans="1:17" x14ac:dyDescent="0.2">
      <c r="A25432" s="1" t="s">
        <v>6332</v>
      </c>
      <c r="B25432" s="1" t="s">
        <v>2336</v>
      </c>
      <c r="C25432" s="1" t="s">
        <v>3689</v>
      </c>
      <c r="D25432" s="1" t="s">
        <v>2363</v>
      </c>
      <c r="E25432" s="1" t="s">
        <v>12195</v>
      </c>
      <c r="F25432" s="1">
        <v>2016</v>
      </c>
      <c r="L25432" s="1"/>
      <c r="N25432">
        <v>8</v>
      </c>
      <c r="P25432">
        <v>5.6112382605950595</v>
      </c>
      <c r="Q25432">
        <v>14.679188698603109</v>
      </c>
    </row>
    <row r="25433" spans="1:17" x14ac:dyDescent="0.2">
      <c r="A25433" s="1" t="s">
        <v>6332</v>
      </c>
      <c r="B25433" s="1" t="s">
        <v>2336</v>
      </c>
      <c r="C25433" s="1" t="s">
        <v>3689</v>
      </c>
      <c r="D25433" s="1" t="s">
        <v>2363</v>
      </c>
      <c r="E25433" s="1" t="s">
        <v>12195</v>
      </c>
      <c r="F25433" s="1">
        <v>2017</v>
      </c>
      <c r="L25433" s="1"/>
      <c r="N25433">
        <v>8</v>
      </c>
    </row>
    <row r="25434" spans="1:17" x14ac:dyDescent="0.2">
      <c r="A25434" s="1" t="s">
        <v>6333</v>
      </c>
      <c r="B25434" s="1" t="s">
        <v>2336</v>
      </c>
      <c r="C25434" s="1" t="s">
        <v>3689</v>
      </c>
      <c r="D25434" s="1" t="s">
        <v>2364</v>
      </c>
      <c r="E25434" s="1" t="s">
        <v>12197</v>
      </c>
      <c r="F25434" s="1">
        <v>2010</v>
      </c>
      <c r="L25434" s="1"/>
      <c r="N25434">
        <v>13.7</v>
      </c>
    </row>
    <row r="25435" spans="1:17" x14ac:dyDescent="0.2">
      <c r="A25435" s="1" t="s">
        <v>6333</v>
      </c>
      <c r="B25435" s="1" t="s">
        <v>2336</v>
      </c>
      <c r="C25435" s="1" t="s">
        <v>3689</v>
      </c>
      <c r="D25435" s="1" t="s">
        <v>2364</v>
      </c>
      <c r="E25435" s="1" t="s">
        <v>12197</v>
      </c>
      <c r="F25435" s="1">
        <v>2011</v>
      </c>
      <c r="L25435" s="1"/>
      <c r="N25435">
        <v>13.7</v>
      </c>
    </row>
    <row r="25436" spans="1:17" x14ac:dyDescent="0.2">
      <c r="A25436" s="1" t="s">
        <v>6333</v>
      </c>
      <c r="B25436" s="1" t="s">
        <v>2336</v>
      </c>
      <c r="C25436" s="1" t="s">
        <v>3689</v>
      </c>
      <c r="D25436" s="1" t="s">
        <v>2364</v>
      </c>
      <c r="E25436" s="1" t="s">
        <v>12197</v>
      </c>
      <c r="F25436" s="1">
        <v>2012</v>
      </c>
      <c r="L25436" s="1"/>
      <c r="N25436">
        <v>13.7</v>
      </c>
    </row>
    <row r="25437" spans="1:17" x14ac:dyDescent="0.2">
      <c r="A25437" s="1" t="s">
        <v>6333</v>
      </c>
      <c r="B25437" s="1" t="s">
        <v>2336</v>
      </c>
      <c r="C25437" s="1" t="s">
        <v>3689</v>
      </c>
      <c r="D25437" s="1" t="s">
        <v>2364</v>
      </c>
      <c r="E25437" s="1" t="s">
        <v>12197</v>
      </c>
      <c r="F25437" s="1">
        <v>2013</v>
      </c>
      <c r="L25437" s="1"/>
      <c r="N25437">
        <v>13.7</v>
      </c>
    </row>
    <row r="25438" spans="1:17" x14ac:dyDescent="0.2">
      <c r="A25438" s="1" t="s">
        <v>6333</v>
      </c>
      <c r="B25438" s="1" t="s">
        <v>2336</v>
      </c>
      <c r="C25438" s="1" t="s">
        <v>3689</v>
      </c>
      <c r="D25438" s="1" t="s">
        <v>2364</v>
      </c>
      <c r="E25438" s="1" t="s">
        <v>12197</v>
      </c>
      <c r="F25438" s="1">
        <v>2014</v>
      </c>
      <c r="L25438" s="1"/>
      <c r="N25438">
        <v>13.7</v>
      </c>
    </row>
    <row r="25439" spans="1:17" x14ac:dyDescent="0.2">
      <c r="A25439" s="1" t="s">
        <v>6333</v>
      </c>
      <c r="B25439" s="1" t="s">
        <v>2336</v>
      </c>
      <c r="C25439" s="1" t="s">
        <v>3689</v>
      </c>
      <c r="D25439" s="1" t="s">
        <v>2364</v>
      </c>
      <c r="E25439" s="1" t="s">
        <v>12197</v>
      </c>
      <c r="F25439" s="1">
        <v>2015</v>
      </c>
      <c r="L25439" s="1"/>
      <c r="N25439">
        <v>13.7</v>
      </c>
      <c r="P25439">
        <v>2.8801843317972349</v>
      </c>
      <c r="Q25439">
        <v>11.218317972350231</v>
      </c>
    </row>
    <row r="25440" spans="1:17" x14ac:dyDescent="0.2">
      <c r="A25440" s="1" t="s">
        <v>6333</v>
      </c>
      <c r="B25440" s="1" t="s">
        <v>2336</v>
      </c>
      <c r="C25440" s="1" t="s">
        <v>3689</v>
      </c>
      <c r="D25440" s="1" t="s">
        <v>2364</v>
      </c>
      <c r="E25440" s="1" t="s">
        <v>12197</v>
      </c>
      <c r="F25440" s="1">
        <v>2016</v>
      </c>
      <c r="L25440" s="1"/>
      <c r="N25440">
        <v>13.7</v>
      </c>
      <c r="P25440">
        <v>3.2171502712903983</v>
      </c>
      <c r="Q25440">
        <v>11.621255012974759</v>
      </c>
    </row>
    <row r="25441" spans="1:17" x14ac:dyDescent="0.2">
      <c r="A25441" s="1" t="s">
        <v>6333</v>
      </c>
      <c r="B25441" s="1" t="s">
        <v>2336</v>
      </c>
      <c r="C25441" s="1" t="s">
        <v>3689</v>
      </c>
      <c r="D25441" s="1" t="s">
        <v>2364</v>
      </c>
      <c r="E25441" s="1" t="s">
        <v>12197</v>
      </c>
      <c r="F25441" s="1">
        <v>2017</v>
      </c>
      <c r="L25441" s="1"/>
      <c r="N25441">
        <v>13.7</v>
      </c>
    </row>
    <row r="25442" spans="1:17" x14ac:dyDescent="0.2">
      <c r="A25442" s="1" t="s">
        <v>6334</v>
      </c>
      <c r="B25442" s="1" t="s">
        <v>2336</v>
      </c>
      <c r="C25442" s="1" t="s">
        <v>3689</v>
      </c>
      <c r="D25442" s="1" t="s">
        <v>2365</v>
      </c>
      <c r="E25442" s="1" t="s">
        <v>12199</v>
      </c>
      <c r="F25442" s="1">
        <v>2010</v>
      </c>
      <c r="L25442" s="1"/>
      <c r="N25442">
        <v>14.5</v>
      </c>
    </row>
    <row r="25443" spans="1:17" x14ac:dyDescent="0.2">
      <c r="A25443" s="1" t="s">
        <v>6334</v>
      </c>
      <c r="B25443" s="1" t="s">
        <v>2336</v>
      </c>
      <c r="C25443" s="1" t="s">
        <v>3689</v>
      </c>
      <c r="D25443" s="1" t="s">
        <v>2365</v>
      </c>
      <c r="E25443" s="1" t="s">
        <v>12199</v>
      </c>
      <c r="F25443" s="1">
        <v>2011</v>
      </c>
      <c r="L25443" s="1"/>
      <c r="N25443">
        <v>14.5</v>
      </c>
    </row>
    <row r="25444" spans="1:17" x14ac:dyDescent="0.2">
      <c r="A25444" s="1" t="s">
        <v>6334</v>
      </c>
      <c r="B25444" s="1" t="s">
        <v>2336</v>
      </c>
      <c r="C25444" s="1" t="s">
        <v>3689</v>
      </c>
      <c r="D25444" s="1" t="s">
        <v>2365</v>
      </c>
      <c r="E25444" s="1" t="s">
        <v>12199</v>
      </c>
      <c r="F25444" s="1">
        <v>2012</v>
      </c>
      <c r="L25444" s="1"/>
      <c r="N25444">
        <v>14.5</v>
      </c>
    </row>
    <row r="25445" spans="1:17" x14ac:dyDescent="0.2">
      <c r="A25445" s="1" t="s">
        <v>6334</v>
      </c>
      <c r="B25445" s="1" t="s">
        <v>2336</v>
      </c>
      <c r="C25445" s="1" t="s">
        <v>3689</v>
      </c>
      <c r="D25445" s="1" t="s">
        <v>2365</v>
      </c>
      <c r="E25445" s="1" t="s">
        <v>12199</v>
      </c>
      <c r="F25445" s="1">
        <v>2013</v>
      </c>
      <c r="L25445" s="1"/>
      <c r="N25445">
        <v>14.5</v>
      </c>
    </row>
    <row r="25446" spans="1:17" x14ac:dyDescent="0.2">
      <c r="A25446" s="1" t="s">
        <v>6334</v>
      </c>
      <c r="B25446" s="1" t="s">
        <v>2336</v>
      </c>
      <c r="C25446" s="1" t="s">
        <v>3689</v>
      </c>
      <c r="D25446" s="1" t="s">
        <v>2365</v>
      </c>
      <c r="E25446" s="1" t="s">
        <v>12199</v>
      </c>
      <c r="F25446" s="1">
        <v>2014</v>
      </c>
      <c r="L25446" s="1"/>
      <c r="N25446">
        <v>14.5</v>
      </c>
    </row>
    <row r="25447" spans="1:17" x14ac:dyDescent="0.2">
      <c r="A25447" s="1" t="s">
        <v>6334</v>
      </c>
      <c r="B25447" s="1" t="s">
        <v>2336</v>
      </c>
      <c r="C25447" s="1" t="s">
        <v>3689</v>
      </c>
      <c r="D25447" s="1" t="s">
        <v>2365</v>
      </c>
      <c r="E25447" s="1" t="s">
        <v>12199</v>
      </c>
      <c r="F25447" s="1">
        <v>2015</v>
      </c>
      <c r="L25447" s="1"/>
      <c r="N25447">
        <v>14.5</v>
      </c>
      <c r="P25447">
        <v>0.36266924564796904</v>
      </c>
      <c r="Q25447">
        <v>6.3426821405544818</v>
      </c>
    </row>
    <row r="25448" spans="1:17" x14ac:dyDescent="0.2">
      <c r="A25448" s="1" t="s">
        <v>6334</v>
      </c>
      <c r="B25448" s="1" t="s">
        <v>2336</v>
      </c>
      <c r="C25448" s="1" t="s">
        <v>3689</v>
      </c>
      <c r="D25448" s="1" t="s">
        <v>2365</v>
      </c>
      <c r="E25448" s="1" t="s">
        <v>12199</v>
      </c>
      <c r="F25448" s="1">
        <v>2016</v>
      </c>
      <c r="L25448" s="1"/>
      <c r="N25448">
        <v>14.5</v>
      </c>
      <c r="P25448">
        <v>9.7664197932774491E-2</v>
      </c>
      <c r="Q25448">
        <v>7.2841214291527638</v>
      </c>
    </row>
    <row r="25449" spans="1:17" x14ac:dyDescent="0.2">
      <c r="A25449" s="1" t="s">
        <v>6334</v>
      </c>
      <c r="B25449" s="1" t="s">
        <v>2336</v>
      </c>
      <c r="C25449" s="1" t="s">
        <v>3689</v>
      </c>
      <c r="D25449" s="1" t="s">
        <v>2365</v>
      </c>
      <c r="E25449" s="1" t="s">
        <v>12199</v>
      </c>
      <c r="F25449" s="1">
        <v>2017</v>
      </c>
      <c r="L25449" s="1"/>
      <c r="N25449">
        <v>14.5</v>
      </c>
    </row>
    <row r="25450" spans="1:17" x14ac:dyDescent="0.2">
      <c r="A25450" s="1" t="s">
        <v>6335</v>
      </c>
      <c r="B25450" s="1" t="s">
        <v>2336</v>
      </c>
      <c r="C25450" s="1" t="s">
        <v>3689</v>
      </c>
      <c r="D25450" s="1" t="s">
        <v>2367</v>
      </c>
      <c r="E25450" s="1" t="s">
        <v>12201</v>
      </c>
      <c r="F25450" s="1">
        <v>2010</v>
      </c>
      <c r="L25450" s="1"/>
      <c r="N25450">
        <v>18.2</v>
      </c>
    </row>
    <row r="25451" spans="1:17" x14ac:dyDescent="0.2">
      <c r="A25451" s="1" t="s">
        <v>6335</v>
      </c>
      <c r="B25451" s="1" t="s">
        <v>2336</v>
      </c>
      <c r="C25451" s="1" t="s">
        <v>3689</v>
      </c>
      <c r="D25451" s="1" t="s">
        <v>2367</v>
      </c>
      <c r="E25451" s="1" t="s">
        <v>12201</v>
      </c>
      <c r="F25451" s="1">
        <v>2011</v>
      </c>
      <c r="L25451" s="1"/>
      <c r="N25451">
        <v>18.2</v>
      </c>
    </row>
    <row r="25452" spans="1:17" x14ac:dyDescent="0.2">
      <c r="A25452" s="1" t="s">
        <v>6335</v>
      </c>
      <c r="B25452" s="1" t="s">
        <v>2336</v>
      </c>
      <c r="C25452" s="1" t="s">
        <v>3689</v>
      </c>
      <c r="D25452" s="1" t="s">
        <v>2367</v>
      </c>
      <c r="E25452" s="1" t="s">
        <v>12201</v>
      </c>
      <c r="F25452" s="1">
        <v>2012</v>
      </c>
      <c r="L25452" s="1"/>
      <c r="N25452">
        <v>18.2</v>
      </c>
    </row>
    <row r="25453" spans="1:17" x14ac:dyDescent="0.2">
      <c r="A25453" s="1" t="s">
        <v>6335</v>
      </c>
      <c r="B25453" s="1" t="s">
        <v>2336</v>
      </c>
      <c r="C25453" s="1" t="s">
        <v>3689</v>
      </c>
      <c r="D25453" s="1" t="s">
        <v>2367</v>
      </c>
      <c r="E25453" s="1" t="s">
        <v>12201</v>
      </c>
      <c r="F25453" s="1">
        <v>2013</v>
      </c>
      <c r="L25453" s="1"/>
      <c r="N25453">
        <v>18.2</v>
      </c>
    </row>
    <row r="25454" spans="1:17" x14ac:dyDescent="0.2">
      <c r="A25454" s="1" t="s">
        <v>6335</v>
      </c>
      <c r="B25454" s="1" t="s">
        <v>2336</v>
      </c>
      <c r="C25454" s="1" t="s">
        <v>3689</v>
      </c>
      <c r="D25454" s="1" t="s">
        <v>2367</v>
      </c>
      <c r="E25454" s="1" t="s">
        <v>12201</v>
      </c>
      <c r="F25454" s="1">
        <v>2014</v>
      </c>
      <c r="L25454" s="1"/>
      <c r="N25454">
        <v>18.2</v>
      </c>
    </row>
    <row r="25455" spans="1:17" x14ac:dyDescent="0.2">
      <c r="A25455" s="1" t="s">
        <v>6335</v>
      </c>
      <c r="B25455" s="1" t="s">
        <v>2336</v>
      </c>
      <c r="C25455" s="1" t="s">
        <v>3689</v>
      </c>
      <c r="D25455" s="1" t="s">
        <v>2367</v>
      </c>
      <c r="E25455" s="1" t="s">
        <v>12201</v>
      </c>
      <c r="F25455" s="1">
        <v>2015</v>
      </c>
      <c r="L25455" s="1"/>
      <c r="N25455">
        <v>18.2</v>
      </c>
      <c r="P25455">
        <v>2.5649475476465096</v>
      </c>
      <c r="Q25455">
        <v>7.9804470807931018</v>
      </c>
    </row>
    <row r="25456" spans="1:17" x14ac:dyDescent="0.2">
      <c r="A25456" s="1" t="s">
        <v>6335</v>
      </c>
      <c r="B25456" s="1" t="s">
        <v>2336</v>
      </c>
      <c r="C25456" s="1" t="s">
        <v>3689</v>
      </c>
      <c r="D25456" s="1" t="s">
        <v>2367</v>
      </c>
      <c r="E25456" s="1" t="s">
        <v>12201</v>
      </c>
      <c r="F25456" s="1">
        <v>2016</v>
      </c>
      <c r="L25456" s="1"/>
      <c r="N25456">
        <v>18.2</v>
      </c>
      <c r="P25456">
        <v>2.5635259725657744</v>
      </c>
      <c r="Q25456">
        <v>7.5893861029907805</v>
      </c>
    </row>
    <row r="25457" spans="1:17" x14ac:dyDescent="0.2">
      <c r="A25457" s="1" t="s">
        <v>6335</v>
      </c>
      <c r="B25457" s="1" t="s">
        <v>2336</v>
      </c>
      <c r="C25457" s="1" t="s">
        <v>3689</v>
      </c>
      <c r="D25457" s="1" t="s">
        <v>2367</v>
      </c>
      <c r="E25457" s="1" t="s">
        <v>12201</v>
      </c>
      <c r="F25457" s="1">
        <v>2017</v>
      </c>
      <c r="L25457" s="1"/>
      <c r="N25457">
        <v>18.2</v>
      </c>
    </row>
    <row r="25458" spans="1:17" x14ac:dyDescent="0.2">
      <c r="A25458" s="1" t="s">
        <v>6336</v>
      </c>
      <c r="B25458" s="1" t="s">
        <v>2336</v>
      </c>
      <c r="C25458" s="1" t="s">
        <v>3689</v>
      </c>
      <c r="D25458" s="1" t="s">
        <v>2368</v>
      </c>
      <c r="E25458" s="1" t="s">
        <v>12203</v>
      </c>
      <c r="F25458" s="1">
        <v>2010</v>
      </c>
      <c r="L25458" s="1"/>
      <c r="N25458">
        <v>16.399999999999999</v>
      </c>
    </row>
    <row r="25459" spans="1:17" x14ac:dyDescent="0.2">
      <c r="A25459" s="1" t="s">
        <v>6336</v>
      </c>
      <c r="B25459" s="1" t="s">
        <v>2336</v>
      </c>
      <c r="C25459" s="1" t="s">
        <v>3689</v>
      </c>
      <c r="D25459" s="1" t="s">
        <v>2368</v>
      </c>
      <c r="E25459" s="1" t="s">
        <v>12203</v>
      </c>
      <c r="F25459" s="1">
        <v>2011</v>
      </c>
      <c r="L25459" s="1"/>
      <c r="N25459">
        <v>16.399999999999999</v>
      </c>
    </row>
    <row r="25460" spans="1:17" x14ac:dyDescent="0.2">
      <c r="A25460" s="1" t="s">
        <v>6336</v>
      </c>
      <c r="B25460" s="1" t="s">
        <v>2336</v>
      </c>
      <c r="C25460" s="1" t="s">
        <v>3689</v>
      </c>
      <c r="D25460" s="1" t="s">
        <v>2368</v>
      </c>
      <c r="E25460" s="1" t="s">
        <v>12203</v>
      </c>
      <c r="F25460" s="1">
        <v>2012</v>
      </c>
      <c r="L25460" s="1"/>
      <c r="N25460">
        <v>16.399999999999999</v>
      </c>
    </row>
    <row r="25461" spans="1:17" x14ac:dyDescent="0.2">
      <c r="A25461" s="1" t="s">
        <v>6336</v>
      </c>
      <c r="B25461" s="1" t="s">
        <v>2336</v>
      </c>
      <c r="C25461" s="1" t="s">
        <v>3689</v>
      </c>
      <c r="D25461" s="1" t="s">
        <v>2368</v>
      </c>
      <c r="E25461" s="1" t="s">
        <v>12203</v>
      </c>
      <c r="F25461" s="1">
        <v>2013</v>
      </c>
      <c r="L25461" s="1"/>
      <c r="N25461">
        <v>16.399999999999999</v>
      </c>
    </row>
    <row r="25462" spans="1:17" x14ac:dyDescent="0.2">
      <c r="A25462" s="1" t="s">
        <v>6336</v>
      </c>
      <c r="B25462" s="1" t="s">
        <v>2336</v>
      </c>
      <c r="C25462" s="1" t="s">
        <v>3689</v>
      </c>
      <c r="D25462" s="1" t="s">
        <v>2368</v>
      </c>
      <c r="E25462" s="1" t="s">
        <v>12203</v>
      </c>
      <c r="F25462" s="1">
        <v>2014</v>
      </c>
      <c r="L25462" s="1"/>
      <c r="N25462">
        <v>16.399999999999999</v>
      </c>
    </row>
    <row r="25463" spans="1:17" x14ac:dyDescent="0.2">
      <c r="A25463" s="1" t="s">
        <v>6336</v>
      </c>
      <c r="B25463" s="1" t="s">
        <v>2336</v>
      </c>
      <c r="C25463" s="1" t="s">
        <v>3689</v>
      </c>
      <c r="D25463" s="1" t="s">
        <v>2368</v>
      </c>
      <c r="E25463" s="1" t="s">
        <v>12203</v>
      </c>
      <c r="F25463" s="1">
        <v>2015</v>
      </c>
      <c r="L25463" s="1"/>
      <c r="N25463">
        <v>16.399999999999999</v>
      </c>
      <c r="P25463">
        <v>2.3775743707093824</v>
      </c>
      <c r="Q25463">
        <v>9.9473684210526319</v>
      </c>
    </row>
    <row r="25464" spans="1:17" x14ac:dyDescent="0.2">
      <c r="A25464" s="1" t="s">
        <v>6336</v>
      </c>
      <c r="B25464" s="1" t="s">
        <v>2336</v>
      </c>
      <c r="C25464" s="1" t="s">
        <v>3689</v>
      </c>
      <c r="D25464" s="1" t="s">
        <v>2368</v>
      </c>
      <c r="E25464" s="1" t="s">
        <v>12203</v>
      </c>
      <c r="F25464" s="1">
        <v>2016</v>
      </c>
      <c r="L25464" s="1"/>
      <c r="N25464">
        <v>16.399999999999999</v>
      </c>
      <c r="P25464">
        <v>2.5781069196945152</v>
      </c>
      <c r="Q25464">
        <v>10.388798889146031</v>
      </c>
    </row>
    <row r="25465" spans="1:17" x14ac:dyDescent="0.2">
      <c r="A25465" s="1" t="s">
        <v>6336</v>
      </c>
      <c r="B25465" s="1" t="s">
        <v>2336</v>
      </c>
      <c r="C25465" s="1" t="s">
        <v>3689</v>
      </c>
      <c r="D25465" s="1" t="s">
        <v>2368</v>
      </c>
      <c r="E25465" s="1" t="s">
        <v>12203</v>
      </c>
      <c r="F25465" s="1">
        <v>2017</v>
      </c>
      <c r="L25465" s="1"/>
      <c r="N25465">
        <v>16.399999999999999</v>
      </c>
    </row>
    <row r="25466" spans="1:17" x14ac:dyDescent="0.2">
      <c r="A25466" s="1" t="s">
        <v>6337</v>
      </c>
      <c r="B25466" s="1" t="s">
        <v>2336</v>
      </c>
      <c r="C25466" s="1" t="s">
        <v>3689</v>
      </c>
      <c r="D25466" s="1" t="s">
        <v>2369</v>
      </c>
      <c r="E25466" s="1" t="s">
        <v>12205</v>
      </c>
      <c r="F25466" s="1">
        <v>2010</v>
      </c>
      <c r="L25466" s="1"/>
      <c r="N25466">
        <v>18.7</v>
      </c>
    </row>
    <row r="25467" spans="1:17" x14ac:dyDescent="0.2">
      <c r="A25467" s="1" t="s">
        <v>6337</v>
      </c>
      <c r="B25467" s="1" t="s">
        <v>2336</v>
      </c>
      <c r="C25467" s="1" t="s">
        <v>3689</v>
      </c>
      <c r="D25467" s="1" t="s">
        <v>2369</v>
      </c>
      <c r="E25467" s="1" t="s">
        <v>12205</v>
      </c>
      <c r="F25467" s="1">
        <v>2011</v>
      </c>
      <c r="L25467" s="1"/>
      <c r="N25467">
        <v>18.7</v>
      </c>
    </row>
    <row r="25468" spans="1:17" x14ac:dyDescent="0.2">
      <c r="A25468" s="1" t="s">
        <v>6337</v>
      </c>
      <c r="B25468" s="1" t="s">
        <v>2336</v>
      </c>
      <c r="C25468" s="1" t="s">
        <v>3689</v>
      </c>
      <c r="D25468" s="1" t="s">
        <v>2369</v>
      </c>
      <c r="E25468" s="1" t="s">
        <v>12205</v>
      </c>
      <c r="F25468" s="1">
        <v>2012</v>
      </c>
      <c r="L25468" s="1"/>
      <c r="N25468">
        <v>18.7</v>
      </c>
    </row>
    <row r="25469" spans="1:17" x14ac:dyDescent="0.2">
      <c r="A25469" s="1" t="s">
        <v>6337</v>
      </c>
      <c r="B25469" s="1" t="s">
        <v>2336</v>
      </c>
      <c r="C25469" s="1" t="s">
        <v>3689</v>
      </c>
      <c r="D25469" s="1" t="s">
        <v>2369</v>
      </c>
      <c r="E25469" s="1" t="s">
        <v>12205</v>
      </c>
      <c r="F25469" s="1">
        <v>2013</v>
      </c>
      <c r="L25469" s="1"/>
      <c r="N25469">
        <v>18.7</v>
      </c>
    </row>
    <row r="25470" spans="1:17" x14ac:dyDescent="0.2">
      <c r="A25470" s="1" t="s">
        <v>6337</v>
      </c>
      <c r="B25470" s="1" t="s">
        <v>2336</v>
      </c>
      <c r="C25470" s="1" t="s">
        <v>3689</v>
      </c>
      <c r="D25470" s="1" t="s">
        <v>2369</v>
      </c>
      <c r="E25470" s="1" t="s">
        <v>12205</v>
      </c>
      <c r="F25470" s="1">
        <v>2014</v>
      </c>
      <c r="L25470" s="1"/>
      <c r="N25470">
        <v>18.7</v>
      </c>
    </row>
    <row r="25471" spans="1:17" x14ac:dyDescent="0.2">
      <c r="A25471" s="1" t="s">
        <v>6337</v>
      </c>
      <c r="B25471" s="1" t="s">
        <v>2336</v>
      </c>
      <c r="C25471" s="1" t="s">
        <v>3689</v>
      </c>
      <c r="D25471" s="1" t="s">
        <v>2369</v>
      </c>
      <c r="E25471" s="1" t="s">
        <v>12205</v>
      </c>
      <c r="F25471" s="1">
        <v>2015</v>
      </c>
      <c r="L25471" s="1"/>
      <c r="N25471">
        <v>18.7</v>
      </c>
      <c r="P25471">
        <v>2.1573231582036985</v>
      </c>
      <c r="Q25471">
        <v>10.414832208198806</v>
      </c>
    </row>
    <row r="25472" spans="1:17" x14ac:dyDescent="0.2">
      <c r="A25472" s="1" t="s">
        <v>6337</v>
      </c>
      <c r="B25472" s="1" t="s">
        <v>2336</v>
      </c>
      <c r="C25472" s="1" t="s">
        <v>3689</v>
      </c>
      <c r="D25472" s="1" t="s">
        <v>2369</v>
      </c>
      <c r="E25472" s="1" t="s">
        <v>12205</v>
      </c>
      <c r="F25472" s="1">
        <v>2016</v>
      </c>
      <c r="L25472" s="1"/>
      <c r="N25472">
        <v>18.7</v>
      </c>
      <c r="P25472">
        <v>2.262172284644195</v>
      </c>
      <c r="Q25472">
        <v>11.410736579275905</v>
      </c>
    </row>
    <row r="25473" spans="1:17" x14ac:dyDescent="0.2">
      <c r="A25473" s="1" t="s">
        <v>6337</v>
      </c>
      <c r="B25473" s="1" t="s">
        <v>2336</v>
      </c>
      <c r="C25473" s="1" t="s">
        <v>3689</v>
      </c>
      <c r="D25473" s="1" t="s">
        <v>2369</v>
      </c>
      <c r="E25473" s="1" t="s">
        <v>12205</v>
      </c>
      <c r="F25473" s="1">
        <v>2017</v>
      </c>
      <c r="L25473" s="1"/>
      <c r="N25473">
        <v>18.7</v>
      </c>
    </row>
    <row r="25474" spans="1:17" x14ac:dyDescent="0.2">
      <c r="A25474" s="1" t="s">
        <v>6338</v>
      </c>
      <c r="B25474" s="1" t="s">
        <v>2336</v>
      </c>
      <c r="C25474" s="1" t="s">
        <v>3689</v>
      </c>
      <c r="D25474" s="1" t="s">
        <v>2370</v>
      </c>
      <c r="E25474" s="1" t="s">
        <v>12207</v>
      </c>
      <c r="F25474" s="1">
        <v>2010</v>
      </c>
      <c r="L25474" s="1"/>
      <c r="N25474">
        <v>6</v>
      </c>
    </row>
    <row r="25475" spans="1:17" x14ac:dyDescent="0.2">
      <c r="A25475" s="1" t="s">
        <v>6338</v>
      </c>
      <c r="B25475" s="1" t="s">
        <v>2336</v>
      </c>
      <c r="C25475" s="1" t="s">
        <v>3689</v>
      </c>
      <c r="D25475" s="1" t="s">
        <v>2370</v>
      </c>
      <c r="E25475" s="1" t="s">
        <v>12207</v>
      </c>
      <c r="F25475" s="1">
        <v>2011</v>
      </c>
      <c r="L25475" s="1"/>
      <c r="N25475">
        <v>6</v>
      </c>
    </row>
    <row r="25476" spans="1:17" x14ac:dyDescent="0.2">
      <c r="A25476" s="1" t="s">
        <v>6338</v>
      </c>
      <c r="B25476" s="1" t="s">
        <v>2336</v>
      </c>
      <c r="C25476" s="1" t="s">
        <v>3689</v>
      </c>
      <c r="D25476" s="1" t="s">
        <v>2370</v>
      </c>
      <c r="E25476" s="1" t="s">
        <v>12207</v>
      </c>
      <c r="F25476" s="1">
        <v>2012</v>
      </c>
      <c r="L25476" s="1"/>
      <c r="N25476">
        <v>6</v>
      </c>
    </row>
    <row r="25477" spans="1:17" x14ac:dyDescent="0.2">
      <c r="A25477" s="1" t="s">
        <v>6338</v>
      </c>
      <c r="B25477" s="1" t="s">
        <v>2336</v>
      </c>
      <c r="C25477" s="1" t="s">
        <v>3689</v>
      </c>
      <c r="D25477" s="1" t="s">
        <v>2370</v>
      </c>
      <c r="E25477" s="1" t="s">
        <v>12207</v>
      </c>
      <c r="F25477" s="1">
        <v>2013</v>
      </c>
      <c r="L25477" s="1"/>
      <c r="N25477">
        <v>6</v>
      </c>
    </row>
    <row r="25478" spans="1:17" x14ac:dyDescent="0.2">
      <c r="A25478" s="1" t="s">
        <v>6338</v>
      </c>
      <c r="B25478" s="1" t="s">
        <v>2336</v>
      </c>
      <c r="C25478" s="1" t="s">
        <v>3689</v>
      </c>
      <c r="D25478" s="1" t="s">
        <v>2370</v>
      </c>
      <c r="E25478" s="1" t="s">
        <v>12207</v>
      </c>
      <c r="F25478" s="1">
        <v>2014</v>
      </c>
      <c r="L25478" s="1"/>
      <c r="N25478">
        <v>6</v>
      </c>
    </row>
    <row r="25479" spans="1:17" x14ac:dyDescent="0.2">
      <c r="A25479" s="1" t="s">
        <v>6338</v>
      </c>
      <c r="B25479" s="1" t="s">
        <v>2336</v>
      </c>
      <c r="C25479" s="1" t="s">
        <v>3689</v>
      </c>
      <c r="D25479" s="1" t="s">
        <v>2370</v>
      </c>
      <c r="E25479" s="1" t="s">
        <v>12207</v>
      </c>
      <c r="F25479" s="1">
        <v>2015</v>
      </c>
      <c r="L25479" s="1"/>
      <c r="N25479">
        <v>6</v>
      </c>
      <c r="P25479">
        <v>12.729635033386938</v>
      </c>
      <c r="Q25479">
        <v>19.370813320695639</v>
      </c>
    </row>
    <row r="25480" spans="1:17" x14ac:dyDescent="0.2">
      <c r="A25480" s="1" t="s">
        <v>6338</v>
      </c>
      <c r="B25480" s="1" t="s">
        <v>2336</v>
      </c>
      <c r="C25480" s="1" t="s">
        <v>3689</v>
      </c>
      <c r="D25480" s="1" t="s">
        <v>2370</v>
      </c>
      <c r="E25480" s="1" t="s">
        <v>12207</v>
      </c>
      <c r="F25480" s="1">
        <v>2016</v>
      </c>
      <c r="L25480" s="1"/>
      <c r="N25480">
        <v>6</v>
      </c>
      <c r="P25480">
        <v>13.080351347843019</v>
      </c>
      <c r="Q25480">
        <v>19.343602613474104</v>
      </c>
    </row>
    <row r="25481" spans="1:17" x14ac:dyDescent="0.2">
      <c r="A25481" s="1" t="s">
        <v>6338</v>
      </c>
      <c r="B25481" s="1" t="s">
        <v>2336</v>
      </c>
      <c r="C25481" s="1" t="s">
        <v>3689</v>
      </c>
      <c r="D25481" s="1" t="s">
        <v>2370</v>
      </c>
      <c r="E25481" s="1" t="s">
        <v>12207</v>
      </c>
      <c r="F25481" s="1">
        <v>2017</v>
      </c>
      <c r="L25481" s="1"/>
      <c r="N25481">
        <v>6</v>
      </c>
    </row>
    <row r="25482" spans="1:17" x14ac:dyDescent="0.2">
      <c r="A25482" s="1" t="s">
        <v>6339</v>
      </c>
      <c r="B25482" s="1" t="s">
        <v>2336</v>
      </c>
      <c r="C25482" s="1" t="s">
        <v>3689</v>
      </c>
      <c r="D25482" s="1" t="s">
        <v>2371</v>
      </c>
      <c r="E25482" s="1" t="s">
        <v>12209</v>
      </c>
      <c r="F25482" s="1">
        <v>2010</v>
      </c>
      <c r="L25482" s="1"/>
      <c r="N25482">
        <v>8.6</v>
      </c>
    </row>
    <row r="25483" spans="1:17" x14ac:dyDescent="0.2">
      <c r="A25483" s="1" t="s">
        <v>6339</v>
      </c>
      <c r="B25483" s="1" t="s">
        <v>2336</v>
      </c>
      <c r="C25483" s="1" t="s">
        <v>3689</v>
      </c>
      <c r="D25483" s="1" t="s">
        <v>2371</v>
      </c>
      <c r="E25483" s="1" t="s">
        <v>12209</v>
      </c>
      <c r="F25483" s="1">
        <v>2011</v>
      </c>
      <c r="L25483" s="1"/>
      <c r="N25483">
        <v>8.6</v>
      </c>
    </row>
    <row r="25484" spans="1:17" x14ac:dyDescent="0.2">
      <c r="A25484" s="1" t="s">
        <v>6339</v>
      </c>
      <c r="B25484" s="1" t="s">
        <v>2336</v>
      </c>
      <c r="C25484" s="1" t="s">
        <v>3689</v>
      </c>
      <c r="D25484" s="1" t="s">
        <v>2371</v>
      </c>
      <c r="E25484" s="1" t="s">
        <v>12209</v>
      </c>
      <c r="F25484" s="1">
        <v>2012</v>
      </c>
      <c r="L25484" s="1"/>
      <c r="N25484">
        <v>8.6</v>
      </c>
    </row>
    <row r="25485" spans="1:17" x14ac:dyDescent="0.2">
      <c r="A25485" s="1" t="s">
        <v>6339</v>
      </c>
      <c r="B25485" s="1" t="s">
        <v>2336</v>
      </c>
      <c r="C25485" s="1" t="s">
        <v>3689</v>
      </c>
      <c r="D25485" s="1" t="s">
        <v>2371</v>
      </c>
      <c r="E25485" s="1" t="s">
        <v>12209</v>
      </c>
      <c r="F25485" s="1">
        <v>2013</v>
      </c>
      <c r="L25485" s="1"/>
      <c r="N25485">
        <v>8.6</v>
      </c>
    </row>
    <row r="25486" spans="1:17" x14ac:dyDescent="0.2">
      <c r="A25486" s="1" t="s">
        <v>6339</v>
      </c>
      <c r="B25486" s="1" t="s">
        <v>2336</v>
      </c>
      <c r="C25486" s="1" t="s">
        <v>3689</v>
      </c>
      <c r="D25486" s="1" t="s">
        <v>2371</v>
      </c>
      <c r="E25486" s="1" t="s">
        <v>12209</v>
      </c>
      <c r="F25486" s="1">
        <v>2014</v>
      </c>
      <c r="L25486" s="1"/>
      <c r="N25486">
        <v>8.6</v>
      </c>
    </row>
    <row r="25487" spans="1:17" x14ac:dyDescent="0.2">
      <c r="A25487" s="1" t="s">
        <v>6339</v>
      </c>
      <c r="B25487" s="1" t="s">
        <v>2336</v>
      </c>
      <c r="C25487" s="1" t="s">
        <v>3689</v>
      </c>
      <c r="D25487" s="1" t="s">
        <v>2371</v>
      </c>
      <c r="E25487" s="1" t="s">
        <v>12209</v>
      </c>
      <c r="F25487" s="1">
        <v>2015</v>
      </c>
      <c r="L25487" s="1"/>
      <c r="N25487">
        <v>8.6</v>
      </c>
      <c r="P25487">
        <v>6.7849887736555123</v>
      </c>
      <c r="Q25487">
        <v>15.133112370362451</v>
      </c>
    </row>
    <row r="25488" spans="1:17" x14ac:dyDescent="0.2">
      <c r="A25488" s="1" t="s">
        <v>6339</v>
      </c>
      <c r="B25488" s="1" t="s">
        <v>2336</v>
      </c>
      <c r="C25488" s="1" t="s">
        <v>3689</v>
      </c>
      <c r="D25488" s="1" t="s">
        <v>2371</v>
      </c>
      <c r="E25488" s="1" t="s">
        <v>12209</v>
      </c>
      <c r="F25488" s="1">
        <v>2016</v>
      </c>
      <c r="L25488" s="1"/>
      <c r="N25488">
        <v>8.6</v>
      </c>
      <c r="P25488">
        <v>7.3994466907852736</v>
      </c>
      <c r="Q25488">
        <v>15.662907001489678</v>
      </c>
    </row>
    <row r="25489" spans="1:17" x14ac:dyDescent="0.2">
      <c r="A25489" s="1" t="s">
        <v>6339</v>
      </c>
      <c r="B25489" s="1" t="s">
        <v>2336</v>
      </c>
      <c r="C25489" s="1" t="s">
        <v>3689</v>
      </c>
      <c r="D25489" s="1" t="s">
        <v>2371</v>
      </c>
      <c r="E25489" s="1" t="s">
        <v>12209</v>
      </c>
      <c r="F25489" s="1">
        <v>2017</v>
      </c>
      <c r="L25489" s="1"/>
      <c r="N25489">
        <v>8.6</v>
      </c>
    </row>
    <row r="25490" spans="1:17" x14ac:dyDescent="0.2">
      <c r="A25490" s="1" t="s">
        <v>6340</v>
      </c>
      <c r="B25490" s="1" t="s">
        <v>2336</v>
      </c>
      <c r="C25490" s="1" t="s">
        <v>3689</v>
      </c>
      <c r="D25490" s="1" t="s">
        <v>2372</v>
      </c>
      <c r="E25490" s="1" t="s">
        <v>12211</v>
      </c>
      <c r="F25490" s="1">
        <v>2010</v>
      </c>
      <c r="L25490" s="1"/>
      <c r="N25490">
        <v>15.6</v>
      </c>
    </row>
    <row r="25491" spans="1:17" x14ac:dyDescent="0.2">
      <c r="A25491" s="1" t="s">
        <v>6340</v>
      </c>
      <c r="B25491" s="1" t="s">
        <v>2336</v>
      </c>
      <c r="C25491" s="1" t="s">
        <v>3689</v>
      </c>
      <c r="D25491" s="1" t="s">
        <v>2372</v>
      </c>
      <c r="E25491" s="1" t="s">
        <v>12211</v>
      </c>
      <c r="F25491" s="1">
        <v>2011</v>
      </c>
      <c r="L25491" s="1"/>
      <c r="N25491">
        <v>15.6</v>
      </c>
    </row>
    <row r="25492" spans="1:17" x14ac:dyDescent="0.2">
      <c r="A25492" s="1" t="s">
        <v>6340</v>
      </c>
      <c r="B25492" s="1" t="s">
        <v>2336</v>
      </c>
      <c r="C25492" s="1" t="s">
        <v>3689</v>
      </c>
      <c r="D25492" s="1" t="s">
        <v>2372</v>
      </c>
      <c r="E25492" s="1" t="s">
        <v>12211</v>
      </c>
      <c r="F25492" s="1">
        <v>2012</v>
      </c>
      <c r="L25492" s="1"/>
      <c r="N25492">
        <v>15.6</v>
      </c>
    </row>
    <row r="25493" spans="1:17" x14ac:dyDescent="0.2">
      <c r="A25493" s="1" t="s">
        <v>6340</v>
      </c>
      <c r="B25493" s="1" t="s">
        <v>2336</v>
      </c>
      <c r="C25493" s="1" t="s">
        <v>3689</v>
      </c>
      <c r="D25493" s="1" t="s">
        <v>2372</v>
      </c>
      <c r="E25493" s="1" t="s">
        <v>12211</v>
      </c>
      <c r="F25493" s="1">
        <v>2013</v>
      </c>
      <c r="L25493" s="1"/>
      <c r="N25493">
        <v>15.6</v>
      </c>
    </row>
    <row r="25494" spans="1:17" x14ac:dyDescent="0.2">
      <c r="A25494" s="1" t="s">
        <v>6340</v>
      </c>
      <c r="B25494" s="1" t="s">
        <v>2336</v>
      </c>
      <c r="C25494" s="1" t="s">
        <v>3689</v>
      </c>
      <c r="D25494" s="1" t="s">
        <v>2372</v>
      </c>
      <c r="E25494" s="1" t="s">
        <v>12211</v>
      </c>
      <c r="F25494" s="1">
        <v>2014</v>
      </c>
      <c r="L25494" s="1"/>
      <c r="N25494">
        <v>15.6</v>
      </c>
    </row>
    <row r="25495" spans="1:17" x14ac:dyDescent="0.2">
      <c r="A25495" s="1" t="s">
        <v>6340</v>
      </c>
      <c r="B25495" s="1" t="s">
        <v>2336</v>
      </c>
      <c r="C25495" s="1" t="s">
        <v>3689</v>
      </c>
      <c r="D25495" s="1" t="s">
        <v>2372</v>
      </c>
      <c r="E25495" s="1" t="s">
        <v>12211</v>
      </c>
      <c r="F25495" s="1">
        <v>2015</v>
      </c>
      <c r="L25495" s="1"/>
      <c r="N25495">
        <v>15.6</v>
      </c>
      <c r="P25495">
        <v>4.0935109913896772</v>
      </c>
      <c r="Q25495">
        <v>11.448362114579826</v>
      </c>
    </row>
    <row r="25496" spans="1:17" x14ac:dyDescent="0.2">
      <c r="A25496" s="1" t="s">
        <v>6340</v>
      </c>
      <c r="B25496" s="1" t="s">
        <v>2336</v>
      </c>
      <c r="C25496" s="1" t="s">
        <v>3689</v>
      </c>
      <c r="D25496" s="1" t="s">
        <v>2372</v>
      </c>
      <c r="E25496" s="1" t="s">
        <v>12211</v>
      </c>
      <c r="F25496" s="1">
        <v>2016</v>
      </c>
      <c r="L25496" s="1"/>
      <c r="N25496">
        <v>15.6</v>
      </c>
      <c r="P25496">
        <v>4.5176277010187045</v>
      </c>
      <c r="Q25496">
        <v>12.369637283132093</v>
      </c>
    </row>
    <row r="25497" spans="1:17" x14ac:dyDescent="0.2">
      <c r="A25497" s="1" t="s">
        <v>6340</v>
      </c>
      <c r="B25497" s="1" t="s">
        <v>2336</v>
      </c>
      <c r="C25497" s="1" t="s">
        <v>3689</v>
      </c>
      <c r="D25497" s="1" t="s">
        <v>2372</v>
      </c>
      <c r="E25497" s="1" t="s">
        <v>12211</v>
      </c>
      <c r="F25497" s="1">
        <v>2017</v>
      </c>
      <c r="L25497" s="1"/>
      <c r="N25497">
        <v>15.6</v>
      </c>
    </row>
    <row r="25498" spans="1:17" x14ac:dyDescent="0.2">
      <c r="A25498" s="1" t="s">
        <v>6341</v>
      </c>
      <c r="B25498" s="1" t="s">
        <v>2336</v>
      </c>
      <c r="C25498" s="1" t="s">
        <v>3689</v>
      </c>
      <c r="D25498" s="1" t="s">
        <v>2373</v>
      </c>
      <c r="E25498" s="1" t="s">
        <v>12213</v>
      </c>
      <c r="F25498" s="1">
        <v>2010</v>
      </c>
      <c r="L25498" s="1"/>
      <c r="N25498">
        <v>12.3</v>
      </c>
    </row>
    <row r="25499" spans="1:17" x14ac:dyDescent="0.2">
      <c r="A25499" s="1" t="s">
        <v>6341</v>
      </c>
      <c r="B25499" s="1" t="s">
        <v>2336</v>
      </c>
      <c r="C25499" s="1" t="s">
        <v>3689</v>
      </c>
      <c r="D25499" s="1" t="s">
        <v>2373</v>
      </c>
      <c r="E25499" s="1" t="s">
        <v>12213</v>
      </c>
      <c r="F25499" s="1">
        <v>2011</v>
      </c>
      <c r="L25499" s="1"/>
      <c r="N25499">
        <v>12.3</v>
      </c>
    </row>
    <row r="25500" spans="1:17" x14ac:dyDescent="0.2">
      <c r="A25500" s="1" t="s">
        <v>6341</v>
      </c>
      <c r="B25500" s="1" t="s">
        <v>2336</v>
      </c>
      <c r="C25500" s="1" t="s">
        <v>3689</v>
      </c>
      <c r="D25500" s="1" t="s">
        <v>2373</v>
      </c>
      <c r="E25500" s="1" t="s">
        <v>12213</v>
      </c>
      <c r="F25500" s="1">
        <v>2012</v>
      </c>
      <c r="L25500" s="1"/>
      <c r="N25500">
        <v>12.3</v>
      </c>
    </row>
    <row r="25501" spans="1:17" x14ac:dyDescent="0.2">
      <c r="A25501" s="1" t="s">
        <v>6341</v>
      </c>
      <c r="B25501" s="1" t="s">
        <v>2336</v>
      </c>
      <c r="C25501" s="1" t="s">
        <v>3689</v>
      </c>
      <c r="D25501" s="1" t="s">
        <v>2373</v>
      </c>
      <c r="E25501" s="1" t="s">
        <v>12213</v>
      </c>
      <c r="F25501" s="1">
        <v>2013</v>
      </c>
      <c r="L25501" s="1"/>
      <c r="N25501">
        <v>12.3</v>
      </c>
    </row>
    <row r="25502" spans="1:17" x14ac:dyDescent="0.2">
      <c r="A25502" s="1" t="s">
        <v>6341</v>
      </c>
      <c r="B25502" s="1" t="s">
        <v>2336</v>
      </c>
      <c r="C25502" s="1" t="s">
        <v>3689</v>
      </c>
      <c r="D25502" s="1" t="s">
        <v>2373</v>
      </c>
      <c r="E25502" s="1" t="s">
        <v>12213</v>
      </c>
      <c r="F25502" s="1">
        <v>2014</v>
      </c>
      <c r="L25502" s="1"/>
      <c r="N25502">
        <v>12.3</v>
      </c>
    </row>
    <row r="25503" spans="1:17" x14ac:dyDescent="0.2">
      <c r="A25503" s="1" t="s">
        <v>6341</v>
      </c>
      <c r="B25503" s="1" t="s">
        <v>2336</v>
      </c>
      <c r="C25503" s="1" t="s">
        <v>3689</v>
      </c>
      <c r="D25503" s="1" t="s">
        <v>2373</v>
      </c>
      <c r="E25503" s="1" t="s">
        <v>12213</v>
      </c>
      <c r="F25503" s="1">
        <v>2015</v>
      </c>
      <c r="L25503" s="1"/>
      <c r="N25503">
        <v>12.3</v>
      </c>
      <c r="P25503">
        <v>3.8468388245770258</v>
      </c>
      <c r="Q25503">
        <v>12.28257643217572</v>
      </c>
    </row>
    <row r="25504" spans="1:17" x14ac:dyDescent="0.2">
      <c r="A25504" s="1" t="s">
        <v>6341</v>
      </c>
      <c r="B25504" s="1" t="s">
        <v>2336</v>
      </c>
      <c r="C25504" s="1" t="s">
        <v>3689</v>
      </c>
      <c r="D25504" s="1" t="s">
        <v>2373</v>
      </c>
      <c r="E25504" s="1" t="s">
        <v>12213</v>
      </c>
      <c r="F25504" s="1">
        <v>2016</v>
      </c>
      <c r="L25504" s="1"/>
      <c r="N25504">
        <v>12.3</v>
      </c>
      <c r="P25504">
        <v>3.9752967981772391</v>
      </c>
      <c r="Q25504">
        <v>12.75932365991126</v>
      </c>
    </row>
    <row r="25505" spans="1:17" x14ac:dyDescent="0.2">
      <c r="A25505" s="1" t="s">
        <v>6341</v>
      </c>
      <c r="B25505" s="1" t="s">
        <v>2336</v>
      </c>
      <c r="C25505" s="1" t="s">
        <v>3689</v>
      </c>
      <c r="D25505" s="1" t="s">
        <v>2373</v>
      </c>
      <c r="E25505" s="1" t="s">
        <v>12213</v>
      </c>
      <c r="F25505" s="1">
        <v>2017</v>
      </c>
      <c r="L25505" s="1"/>
      <c r="N25505">
        <v>12.3</v>
      </c>
    </row>
    <row r="25506" spans="1:17" x14ac:dyDescent="0.2">
      <c r="A25506" s="1" t="s">
        <v>6342</v>
      </c>
      <c r="B25506" s="1" t="s">
        <v>2336</v>
      </c>
      <c r="C25506" s="1" t="s">
        <v>3689</v>
      </c>
      <c r="D25506" s="1" t="s">
        <v>2374</v>
      </c>
      <c r="E25506" s="1" t="s">
        <v>12215</v>
      </c>
      <c r="F25506" s="1">
        <v>2010</v>
      </c>
      <c r="L25506" s="1"/>
      <c r="N25506">
        <v>14.1</v>
      </c>
    </row>
    <row r="25507" spans="1:17" x14ac:dyDescent="0.2">
      <c r="A25507" s="1" t="s">
        <v>6342</v>
      </c>
      <c r="B25507" s="1" t="s">
        <v>2336</v>
      </c>
      <c r="C25507" s="1" t="s">
        <v>3689</v>
      </c>
      <c r="D25507" s="1" t="s">
        <v>2374</v>
      </c>
      <c r="E25507" s="1" t="s">
        <v>12215</v>
      </c>
      <c r="F25507" s="1">
        <v>2011</v>
      </c>
      <c r="L25507" s="1"/>
      <c r="N25507">
        <v>14.1</v>
      </c>
    </row>
    <row r="25508" spans="1:17" x14ac:dyDescent="0.2">
      <c r="A25508" s="1" t="s">
        <v>6342</v>
      </c>
      <c r="B25508" s="1" t="s">
        <v>2336</v>
      </c>
      <c r="C25508" s="1" t="s">
        <v>3689</v>
      </c>
      <c r="D25508" s="1" t="s">
        <v>2374</v>
      </c>
      <c r="E25508" s="1" t="s">
        <v>12215</v>
      </c>
      <c r="F25508" s="1">
        <v>2012</v>
      </c>
      <c r="L25508" s="1"/>
      <c r="N25508">
        <v>14.1</v>
      </c>
    </row>
    <row r="25509" spans="1:17" x14ac:dyDescent="0.2">
      <c r="A25509" s="1" t="s">
        <v>6342</v>
      </c>
      <c r="B25509" s="1" t="s">
        <v>2336</v>
      </c>
      <c r="C25509" s="1" t="s">
        <v>3689</v>
      </c>
      <c r="D25509" s="1" t="s">
        <v>2374</v>
      </c>
      <c r="E25509" s="1" t="s">
        <v>12215</v>
      </c>
      <c r="F25509" s="1">
        <v>2013</v>
      </c>
      <c r="L25509" s="1"/>
      <c r="N25509">
        <v>14.1</v>
      </c>
    </row>
    <row r="25510" spans="1:17" x14ac:dyDescent="0.2">
      <c r="A25510" s="1" t="s">
        <v>6342</v>
      </c>
      <c r="B25510" s="1" t="s">
        <v>2336</v>
      </c>
      <c r="C25510" s="1" t="s">
        <v>3689</v>
      </c>
      <c r="D25510" s="1" t="s">
        <v>2374</v>
      </c>
      <c r="E25510" s="1" t="s">
        <v>12215</v>
      </c>
      <c r="F25510" s="1">
        <v>2014</v>
      </c>
      <c r="L25510" s="1"/>
      <c r="N25510">
        <v>14.1</v>
      </c>
    </row>
    <row r="25511" spans="1:17" x14ac:dyDescent="0.2">
      <c r="A25511" s="1" t="s">
        <v>6342</v>
      </c>
      <c r="B25511" s="1" t="s">
        <v>2336</v>
      </c>
      <c r="C25511" s="1" t="s">
        <v>3689</v>
      </c>
      <c r="D25511" s="1" t="s">
        <v>2374</v>
      </c>
      <c r="E25511" s="1" t="s">
        <v>12215</v>
      </c>
      <c r="F25511" s="1">
        <v>2015</v>
      </c>
      <c r="L25511" s="1"/>
      <c r="N25511">
        <v>14.1</v>
      </c>
      <c r="P25511">
        <v>4.4995034052213398</v>
      </c>
      <c r="Q25511">
        <v>10.646637343927354</v>
      </c>
    </row>
    <row r="25512" spans="1:17" x14ac:dyDescent="0.2">
      <c r="A25512" s="1" t="s">
        <v>6342</v>
      </c>
      <c r="B25512" s="1" t="s">
        <v>2336</v>
      </c>
      <c r="C25512" s="1" t="s">
        <v>3689</v>
      </c>
      <c r="D25512" s="1" t="s">
        <v>2374</v>
      </c>
      <c r="E25512" s="1" t="s">
        <v>12215</v>
      </c>
      <c r="F25512" s="1">
        <v>2016</v>
      </c>
      <c r="L25512" s="1"/>
      <c r="N25512">
        <v>14.1</v>
      </c>
      <c r="P25512">
        <v>4.5450459358875248</v>
      </c>
      <c r="Q25512">
        <v>11.553190341777386</v>
      </c>
    </row>
    <row r="25513" spans="1:17" x14ac:dyDescent="0.2">
      <c r="A25513" s="1" t="s">
        <v>6342</v>
      </c>
      <c r="B25513" s="1" t="s">
        <v>2336</v>
      </c>
      <c r="C25513" s="1" t="s">
        <v>3689</v>
      </c>
      <c r="D25513" s="1" t="s">
        <v>2374</v>
      </c>
      <c r="E25513" s="1" t="s">
        <v>12215</v>
      </c>
      <c r="F25513" s="1">
        <v>2017</v>
      </c>
      <c r="L25513" s="1"/>
      <c r="N25513">
        <v>14.1</v>
      </c>
    </row>
    <row r="25514" spans="1:17" x14ac:dyDescent="0.2">
      <c r="A25514" s="1" t="s">
        <v>6343</v>
      </c>
      <c r="B25514" s="1" t="s">
        <v>2336</v>
      </c>
      <c r="C25514" s="1" t="s">
        <v>3689</v>
      </c>
      <c r="D25514" s="1" t="s">
        <v>2375</v>
      </c>
      <c r="E25514" s="1" t="s">
        <v>12217</v>
      </c>
      <c r="F25514" s="1">
        <v>2010</v>
      </c>
      <c r="L25514" s="1"/>
      <c r="N25514">
        <v>14.1</v>
      </c>
    </row>
    <row r="25515" spans="1:17" x14ac:dyDescent="0.2">
      <c r="A25515" s="1" t="s">
        <v>6343</v>
      </c>
      <c r="B25515" s="1" t="s">
        <v>2336</v>
      </c>
      <c r="C25515" s="1" t="s">
        <v>3689</v>
      </c>
      <c r="D25515" s="1" t="s">
        <v>2375</v>
      </c>
      <c r="E25515" s="1" t="s">
        <v>12217</v>
      </c>
      <c r="F25515" s="1">
        <v>2011</v>
      </c>
      <c r="L25515" s="1"/>
      <c r="N25515">
        <v>14.1</v>
      </c>
    </row>
    <row r="25516" spans="1:17" x14ac:dyDescent="0.2">
      <c r="A25516" s="1" t="s">
        <v>6343</v>
      </c>
      <c r="B25516" s="1" t="s">
        <v>2336</v>
      </c>
      <c r="C25516" s="1" t="s">
        <v>3689</v>
      </c>
      <c r="D25516" s="1" t="s">
        <v>2375</v>
      </c>
      <c r="E25516" s="1" t="s">
        <v>12217</v>
      </c>
      <c r="F25516" s="1">
        <v>2012</v>
      </c>
      <c r="L25516" s="1"/>
      <c r="N25516">
        <v>14.1</v>
      </c>
    </row>
    <row r="25517" spans="1:17" x14ac:dyDescent="0.2">
      <c r="A25517" s="1" t="s">
        <v>6343</v>
      </c>
      <c r="B25517" s="1" t="s">
        <v>2336</v>
      </c>
      <c r="C25517" s="1" t="s">
        <v>3689</v>
      </c>
      <c r="D25517" s="1" t="s">
        <v>2375</v>
      </c>
      <c r="E25517" s="1" t="s">
        <v>12217</v>
      </c>
      <c r="F25517" s="1">
        <v>2013</v>
      </c>
      <c r="L25517" s="1"/>
      <c r="N25517">
        <v>14.1</v>
      </c>
    </row>
    <row r="25518" spans="1:17" x14ac:dyDescent="0.2">
      <c r="A25518" s="1" t="s">
        <v>6343</v>
      </c>
      <c r="B25518" s="1" t="s">
        <v>2336</v>
      </c>
      <c r="C25518" s="1" t="s">
        <v>3689</v>
      </c>
      <c r="D25518" s="1" t="s">
        <v>2375</v>
      </c>
      <c r="E25518" s="1" t="s">
        <v>12217</v>
      </c>
      <c r="F25518" s="1">
        <v>2014</v>
      </c>
      <c r="L25518" s="1"/>
      <c r="N25518">
        <v>14.1</v>
      </c>
    </row>
    <row r="25519" spans="1:17" x14ac:dyDescent="0.2">
      <c r="A25519" s="1" t="s">
        <v>6343</v>
      </c>
      <c r="B25519" s="1" t="s">
        <v>2336</v>
      </c>
      <c r="C25519" s="1" t="s">
        <v>3689</v>
      </c>
      <c r="D25519" s="1" t="s">
        <v>2375</v>
      </c>
      <c r="E25519" s="1" t="s">
        <v>12217</v>
      </c>
      <c r="F25519" s="1">
        <v>2015</v>
      </c>
      <c r="L25519" s="1"/>
      <c r="N25519">
        <v>14.1</v>
      </c>
      <c r="P25519">
        <v>3.0739457221297091</v>
      </c>
      <c r="Q25519">
        <v>10.214231063504208</v>
      </c>
    </row>
    <row r="25520" spans="1:17" x14ac:dyDescent="0.2">
      <c r="A25520" s="1" t="s">
        <v>6343</v>
      </c>
      <c r="B25520" s="1" t="s">
        <v>2336</v>
      </c>
      <c r="C25520" s="1" t="s">
        <v>3689</v>
      </c>
      <c r="D25520" s="1" t="s">
        <v>2375</v>
      </c>
      <c r="E25520" s="1" t="s">
        <v>12217</v>
      </c>
      <c r="F25520" s="1">
        <v>2016</v>
      </c>
      <c r="L25520" s="1"/>
      <c r="N25520">
        <v>14.1</v>
      </c>
      <c r="P25520">
        <v>3.8639313281267786</v>
      </c>
      <c r="Q25520">
        <v>10.0047815296341</v>
      </c>
    </row>
    <row r="25521" spans="1:17" x14ac:dyDescent="0.2">
      <c r="A25521" s="1" t="s">
        <v>6343</v>
      </c>
      <c r="B25521" s="1" t="s">
        <v>2336</v>
      </c>
      <c r="C25521" s="1" t="s">
        <v>3689</v>
      </c>
      <c r="D25521" s="1" t="s">
        <v>2375</v>
      </c>
      <c r="E25521" s="1" t="s">
        <v>12217</v>
      </c>
      <c r="F25521" s="1">
        <v>2017</v>
      </c>
      <c r="L25521" s="1"/>
      <c r="N25521">
        <v>14.1</v>
      </c>
    </row>
    <row r="25522" spans="1:17" x14ac:dyDescent="0.2">
      <c r="A25522" s="1" t="s">
        <v>6344</v>
      </c>
      <c r="B25522" s="1" t="s">
        <v>2336</v>
      </c>
      <c r="C25522" s="1" t="s">
        <v>3689</v>
      </c>
      <c r="D25522" s="1" t="s">
        <v>2376</v>
      </c>
      <c r="E25522" s="1" t="s">
        <v>12219</v>
      </c>
      <c r="F25522" s="1">
        <v>2010</v>
      </c>
      <c r="L25522" s="1"/>
      <c r="N25522">
        <v>13.1</v>
      </c>
    </row>
    <row r="25523" spans="1:17" x14ac:dyDescent="0.2">
      <c r="A25523" s="1" t="s">
        <v>6344</v>
      </c>
      <c r="B25523" s="1" t="s">
        <v>2336</v>
      </c>
      <c r="C25523" s="1" t="s">
        <v>3689</v>
      </c>
      <c r="D25523" s="1" t="s">
        <v>2376</v>
      </c>
      <c r="E25523" s="1" t="s">
        <v>12219</v>
      </c>
      <c r="F25523" s="1">
        <v>2011</v>
      </c>
      <c r="L25523" s="1"/>
      <c r="N25523">
        <v>13.1</v>
      </c>
    </row>
    <row r="25524" spans="1:17" x14ac:dyDescent="0.2">
      <c r="A25524" s="1" t="s">
        <v>6344</v>
      </c>
      <c r="B25524" s="1" t="s">
        <v>2336</v>
      </c>
      <c r="C25524" s="1" t="s">
        <v>3689</v>
      </c>
      <c r="D25524" s="1" t="s">
        <v>2376</v>
      </c>
      <c r="E25524" s="1" t="s">
        <v>12219</v>
      </c>
      <c r="F25524" s="1">
        <v>2012</v>
      </c>
      <c r="L25524" s="1"/>
      <c r="N25524">
        <v>13.1</v>
      </c>
    </row>
    <row r="25525" spans="1:17" x14ac:dyDescent="0.2">
      <c r="A25525" s="1" t="s">
        <v>6344</v>
      </c>
      <c r="B25525" s="1" t="s">
        <v>2336</v>
      </c>
      <c r="C25525" s="1" t="s">
        <v>3689</v>
      </c>
      <c r="D25525" s="1" t="s">
        <v>2376</v>
      </c>
      <c r="E25525" s="1" t="s">
        <v>12219</v>
      </c>
      <c r="F25525" s="1">
        <v>2013</v>
      </c>
      <c r="L25525" s="1"/>
      <c r="N25525">
        <v>13.1</v>
      </c>
    </row>
    <row r="25526" spans="1:17" x14ac:dyDescent="0.2">
      <c r="A25526" s="1" t="s">
        <v>6344</v>
      </c>
      <c r="B25526" s="1" t="s">
        <v>2336</v>
      </c>
      <c r="C25526" s="1" t="s">
        <v>3689</v>
      </c>
      <c r="D25526" s="1" t="s">
        <v>2376</v>
      </c>
      <c r="E25526" s="1" t="s">
        <v>12219</v>
      </c>
      <c r="F25526" s="1">
        <v>2014</v>
      </c>
      <c r="L25526" s="1"/>
      <c r="N25526">
        <v>13.1</v>
      </c>
    </row>
    <row r="25527" spans="1:17" x14ac:dyDescent="0.2">
      <c r="A25527" s="1" t="s">
        <v>6344</v>
      </c>
      <c r="B25527" s="1" t="s">
        <v>2336</v>
      </c>
      <c r="C25527" s="1" t="s">
        <v>3689</v>
      </c>
      <c r="D25527" s="1" t="s">
        <v>2376</v>
      </c>
      <c r="E25527" s="1" t="s">
        <v>12219</v>
      </c>
      <c r="F25527" s="1">
        <v>2015</v>
      </c>
      <c r="L25527" s="1"/>
      <c r="N25527">
        <v>13.1</v>
      </c>
      <c r="P25527">
        <v>2.4354940213971052</v>
      </c>
      <c r="Q25527">
        <v>7.5519194461925743</v>
      </c>
    </row>
    <row r="25528" spans="1:17" x14ac:dyDescent="0.2">
      <c r="A25528" s="1" t="s">
        <v>6344</v>
      </c>
      <c r="B25528" s="1" t="s">
        <v>2336</v>
      </c>
      <c r="C25528" s="1" t="s">
        <v>3689</v>
      </c>
      <c r="D25528" s="1" t="s">
        <v>2376</v>
      </c>
      <c r="E25528" s="1" t="s">
        <v>12219</v>
      </c>
      <c r="F25528" s="1">
        <v>2016</v>
      </c>
      <c r="L25528" s="1"/>
      <c r="N25528">
        <v>13.1</v>
      </c>
      <c r="P25528">
        <v>2.6978532521627683</v>
      </c>
      <c r="Q25528">
        <v>7.7667414290291577</v>
      </c>
    </row>
    <row r="25529" spans="1:17" x14ac:dyDescent="0.2">
      <c r="A25529" s="1" t="s">
        <v>6344</v>
      </c>
      <c r="B25529" s="1" t="s">
        <v>2336</v>
      </c>
      <c r="C25529" s="1" t="s">
        <v>3689</v>
      </c>
      <c r="D25529" s="1" t="s">
        <v>2376</v>
      </c>
      <c r="E25529" s="1" t="s">
        <v>12219</v>
      </c>
      <c r="F25529" s="1">
        <v>2017</v>
      </c>
      <c r="L25529" s="1"/>
      <c r="N25529">
        <v>13.1</v>
      </c>
    </row>
    <row r="25530" spans="1:17" x14ac:dyDescent="0.2">
      <c r="A25530" s="1" t="s">
        <v>6345</v>
      </c>
      <c r="B25530" s="1" t="s">
        <v>2336</v>
      </c>
      <c r="C25530" s="1" t="s">
        <v>3689</v>
      </c>
      <c r="D25530" s="1" t="s">
        <v>2377</v>
      </c>
      <c r="E25530" s="1" t="s">
        <v>12221</v>
      </c>
      <c r="F25530" s="1">
        <v>2010</v>
      </c>
      <c r="L25530" s="1"/>
      <c r="N25530">
        <v>14.7</v>
      </c>
    </row>
    <row r="25531" spans="1:17" x14ac:dyDescent="0.2">
      <c r="A25531" s="1" t="s">
        <v>6345</v>
      </c>
      <c r="B25531" s="1" t="s">
        <v>2336</v>
      </c>
      <c r="C25531" s="1" t="s">
        <v>3689</v>
      </c>
      <c r="D25531" s="1" t="s">
        <v>2377</v>
      </c>
      <c r="E25531" s="1" t="s">
        <v>12221</v>
      </c>
      <c r="F25531" s="1">
        <v>2011</v>
      </c>
      <c r="L25531" s="1"/>
      <c r="N25531">
        <v>14.7</v>
      </c>
    </row>
    <row r="25532" spans="1:17" x14ac:dyDescent="0.2">
      <c r="A25532" s="1" t="s">
        <v>6345</v>
      </c>
      <c r="B25532" s="1" t="s">
        <v>2336</v>
      </c>
      <c r="C25532" s="1" t="s">
        <v>3689</v>
      </c>
      <c r="D25532" s="1" t="s">
        <v>2377</v>
      </c>
      <c r="E25532" s="1" t="s">
        <v>12221</v>
      </c>
      <c r="F25532" s="1">
        <v>2012</v>
      </c>
      <c r="L25532" s="1"/>
      <c r="N25532">
        <v>14.7</v>
      </c>
    </row>
    <row r="25533" spans="1:17" x14ac:dyDescent="0.2">
      <c r="A25533" s="1" t="s">
        <v>6345</v>
      </c>
      <c r="B25533" s="1" t="s">
        <v>2336</v>
      </c>
      <c r="C25533" s="1" t="s">
        <v>3689</v>
      </c>
      <c r="D25533" s="1" t="s">
        <v>2377</v>
      </c>
      <c r="E25533" s="1" t="s">
        <v>12221</v>
      </c>
      <c r="F25533" s="1">
        <v>2013</v>
      </c>
      <c r="L25533" s="1"/>
      <c r="N25533">
        <v>14.7</v>
      </c>
    </row>
    <row r="25534" spans="1:17" x14ac:dyDescent="0.2">
      <c r="A25534" s="1" t="s">
        <v>6345</v>
      </c>
      <c r="B25534" s="1" t="s">
        <v>2336</v>
      </c>
      <c r="C25534" s="1" t="s">
        <v>3689</v>
      </c>
      <c r="D25534" s="1" t="s">
        <v>2377</v>
      </c>
      <c r="E25534" s="1" t="s">
        <v>12221</v>
      </c>
      <c r="F25534" s="1">
        <v>2014</v>
      </c>
      <c r="L25534" s="1"/>
      <c r="N25534">
        <v>14.7</v>
      </c>
    </row>
    <row r="25535" spans="1:17" x14ac:dyDescent="0.2">
      <c r="A25535" s="1" t="s">
        <v>6345</v>
      </c>
      <c r="B25535" s="1" t="s">
        <v>2336</v>
      </c>
      <c r="C25535" s="1" t="s">
        <v>3689</v>
      </c>
      <c r="D25535" s="1" t="s">
        <v>2377</v>
      </c>
      <c r="E25535" s="1" t="s">
        <v>12221</v>
      </c>
      <c r="F25535" s="1">
        <v>2015</v>
      </c>
      <c r="L25535" s="1"/>
      <c r="N25535">
        <v>14.7</v>
      </c>
      <c r="P25535">
        <v>3.2927992854097727</v>
      </c>
      <c r="Q25535">
        <v>10.674191518301225</v>
      </c>
    </row>
    <row r="25536" spans="1:17" x14ac:dyDescent="0.2">
      <c r="A25536" s="1" t="s">
        <v>6345</v>
      </c>
      <c r="B25536" s="1" t="s">
        <v>2336</v>
      </c>
      <c r="C25536" s="1" t="s">
        <v>3689</v>
      </c>
      <c r="D25536" s="1" t="s">
        <v>2377</v>
      </c>
      <c r="E25536" s="1" t="s">
        <v>12221</v>
      </c>
      <c r="F25536" s="1">
        <v>2016</v>
      </c>
      <c r="L25536" s="1"/>
      <c r="N25536">
        <v>14.7</v>
      </c>
      <c r="P25536">
        <v>3.405400961815118</v>
      </c>
      <c r="Q25536">
        <v>10.970446791894448</v>
      </c>
    </row>
    <row r="25537" spans="1:17" x14ac:dyDescent="0.2">
      <c r="A25537" s="1" t="s">
        <v>6345</v>
      </c>
      <c r="B25537" s="1" t="s">
        <v>2336</v>
      </c>
      <c r="C25537" s="1" t="s">
        <v>3689</v>
      </c>
      <c r="D25537" s="1" t="s">
        <v>2377</v>
      </c>
      <c r="E25537" s="1" t="s">
        <v>12221</v>
      </c>
      <c r="F25537" s="1">
        <v>2017</v>
      </c>
      <c r="L25537" s="1"/>
      <c r="N25537">
        <v>14.7</v>
      </c>
    </row>
    <row r="25538" spans="1:17" x14ac:dyDescent="0.2">
      <c r="A25538" s="1" t="s">
        <v>6346</v>
      </c>
      <c r="B25538" s="1" t="s">
        <v>2336</v>
      </c>
      <c r="C25538" s="1" t="s">
        <v>3689</v>
      </c>
      <c r="D25538" s="1" t="s">
        <v>2378</v>
      </c>
      <c r="E25538" s="1" t="s">
        <v>12223</v>
      </c>
      <c r="F25538" s="1">
        <v>2010</v>
      </c>
      <c r="L25538" s="1"/>
      <c r="N25538">
        <v>13.3</v>
      </c>
    </row>
    <row r="25539" spans="1:17" x14ac:dyDescent="0.2">
      <c r="A25539" s="1" t="s">
        <v>6346</v>
      </c>
      <c r="B25539" s="1" t="s">
        <v>2336</v>
      </c>
      <c r="C25539" s="1" t="s">
        <v>3689</v>
      </c>
      <c r="D25539" s="1" t="s">
        <v>2378</v>
      </c>
      <c r="E25539" s="1" t="s">
        <v>12223</v>
      </c>
      <c r="F25539" s="1">
        <v>2011</v>
      </c>
      <c r="L25539" s="1"/>
      <c r="N25539">
        <v>13.3</v>
      </c>
    </row>
    <row r="25540" spans="1:17" x14ac:dyDescent="0.2">
      <c r="A25540" s="1" t="s">
        <v>6346</v>
      </c>
      <c r="B25540" s="1" t="s">
        <v>2336</v>
      </c>
      <c r="C25540" s="1" t="s">
        <v>3689</v>
      </c>
      <c r="D25540" s="1" t="s">
        <v>2378</v>
      </c>
      <c r="E25540" s="1" t="s">
        <v>12223</v>
      </c>
      <c r="F25540" s="1">
        <v>2012</v>
      </c>
      <c r="L25540" s="1"/>
      <c r="N25540">
        <v>13.3</v>
      </c>
    </row>
    <row r="25541" spans="1:17" x14ac:dyDescent="0.2">
      <c r="A25541" s="1" t="s">
        <v>6346</v>
      </c>
      <c r="B25541" s="1" t="s">
        <v>2336</v>
      </c>
      <c r="C25541" s="1" t="s">
        <v>3689</v>
      </c>
      <c r="D25541" s="1" t="s">
        <v>2378</v>
      </c>
      <c r="E25541" s="1" t="s">
        <v>12223</v>
      </c>
      <c r="F25541" s="1">
        <v>2013</v>
      </c>
      <c r="L25541" s="1"/>
      <c r="N25541">
        <v>13.3</v>
      </c>
    </row>
    <row r="25542" spans="1:17" x14ac:dyDescent="0.2">
      <c r="A25542" s="1" t="s">
        <v>6346</v>
      </c>
      <c r="B25542" s="1" t="s">
        <v>2336</v>
      </c>
      <c r="C25542" s="1" t="s">
        <v>3689</v>
      </c>
      <c r="D25542" s="1" t="s">
        <v>2378</v>
      </c>
      <c r="E25542" s="1" t="s">
        <v>12223</v>
      </c>
      <c r="F25542" s="1">
        <v>2014</v>
      </c>
      <c r="L25542" s="1"/>
      <c r="N25542">
        <v>13.3</v>
      </c>
    </row>
    <row r="25543" spans="1:17" x14ac:dyDescent="0.2">
      <c r="A25543" s="1" t="s">
        <v>6346</v>
      </c>
      <c r="B25543" s="1" t="s">
        <v>2336</v>
      </c>
      <c r="C25543" s="1" t="s">
        <v>3689</v>
      </c>
      <c r="D25543" s="1" t="s">
        <v>2378</v>
      </c>
      <c r="E25543" s="1" t="s">
        <v>12223</v>
      </c>
      <c r="F25543" s="1">
        <v>2015</v>
      </c>
      <c r="L25543" s="1"/>
      <c r="N25543">
        <v>13.3</v>
      </c>
      <c r="P25543">
        <v>3.4335727109515259</v>
      </c>
      <c r="Q25543">
        <v>11.300618392180331</v>
      </c>
    </row>
    <row r="25544" spans="1:17" x14ac:dyDescent="0.2">
      <c r="A25544" s="1" t="s">
        <v>6346</v>
      </c>
      <c r="B25544" s="1" t="s">
        <v>2336</v>
      </c>
      <c r="C25544" s="1" t="s">
        <v>3689</v>
      </c>
      <c r="D25544" s="1" t="s">
        <v>2378</v>
      </c>
      <c r="E25544" s="1" t="s">
        <v>12223</v>
      </c>
      <c r="F25544" s="1">
        <v>2016</v>
      </c>
      <c r="L25544" s="1"/>
      <c r="N25544">
        <v>13.3</v>
      </c>
      <c r="P25544">
        <v>3.3924190075609637</v>
      </c>
      <c r="Q25544">
        <v>10.572830604376346</v>
      </c>
    </row>
    <row r="25545" spans="1:17" x14ac:dyDescent="0.2">
      <c r="A25545" s="1" t="s">
        <v>6346</v>
      </c>
      <c r="B25545" s="1" t="s">
        <v>2336</v>
      </c>
      <c r="C25545" s="1" t="s">
        <v>3689</v>
      </c>
      <c r="D25545" s="1" t="s">
        <v>2378</v>
      </c>
      <c r="E25545" s="1" t="s">
        <v>12223</v>
      </c>
      <c r="F25545" s="1">
        <v>2017</v>
      </c>
      <c r="L25545" s="1"/>
      <c r="N25545">
        <v>13.3</v>
      </c>
    </row>
    <row r="25546" spans="1:17" x14ac:dyDescent="0.2">
      <c r="A25546" s="1" t="s">
        <v>6347</v>
      </c>
      <c r="B25546" s="1" t="s">
        <v>2336</v>
      </c>
      <c r="C25546" s="1" t="s">
        <v>3689</v>
      </c>
      <c r="D25546" s="1" t="s">
        <v>2379</v>
      </c>
      <c r="E25546" s="1" t="s">
        <v>12225</v>
      </c>
      <c r="F25546" s="1">
        <v>2010</v>
      </c>
      <c r="L25546" s="1"/>
      <c r="N25546">
        <v>18.5</v>
      </c>
    </row>
    <row r="25547" spans="1:17" x14ac:dyDescent="0.2">
      <c r="A25547" s="1" t="s">
        <v>6347</v>
      </c>
      <c r="B25547" s="1" t="s">
        <v>2336</v>
      </c>
      <c r="C25547" s="1" t="s">
        <v>3689</v>
      </c>
      <c r="D25547" s="1" t="s">
        <v>2379</v>
      </c>
      <c r="E25547" s="1" t="s">
        <v>12225</v>
      </c>
      <c r="F25547" s="1">
        <v>2011</v>
      </c>
      <c r="L25547" s="1"/>
      <c r="N25547">
        <v>18.5</v>
      </c>
    </row>
    <row r="25548" spans="1:17" x14ac:dyDescent="0.2">
      <c r="A25548" s="1" t="s">
        <v>6347</v>
      </c>
      <c r="B25548" s="1" t="s">
        <v>2336</v>
      </c>
      <c r="C25548" s="1" t="s">
        <v>3689</v>
      </c>
      <c r="D25548" s="1" t="s">
        <v>2379</v>
      </c>
      <c r="E25548" s="1" t="s">
        <v>12225</v>
      </c>
      <c r="F25548" s="1">
        <v>2012</v>
      </c>
      <c r="L25548" s="1"/>
      <c r="N25548">
        <v>18.5</v>
      </c>
    </row>
    <row r="25549" spans="1:17" x14ac:dyDescent="0.2">
      <c r="A25549" s="1" t="s">
        <v>6347</v>
      </c>
      <c r="B25549" s="1" t="s">
        <v>2336</v>
      </c>
      <c r="C25549" s="1" t="s">
        <v>3689</v>
      </c>
      <c r="D25549" s="1" t="s">
        <v>2379</v>
      </c>
      <c r="E25549" s="1" t="s">
        <v>12225</v>
      </c>
      <c r="F25549" s="1">
        <v>2013</v>
      </c>
      <c r="L25549" s="1"/>
      <c r="N25549">
        <v>18.5</v>
      </c>
    </row>
    <row r="25550" spans="1:17" x14ac:dyDescent="0.2">
      <c r="A25550" s="1" t="s">
        <v>6347</v>
      </c>
      <c r="B25550" s="1" t="s">
        <v>2336</v>
      </c>
      <c r="C25550" s="1" t="s">
        <v>3689</v>
      </c>
      <c r="D25550" s="1" t="s">
        <v>2379</v>
      </c>
      <c r="E25550" s="1" t="s">
        <v>12225</v>
      </c>
      <c r="F25550" s="1">
        <v>2014</v>
      </c>
      <c r="L25550" s="1"/>
      <c r="N25550">
        <v>18.5</v>
      </c>
    </row>
    <row r="25551" spans="1:17" x14ac:dyDescent="0.2">
      <c r="A25551" s="1" t="s">
        <v>6347</v>
      </c>
      <c r="B25551" s="1" t="s">
        <v>2336</v>
      </c>
      <c r="C25551" s="1" t="s">
        <v>3689</v>
      </c>
      <c r="D25551" s="1" t="s">
        <v>2379</v>
      </c>
      <c r="E25551" s="1" t="s">
        <v>12225</v>
      </c>
      <c r="F25551" s="1">
        <v>2015</v>
      </c>
      <c r="L25551" s="1"/>
      <c r="N25551">
        <v>18.5</v>
      </c>
      <c r="P25551">
        <v>3.0256451743386457</v>
      </c>
      <c r="Q25551">
        <v>7.4670334115362831</v>
      </c>
    </row>
    <row r="25552" spans="1:17" x14ac:dyDescent="0.2">
      <c r="A25552" s="1" t="s">
        <v>6347</v>
      </c>
      <c r="B25552" s="1" t="s">
        <v>2336</v>
      </c>
      <c r="C25552" s="1" t="s">
        <v>3689</v>
      </c>
      <c r="D25552" s="1" t="s">
        <v>2379</v>
      </c>
      <c r="E25552" s="1" t="s">
        <v>12225</v>
      </c>
      <c r="F25552" s="1">
        <v>2016</v>
      </c>
      <c r="L25552" s="1"/>
      <c r="N25552">
        <v>18.5</v>
      </c>
      <c r="P25552">
        <v>3.0547218681906014</v>
      </c>
      <c r="Q25552">
        <v>7.8403157505241943</v>
      </c>
    </row>
    <row r="25553" spans="1:17" x14ac:dyDescent="0.2">
      <c r="A25553" s="1" t="s">
        <v>6347</v>
      </c>
      <c r="B25553" s="1" t="s">
        <v>2336</v>
      </c>
      <c r="C25553" s="1" t="s">
        <v>3689</v>
      </c>
      <c r="D25553" s="1" t="s">
        <v>2379</v>
      </c>
      <c r="E25553" s="1" t="s">
        <v>12225</v>
      </c>
      <c r="F25553" s="1">
        <v>2017</v>
      </c>
      <c r="L25553" s="1"/>
      <c r="N25553">
        <v>18.5</v>
      </c>
    </row>
    <row r="25554" spans="1:17" x14ac:dyDescent="0.2">
      <c r="A25554" s="1" t="s">
        <v>6348</v>
      </c>
      <c r="B25554" s="1" t="s">
        <v>2336</v>
      </c>
      <c r="C25554" s="1" t="s">
        <v>3689</v>
      </c>
      <c r="D25554" s="1" t="s">
        <v>2380</v>
      </c>
      <c r="E25554" s="1" t="s">
        <v>12227</v>
      </c>
      <c r="F25554" s="1">
        <v>2010</v>
      </c>
      <c r="L25554" s="1"/>
      <c r="N25554">
        <v>19.2</v>
      </c>
    </row>
    <row r="25555" spans="1:17" x14ac:dyDescent="0.2">
      <c r="A25555" s="1" t="s">
        <v>6348</v>
      </c>
      <c r="B25555" s="1" t="s">
        <v>2336</v>
      </c>
      <c r="C25555" s="1" t="s">
        <v>3689</v>
      </c>
      <c r="D25555" s="1" t="s">
        <v>2380</v>
      </c>
      <c r="E25555" s="1" t="s">
        <v>12227</v>
      </c>
      <c r="F25555" s="1">
        <v>2011</v>
      </c>
      <c r="L25555" s="1"/>
      <c r="N25555">
        <v>19.2</v>
      </c>
    </row>
    <row r="25556" spans="1:17" x14ac:dyDescent="0.2">
      <c r="A25556" s="1" t="s">
        <v>6348</v>
      </c>
      <c r="B25556" s="1" t="s">
        <v>2336</v>
      </c>
      <c r="C25556" s="1" t="s">
        <v>3689</v>
      </c>
      <c r="D25556" s="1" t="s">
        <v>2380</v>
      </c>
      <c r="E25556" s="1" t="s">
        <v>12227</v>
      </c>
      <c r="F25556" s="1">
        <v>2012</v>
      </c>
      <c r="L25556" s="1"/>
      <c r="N25556">
        <v>19.2</v>
      </c>
    </row>
    <row r="25557" spans="1:17" x14ac:dyDescent="0.2">
      <c r="A25557" s="1" t="s">
        <v>6348</v>
      </c>
      <c r="B25557" s="1" t="s">
        <v>2336</v>
      </c>
      <c r="C25557" s="1" t="s">
        <v>3689</v>
      </c>
      <c r="D25557" s="1" t="s">
        <v>2380</v>
      </c>
      <c r="E25557" s="1" t="s">
        <v>12227</v>
      </c>
      <c r="F25557" s="1">
        <v>2013</v>
      </c>
      <c r="L25557" s="1"/>
      <c r="N25557">
        <v>19.2</v>
      </c>
    </row>
    <row r="25558" spans="1:17" x14ac:dyDescent="0.2">
      <c r="A25558" s="1" t="s">
        <v>6348</v>
      </c>
      <c r="B25558" s="1" t="s">
        <v>2336</v>
      </c>
      <c r="C25558" s="1" t="s">
        <v>3689</v>
      </c>
      <c r="D25558" s="1" t="s">
        <v>2380</v>
      </c>
      <c r="E25558" s="1" t="s">
        <v>12227</v>
      </c>
      <c r="F25558" s="1">
        <v>2014</v>
      </c>
      <c r="L25558" s="1"/>
      <c r="N25558">
        <v>19.2</v>
      </c>
    </row>
    <row r="25559" spans="1:17" x14ac:dyDescent="0.2">
      <c r="A25559" s="1" t="s">
        <v>6348</v>
      </c>
      <c r="B25559" s="1" t="s">
        <v>2336</v>
      </c>
      <c r="C25559" s="1" t="s">
        <v>3689</v>
      </c>
      <c r="D25559" s="1" t="s">
        <v>2380</v>
      </c>
      <c r="E25559" s="1" t="s">
        <v>12227</v>
      </c>
      <c r="F25559" s="1">
        <v>2015</v>
      </c>
      <c r="L25559" s="1"/>
      <c r="N25559">
        <v>19.2</v>
      </c>
      <c r="P25559">
        <v>2.5202770912382078</v>
      </c>
      <c r="Q25559">
        <v>9.8757266682911542</v>
      </c>
    </row>
    <row r="25560" spans="1:17" x14ac:dyDescent="0.2">
      <c r="A25560" s="1" t="s">
        <v>6348</v>
      </c>
      <c r="B25560" s="1" t="s">
        <v>2336</v>
      </c>
      <c r="C25560" s="1" t="s">
        <v>3689</v>
      </c>
      <c r="D25560" s="1" t="s">
        <v>2380</v>
      </c>
      <c r="E25560" s="1" t="s">
        <v>12227</v>
      </c>
      <c r="F25560" s="1">
        <v>2016</v>
      </c>
      <c r="L25560" s="1"/>
      <c r="N25560">
        <v>19.2</v>
      </c>
      <c r="P25560">
        <v>2.2244403251105092</v>
      </c>
      <c r="Q25560">
        <v>9.2685013546271211</v>
      </c>
    </row>
    <row r="25561" spans="1:17" x14ac:dyDescent="0.2">
      <c r="A25561" s="1" t="s">
        <v>6348</v>
      </c>
      <c r="B25561" s="1" t="s">
        <v>2336</v>
      </c>
      <c r="C25561" s="1" t="s">
        <v>3689</v>
      </c>
      <c r="D25561" s="1" t="s">
        <v>2380</v>
      </c>
      <c r="E25561" s="1" t="s">
        <v>12227</v>
      </c>
      <c r="F25561" s="1">
        <v>2017</v>
      </c>
      <c r="L25561" s="1"/>
      <c r="N25561">
        <v>19.2</v>
      </c>
    </row>
    <row r="25562" spans="1:17" x14ac:dyDescent="0.2">
      <c r="A25562" s="1" t="s">
        <v>6349</v>
      </c>
      <c r="B25562" s="1" t="s">
        <v>2336</v>
      </c>
      <c r="C25562" s="1" t="s">
        <v>3689</v>
      </c>
      <c r="D25562" s="1" t="s">
        <v>2381</v>
      </c>
      <c r="E25562" s="1" t="s">
        <v>12229</v>
      </c>
      <c r="F25562" s="1">
        <v>2010</v>
      </c>
      <c r="L25562" s="1"/>
      <c r="N25562">
        <v>14.9</v>
      </c>
    </row>
    <row r="25563" spans="1:17" x14ac:dyDescent="0.2">
      <c r="A25563" s="1" t="s">
        <v>6349</v>
      </c>
      <c r="B25563" s="1" t="s">
        <v>2336</v>
      </c>
      <c r="C25563" s="1" t="s">
        <v>3689</v>
      </c>
      <c r="D25563" s="1" t="s">
        <v>2381</v>
      </c>
      <c r="E25563" s="1" t="s">
        <v>12229</v>
      </c>
      <c r="F25563" s="1">
        <v>2011</v>
      </c>
      <c r="L25563" s="1"/>
      <c r="N25563">
        <v>14.9</v>
      </c>
    </row>
    <row r="25564" spans="1:17" x14ac:dyDescent="0.2">
      <c r="A25564" s="1" t="s">
        <v>6349</v>
      </c>
      <c r="B25564" s="1" t="s">
        <v>2336</v>
      </c>
      <c r="C25564" s="1" t="s">
        <v>3689</v>
      </c>
      <c r="D25564" s="1" t="s">
        <v>2381</v>
      </c>
      <c r="E25564" s="1" t="s">
        <v>12229</v>
      </c>
      <c r="F25564" s="1">
        <v>2012</v>
      </c>
      <c r="L25564" s="1"/>
      <c r="N25564">
        <v>14.9</v>
      </c>
    </row>
    <row r="25565" spans="1:17" x14ac:dyDescent="0.2">
      <c r="A25565" s="1" t="s">
        <v>6349</v>
      </c>
      <c r="B25565" s="1" t="s">
        <v>2336</v>
      </c>
      <c r="C25565" s="1" t="s">
        <v>3689</v>
      </c>
      <c r="D25565" s="1" t="s">
        <v>2381</v>
      </c>
      <c r="E25565" s="1" t="s">
        <v>12229</v>
      </c>
      <c r="F25565" s="1">
        <v>2013</v>
      </c>
      <c r="L25565" s="1"/>
      <c r="N25565">
        <v>14.9</v>
      </c>
    </row>
    <row r="25566" spans="1:17" x14ac:dyDescent="0.2">
      <c r="A25566" s="1" t="s">
        <v>6349</v>
      </c>
      <c r="B25566" s="1" t="s">
        <v>2336</v>
      </c>
      <c r="C25566" s="1" t="s">
        <v>3689</v>
      </c>
      <c r="D25566" s="1" t="s">
        <v>2381</v>
      </c>
      <c r="E25566" s="1" t="s">
        <v>12229</v>
      </c>
      <c r="F25566" s="1">
        <v>2014</v>
      </c>
      <c r="L25566" s="1"/>
      <c r="N25566">
        <v>14.9</v>
      </c>
    </row>
    <row r="25567" spans="1:17" x14ac:dyDescent="0.2">
      <c r="A25567" s="1" t="s">
        <v>6349</v>
      </c>
      <c r="B25567" s="1" t="s">
        <v>2336</v>
      </c>
      <c r="C25567" s="1" t="s">
        <v>3689</v>
      </c>
      <c r="D25567" s="1" t="s">
        <v>2381</v>
      </c>
      <c r="E25567" s="1" t="s">
        <v>12229</v>
      </c>
      <c r="F25567" s="1">
        <v>2015</v>
      </c>
      <c r="L25567" s="1"/>
      <c r="N25567">
        <v>14.9</v>
      </c>
      <c r="P25567">
        <v>1.8482699333763164</v>
      </c>
      <c r="Q25567">
        <v>8.2527401676337853</v>
      </c>
    </row>
    <row r="25568" spans="1:17" x14ac:dyDescent="0.2">
      <c r="A25568" s="1" t="s">
        <v>6349</v>
      </c>
      <c r="B25568" s="1" t="s">
        <v>2336</v>
      </c>
      <c r="C25568" s="1" t="s">
        <v>3689</v>
      </c>
      <c r="D25568" s="1" t="s">
        <v>2381</v>
      </c>
      <c r="E25568" s="1" t="s">
        <v>12229</v>
      </c>
      <c r="F25568" s="1">
        <v>2016</v>
      </c>
      <c r="L25568" s="1"/>
      <c r="N25568">
        <v>14.9</v>
      </c>
      <c r="P25568">
        <v>1.6276256461013965</v>
      </c>
      <c r="Q25568">
        <v>7.4672825250192458</v>
      </c>
    </row>
    <row r="25569" spans="1:17" x14ac:dyDescent="0.2">
      <c r="A25569" s="1" t="s">
        <v>6349</v>
      </c>
      <c r="B25569" s="1" t="s">
        <v>2336</v>
      </c>
      <c r="C25569" s="1" t="s">
        <v>3689</v>
      </c>
      <c r="D25569" s="1" t="s">
        <v>2381</v>
      </c>
      <c r="E25569" s="1" t="s">
        <v>12229</v>
      </c>
      <c r="F25569" s="1">
        <v>2017</v>
      </c>
      <c r="L25569" s="1"/>
      <c r="N25569">
        <v>14.9</v>
      </c>
    </row>
    <row r="25570" spans="1:17" x14ac:dyDescent="0.2">
      <c r="A25570" s="1" t="s">
        <v>6350</v>
      </c>
      <c r="B25570" s="1" t="s">
        <v>2336</v>
      </c>
      <c r="C25570" s="1" t="s">
        <v>3689</v>
      </c>
      <c r="D25570" s="1" t="s">
        <v>2382</v>
      </c>
      <c r="E25570" s="1" t="s">
        <v>12231</v>
      </c>
      <c r="F25570" s="1">
        <v>2010</v>
      </c>
      <c r="L25570" s="1"/>
      <c r="N25570">
        <v>13.6</v>
      </c>
    </row>
    <row r="25571" spans="1:17" x14ac:dyDescent="0.2">
      <c r="A25571" s="1" t="s">
        <v>6350</v>
      </c>
      <c r="B25571" s="1" t="s">
        <v>2336</v>
      </c>
      <c r="C25571" s="1" t="s">
        <v>3689</v>
      </c>
      <c r="D25571" s="1" t="s">
        <v>2382</v>
      </c>
      <c r="E25571" s="1" t="s">
        <v>12231</v>
      </c>
      <c r="F25571" s="1">
        <v>2011</v>
      </c>
      <c r="L25571" s="1"/>
      <c r="N25571">
        <v>13.6</v>
      </c>
    </row>
    <row r="25572" spans="1:17" x14ac:dyDescent="0.2">
      <c r="A25572" s="1" t="s">
        <v>6350</v>
      </c>
      <c r="B25572" s="1" t="s">
        <v>2336</v>
      </c>
      <c r="C25572" s="1" t="s">
        <v>3689</v>
      </c>
      <c r="D25572" s="1" t="s">
        <v>2382</v>
      </c>
      <c r="E25572" s="1" t="s">
        <v>12231</v>
      </c>
      <c r="F25572" s="1">
        <v>2012</v>
      </c>
      <c r="L25572" s="1"/>
      <c r="N25572">
        <v>13.6</v>
      </c>
    </row>
    <row r="25573" spans="1:17" x14ac:dyDescent="0.2">
      <c r="A25573" s="1" t="s">
        <v>6350</v>
      </c>
      <c r="B25573" s="1" t="s">
        <v>2336</v>
      </c>
      <c r="C25573" s="1" t="s">
        <v>3689</v>
      </c>
      <c r="D25573" s="1" t="s">
        <v>2382</v>
      </c>
      <c r="E25573" s="1" t="s">
        <v>12231</v>
      </c>
      <c r="F25573" s="1">
        <v>2013</v>
      </c>
      <c r="L25573" s="1"/>
      <c r="N25573">
        <v>13.6</v>
      </c>
    </row>
    <row r="25574" spans="1:17" x14ac:dyDescent="0.2">
      <c r="A25574" s="1" t="s">
        <v>6350</v>
      </c>
      <c r="B25574" s="1" t="s">
        <v>2336</v>
      </c>
      <c r="C25574" s="1" t="s">
        <v>3689</v>
      </c>
      <c r="D25574" s="1" t="s">
        <v>2382</v>
      </c>
      <c r="E25574" s="1" t="s">
        <v>12231</v>
      </c>
      <c r="F25574" s="1">
        <v>2014</v>
      </c>
      <c r="L25574" s="1"/>
      <c r="N25574">
        <v>13.6</v>
      </c>
    </row>
    <row r="25575" spans="1:17" x14ac:dyDescent="0.2">
      <c r="A25575" s="1" t="s">
        <v>6350</v>
      </c>
      <c r="B25575" s="1" t="s">
        <v>2336</v>
      </c>
      <c r="C25575" s="1" t="s">
        <v>3689</v>
      </c>
      <c r="D25575" s="1" t="s">
        <v>2382</v>
      </c>
      <c r="E25575" s="1" t="s">
        <v>12231</v>
      </c>
      <c r="F25575" s="1">
        <v>2015</v>
      </c>
      <c r="L25575" s="1"/>
      <c r="N25575">
        <v>13.6</v>
      </c>
      <c r="P25575">
        <v>3.2197901826188322</v>
      </c>
      <c r="Q25575">
        <v>8.921124206708976</v>
      </c>
    </row>
    <row r="25576" spans="1:17" x14ac:dyDescent="0.2">
      <c r="A25576" s="1" t="s">
        <v>6350</v>
      </c>
      <c r="B25576" s="1" t="s">
        <v>2336</v>
      </c>
      <c r="C25576" s="1" t="s">
        <v>3689</v>
      </c>
      <c r="D25576" s="1" t="s">
        <v>2382</v>
      </c>
      <c r="E25576" s="1" t="s">
        <v>12231</v>
      </c>
      <c r="F25576" s="1">
        <v>2016</v>
      </c>
      <c r="L25576" s="1"/>
      <c r="N25576">
        <v>13.6</v>
      </c>
      <c r="P25576">
        <v>3.3042167108615397</v>
      </c>
      <c r="Q25576">
        <v>8.8441740758072065</v>
      </c>
    </row>
    <row r="25577" spans="1:17" x14ac:dyDescent="0.2">
      <c r="A25577" s="1" t="s">
        <v>6350</v>
      </c>
      <c r="B25577" s="1" t="s">
        <v>2336</v>
      </c>
      <c r="C25577" s="1" t="s">
        <v>3689</v>
      </c>
      <c r="D25577" s="1" t="s">
        <v>2382</v>
      </c>
      <c r="E25577" s="1" t="s">
        <v>12231</v>
      </c>
      <c r="F25577" s="1">
        <v>2017</v>
      </c>
      <c r="L25577" s="1"/>
      <c r="N25577">
        <v>13.6</v>
      </c>
    </row>
    <row r="25578" spans="1:17" x14ac:dyDescent="0.2">
      <c r="A25578" s="1" t="s">
        <v>6351</v>
      </c>
      <c r="B25578" s="1" t="s">
        <v>2336</v>
      </c>
      <c r="C25578" s="1" t="s">
        <v>3689</v>
      </c>
      <c r="D25578" s="1" t="s">
        <v>2383</v>
      </c>
      <c r="E25578" s="1" t="s">
        <v>12233</v>
      </c>
      <c r="F25578" s="1">
        <v>2010</v>
      </c>
      <c r="L25578" s="1"/>
      <c r="N25578">
        <v>11.4</v>
      </c>
    </row>
    <row r="25579" spans="1:17" x14ac:dyDescent="0.2">
      <c r="A25579" s="1" t="s">
        <v>6351</v>
      </c>
      <c r="B25579" s="1" t="s">
        <v>2336</v>
      </c>
      <c r="C25579" s="1" t="s">
        <v>3689</v>
      </c>
      <c r="D25579" s="1" t="s">
        <v>2383</v>
      </c>
      <c r="E25579" s="1" t="s">
        <v>12233</v>
      </c>
      <c r="F25579" s="1">
        <v>2011</v>
      </c>
      <c r="L25579" s="1"/>
      <c r="N25579">
        <v>11.4</v>
      </c>
    </row>
    <row r="25580" spans="1:17" x14ac:dyDescent="0.2">
      <c r="A25580" s="1" t="s">
        <v>6351</v>
      </c>
      <c r="B25580" s="1" t="s">
        <v>2336</v>
      </c>
      <c r="C25580" s="1" t="s">
        <v>3689</v>
      </c>
      <c r="D25580" s="1" t="s">
        <v>2383</v>
      </c>
      <c r="E25580" s="1" t="s">
        <v>12233</v>
      </c>
      <c r="F25580" s="1">
        <v>2012</v>
      </c>
      <c r="L25580" s="1"/>
      <c r="N25580">
        <v>11.4</v>
      </c>
    </row>
    <row r="25581" spans="1:17" x14ac:dyDescent="0.2">
      <c r="A25581" s="1" t="s">
        <v>6351</v>
      </c>
      <c r="B25581" s="1" t="s">
        <v>2336</v>
      </c>
      <c r="C25581" s="1" t="s">
        <v>3689</v>
      </c>
      <c r="D25581" s="1" t="s">
        <v>2383</v>
      </c>
      <c r="E25581" s="1" t="s">
        <v>12233</v>
      </c>
      <c r="F25581" s="1">
        <v>2013</v>
      </c>
      <c r="L25581" s="1"/>
      <c r="N25581">
        <v>11.4</v>
      </c>
    </row>
    <row r="25582" spans="1:17" x14ac:dyDescent="0.2">
      <c r="A25582" s="1" t="s">
        <v>6351</v>
      </c>
      <c r="B25582" s="1" t="s">
        <v>2336</v>
      </c>
      <c r="C25582" s="1" t="s">
        <v>3689</v>
      </c>
      <c r="D25582" s="1" t="s">
        <v>2383</v>
      </c>
      <c r="E25582" s="1" t="s">
        <v>12233</v>
      </c>
      <c r="F25582" s="1">
        <v>2014</v>
      </c>
      <c r="L25582" s="1"/>
      <c r="N25582">
        <v>11.4</v>
      </c>
    </row>
    <row r="25583" spans="1:17" x14ac:dyDescent="0.2">
      <c r="A25583" s="1" t="s">
        <v>6351</v>
      </c>
      <c r="B25583" s="1" t="s">
        <v>2336</v>
      </c>
      <c r="C25583" s="1" t="s">
        <v>3689</v>
      </c>
      <c r="D25583" s="1" t="s">
        <v>2383</v>
      </c>
      <c r="E25583" s="1" t="s">
        <v>12233</v>
      </c>
      <c r="F25583" s="1">
        <v>2015</v>
      </c>
      <c r="L25583" s="1"/>
      <c r="N25583">
        <v>11.4</v>
      </c>
      <c r="P25583">
        <v>1.7747944050045688</v>
      </c>
      <c r="Q25583">
        <v>6.8074787376115831</v>
      </c>
    </row>
    <row r="25584" spans="1:17" x14ac:dyDescent="0.2">
      <c r="A25584" s="1" t="s">
        <v>6351</v>
      </c>
      <c r="B25584" s="1" t="s">
        <v>2336</v>
      </c>
      <c r="C25584" s="1" t="s">
        <v>3689</v>
      </c>
      <c r="D25584" s="1" t="s">
        <v>2383</v>
      </c>
      <c r="E25584" s="1" t="s">
        <v>12233</v>
      </c>
      <c r="F25584" s="1">
        <v>2016</v>
      </c>
      <c r="L25584" s="1"/>
      <c r="N25584">
        <v>11.4</v>
      </c>
      <c r="P25584">
        <v>1.6835983774275765</v>
      </c>
      <c r="Q25584">
        <v>6.7846501776932193</v>
      </c>
    </row>
    <row r="25585" spans="1:17" x14ac:dyDescent="0.2">
      <c r="A25585" s="1" t="s">
        <v>6351</v>
      </c>
      <c r="B25585" s="1" t="s">
        <v>2336</v>
      </c>
      <c r="C25585" s="1" t="s">
        <v>3689</v>
      </c>
      <c r="D25585" s="1" t="s">
        <v>2383</v>
      </c>
      <c r="E25585" s="1" t="s">
        <v>12233</v>
      </c>
      <c r="F25585" s="1">
        <v>2017</v>
      </c>
      <c r="L25585" s="1"/>
      <c r="N25585">
        <v>11.4</v>
      </c>
    </row>
    <row r="25586" spans="1:17" x14ac:dyDescent="0.2">
      <c r="A25586" s="1" t="s">
        <v>6352</v>
      </c>
      <c r="B25586" s="1" t="s">
        <v>2336</v>
      </c>
      <c r="C25586" s="1" t="s">
        <v>3689</v>
      </c>
      <c r="D25586" s="1" t="s">
        <v>2384</v>
      </c>
      <c r="E25586" s="1" t="s">
        <v>12235</v>
      </c>
      <c r="F25586" s="1">
        <v>2010</v>
      </c>
      <c r="L25586" s="1"/>
      <c r="N25586">
        <v>14.2</v>
      </c>
    </row>
    <row r="25587" spans="1:17" x14ac:dyDescent="0.2">
      <c r="A25587" s="1" t="s">
        <v>6352</v>
      </c>
      <c r="B25587" s="1" t="s">
        <v>2336</v>
      </c>
      <c r="C25587" s="1" t="s">
        <v>3689</v>
      </c>
      <c r="D25587" s="1" t="s">
        <v>2384</v>
      </c>
      <c r="E25587" s="1" t="s">
        <v>12235</v>
      </c>
      <c r="F25587" s="1">
        <v>2011</v>
      </c>
      <c r="L25587" s="1"/>
      <c r="N25587">
        <v>14.2</v>
      </c>
    </row>
    <row r="25588" spans="1:17" x14ac:dyDescent="0.2">
      <c r="A25588" s="1" t="s">
        <v>6352</v>
      </c>
      <c r="B25588" s="1" t="s">
        <v>2336</v>
      </c>
      <c r="C25588" s="1" t="s">
        <v>3689</v>
      </c>
      <c r="D25588" s="1" t="s">
        <v>2384</v>
      </c>
      <c r="E25588" s="1" t="s">
        <v>12235</v>
      </c>
      <c r="F25588" s="1">
        <v>2012</v>
      </c>
      <c r="L25588" s="1"/>
      <c r="N25588">
        <v>14.2</v>
      </c>
    </row>
    <row r="25589" spans="1:17" x14ac:dyDescent="0.2">
      <c r="A25589" s="1" t="s">
        <v>6352</v>
      </c>
      <c r="B25589" s="1" t="s">
        <v>2336</v>
      </c>
      <c r="C25589" s="1" t="s">
        <v>3689</v>
      </c>
      <c r="D25589" s="1" t="s">
        <v>2384</v>
      </c>
      <c r="E25589" s="1" t="s">
        <v>12235</v>
      </c>
      <c r="F25589" s="1">
        <v>2013</v>
      </c>
      <c r="L25589" s="1"/>
      <c r="N25589">
        <v>14.2</v>
      </c>
    </row>
    <row r="25590" spans="1:17" x14ac:dyDescent="0.2">
      <c r="A25590" s="1" t="s">
        <v>6352</v>
      </c>
      <c r="B25590" s="1" t="s">
        <v>2336</v>
      </c>
      <c r="C25590" s="1" t="s">
        <v>3689</v>
      </c>
      <c r="D25590" s="1" t="s">
        <v>2384</v>
      </c>
      <c r="E25590" s="1" t="s">
        <v>12235</v>
      </c>
      <c r="F25590" s="1">
        <v>2014</v>
      </c>
      <c r="L25590" s="1"/>
      <c r="N25590">
        <v>14.2</v>
      </c>
    </row>
    <row r="25591" spans="1:17" x14ac:dyDescent="0.2">
      <c r="A25591" s="1" t="s">
        <v>6352</v>
      </c>
      <c r="B25591" s="1" t="s">
        <v>2336</v>
      </c>
      <c r="C25591" s="1" t="s">
        <v>3689</v>
      </c>
      <c r="D25591" s="1" t="s">
        <v>2384</v>
      </c>
      <c r="E25591" s="1" t="s">
        <v>12235</v>
      </c>
      <c r="F25591" s="1">
        <v>2015</v>
      </c>
      <c r="L25591" s="1"/>
      <c r="N25591">
        <v>14.2</v>
      </c>
      <c r="P25591">
        <v>2.6927219572241885</v>
      </c>
      <c r="Q25591">
        <v>9.7091860286197864</v>
      </c>
    </row>
    <row r="25592" spans="1:17" x14ac:dyDescent="0.2">
      <c r="A25592" s="1" t="s">
        <v>6352</v>
      </c>
      <c r="B25592" s="1" t="s">
        <v>2336</v>
      </c>
      <c r="C25592" s="1" t="s">
        <v>3689</v>
      </c>
      <c r="D25592" s="1" t="s">
        <v>2384</v>
      </c>
      <c r="E25592" s="1" t="s">
        <v>12235</v>
      </c>
      <c r="F25592" s="1">
        <v>2016</v>
      </c>
      <c r="L25592" s="1"/>
      <c r="N25592">
        <v>14.2</v>
      </c>
      <c r="P25592">
        <v>2.8070905026771324</v>
      </c>
      <c r="Q25592">
        <v>10.121120756874772</v>
      </c>
    </row>
    <row r="25593" spans="1:17" x14ac:dyDescent="0.2">
      <c r="A25593" s="1" t="s">
        <v>6352</v>
      </c>
      <c r="B25593" s="1" t="s">
        <v>2336</v>
      </c>
      <c r="C25593" s="1" t="s">
        <v>3689</v>
      </c>
      <c r="D25593" s="1" t="s">
        <v>2384</v>
      </c>
      <c r="E25593" s="1" t="s">
        <v>12235</v>
      </c>
      <c r="F25593" s="1">
        <v>2017</v>
      </c>
      <c r="L25593" s="1"/>
      <c r="N25593">
        <v>14.2</v>
      </c>
    </row>
    <row r="25594" spans="1:17" x14ac:dyDescent="0.2">
      <c r="A25594" s="1" t="s">
        <v>6353</v>
      </c>
      <c r="B25594" s="1" t="s">
        <v>2336</v>
      </c>
      <c r="C25594" s="1" t="s">
        <v>3689</v>
      </c>
      <c r="D25594" s="1" t="s">
        <v>2385</v>
      </c>
      <c r="E25594" s="1" t="s">
        <v>12237</v>
      </c>
      <c r="F25594" s="1">
        <v>2010</v>
      </c>
      <c r="L25594" s="1"/>
      <c r="N25594">
        <v>11.6</v>
      </c>
    </row>
    <row r="25595" spans="1:17" x14ac:dyDescent="0.2">
      <c r="A25595" s="1" t="s">
        <v>6353</v>
      </c>
      <c r="B25595" s="1" t="s">
        <v>2336</v>
      </c>
      <c r="C25595" s="1" t="s">
        <v>3689</v>
      </c>
      <c r="D25595" s="1" t="s">
        <v>2385</v>
      </c>
      <c r="E25595" s="1" t="s">
        <v>12237</v>
      </c>
      <c r="F25595" s="1">
        <v>2011</v>
      </c>
      <c r="L25595" s="1"/>
      <c r="N25595">
        <v>11.6</v>
      </c>
    </row>
    <row r="25596" spans="1:17" x14ac:dyDescent="0.2">
      <c r="A25596" s="1" t="s">
        <v>6353</v>
      </c>
      <c r="B25596" s="1" t="s">
        <v>2336</v>
      </c>
      <c r="C25596" s="1" t="s">
        <v>3689</v>
      </c>
      <c r="D25596" s="1" t="s">
        <v>2385</v>
      </c>
      <c r="E25596" s="1" t="s">
        <v>12237</v>
      </c>
      <c r="F25596" s="1">
        <v>2012</v>
      </c>
      <c r="L25596" s="1"/>
      <c r="N25596">
        <v>11.6</v>
      </c>
    </row>
    <row r="25597" spans="1:17" x14ac:dyDescent="0.2">
      <c r="A25597" s="1" t="s">
        <v>6353</v>
      </c>
      <c r="B25597" s="1" t="s">
        <v>2336</v>
      </c>
      <c r="C25597" s="1" t="s">
        <v>3689</v>
      </c>
      <c r="D25597" s="1" t="s">
        <v>2385</v>
      </c>
      <c r="E25597" s="1" t="s">
        <v>12237</v>
      </c>
      <c r="F25597" s="1">
        <v>2013</v>
      </c>
      <c r="L25597" s="1"/>
      <c r="N25597">
        <v>11.6</v>
      </c>
    </row>
    <row r="25598" spans="1:17" x14ac:dyDescent="0.2">
      <c r="A25598" s="1" t="s">
        <v>6353</v>
      </c>
      <c r="B25598" s="1" t="s">
        <v>2336</v>
      </c>
      <c r="C25598" s="1" t="s">
        <v>3689</v>
      </c>
      <c r="D25598" s="1" t="s">
        <v>2385</v>
      </c>
      <c r="E25598" s="1" t="s">
        <v>12237</v>
      </c>
      <c r="F25598" s="1">
        <v>2014</v>
      </c>
      <c r="L25598" s="1"/>
      <c r="N25598">
        <v>11.6</v>
      </c>
    </row>
    <row r="25599" spans="1:17" x14ac:dyDescent="0.2">
      <c r="A25599" s="1" t="s">
        <v>6353</v>
      </c>
      <c r="B25599" s="1" t="s">
        <v>2336</v>
      </c>
      <c r="C25599" s="1" t="s">
        <v>3689</v>
      </c>
      <c r="D25599" s="1" t="s">
        <v>2385</v>
      </c>
      <c r="E25599" s="1" t="s">
        <v>12237</v>
      </c>
      <c r="F25599" s="1">
        <v>2015</v>
      </c>
      <c r="L25599" s="1"/>
      <c r="N25599">
        <v>11.6</v>
      </c>
      <c r="P25599">
        <v>2.8434557829582374</v>
      </c>
      <c r="Q25599">
        <v>12.182512391206393</v>
      </c>
    </row>
    <row r="25600" spans="1:17" x14ac:dyDescent="0.2">
      <c r="A25600" s="1" t="s">
        <v>6353</v>
      </c>
      <c r="B25600" s="1" t="s">
        <v>2336</v>
      </c>
      <c r="C25600" s="1" t="s">
        <v>3689</v>
      </c>
      <c r="D25600" s="1" t="s">
        <v>2385</v>
      </c>
      <c r="E25600" s="1" t="s">
        <v>12237</v>
      </c>
      <c r="F25600" s="1">
        <v>2016</v>
      </c>
      <c r="L25600" s="1"/>
      <c r="N25600">
        <v>11.6</v>
      </c>
      <c r="P25600">
        <v>2.9275585994019484</v>
      </c>
      <c r="Q25600">
        <v>12.076782097038681</v>
      </c>
    </row>
    <row r="25601" spans="1:17" x14ac:dyDescent="0.2">
      <c r="A25601" s="1" t="s">
        <v>6353</v>
      </c>
      <c r="B25601" s="1" t="s">
        <v>2336</v>
      </c>
      <c r="C25601" s="1" t="s">
        <v>3689</v>
      </c>
      <c r="D25601" s="1" t="s">
        <v>2385</v>
      </c>
      <c r="E25601" s="1" t="s">
        <v>12237</v>
      </c>
      <c r="F25601" s="1">
        <v>2017</v>
      </c>
      <c r="L25601" s="1"/>
      <c r="N25601">
        <v>11.6</v>
      </c>
    </row>
    <row r="25602" spans="1:17" x14ac:dyDescent="0.2">
      <c r="A25602" s="1" t="s">
        <v>6354</v>
      </c>
      <c r="B25602" s="1" t="s">
        <v>2336</v>
      </c>
      <c r="C25602" s="1" t="s">
        <v>3689</v>
      </c>
      <c r="D25602" s="1" t="s">
        <v>2386</v>
      </c>
      <c r="E25602" s="1" t="s">
        <v>12239</v>
      </c>
      <c r="F25602" s="1">
        <v>2010</v>
      </c>
      <c r="L25602" s="1"/>
      <c r="N25602">
        <v>15.2</v>
      </c>
    </row>
    <row r="25603" spans="1:17" x14ac:dyDescent="0.2">
      <c r="A25603" s="1" t="s">
        <v>6354</v>
      </c>
      <c r="B25603" s="1" t="s">
        <v>2336</v>
      </c>
      <c r="C25603" s="1" t="s">
        <v>3689</v>
      </c>
      <c r="D25603" s="1" t="s">
        <v>2386</v>
      </c>
      <c r="E25603" s="1" t="s">
        <v>12239</v>
      </c>
      <c r="F25603" s="1">
        <v>2011</v>
      </c>
      <c r="L25603" s="1"/>
      <c r="N25603">
        <v>15.2</v>
      </c>
    </row>
    <row r="25604" spans="1:17" x14ac:dyDescent="0.2">
      <c r="A25604" s="1" t="s">
        <v>6354</v>
      </c>
      <c r="B25604" s="1" t="s">
        <v>2336</v>
      </c>
      <c r="C25604" s="1" t="s">
        <v>3689</v>
      </c>
      <c r="D25604" s="1" t="s">
        <v>2386</v>
      </c>
      <c r="E25604" s="1" t="s">
        <v>12239</v>
      </c>
      <c r="F25604" s="1">
        <v>2012</v>
      </c>
      <c r="L25604" s="1"/>
      <c r="N25604">
        <v>15.2</v>
      </c>
    </row>
    <row r="25605" spans="1:17" x14ac:dyDescent="0.2">
      <c r="A25605" s="1" t="s">
        <v>6354</v>
      </c>
      <c r="B25605" s="1" t="s">
        <v>2336</v>
      </c>
      <c r="C25605" s="1" t="s">
        <v>3689</v>
      </c>
      <c r="D25605" s="1" t="s">
        <v>2386</v>
      </c>
      <c r="E25605" s="1" t="s">
        <v>12239</v>
      </c>
      <c r="F25605" s="1">
        <v>2013</v>
      </c>
      <c r="L25605" s="1"/>
      <c r="N25605">
        <v>15.2</v>
      </c>
    </row>
    <row r="25606" spans="1:17" x14ac:dyDescent="0.2">
      <c r="A25606" s="1" t="s">
        <v>6354</v>
      </c>
      <c r="B25606" s="1" t="s">
        <v>2336</v>
      </c>
      <c r="C25606" s="1" t="s">
        <v>3689</v>
      </c>
      <c r="D25606" s="1" t="s">
        <v>2386</v>
      </c>
      <c r="E25606" s="1" t="s">
        <v>12239</v>
      </c>
      <c r="F25606" s="1">
        <v>2014</v>
      </c>
      <c r="L25606" s="1"/>
      <c r="N25606">
        <v>15.2</v>
      </c>
    </row>
    <row r="25607" spans="1:17" x14ac:dyDescent="0.2">
      <c r="A25607" s="1" t="s">
        <v>6354</v>
      </c>
      <c r="B25607" s="1" t="s">
        <v>2336</v>
      </c>
      <c r="C25607" s="1" t="s">
        <v>3689</v>
      </c>
      <c r="D25607" s="1" t="s">
        <v>2386</v>
      </c>
      <c r="E25607" s="1" t="s">
        <v>12239</v>
      </c>
      <c r="F25607" s="1">
        <v>2015</v>
      </c>
      <c r="L25607" s="1"/>
      <c r="N25607">
        <v>15.2</v>
      </c>
      <c r="P25607">
        <v>1.1084718923198733</v>
      </c>
      <c r="Q25607">
        <v>6.0965954077593034</v>
      </c>
    </row>
    <row r="25608" spans="1:17" x14ac:dyDescent="0.2">
      <c r="A25608" s="1" t="s">
        <v>6354</v>
      </c>
      <c r="B25608" s="1" t="s">
        <v>2336</v>
      </c>
      <c r="C25608" s="1" t="s">
        <v>3689</v>
      </c>
      <c r="D25608" s="1" t="s">
        <v>2386</v>
      </c>
      <c r="E25608" s="1" t="s">
        <v>12239</v>
      </c>
      <c r="F25608" s="1">
        <v>2016</v>
      </c>
      <c r="L25608" s="1"/>
      <c r="N25608">
        <v>15.2</v>
      </c>
      <c r="P25608">
        <v>1.2272872170863882</v>
      </c>
      <c r="Q25608">
        <v>5.5626394644564865</v>
      </c>
    </row>
    <row r="25609" spans="1:17" x14ac:dyDescent="0.2">
      <c r="A25609" s="1" t="s">
        <v>6354</v>
      </c>
      <c r="B25609" s="1" t="s">
        <v>2336</v>
      </c>
      <c r="C25609" s="1" t="s">
        <v>3689</v>
      </c>
      <c r="D25609" s="1" t="s">
        <v>2386</v>
      </c>
      <c r="E25609" s="1" t="s">
        <v>12239</v>
      </c>
      <c r="F25609" s="1">
        <v>2017</v>
      </c>
      <c r="L25609" s="1"/>
      <c r="N25609">
        <v>15.2</v>
      </c>
    </row>
    <row r="25610" spans="1:17" x14ac:dyDescent="0.2">
      <c r="A25610" s="1" t="s">
        <v>6355</v>
      </c>
      <c r="B25610" s="1" t="s">
        <v>2336</v>
      </c>
      <c r="C25610" s="1" t="s">
        <v>3689</v>
      </c>
      <c r="D25610" s="1" t="s">
        <v>2387</v>
      </c>
      <c r="E25610" s="1" t="s">
        <v>12241</v>
      </c>
      <c r="F25610" s="1">
        <v>2010</v>
      </c>
      <c r="L25610" s="1"/>
      <c r="N25610">
        <v>18.5</v>
      </c>
    </row>
    <row r="25611" spans="1:17" x14ac:dyDescent="0.2">
      <c r="A25611" s="1" t="s">
        <v>6355</v>
      </c>
      <c r="B25611" s="1" t="s">
        <v>2336</v>
      </c>
      <c r="C25611" s="1" t="s">
        <v>3689</v>
      </c>
      <c r="D25611" s="1" t="s">
        <v>2387</v>
      </c>
      <c r="E25611" s="1" t="s">
        <v>12241</v>
      </c>
      <c r="F25611" s="1">
        <v>2011</v>
      </c>
      <c r="L25611" s="1"/>
      <c r="N25611">
        <v>18.5</v>
      </c>
    </row>
    <row r="25612" spans="1:17" x14ac:dyDescent="0.2">
      <c r="A25612" s="1" t="s">
        <v>6355</v>
      </c>
      <c r="B25612" s="1" t="s">
        <v>2336</v>
      </c>
      <c r="C25612" s="1" t="s">
        <v>3689</v>
      </c>
      <c r="D25612" s="1" t="s">
        <v>2387</v>
      </c>
      <c r="E25612" s="1" t="s">
        <v>12241</v>
      </c>
      <c r="F25612" s="1">
        <v>2012</v>
      </c>
      <c r="L25612" s="1"/>
      <c r="N25612">
        <v>18.5</v>
      </c>
    </row>
    <row r="25613" spans="1:17" x14ac:dyDescent="0.2">
      <c r="A25613" s="1" t="s">
        <v>6355</v>
      </c>
      <c r="B25613" s="1" t="s">
        <v>2336</v>
      </c>
      <c r="C25613" s="1" t="s">
        <v>3689</v>
      </c>
      <c r="D25613" s="1" t="s">
        <v>2387</v>
      </c>
      <c r="E25613" s="1" t="s">
        <v>12241</v>
      </c>
      <c r="F25613" s="1">
        <v>2013</v>
      </c>
      <c r="L25613" s="1"/>
      <c r="N25613">
        <v>18.5</v>
      </c>
    </row>
    <row r="25614" spans="1:17" x14ac:dyDescent="0.2">
      <c r="A25614" s="1" t="s">
        <v>6355</v>
      </c>
      <c r="B25614" s="1" t="s">
        <v>2336</v>
      </c>
      <c r="C25614" s="1" t="s">
        <v>3689</v>
      </c>
      <c r="D25614" s="1" t="s">
        <v>2387</v>
      </c>
      <c r="E25614" s="1" t="s">
        <v>12241</v>
      </c>
      <c r="F25614" s="1">
        <v>2014</v>
      </c>
      <c r="L25614" s="1"/>
      <c r="N25614">
        <v>18.5</v>
      </c>
    </row>
    <row r="25615" spans="1:17" x14ac:dyDescent="0.2">
      <c r="A25615" s="1" t="s">
        <v>6355</v>
      </c>
      <c r="B25615" s="1" t="s">
        <v>2336</v>
      </c>
      <c r="C25615" s="1" t="s">
        <v>3689</v>
      </c>
      <c r="D25615" s="1" t="s">
        <v>2387</v>
      </c>
      <c r="E25615" s="1" t="s">
        <v>12241</v>
      </c>
      <c r="F25615" s="1">
        <v>2015</v>
      </c>
      <c r="L25615" s="1"/>
      <c r="N25615">
        <v>18.5</v>
      </c>
      <c r="P25615">
        <v>2.1109306896846425</v>
      </c>
      <c r="Q25615">
        <v>9.1787026749850433</v>
      </c>
    </row>
    <row r="25616" spans="1:17" x14ac:dyDescent="0.2">
      <c r="A25616" s="1" t="s">
        <v>6355</v>
      </c>
      <c r="B25616" s="1" t="s">
        <v>2336</v>
      </c>
      <c r="C25616" s="1" t="s">
        <v>3689</v>
      </c>
      <c r="D25616" s="1" t="s">
        <v>2387</v>
      </c>
      <c r="E25616" s="1" t="s">
        <v>12241</v>
      </c>
      <c r="F25616" s="1">
        <v>2016</v>
      </c>
      <c r="L25616" s="1"/>
      <c r="N25616">
        <v>18.5</v>
      </c>
      <c r="P25616">
        <v>2.0424126542673386</v>
      </c>
      <c r="Q25616">
        <v>8.9779245610985576</v>
      </c>
    </row>
    <row r="25617" spans="1:17" x14ac:dyDescent="0.2">
      <c r="A25617" s="1" t="s">
        <v>6355</v>
      </c>
      <c r="B25617" s="1" t="s">
        <v>2336</v>
      </c>
      <c r="C25617" s="1" t="s">
        <v>3689</v>
      </c>
      <c r="D25617" s="1" t="s">
        <v>2387</v>
      </c>
      <c r="E25617" s="1" t="s">
        <v>12241</v>
      </c>
      <c r="F25617" s="1">
        <v>2017</v>
      </c>
      <c r="L25617" s="1"/>
      <c r="N25617">
        <v>18.5</v>
      </c>
    </row>
    <row r="25618" spans="1:17" x14ac:dyDescent="0.2">
      <c r="A25618" s="1" t="s">
        <v>6356</v>
      </c>
      <c r="B25618" s="1" t="s">
        <v>2336</v>
      </c>
      <c r="C25618" s="1" t="s">
        <v>3689</v>
      </c>
      <c r="D25618" s="1" t="s">
        <v>2388</v>
      </c>
      <c r="E25618" s="1" t="s">
        <v>12243</v>
      </c>
      <c r="F25618" s="1">
        <v>2010</v>
      </c>
      <c r="L25618" s="1"/>
      <c r="N25618">
        <v>13.7</v>
      </c>
    </row>
    <row r="25619" spans="1:17" x14ac:dyDescent="0.2">
      <c r="A25619" s="1" t="s">
        <v>6356</v>
      </c>
      <c r="B25619" s="1" t="s">
        <v>2336</v>
      </c>
      <c r="C25619" s="1" t="s">
        <v>3689</v>
      </c>
      <c r="D25619" s="1" t="s">
        <v>2388</v>
      </c>
      <c r="E25619" s="1" t="s">
        <v>12243</v>
      </c>
      <c r="F25619" s="1">
        <v>2011</v>
      </c>
      <c r="L25619" s="1"/>
      <c r="N25619">
        <v>13.7</v>
      </c>
    </row>
    <row r="25620" spans="1:17" x14ac:dyDescent="0.2">
      <c r="A25620" s="1" t="s">
        <v>6356</v>
      </c>
      <c r="B25620" s="1" t="s">
        <v>2336</v>
      </c>
      <c r="C25620" s="1" t="s">
        <v>3689</v>
      </c>
      <c r="D25620" s="1" t="s">
        <v>2388</v>
      </c>
      <c r="E25620" s="1" t="s">
        <v>12243</v>
      </c>
      <c r="F25620" s="1">
        <v>2012</v>
      </c>
      <c r="L25620" s="1"/>
      <c r="N25620">
        <v>13.7</v>
      </c>
    </row>
    <row r="25621" spans="1:17" x14ac:dyDescent="0.2">
      <c r="A25621" s="1" t="s">
        <v>6356</v>
      </c>
      <c r="B25621" s="1" t="s">
        <v>2336</v>
      </c>
      <c r="C25621" s="1" t="s">
        <v>3689</v>
      </c>
      <c r="D25621" s="1" t="s">
        <v>2388</v>
      </c>
      <c r="E25621" s="1" t="s">
        <v>12243</v>
      </c>
      <c r="F25621" s="1">
        <v>2013</v>
      </c>
      <c r="L25621" s="1"/>
      <c r="N25621">
        <v>13.7</v>
      </c>
    </row>
    <row r="25622" spans="1:17" x14ac:dyDescent="0.2">
      <c r="A25622" s="1" t="s">
        <v>6356</v>
      </c>
      <c r="B25622" s="1" t="s">
        <v>2336</v>
      </c>
      <c r="C25622" s="1" t="s">
        <v>3689</v>
      </c>
      <c r="D25622" s="1" t="s">
        <v>2388</v>
      </c>
      <c r="E25622" s="1" t="s">
        <v>12243</v>
      </c>
      <c r="F25622" s="1">
        <v>2014</v>
      </c>
      <c r="L25622" s="1"/>
      <c r="N25622">
        <v>13.7</v>
      </c>
    </row>
    <row r="25623" spans="1:17" x14ac:dyDescent="0.2">
      <c r="A25623" s="1" t="s">
        <v>6356</v>
      </c>
      <c r="B25623" s="1" t="s">
        <v>2336</v>
      </c>
      <c r="C25623" s="1" t="s">
        <v>3689</v>
      </c>
      <c r="D25623" s="1" t="s">
        <v>2388</v>
      </c>
      <c r="E25623" s="1" t="s">
        <v>12243</v>
      </c>
      <c r="F25623" s="1">
        <v>2015</v>
      </c>
      <c r="L25623" s="1"/>
      <c r="N25623">
        <v>13.7</v>
      </c>
      <c r="P25623">
        <v>4.3971325133664196</v>
      </c>
      <c r="Q25623">
        <v>9.5494977103263086</v>
      </c>
    </row>
    <row r="25624" spans="1:17" x14ac:dyDescent="0.2">
      <c r="A25624" s="1" t="s">
        <v>6356</v>
      </c>
      <c r="B25624" s="1" t="s">
        <v>2336</v>
      </c>
      <c r="C25624" s="1" t="s">
        <v>3689</v>
      </c>
      <c r="D25624" s="1" t="s">
        <v>2388</v>
      </c>
      <c r="E25624" s="1" t="s">
        <v>12243</v>
      </c>
      <c r="F25624" s="1">
        <v>2016</v>
      </c>
      <c r="L25624" s="1"/>
      <c r="N25624">
        <v>13.7</v>
      </c>
      <c r="P25624">
        <v>4.632693580410324</v>
      </c>
      <c r="Q25624">
        <v>10.032600436306591</v>
      </c>
    </row>
    <row r="25625" spans="1:17" x14ac:dyDescent="0.2">
      <c r="A25625" s="1" t="s">
        <v>6356</v>
      </c>
      <c r="B25625" s="1" t="s">
        <v>2336</v>
      </c>
      <c r="C25625" s="1" t="s">
        <v>3689</v>
      </c>
      <c r="D25625" s="1" t="s">
        <v>2388</v>
      </c>
      <c r="E25625" s="1" t="s">
        <v>12243</v>
      </c>
      <c r="F25625" s="1">
        <v>2017</v>
      </c>
      <c r="L25625" s="1"/>
      <c r="N25625">
        <v>13.7</v>
      </c>
    </row>
    <row r="25626" spans="1:17" x14ac:dyDescent="0.2">
      <c r="A25626" s="1" t="s">
        <v>6357</v>
      </c>
      <c r="B25626" s="1" t="s">
        <v>2336</v>
      </c>
      <c r="C25626" s="1" t="s">
        <v>3689</v>
      </c>
      <c r="D25626" s="1" t="s">
        <v>2389</v>
      </c>
      <c r="E25626" s="1" t="s">
        <v>12245</v>
      </c>
      <c r="F25626" s="1">
        <v>2010</v>
      </c>
      <c r="L25626" s="1"/>
      <c r="N25626">
        <v>15.5</v>
      </c>
    </row>
    <row r="25627" spans="1:17" x14ac:dyDescent="0.2">
      <c r="A25627" s="1" t="s">
        <v>6357</v>
      </c>
      <c r="B25627" s="1" t="s">
        <v>2336</v>
      </c>
      <c r="C25627" s="1" t="s">
        <v>3689</v>
      </c>
      <c r="D25627" s="1" t="s">
        <v>2389</v>
      </c>
      <c r="E25627" s="1" t="s">
        <v>12245</v>
      </c>
      <c r="F25627" s="1">
        <v>2011</v>
      </c>
      <c r="L25627" s="1"/>
      <c r="N25627">
        <v>15.5</v>
      </c>
    </row>
    <row r="25628" spans="1:17" x14ac:dyDescent="0.2">
      <c r="A25628" s="1" t="s">
        <v>6357</v>
      </c>
      <c r="B25628" s="1" t="s">
        <v>2336</v>
      </c>
      <c r="C25628" s="1" t="s">
        <v>3689</v>
      </c>
      <c r="D25628" s="1" t="s">
        <v>2389</v>
      </c>
      <c r="E25628" s="1" t="s">
        <v>12245</v>
      </c>
      <c r="F25628" s="1">
        <v>2012</v>
      </c>
      <c r="L25628" s="1"/>
      <c r="N25628">
        <v>15.5</v>
      </c>
    </row>
    <row r="25629" spans="1:17" x14ac:dyDescent="0.2">
      <c r="A25629" s="1" t="s">
        <v>6357</v>
      </c>
      <c r="B25629" s="1" t="s">
        <v>2336</v>
      </c>
      <c r="C25629" s="1" t="s">
        <v>3689</v>
      </c>
      <c r="D25629" s="1" t="s">
        <v>2389</v>
      </c>
      <c r="E25629" s="1" t="s">
        <v>12245</v>
      </c>
      <c r="F25629" s="1">
        <v>2013</v>
      </c>
      <c r="L25629" s="1"/>
      <c r="N25629">
        <v>15.5</v>
      </c>
    </row>
    <row r="25630" spans="1:17" x14ac:dyDescent="0.2">
      <c r="A25630" s="1" t="s">
        <v>6357</v>
      </c>
      <c r="B25630" s="1" t="s">
        <v>2336</v>
      </c>
      <c r="C25630" s="1" t="s">
        <v>3689</v>
      </c>
      <c r="D25630" s="1" t="s">
        <v>2389</v>
      </c>
      <c r="E25630" s="1" t="s">
        <v>12245</v>
      </c>
      <c r="F25630" s="1">
        <v>2014</v>
      </c>
      <c r="L25630" s="1"/>
      <c r="N25630">
        <v>15.5</v>
      </c>
    </row>
    <row r="25631" spans="1:17" x14ac:dyDescent="0.2">
      <c r="A25631" s="1" t="s">
        <v>6357</v>
      </c>
      <c r="B25631" s="1" t="s">
        <v>2336</v>
      </c>
      <c r="C25631" s="1" t="s">
        <v>3689</v>
      </c>
      <c r="D25631" s="1" t="s">
        <v>2389</v>
      </c>
      <c r="E25631" s="1" t="s">
        <v>12245</v>
      </c>
      <c r="F25631" s="1">
        <v>2015</v>
      </c>
      <c r="L25631" s="1"/>
      <c r="N25631">
        <v>15.5</v>
      </c>
      <c r="P25631">
        <v>2.9395852119026151</v>
      </c>
      <c r="Q25631">
        <v>9.6998583022027578</v>
      </c>
    </row>
    <row r="25632" spans="1:17" x14ac:dyDescent="0.2">
      <c r="A25632" s="1" t="s">
        <v>6357</v>
      </c>
      <c r="B25632" s="1" t="s">
        <v>2336</v>
      </c>
      <c r="C25632" s="1" t="s">
        <v>3689</v>
      </c>
      <c r="D25632" s="1" t="s">
        <v>2389</v>
      </c>
      <c r="E25632" s="1" t="s">
        <v>12245</v>
      </c>
      <c r="F25632" s="1">
        <v>2016</v>
      </c>
      <c r="L25632" s="1"/>
      <c r="N25632">
        <v>15.5</v>
      </c>
      <c r="P25632">
        <v>2.8833346391914128</v>
      </c>
      <c r="Q25632">
        <v>9.5275405468933627</v>
      </c>
    </row>
    <row r="25633" spans="1:17" x14ac:dyDescent="0.2">
      <c r="A25633" s="1" t="s">
        <v>6357</v>
      </c>
      <c r="B25633" s="1" t="s">
        <v>2336</v>
      </c>
      <c r="C25633" s="1" t="s">
        <v>3689</v>
      </c>
      <c r="D25633" s="1" t="s">
        <v>2389</v>
      </c>
      <c r="E25633" s="1" t="s">
        <v>12245</v>
      </c>
      <c r="F25633" s="1">
        <v>2017</v>
      </c>
      <c r="L25633" s="1"/>
      <c r="N25633">
        <v>15.5</v>
      </c>
    </row>
    <row r="25634" spans="1:17" x14ac:dyDescent="0.2">
      <c r="A25634" s="1" t="s">
        <v>6358</v>
      </c>
      <c r="B25634" s="1" t="s">
        <v>2336</v>
      </c>
      <c r="C25634" s="1" t="s">
        <v>3689</v>
      </c>
      <c r="D25634" s="1" t="s">
        <v>2390</v>
      </c>
      <c r="E25634" s="1" t="s">
        <v>12247</v>
      </c>
      <c r="F25634" s="1">
        <v>2010</v>
      </c>
      <c r="L25634" s="1"/>
      <c r="N25634">
        <v>13.5</v>
      </c>
    </row>
    <row r="25635" spans="1:17" x14ac:dyDescent="0.2">
      <c r="A25635" s="1" t="s">
        <v>6358</v>
      </c>
      <c r="B25635" s="1" t="s">
        <v>2336</v>
      </c>
      <c r="C25635" s="1" t="s">
        <v>3689</v>
      </c>
      <c r="D25635" s="1" t="s">
        <v>2390</v>
      </c>
      <c r="E25635" s="1" t="s">
        <v>12247</v>
      </c>
      <c r="F25635" s="1">
        <v>2011</v>
      </c>
      <c r="L25635" s="1"/>
      <c r="N25635">
        <v>13.5</v>
      </c>
    </row>
    <row r="25636" spans="1:17" x14ac:dyDescent="0.2">
      <c r="A25636" s="1" t="s">
        <v>6358</v>
      </c>
      <c r="B25636" s="1" t="s">
        <v>2336</v>
      </c>
      <c r="C25636" s="1" t="s">
        <v>3689</v>
      </c>
      <c r="D25636" s="1" t="s">
        <v>2390</v>
      </c>
      <c r="E25636" s="1" t="s">
        <v>12247</v>
      </c>
      <c r="F25636" s="1">
        <v>2012</v>
      </c>
      <c r="L25636" s="1"/>
      <c r="N25636">
        <v>13.5</v>
      </c>
    </row>
    <row r="25637" spans="1:17" x14ac:dyDescent="0.2">
      <c r="A25637" s="1" t="s">
        <v>6358</v>
      </c>
      <c r="B25637" s="1" t="s">
        <v>2336</v>
      </c>
      <c r="C25637" s="1" t="s">
        <v>3689</v>
      </c>
      <c r="D25637" s="1" t="s">
        <v>2390</v>
      </c>
      <c r="E25637" s="1" t="s">
        <v>12247</v>
      </c>
      <c r="F25637" s="1">
        <v>2013</v>
      </c>
      <c r="L25637" s="1"/>
      <c r="N25637">
        <v>13.5</v>
      </c>
    </row>
    <row r="25638" spans="1:17" x14ac:dyDescent="0.2">
      <c r="A25638" s="1" t="s">
        <v>6358</v>
      </c>
      <c r="B25638" s="1" t="s">
        <v>2336</v>
      </c>
      <c r="C25638" s="1" t="s">
        <v>3689</v>
      </c>
      <c r="D25638" s="1" t="s">
        <v>2390</v>
      </c>
      <c r="E25638" s="1" t="s">
        <v>12247</v>
      </c>
      <c r="F25638" s="1">
        <v>2014</v>
      </c>
      <c r="L25638" s="1"/>
      <c r="N25638">
        <v>13.5</v>
      </c>
    </row>
    <row r="25639" spans="1:17" x14ac:dyDescent="0.2">
      <c r="A25639" s="1" t="s">
        <v>6358</v>
      </c>
      <c r="B25639" s="1" t="s">
        <v>2336</v>
      </c>
      <c r="C25639" s="1" t="s">
        <v>3689</v>
      </c>
      <c r="D25639" s="1" t="s">
        <v>2390</v>
      </c>
      <c r="E25639" s="1" t="s">
        <v>12247</v>
      </c>
      <c r="F25639" s="1">
        <v>2015</v>
      </c>
      <c r="L25639" s="1"/>
      <c r="N25639">
        <v>13.5</v>
      </c>
      <c r="P25639">
        <v>2.3440886852046821</v>
      </c>
      <c r="Q25639">
        <v>8.0634173530686812</v>
      </c>
    </row>
    <row r="25640" spans="1:17" x14ac:dyDescent="0.2">
      <c r="A25640" s="1" t="s">
        <v>6358</v>
      </c>
      <c r="B25640" s="1" t="s">
        <v>2336</v>
      </c>
      <c r="C25640" s="1" t="s">
        <v>3689</v>
      </c>
      <c r="D25640" s="1" t="s">
        <v>2390</v>
      </c>
      <c r="E25640" s="1" t="s">
        <v>12247</v>
      </c>
      <c r="F25640" s="1">
        <v>2016</v>
      </c>
      <c r="L25640" s="1"/>
      <c r="N25640">
        <v>13.5</v>
      </c>
      <c r="P25640">
        <v>2.3716770031476924</v>
      </c>
      <c r="Q25640">
        <v>8.8260043008071811</v>
      </c>
    </row>
    <row r="25641" spans="1:17" x14ac:dyDescent="0.2">
      <c r="A25641" s="1" t="s">
        <v>6358</v>
      </c>
      <c r="B25641" s="1" t="s">
        <v>2336</v>
      </c>
      <c r="C25641" s="1" t="s">
        <v>3689</v>
      </c>
      <c r="D25641" s="1" t="s">
        <v>2390</v>
      </c>
      <c r="E25641" s="1" t="s">
        <v>12247</v>
      </c>
      <c r="F25641" s="1">
        <v>2017</v>
      </c>
      <c r="L25641" s="1"/>
      <c r="N25641">
        <v>13.5</v>
      </c>
    </row>
    <row r="25642" spans="1:17" x14ac:dyDescent="0.2">
      <c r="A25642" s="1" t="s">
        <v>6359</v>
      </c>
      <c r="B25642" s="1" t="s">
        <v>2336</v>
      </c>
      <c r="C25642" s="1" t="s">
        <v>3689</v>
      </c>
      <c r="D25642" s="1" t="s">
        <v>2391</v>
      </c>
      <c r="E25642" s="1" t="s">
        <v>12249</v>
      </c>
      <c r="F25642" s="1">
        <v>2010</v>
      </c>
      <c r="L25642" s="1"/>
      <c r="N25642">
        <v>12.4</v>
      </c>
    </row>
    <row r="25643" spans="1:17" x14ac:dyDescent="0.2">
      <c r="A25643" s="1" t="s">
        <v>6359</v>
      </c>
      <c r="B25643" s="1" t="s">
        <v>2336</v>
      </c>
      <c r="C25643" s="1" t="s">
        <v>3689</v>
      </c>
      <c r="D25643" s="1" t="s">
        <v>2391</v>
      </c>
      <c r="E25643" s="1" t="s">
        <v>12249</v>
      </c>
      <c r="F25643" s="1">
        <v>2011</v>
      </c>
      <c r="L25643" s="1"/>
      <c r="N25643">
        <v>12.4</v>
      </c>
    </row>
    <row r="25644" spans="1:17" x14ac:dyDescent="0.2">
      <c r="A25644" s="1" t="s">
        <v>6359</v>
      </c>
      <c r="B25644" s="1" t="s">
        <v>2336</v>
      </c>
      <c r="C25644" s="1" t="s">
        <v>3689</v>
      </c>
      <c r="D25644" s="1" t="s">
        <v>2391</v>
      </c>
      <c r="E25644" s="1" t="s">
        <v>12249</v>
      </c>
      <c r="F25644" s="1">
        <v>2012</v>
      </c>
      <c r="L25644" s="1"/>
      <c r="N25644">
        <v>12.4</v>
      </c>
    </row>
    <row r="25645" spans="1:17" x14ac:dyDescent="0.2">
      <c r="A25645" s="1" t="s">
        <v>6359</v>
      </c>
      <c r="B25645" s="1" t="s">
        <v>2336</v>
      </c>
      <c r="C25645" s="1" t="s">
        <v>3689</v>
      </c>
      <c r="D25645" s="1" t="s">
        <v>2391</v>
      </c>
      <c r="E25645" s="1" t="s">
        <v>12249</v>
      </c>
      <c r="F25645" s="1">
        <v>2013</v>
      </c>
      <c r="L25645" s="1"/>
      <c r="N25645">
        <v>12.4</v>
      </c>
    </row>
    <row r="25646" spans="1:17" x14ac:dyDescent="0.2">
      <c r="A25646" s="1" t="s">
        <v>6359</v>
      </c>
      <c r="B25646" s="1" t="s">
        <v>2336</v>
      </c>
      <c r="C25646" s="1" t="s">
        <v>3689</v>
      </c>
      <c r="D25646" s="1" t="s">
        <v>2391</v>
      </c>
      <c r="E25646" s="1" t="s">
        <v>12249</v>
      </c>
      <c r="F25646" s="1">
        <v>2014</v>
      </c>
      <c r="L25646" s="1"/>
      <c r="N25646">
        <v>12.4</v>
      </c>
    </row>
    <row r="25647" spans="1:17" x14ac:dyDescent="0.2">
      <c r="A25647" s="1" t="s">
        <v>6359</v>
      </c>
      <c r="B25647" s="1" t="s">
        <v>2336</v>
      </c>
      <c r="C25647" s="1" t="s">
        <v>3689</v>
      </c>
      <c r="D25647" s="1" t="s">
        <v>2391</v>
      </c>
      <c r="E25647" s="1" t="s">
        <v>12249</v>
      </c>
      <c r="F25647" s="1">
        <v>2015</v>
      </c>
      <c r="L25647" s="1"/>
      <c r="N25647">
        <v>12.4</v>
      </c>
      <c r="P25647">
        <v>2.1265482763766599</v>
      </c>
      <c r="Q25647">
        <v>10.808088345023132</v>
      </c>
    </row>
    <row r="25648" spans="1:17" x14ac:dyDescent="0.2">
      <c r="A25648" s="1" t="s">
        <v>6359</v>
      </c>
      <c r="B25648" s="1" t="s">
        <v>2336</v>
      </c>
      <c r="C25648" s="1" t="s">
        <v>3689</v>
      </c>
      <c r="D25648" s="1" t="s">
        <v>2391</v>
      </c>
      <c r="E25648" s="1" t="s">
        <v>12249</v>
      </c>
      <c r="F25648" s="1">
        <v>2016</v>
      </c>
      <c r="L25648" s="1"/>
      <c r="N25648">
        <v>12.4</v>
      </c>
      <c r="P25648">
        <v>2.335154554299828</v>
      </c>
      <c r="Q25648">
        <v>10.496968789761246</v>
      </c>
    </row>
    <row r="25649" spans="1:17" x14ac:dyDescent="0.2">
      <c r="A25649" s="1" t="s">
        <v>6359</v>
      </c>
      <c r="B25649" s="1" t="s">
        <v>2336</v>
      </c>
      <c r="C25649" s="1" t="s">
        <v>3689</v>
      </c>
      <c r="D25649" s="1" t="s">
        <v>2391</v>
      </c>
      <c r="E25649" s="1" t="s">
        <v>12249</v>
      </c>
      <c r="F25649" s="1">
        <v>2017</v>
      </c>
      <c r="L25649" s="1"/>
      <c r="N25649">
        <v>12.4</v>
      </c>
    </row>
    <row r="25650" spans="1:17" x14ac:dyDescent="0.2">
      <c r="A25650" s="1" t="s">
        <v>6360</v>
      </c>
      <c r="B25650" s="1" t="s">
        <v>2336</v>
      </c>
      <c r="C25650" s="1" t="s">
        <v>3689</v>
      </c>
      <c r="D25650" s="1" t="s">
        <v>2392</v>
      </c>
      <c r="E25650" s="1" t="s">
        <v>12251</v>
      </c>
      <c r="F25650" s="1">
        <v>2010</v>
      </c>
      <c r="L25650" s="1"/>
      <c r="N25650">
        <v>13</v>
      </c>
    </row>
    <row r="25651" spans="1:17" x14ac:dyDescent="0.2">
      <c r="A25651" s="1" t="s">
        <v>6360</v>
      </c>
      <c r="B25651" s="1" t="s">
        <v>2336</v>
      </c>
      <c r="C25651" s="1" t="s">
        <v>3689</v>
      </c>
      <c r="D25651" s="1" t="s">
        <v>2392</v>
      </c>
      <c r="E25651" s="1" t="s">
        <v>12251</v>
      </c>
      <c r="F25651" s="1">
        <v>2011</v>
      </c>
      <c r="L25651" s="1"/>
      <c r="N25651">
        <v>13</v>
      </c>
    </row>
    <row r="25652" spans="1:17" x14ac:dyDescent="0.2">
      <c r="A25652" s="1" t="s">
        <v>6360</v>
      </c>
      <c r="B25652" s="1" t="s">
        <v>2336</v>
      </c>
      <c r="C25652" s="1" t="s">
        <v>3689</v>
      </c>
      <c r="D25652" s="1" t="s">
        <v>2392</v>
      </c>
      <c r="E25652" s="1" t="s">
        <v>12251</v>
      </c>
      <c r="F25652" s="1">
        <v>2012</v>
      </c>
      <c r="L25652" s="1"/>
      <c r="N25652">
        <v>13</v>
      </c>
    </row>
    <row r="25653" spans="1:17" x14ac:dyDescent="0.2">
      <c r="A25653" s="1" t="s">
        <v>6360</v>
      </c>
      <c r="B25653" s="1" t="s">
        <v>2336</v>
      </c>
      <c r="C25653" s="1" t="s">
        <v>3689</v>
      </c>
      <c r="D25653" s="1" t="s">
        <v>2392</v>
      </c>
      <c r="E25653" s="1" t="s">
        <v>12251</v>
      </c>
      <c r="F25653" s="1">
        <v>2013</v>
      </c>
      <c r="L25653" s="1"/>
      <c r="N25653">
        <v>13</v>
      </c>
    </row>
    <row r="25654" spans="1:17" x14ac:dyDescent="0.2">
      <c r="A25654" s="1" t="s">
        <v>6360</v>
      </c>
      <c r="B25654" s="1" t="s">
        <v>2336</v>
      </c>
      <c r="C25654" s="1" t="s">
        <v>3689</v>
      </c>
      <c r="D25654" s="1" t="s">
        <v>2392</v>
      </c>
      <c r="E25654" s="1" t="s">
        <v>12251</v>
      </c>
      <c r="F25654" s="1">
        <v>2014</v>
      </c>
      <c r="L25654" s="1"/>
      <c r="N25654">
        <v>13</v>
      </c>
    </row>
    <row r="25655" spans="1:17" x14ac:dyDescent="0.2">
      <c r="A25655" s="1" t="s">
        <v>6360</v>
      </c>
      <c r="B25655" s="1" t="s">
        <v>2336</v>
      </c>
      <c r="C25655" s="1" t="s">
        <v>3689</v>
      </c>
      <c r="D25655" s="1" t="s">
        <v>2392</v>
      </c>
      <c r="E25655" s="1" t="s">
        <v>12251</v>
      </c>
      <c r="F25655" s="1">
        <v>2015</v>
      </c>
      <c r="L25655" s="1"/>
      <c r="N25655">
        <v>13</v>
      </c>
      <c r="P25655">
        <v>1.6570871567342276</v>
      </c>
      <c r="Q25655">
        <v>8.9039023898356362</v>
      </c>
    </row>
    <row r="25656" spans="1:17" x14ac:dyDescent="0.2">
      <c r="A25656" s="1" t="s">
        <v>6360</v>
      </c>
      <c r="B25656" s="1" t="s">
        <v>2336</v>
      </c>
      <c r="C25656" s="1" t="s">
        <v>3689</v>
      </c>
      <c r="D25656" s="1" t="s">
        <v>2392</v>
      </c>
      <c r="E25656" s="1" t="s">
        <v>12251</v>
      </c>
      <c r="F25656" s="1">
        <v>2016</v>
      </c>
      <c r="L25656" s="1"/>
      <c r="N25656">
        <v>13</v>
      </c>
      <c r="P25656">
        <v>1.7646859198425358</v>
      </c>
      <c r="Q25656">
        <v>9.1288560084161947</v>
      </c>
    </row>
    <row r="25657" spans="1:17" x14ac:dyDescent="0.2">
      <c r="A25657" s="1" t="s">
        <v>6360</v>
      </c>
      <c r="B25657" s="1" t="s">
        <v>2336</v>
      </c>
      <c r="C25657" s="1" t="s">
        <v>3689</v>
      </c>
      <c r="D25657" s="1" t="s">
        <v>2392</v>
      </c>
      <c r="E25657" s="1" t="s">
        <v>12251</v>
      </c>
      <c r="F25657" s="1">
        <v>2017</v>
      </c>
      <c r="L25657" s="1"/>
      <c r="N25657">
        <v>13</v>
      </c>
    </row>
    <row r="25658" spans="1:17" x14ac:dyDescent="0.2">
      <c r="A25658" s="1" t="s">
        <v>6361</v>
      </c>
      <c r="B25658" s="1" t="s">
        <v>2336</v>
      </c>
      <c r="C25658" s="1" t="s">
        <v>3689</v>
      </c>
      <c r="D25658" s="1" t="s">
        <v>2393</v>
      </c>
      <c r="E25658" s="1" t="s">
        <v>12253</v>
      </c>
      <c r="F25658" s="1">
        <v>2010</v>
      </c>
      <c r="L25658" s="1"/>
      <c r="N25658">
        <v>15.5</v>
      </c>
    </row>
    <row r="25659" spans="1:17" x14ac:dyDescent="0.2">
      <c r="A25659" s="1" t="s">
        <v>6361</v>
      </c>
      <c r="B25659" s="1" t="s">
        <v>2336</v>
      </c>
      <c r="C25659" s="1" t="s">
        <v>3689</v>
      </c>
      <c r="D25659" s="1" t="s">
        <v>2393</v>
      </c>
      <c r="E25659" s="1" t="s">
        <v>12253</v>
      </c>
      <c r="F25659" s="1">
        <v>2011</v>
      </c>
      <c r="L25659" s="1"/>
      <c r="N25659">
        <v>15.5</v>
      </c>
    </row>
    <row r="25660" spans="1:17" x14ac:dyDescent="0.2">
      <c r="A25660" s="1" t="s">
        <v>6361</v>
      </c>
      <c r="B25660" s="1" t="s">
        <v>2336</v>
      </c>
      <c r="C25660" s="1" t="s">
        <v>3689</v>
      </c>
      <c r="D25660" s="1" t="s">
        <v>2393</v>
      </c>
      <c r="E25660" s="1" t="s">
        <v>12253</v>
      </c>
      <c r="F25660" s="1">
        <v>2012</v>
      </c>
      <c r="L25660" s="1"/>
      <c r="N25660">
        <v>15.5</v>
      </c>
    </row>
    <row r="25661" spans="1:17" x14ac:dyDescent="0.2">
      <c r="A25661" s="1" t="s">
        <v>6361</v>
      </c>
      <c r="B25661" s="1" t="s">
        <v>2336</v>
      </c>
      <c r="C25661" s="1" t="s">
        <v>3689</v>
      </c>
      <c r="D25661" s="1" t="s">
        <v>2393</v>
      </c>
      <c r="E25661" s="1" t="s">
        <v>12253</v>
      </c>
      <c r="F25661" s="1">
        <v>2013</v>
      </c>
      <c r="L25661" s="1"/>
      <c r="N25661">
        <v>15.5</v>
      </c>
    </row>
    <row r="25662" spans="1:17" x14ac:dyDescent="0.2">
      <c r="A25662" s="1" t="s">
        <v>6361</v>
      </c>
      <c r="B25662" s="1" t="s">
        <v>2336</v>
      </c>
      <c r="C25662" s="1" t="s">
        <v>3689</v>
      </c>
      <c r="D25662" s="1" t="s">
        <v>2393</v>
      </c>
      <c r="E25662" s="1" t="s">
        <v>12253</v>
      </c>
      <c r="F25662" s="1">
        <v>2014</v>
      </c>
      <c r="L25662" s="1"/>
      <c r="N25662">
        <v>15.5</v>
      </c>
    </row>
    <row r="25663" spans="1:17" x14ac:dyDescent="0.2">
      <c r="A25663" s="1" t="s">
        <v>6361</v>
      </c>
      <c r="B25663" s="1" t="s">
        <v>2336</v>
      </c>
      <c r="C25663" s="1" t="s">
        <v>3689</v>
      </c>
      <c r="D25663" s="1" t="s">
        <v>2393</v>
      </c>
      <c r="E25663" s="1" t="s">
        <v>12253</v>
      </c>
      <c r="F25663" s="1">
        <v>2015</v>
      </c>
      <c r="L25663" s="1"/>
      <c r="N25663">
        <v>15.5</v>
      </c>
      <c r="P25663">
        <v>1.628678911263554</v>
      </c>
      <c r="Q25663">
        <v>8.2319097145386149</v>
      </c>
    </row>
    <row r="25664" spans="1:17" x14ac:dyDescent="0.2">
      <c r="A25664" s="1" t="s">
        <v>6361</v>
      </c>
      <c r="B25664" s="1" t="s">
        <v>2336</v>
      </c>
      <c r="C25664" s="1" t="s">
        <v>3689</v>
      </c>
      <c r="D25664" s="1" t="s">
        <v>2393</v>
      </c>
      <c r="E25664" s="1" t="s">
        <v>12253</v>
      </c>
      <c r="F25664" s="1">
        <v>2016</v>
      </c>
      <c r="L25664" s="1"/>
      <c r="N25664">
        <v>15.5</v>
      </c>
      <c r="P25664">
        <v>1.1860903944649115</v>
      </c>
      <c r="Q25664">
        <v>8.7698804924072249</v>
      </c>
    </row>
    <row r="25665" spans="1:17" x14ac:dyDescent="0.2">
      <c r="A25665" s="1" t="s">
        <v>6361</v>
      </c>
      <c r="B25665" s="1" t="s">
        <v>2336</v>
      </c>
      <c r="C25665" s="1" t="s">
        <v>3689</v>
      </c>
      <c r="D25665" s="1" t="s">
        <v>2393</v>
      </c>
      <c r="E25665" s="1" t="s">
        <v>12253</v>
      </c>
      <c r="F25665" s="1">
        <v>2017</v>
      </c>
      <c r="L25665" s="1"/>
      <c r="N25665">
        <v>15.5</v>
      </c>
    </row>
    <row r="25666" spans="1:17" x14ac:dyDescent="0.2">
      <c r="A25666" s="1" t="s">
        <v>6362</v>
      </c>
      <c r="B25666" s="1" t="s">
        <v>2336</v>
      </c>
      <c r="C25666" s="1" t="s">
        <v>3689</v>
      </c>
      <c r="D25666" s="1" t="s">
        <v>2394</v>
      </c>
      <c r="E25666" s="1" t="s">
        <v>12255</v>
      </c>
      <c r="F25666" s="1">
        <v>2010</v>
      </c>
      <c r="L25666" s="1"/>
      <c r="N25666">
        <v>20.6</v>
      </c>
    </row>
    <row r="25667" spans="1:17" x14ac:dyDescent="0.2">
      <c r="A25667" s="1" t="s">
        <v>6362</v>
      </c>
      <c r="B25667" s="1" t="s">
        <v>2336</v>
      </c>
      <c r="C25667" s="1" t="s">
        <v>3689</v>
      </c>
      <c r="D25667" s="1" t="s">
        <v>2394</v>
      </c>
      <c r="E25667" s="1" t="s">
        <v>12255</v>
      </c>
      <c r="F25667" s="1">
        <v>2011</v>
      </c>
      <c r="L25667" s="1"/>
      <c r="N25667">
        <v>20.6</v>
      </c>
    </row>
    <row r="25668" spans="1:17" x14ac:dyDescent="0.2">
      <c r="A25668" s="1" t="s">
        <v>6362</v>
      </c>
      <c r="B25668" s="1" t="s">
        <v>2336</v>
      </c>
      <c r="C25668" s="1" t="s">
        <v>3689</v>
      </c>
      <c r="D25668" s="1" t="s">
        <v>2394</v>
      </c>
      <c r="E25668" s="1" t="s">
        <v>12255</v>
      </c>
      <c r="F25668" s="1">
        <v>2012</v>
      </c>
      <c r="L25668" s="1"/>
      <c r="N25668">
        <v>20.6</v>
      </c>
    </row>
    <row r="25669" spans="1:17" x14ac:dyDescent="0.2">
      <c r="A25669" s="1" t="s">
        <v>6362</v>
      </c>
      <c r="B25669" s="1" t="s">
        <v>2336</v>
      </c>
      <c r="C25669" s="1" t="s">
        <v>3689</v>
      </c>
      <c r="D25669" s="1" t="s">
        <v>2394</v>
      </c>
      <c r="E25669" s="1" t="s">
        <v>12255</v>
      </c>
      <c r="F25669" s="1">
        <v>2013</v>
      </c>
      <c r="L25669" s="1"/>
      <c r="N25669">
        <v>20.6</v>
      </c>
    </row>
    <row r="25670" spans="1:17" x14ac:dyDescent="0.2">
      <c r="A25670" s="1" t="s">
        <v>6362</v>
      </c>
      <c r="B25670" s="1" t="s">
        <v>2336</v>
      </c>
      <c r="C25670" s="1" t="s">
        <v>3689</v>
      </c>
      <c r="D25670" s="1" t="s">
        <v>2394</v>
      </c>
      <c r="E25670" s="1" t="s">
        <v>12255</v>
      </c>
      <c r="F25670" s="1">
        <v>2014</v>
      </c>
      <c r="L25670" s="1"/>
      <c r="N25670">
        <v>20.6</v>
      </c>
    </row>
    <row r="25671" spans="1:17" x14ac:dyDescent="0.2">
      <c r="A25671" s="1" t="s">
        <v>6362</v>
      </c>
      <c r="B25671" s="1" t="s">
        <v>2336</v>
      </c>
      <c r="C25671" s="1" t="s">
        <v>3689</v>
      </c>
      <c r="D25671" s="1" t="s">
        <v>2394</v>
      </c>
      <c r="E25671" s="1" t="s">
        <v>12255</v>
      </c>
      <c r="F25671" s="1">
        <v>2015</v>
      </c>
      <c r="L25671" s="1"/>
      <c r="N25671">
        <v>20.6</v>
      </c>
      <c r="P25671">
        <v>2.3534515481806841</v>
      </c>
      <c r="Q25671">
        <v>7.4887478987039753</v>
      </c>
    </row>
    <row r="25672" spans="1:17" x14ac:dyDescent="0.2">
      <c r="A25672" s="1" t="s">
        <v>6362</v>
      </c>
      <c r="B25672" s="1" t="s">
        <v>2336</v>
      </c>
      <c r="C25672" s="1" t="s">
        <v>3689</v>
      </c>
      <c r="D25672" s="1" t="s">
        <v>2394</v>
      </c>
      <c r="E25672" s="1" t="s">
        <v>12255</v>
      </c>
      <c r="F25672" s="1">
        <v>2016</v>
      </c>
      <c r="L25672" s="1"/>
      <c r="N25672">
        <v>20.6</v>
      </c>
      <c r="P25672">
        <v>2.8673835125448028</v>
      </c>
      <c r="Q25672">
        <v>7.918389853873725</v>
      </c>
    </row>
    <row r="25673" spans="1:17" x14ac:dyDescent="0.2">
      <c r="A25673" s="1" t="s">
        <v>6362</v>
      </c>
      <c r="B25673" s="1" t="s">
        <v>2336</v>
      </c>
      <c r="C25673" s="1" t="s">
        <v>3689</v>
      </c>
      <c r="D25673" s="1" t="s">
        <v>2394</v>
      </c>
      <c r="E25673" s="1" t="s">
        <v>12255</v>
      </c>
      <c r="F25673" s="1">
        <v>2017</v>
      </c>
      <c r="L25673" s="1"/>
      <c r="N25673">
        <v>20.6</v>
      </c>
    </row>
    <row r="25674" spans="1:17" x14ac:dyDescent="0.2">
      <c r="A25674" s="1" t="s">
        <v>6363</v>
      </c>
      <c r="B25674" s="1" t="s">
        <v>2336</v>
      </c>
      <c r="C25674" s="1" t="s">
        <v>3689</v>
      </c>
      <c r="D25674" s="1" t="s">
        <v>2395</v>
      </c>
      <c r="E25674" s="1" t="s">
        <v>12257</v>
      </c>
      <c r="F25674" s="1">
        <v>2010</v>
      </c>
      <c r="L25674" s="1"/>
      <c r="N25674">
        <v>16.600000000000001</v>
      </c>
    </row>
    <row r="25675" spans="1:17" x14ac:dyDescent="0.2">
      <c r="A25675" s="1" t="s">
        <v>6363</v>
      </c>
      <c r="B25675" s="1" t="s">
        <v>2336</v>
      </c>
      <c r="C25675" s="1" t="s">
        <v>3689</v>
      </c>
      <c r="D25675" s="1" t="s">
        <v>2395</v>
      </c>
      <c r="E25675" s="1" t="s">
        <v>12257</v>
      </c>
      <c r="F25675" s="1">
        <v>2011</v>
      </c>
      <c r="L25675" s="1"/>
      <c r="N25675">
        <v>16.600000000000001</v>
      </c>
    </row>
    <row r="25676" spans="1:17" x14ac:dyDescent="0.2">
      <c r="A25676" s="1" t="s">
        <v>6363</v>
      </c>
      <c r="B25676" s="1" t="s">
        <v>2336</v>
      </c>
      <c r="C25676" s="1" t="s">
        <v>3689</v>
      </c>
      <c r="D25676" s="1" t="s">
        <v>2395</v>
      </c>
      <c r="E25676" s="1" t="s">
        <v>12257</v>
      </c>
      <c r="F25676" s="1">
        <v>2012</v>
      </c>
      <c r="L25676" s="1"/>
      <c r="N25676">
        <v>16.600000000000001</v>
      </c>
    </row>
    <row r="25677" spans="1:17" x14ac:dyDescent="0.2">
      <c r="A25677" s="1" t="s">
        <v>6363</v>
      </c>
      <c r="B25677" s="1" t="s">
        <v>2336</v>
      </c>
      <c r="C25677" s="1" t="s">
        <v>3689</v>
      </c>
      <c r="D25677" s="1" t="s">
        <v>2395</v>
      </c>
      <c r="E25677" s="1" t="s">
        <v>12257</v>
      </c>
      <c r="F25677" s="1">
        <v>2013</v>
      </c>
      <c r="L25677" s="1"/>
      <c r="N25677">
        <v>16.600000000000001</v>
      </c>
    </row>
    <row r="25678" spans="1:17" x14ac:dyDescent="0.2">
      <c r="A25678" s="1" t="s">
        <v>6363</v>
      </c>
      <c r="B25678" s="1" t="s">
        <v>2336</v>
      </c>
      <c r="C25678" s="1" t="s">
        <v>3689</v>
      </c>
      <c r="D25678" s="1" t="s">
        <v>2395</v>
      </c>
      <c r="E25678" s="1" t="s">
        <v>12257</v>
      </c>
      <c r="F25678" s="1">
        <v>2014</v>
      </c>
      <c r="L25678" s="1"/>
      <c r="N25678">
        <v>16.600000000000001</v>
      </c>
    </row>
    <row r="25679" spans="1:17" x14ac:dyDescent="0.2">
      <c r="A25679" s="1" t="s">
        <v>6363</v>
      </c>
      <c r="B25679" s="1" t="s">
        <v>2336</v>
      </c>
      <c r="C25679" s="1" t="s">
        <v>3689</v>
      </c>
      <c r="D25679" s="1" t="s">
        <v>2395</v>
      </c>
      <c r="E25679" s="1" t="s">
        <v>12257</v>
      </c>
      <c r="F25679" s="1">
        <v>2015</v>
      </c>
      <c r="L25679" s="1"/>
      <c r="N25679">
        <v>16.600000000000001</v>
      </c>
      <c r="P25679">
        <v>1.8401405357927096</v>
      </c>
      <c r="Q25679">
        <v>9.0469916556873073</v>
      </c>
    </row>
    <row r="25680" spans="1:17" x14ac:dyDescent="0.2">
      <c r="A25680" s="1" t="s">
        <v>6363</v>
      </c>
      <c r="B25680" s="1" t="s">
        <v>2336</v>
      </c>
      <c r="C25680" s="1" t="s">
        <v>3689</v>
      </c>
      <c r="D25680" s="1" t="s">
        <v>2395</v>
      </c>
      <c r="E25680" s="1" t="s">
        <v>12257</v>
      </c>
      <c r="F25680" s="1">
        <v>2016</v>
      </c>
      <c r="L25680" s="1"/>
      <c r="N25680">
        <v>16.600000000000001</v>
      </c>
      <c r="P25680">
        <v>2.0062075480185326</v>
      </c>
      <c r="Q25680">
        <v>10.192973775358734</v>
      </c>
    </row>
    <row r="25681" spans="1:17" x14ac:dyDescent="0.2">
      <c r="A25681" s="1" t="s">
        <v>6363</v>
      </c>
      <c r="B25681" s="1" t="s">
        <v>2336</v>
      </c>
      <c r="C25681" s="1" t="s">
        <v>3689</v>
      </c>
      <c r="D25681" s="1" t="s">
        <v>2395</v>
      </c>
      <c r="E25681" s="1" t="s">
        <v>12257</v>
      </c>
      <c r="F25681" s="1">
        <v>2017</v>
      </c>
      <c r="L25681" s="1"/>
      <c r="N25681">
        <v>16.600000000000001</v>
      </c>
    </row>
    <row r="25682" spans="1:17" x14ac:dyDescent="0.2">
      <c r="A25682" s="1" t="s">
        <v>6364</v>
      </c>
      <c r="B25682" s="1" t="s">
        <v>2336</v>
      </c>
      <c r="C25682" s="1" t="s">
        <v>3689</v>
      </c>
      <c r="D25682" s="1" t="s">
        <v>2396</v>
      </c>
      <c r="E25682" s="1" t="s">
        <v>12259</v>
      </c>
      <c r="F25682" s="1">
        <v>2010</v>
      </c>
      <c r="L25682" s="1"/>
      <c r="N25682">
        <v>13.4</v>
      </c>
    </row>
    <row r="25683" spans="1:17" x14ac:dyDescent="0.2">
      <c r="A25683" s="1" t="s">
        <v>6364</v>
      </c>
      <c r="B25683" s="1" t="s">
        <v>2336</v>
      </c>
      <c r="C25683" s="1" t="s">
        <v>3689</v>
      </c>
      <c r="D25683" s="1" t="s">
        <v>2396</v>
      </c>
      <c r="E25683" s="1" t="s">
        <v>12259</v>
      </c>
      <c r="F25683" s="1">
        <v>2011</v>
      </c>
      <c r="L25683" s="1"/>
      <c r="N25683">
        <v>13.4</v>
      </c>
    </row>
    <row r="25684" spans="1:17" x14ac:dyDescent="0.2">
      <c r="A25684" s="1" t="s">
        <v>6364</v>
      </c>
      <c r="B25684" s="1" t="s">
        <v>2336</v>
      </c>
      <c r="C25684" s="1" t="s">
        <v>3689</v>
      </c>
      <c r="D25684" s="1" t="s">
        <v>2396</v>
      </c>
      <c r="E25684" s="1" t="s">
        <v>12259</v>
      </c>
      <c r="F25684" s="1">
        <v>2012</v>
      </c>
      <c r="L25684" s="1"/>
      <c r="N25684">
        <v>13.4</v>
      </c>
    </row>
    <row r="25685" spans="1:17" x14ac:dyDescent="0.2">
      <c r="A25685" s="1" t="s">
        <v>6364</v>
      </c>
      <c r="B25685" s="1" t="s">
        <v>2336</v>
      </c>
      <c r="C25685" s="1" t="s">
        <v>3689</v>
      </c>
      <c r="D25685" s="1" t="s">
        <v>2396</v>
      </c>
      <c r="E25685" s="1" t="s">
        <v>12259</v>
      </c>
      <c r="F25685" s="1">
        <v>2013</v>
      </c>
      <c r="L25685" s="1"/>
      <c r="N25685">
        <v>13.4</v>
      </c>
    </row>
    <row r="25686" spans="1:17" x14ac:dyDescent="0.2">
      <c r="A25686" s="1" t="s">
        <v>6364</v>
      </c>
      <c r="B25686" s="1" t="s">
        <v>2336</v>
      </c>
      <c r="C25686" s="1" t="s">
        <v>3689</v>
      </c>
      <c r="D25686" s="1" t="s">
        <v>2396</v>
      </c>
      <c r="E25686" s="1" t="s">
        <v>12259</v>
      </c>
      <c r="F25686" s="1">
        <v>2014</v>
      </c>
      <c r="L25686" s="1"/>
      <c r="N25686">
        <v>13.4</v>
      </c>
    </row>
    <row r="25687" spans="1:17" x14ac:dyDescent="0.2">
      <c r="A25687" s="1" t="s">
        <v>6364</v>
      </c>
      <c r="B25687" s="1" t="s">
        <v>2336</v>
      </c>
      <c r="C25687" s="1" t="s">
        <v>3689</v>
      </c>
      <c r="D25687" s="1" t="s">
        <v>2396</v>
      </c>
      <c r="E25687" s="1" t="s">
        <v>12259</v>
      </c>
      <c r="F25687" s="1">
        <v>2015</v>
      </c>
      <c r="L25687" s="1"/>
      <c r="N25687">
        <v>13.4</v>
      </c>
      <c r="P25687">
        <v>4.6861983672318557</v>
      </c>
      <c r="Q25687">
        <v>12.029810193907236</v>
      </c>
    </row>
    <row r="25688" spans="1:17" x14ac:dyDescent="0.2">
      <c r="A25688" s="1" t="s">
        <v>6364</v>
      </c>
      <c r="B25688" s="1" t="s">
        <v>2336</v>
      </c>
      <c r="C25688" s="1" t="s">
        <v>3689</v>
      </c>
      <c r="D25688" s="1" t="s">
        <v>2396</v>
      </c>
      <c r="E25688" s="1" t="s">
        <v>12259</v>
      </c>
      <c r="F25688" s="1">
        <v>2016</v>
      </c>
      <c r="L25688" s="1"/>
      <c r="N25688">
        <v>13.4</v>
      </c>
      <c r="P25688">
        <v>4.6685977168171755</v>
      </c>
      <c r="Q25688">
        <v>12.732479651886704</v>
      </c>
    </row>
    <row r="25689" spans="1:17" x14ac:dyDescent="0.2">
      <c r="A25689" s="1" t="s">
        <v>6364</v>
      </c>
      <c r="B25689" s="1" t="s">
        <v>2336</v>
      </c>
      <c r="C25689" s="1" t="s">
        <v>3689</v>
      </c>
      <c r="D25689" s="1" t="s">
        <v>2396</v>
      </c>
      <c r="E25689" s="1" t="s">
        <v>12259</v>
      </c>
      <c r="F25689" s="1">
        <v>2017</v>
      </c>
      <c r="L25689" s="1"/>
      <c r="N25689">
        <v>13.4</v>
      </c>
    </row>
    <row r="25690" spans="1:17" x14ac:dyDescent="0.2">
      <c r="A25690" s="1" t="s">
        <v>6365</v>
      </c>
      <c r="B25690" s="1" t="s">
        <v>2336</v>
      </c>
      <c r="C25690" s="1" t="s">
        <v>3689</v>
      </c>
      <c r="D25690" s="1" t="s">
        <v>2397</v>
      </c>
      <c r="E25690" s="1" t="s">
        <v>12261</v>
      </c>
      <c r="F25690" s="1">
        <v>2010</v>
      </c>
      <c r="L25690" s="1"/>
      <c r="N25690">
        <v>16</v>
      </c>
    </row>
    <row r="25691" spans="1:17" x14ac:dyDescent="0.2">
      <c r="A25691" s="1" t="s">
        <v>6365</v>
      </c>
      <c r="B25691" s="1" t="s">
        <v>2336</v>
      </c>
      <c r="C25691" s="1" t="s">
        <v>3689</v>
      </c>
      <c r="D25691" s="1" t="s">
        <v>2397</v>
      </c>
      <c r="E25691" s="1" t="s">
        <v>12261</v>
      </c>
      <c r="F25691" s="1">
        <v>2011</v>
      </c>
      <c r="L25691" s="1"/>
      <c r="N25691">
        <v>16</v>
      </c>
    </row>
    <row r="25692" spans="1:17" x14ac:dyDescent="0.2">
      <c r="A25692" s="1" t="s">
        <v>6365</v>
      </c>
      <c r="B25692" s="1" t="s">
        <v>2336</v>
      </c>
      <c r="C25692" s="1" t="s">
        <v>3689</v>
      </c>
      <c r="D25692" s="1" t="s">
        <v>2397</v>
      </c>
      <c r="E25692" s="1" t="s">
        <v>12261</v>
      </c>
      <c r="F25692" s="1">
        <v>2012</v>
      </c>
      <c r="L25692" s="1"/>
      <c r="N25692">
        <v>16</v>
      </c>
    </row>
    <row r="25693" spans="1:17" x14ac:dyDescent="0.2">
      <c r="A25693" s="1" t="s">
        <v>6365</v>
      </c>
      <c r="B25693" s="1" t="s">
        <v>2336</v>
      </c>
      <c r="C25693" s="1" t="s">
        <v>3689</v>
      </c>
      <c r="D25693" s="1" t="s">
        <v>2397</v>
      </c>
      <c r="E25693" s="1" t="s">
        <v>12261</v>
      </c>
      <c r="F25693" s="1">
        <v>2013</v>
      </c>
      <c r="L25693" s="1"/>
      <c r="N25693">
        <v>16</v>
      </c>
    </row>
    <row r="25694" spans="1:17" x14ac:dyDescent="0.2">
      <c r="A25694" s="1" t="s">
        <v>6365</v>
      </c>
      <c r="B25694" s="1" t="s">
        <v>2336</v>
      </c>
      <c r="C25694" s="1" t="s">
        <v>3689</v>
      </c>
      <c r="D25694" s="1" t="s">
        <v>2397</v>
      </c>
      <c r="E25694" s="1" t="s">
        <v>12261</v>
      </c>
      <c r="F25694" s="1">
        <v>2014</v>
      </c>
      <c r="L25694" s="1"/>
      <c r="N25694">
        <v>16</v>
      </c>
    </row>
    <row r="25695" spans="1:17" x14ac:dyDescent="0.2">
      <c r="A25695" s="1" t="s">
        <v>6365</v>
      </c>
      <c r="B25695" s="1" t="s">
        <v>2336</v>
      </c>
      <c r="C25695" s="1" t="s">
        <v>3689</v>
      </c>
      <c r="D25695" s="1" t="s">
        <v>2397</v>
      </c>
      <c r="E25695" s="1" t="s">
        <v>12261</v>
      </c>
      <c r="F25695" s="1">
        <v>2015</v>
      </c>
      <c r="L25695" s="1"/>
      <c r="N25695">
        <v>16</v>
      </c>
      <c r="P25695">
        <v>2.5947232691926203</v>
      </c>
      <c r="Q25695">
        <v>10.632810950208292</v>
      </c>
    </row>
    <row r="25696" spans="1:17" x14ac:dyDescent="0.2">
      <c r="A25696" s="1" t="s">
        <v>6365</v>
      </c>
      <c r="B25696" s="1" t="s">
        <v>2336</v>
      </c>
      <c r="C25696" s="1" t="s">
        <v>3689</v>
      </c>
      <c r="D25696" s="1" t="s">
        <v>2397</v>
      </c>
      <c r="E25696" s="1" t="s">
        <v>12261</v>
      </c>
      <c r="F25696" s="1">
        <v>2016</v>
      </c>
      <c r="L25696" s="1"/>
      <c r="N25696">
        <v>16</v>
      </c>
      <c r="P25696">
        <v>2.0478637969804048</v>
      </c>
      <c r="Q25696">
        <v>8.9945390298747192</v>
      </c>
    </row>
    <row r="25697" spans="1:17" x14ac:dyDescent="0.2">
      <c r="A25697" s="1" t="s">
        <v>6365</v>
      </c>
      <c r="B25697" s="1" t="s">
        <v>2336</v>
      </c>
      <c r="C25697" s="1" t="s">
        <v>3689</v>
      </c>
      <c r="D25697" s="1" t="s">
        <v>2397</v>
      </c>
      <c r="E25697" s="1" t="s">
        <v>12261</v>
      </c>
      <c r="F25697" s="1">
        <v>2017</v>
      </c>
      <c r="L25697" s="1"/>
      <c r="N25697">
        <v>16</v>
      </c>
    </row>
    <row r="25698" spans="1:17" x14ac:dyDescent="0.2">
      <c r="A25698" s="1" t="s">
        <v>6366</v>
      </c>
      <c r="B25698" s="1" t="s">
        <v>2336</v>
      </c>
      <c r="C25698" s="1" t="s">
        <v>3689</v>
      </c>
      <c r="D25698" s="1" t="s">
        <v>2398</v>
      </c>
      <c r="E25698" s="1" t="s">
        <v>12263</v>
      </c>
      <c r="F25698" s="1">
        <v>2010</v>
      </c>
      <c r="L25698" s="1"/>
      <c r="N25698">
        <v>15.7</v>
      </c>
    </row>
    <row r="25699" spans="1:17" x14ac:dyDescent="0.2">
      <c r="A25699" s="1" t="s">
        <v>6366</v>
      </c>
      <c r="B25699" s="1" t="s">
        <v>2336</v>
      </c>
      <c r="C25699" s="1" t="s">
        <v>3689</v>
      </c>
      <c r="D25699" s="1" t="s">
        <v>2398</v>
      </c>
      <c r="E25699" s="1" t="s">
        <v>12263</v>
      </c>
      <c r="F25699" s="1">
        <v>2011</v>
      </c>
      <c r="L25699" s="1"/>
      <c r="N25699">
        <v>15.7</v>
      </c>
    </row>
    <row r="25700" spans="1:17" x14ac:dyDescent="0.2">
      <c r="A25700" s="1" t="s">
        <v>6366</v>
      </c>
      <c r="B25700" s="1" t="s">
        <v>2336</v>
      </c>
      <c r="C25700" s="1" t="s">
        <v>3689</v>
      </c>
      <c r="D25700" s="1" t="s">
        <v>2398</v>
      </c>
      <c r="E25700" s="1" t="s">
        <v>12263</v>
      </c>
      <c r="F25700" s="1">
        <v>2012</v>
      </c>
      <c r="L25700" s="1"/>
      <c r="N25700">
        <v>15.7</v>
      </c>
    </row>
    <row r="25701" spans="1:17" x14ac:dyDescent="0.2">
      <c r="A25701" s="1" t="s">
        <v>6366</v>
      </c>
      <c r="B25701" s="1" t="s">
        <v>2336</v>
      </c>
      <c r="C25701" s="1" t="s">
        <v>3689</v>
      </c>
      <c r="D25701" s="1" t="s">
        <v>2398</v>
      </c>
      <c r="E25701" s="1" t="s">
        <v>12263</v>
      </c>
      <c r="F25701" s="1">
        <v>2013</v>
      </c>
      <c r="L25701" s="1"/>
      <c r="N25701">
        <v>15.7</v>
      </c>
    </row>
    <row r="25702" spans="1:17" x14ac:dyDescent="0.2">
      <c r="A25702" s="1" t="s">
        <v>6366</v>
      </c>
      <c r="B25702" s="1" t="s">
        <v>2336</v>
      </c>
      <c r="C25702" s="1" t="s">
        <v>3689</v>
      </c>
      <c r="D25702" s="1" t="s">
        <v>2398</v>
      </c>
      <c r="E25702" s="1" t="s">
        <v>12263</v>
      </c>
      <c r="F25702" s="1">
        <v>2014</v>
      </c>
      <c r="L25702" s="1"/>
      <c r="N25702">
        <v>15.7</v>
      </c>
    </row>
    <row r="25703" spans="1:17" x14ac:dyDescent="0.2">
      <c r="A25703" s="1" t="s">
        <v>6366</v>
      </c>
      <c r="B25703" s="1" t="s">
        <v>2336</v>
      </c>
      <c r="C25703" s="1" t="s">
        <v>3689</v>
      </c>
      <c r="D25703" s="1" t="s">
        <v>2398</v>
      </c>
      <c r="E25703" s="1" t="s">
        <v>12263</v>
      </c>
      <c r="F25703" s="1">
        <v>2015</v>
      </c>
      <c r="L25703" s="1"/>
      <c r="N25703">
        <v>15.7</v>
      </c>
      <c r="P25703">
        <v>3.4364261168384882</v>
      </c>
      <c r="Q25703">
        <v>11.326730004716664</v>
      </c>
    </row>
    <row r="25704" spans="1:17" x14ac:dyDescent="0.2">
      <c r="A25704" s="1" t="s">
        <v>6366</v>
      </c>
      <c r="B25704" s="1" t="s">
        <v>2336</v>
      </c>
      <c r="C25704" s="1" t="s">
        <v>3689</v>
      </c>
      <c r="D25704" s="1" t="s">
        <v>2398</v>
      </c>
      <c r="E25704" s="1" t="s">
        <v>12263</v>
      </c>
      <c r="F25704" s="1">
        <v>2016</v>
      </c>
      <c r="L25704" s="1"/>
      <c r="N25704">
        <v>15.7</v>
      </c>
      <c r="P25704">
        <v>3.6462585034013602</v>
      </c>
      <c r="Q25704">
        <v>10.578231292517007</v>
      </c>
    </row>
    <row r="25705" spans="1:17" x14ac:dyDescent="0.2">
      <c r="A25705" s="1" t="s">
        <v>6366</v>
      </c>
      <c r="B25705" s="1" t="s">
        <v>2336</v>
      </c>
      <c r="C25705" s="1" t="s">
        <v>3689</v>
      </c>
      <c r="D25705" s="1" t="s">
        <v>2398</v>
      </c>
      <c r="E25705" s="1" t="s">
        <v>12263</v>
      </c>
      <c r="F25705" s="1">
        <v>2017</v>
      </c>
      <c r="L25705" s="1"/>
      <c r="N25705">
        <v>15.7</v>
      </c>
    </row>
    <row r="25706" spans="1:17" x14ac:dyDescent="0.2">
      <c r="A25706" s="1" t="s">
        <v>6367</v>
      </c>
      <c r="B25706" s="1" t="s">
        <v>2336</v>
      </c>
      <c r="C25706" s="1" t="s">
        <v>3689</v>
      </c>
      <c r="D25706" s="1" t="s">
        <v>2399</v>
      </c>
      <c r="E25706" s="1" t="s">
        <v>12265</v>
      </c>
      <c r="F25706" s="1">
        <v>2010</v>
      </c>
      <c r="L25706" s="1"/>
      <c r="N25706">
        <v>10.5</v>
      </c>
    </row>
    <row r="25707" spans="1:17" x14ac:dyDescent="0.2">
      <c r="A25707" s="1" t="s">
        <v>6367</v>
      </c>
      <c r="B25707" s="1" t="s">
        <v>2336</v>
      </c>
      <c r="C25707" s="1" t="s">
        <v>3689</v>
      </c>
      <c r="D25707" s="1" t="s">
        <v>2399</v>
      </c>
      <c r="E25707" s="1" t="s">
        <v>12265</v>
      </c>
      <c r="F25707" s="1">
        <v>2011</v>
      </c>
      <c r="L25707" s="1"/>
      <c r="N25707">
        <v>10.5</v>
      </c>
    </row>
    <row r="25708" spans="1:17" x14ac:dyDescent="0.2">
      <c r="A25708" s="1" t="s">
        <v>6367</v>
      </c>
      <c r="B25708" s="1" t="s">
        <v>2336</v>
      </c>
      <c r="C25708" s="1" t="s">
        <v>3689</v>
      </c>
      <c r="D25708" s="1" t="s">
        <v>2399</v>
      </c>
      <c r="E25708" s="1" t="s">
        <v>12265</v>
      </c>
      <c r="F25708" s="1">
        <v>2012</v>
      </c>
      <c r="L25708" s="1"/>
      <c r="N25708">
        <v>10.5</v>
      </c>
    </row>
    <row r="25709" spans="1:17" x14ac:dyDescent="0.2">
      <c r="A25709" s="1" t="s">
        <v>6367</v>
      </c>
      <c r="B25709" s="1" t="s">
        <v>2336</v>
      </c>
      <c r="C25709" s="1" t="s">
        <v>3689</v>
      </c>
      <c r="D25709" s="1" t="s">
        <v>2399</v>
      </c>
      <c r="E25709" s="1" t="s">
        <v>12265</v>
      </c>
      <c r="F25709" s="1">
        <v>2013</v>
      </c>
      <c r="L25709" s="1"/>
      <c r="N25709">
        <v>10.5</v>
      </c>
    </row>
    <row r="25710" spans="1:17" x14ac:dyDescent="0.2">
      <c r="A25710" s="1" t="s">
        <v>6367</v>
      </c>
      <c r="B25710" s="1" t="s">
        <v>2336</v>
      </c>
      <c r="C25710" s="1" t="s">
        <v>3689</v>
      </c>
      <c r="D25710" s="1" t="s">
        <v>2399</v>
      </c>
      <c r="E25710" s="1" t="s">
        <v>12265</v>
      </c>
      <c r="F25710" s="1">
        <v>2014</v>
      </c>
      <c r="L25710" s="1"/>
      <c r="N25710">
        <v>10.5</v>
      </c>
    </row>
    <row r="25711" spans="1:17" x14ac:dyDescent="0.2">
      <c r="A25711" s="1" t="s">
        <v>6367</v>
      </c>
      <c r="B25711" s="1" t="s">
        <v>2336</v>
      </c>
      <c r="C25711" s="1" t="s">
        <v>3689</v>
      </c>
      <c r="D25711" s="1" t="s">
        <v>2399</v>
      </c>
      <c r="E25711" s="1" t="s">
        <v>12265</v>
      </c>
      <c r="F25711" s="1">
        <v>2015</v>
      </c>
      <c r="L25711" s="1"/>
      <c r="N25711">
        <v>10.5</v>
      </c>
      <c r="P25711">
        <v>3.220879141601765</v>
      </c>
      <c r="Q25711">
        <v>9.5740066755925994</v>
      </c>
    </row>
    <row r="25712" spans="1:17" x14ac:dyDescent="0.2">
      <c r="A25712" s="1" t="s">
        <v>6367</v>
      </c>
      <c r="B25712" s="1" t="s">
        <v>2336</v>
      </c>
      <c r="C25712" s="1" t="s">
        <v>3689</v>
      </c>
      <c r="D25712" s="1" t="s">
        <v>2399</v>
      </c>
      <c r="E25712" s="1" t="s">
        <v>12265</v>
      </c>
      <c r="F25712" s="1">
        <v>2016</v>
      </c>
      <c r="L25712" s="1"/>
      <c r="N25712">
        <v>10.5</v>
      </c>
      <c r="P25712">
        <v>3.2794070008955964</v>
      </c>
      <c r="Q25712">
        <v>10.31079098305989</v>
      </c>
    </row>
    <row r="25713" spans="1:17" x14ac:dyDescent="0.2">
      <c r="A25713" s="1" t="s">
        <v>6367</v>
      </c>
      <c r="B25713" s="1" t="s">
        <v>2336</v>
      </c>
      <c r="C25713" s="1" t="s">
        <v>3689</v>
      </c>
      <c r="D25713" s="1" t="s">
        <v>2399</v>
      </c>
      <c r="E25713" s="1" t="s">
        <v>12265</v>
      </c>
      <c r="F25713" s="1">
        <v>2017</v>
      </c>
      <c r="L25713" s="1"/>
      <c r="N25713">
        <v>10.5</v>
      </c>
    </row>
    <row r="25714" spans="1:17" x14ac:dyDescent="0.2">
      <c r="A25714" s="1" t="s">
        <v>6368</v>
      </c>
      <c r="B25714" s="1" t="s">
        <v>2336</v>
      </c>
      <c r="C25714" s="1" t="s">
        <v>3689</v>
      </c>
      <c r="D25714" s="1" t="s">
        <v>2400</v>
      </c>
      <c r="E25714" s="1" t="s">
        <v>12267</v>
      </c>
      <c r="F25714" s="1">
        <v>2010</v>
      </c>
      <c r="L25714" s="1"/>
      <c r="N25714">
        <v>15.9</v>
      </c>
    </row>
    <row r="25715" spans="1:17" x14ac:dyDescent="0.2">
      <c r="A25715" s="1" t="s">
        <v>6368</v>
      </c>
      <c r="B25715" s="1" t="s">
        <v>2336</v>
      </c>
      <c r="C25715" s="1" t="s">
        <v>3689</v>
      </c>
      <c r="D25715" s="1" t="s">
        <v>2400</v>
      </c>
      <c r="E25715" s="1" t="s">
        <v>12267</v>
      </c>
      <c r="F25715" s="1">
        <v>2011</v>
      </c>
      <c r="L25715" s="1"/>
      <c r="N25715">
        <v>15.9</v>
      </c>
    </row>
    <row r="25716" spans="1:17" x14ac:dyDescent="0.2">
      <c r="A25716" s="1" t="s">
        <v>6368</v>
      </c>
      <c r="B25716" s="1" t="s">
        <v>2336</v>
      </c>
      <c r="C25716" s="1" t="s">
        <v>3689</v>
      </c>
      <c r="D25716" s="1" t="s">
        <v>2400</v>
      </c>
      <c r="E25716" s="1" t="s">
        <v>12267</v>
      </c>
      <c r="F25716" s="1">
        <v>2012</v>
      </c>
      <c r="L25716" s="1"/>
      <c r="N25716">
        <v>15.9</v>
      </c>
    </row>
    <row r="25717" spans="1:17" x14ac:dyDescent="0.2">
      <c r="A25717" s="1" t="s">
        <v>6368</v>
      </c>
      <c r="B25717" s="1" t="s">
        <v>2336</v>
      </c>
      <c r="C25717" s="1" t="s">
        <v>3689</v>
      </c>
      <c r="D25717" s="1" t="s">
        <v>2400</v>
      </c>
      <c r="E25717" s="1" t="s">
        <v>12267</v>
      </c>
      <c r="F25717" s="1">
        <v>2013</v>
      </c>
      <c r="L25717" s="1"/>
      <c r="N25717">
        <v>15.9</v>
      </c>
    </row>
    <row r="25718" spans="1:17" x14ac:dyDescent="0.2">
      <c r="A25718" s="1" t="s">
        <v>6368</v>
      </c>
      <c r="B25718" s="1" t="s">
        <v>2336</v>
      </c>
      <c r="C25718" s="1" t="s">
        <v>3689</v>
      </c>
      <c r="D25718" s="1" t="s">
        <v>2400</v>
      </c>
      <c r="E25718" s="1" t="s">
        <v>12267</v>
      </c>
      <c r="F25718" s="1">
        <v>2014</v>
      </c>
      <c r="L25718" s="1"/>
      <c r="N25718">
        <v>15.9</v>
      </c>
    </row>
    <row r="25719" spans="1:17" x14ac:dyDescent="0.2">
      <c r="A25719" s="1" t="s">
        <v>6368</v>
      </c>
      <c r="B25719" s="1" t="s">
        <v>2336</v>
      </c>
      <c r="C25719" s="1" t="s">
        <v>3689</v>
      </c>
      <c r="D25719" s="1" t="s">
        <v>2400</v>
      </c>
      <c r="E25719" s="1" t="s">
        <v>12267</v>
      </c>
      <c r="F25719" s="1">
        <v>2015</v>
      </c>
      <c r="L25719" s="1"/>
      <c r="N25719">
        <v>15.9</v>
      </c>
      <c r="P25719">
        <v>2.2956350022627228</v>
      </c>
      <c r="Q25719">
        <v>11.334183568519357</v>
      </c>
    </row>
    <row r="25720" spans="1:17" x14ac:dyDescent="0.2">
      <c r="A25720" s="1" t="s">
        <v>6368</v>
      </c>
      <c r="B25720" s="1" t="s">
        <v>2336</v>
      </c>
      <c r="C25720" s="1" t="s">
        <v>3689</v>
      </c>
      <c r="D25720" s="1" t="s">
        <v>2400</v>
      </c>
      <c r="E25720" s="1" t="s">
        <v>12267</v>
      </c>
      <c r="F25720" s="1">
        <v>2016</v>
      </c>
      <c r="L25720" s="1"/>
      <c r="N25720">
        <v>15.9</v>
      </c>
      <c r="P25720">
        <v>2.0988631158122684</v>
      </c>
      <c r="Q25720">
        <v>11.248073959938367</v>
      </c>
    </row>
    <row r="25721" spans="1:17" x14ac:dyDescent="0.2">
      <c r="A25721" s="1" t="s">
        <v>6368</v>
      </c>
      <c r="B25721" s="1" t="s">
        <v>2336</v>
      </c>
      <c r="C25721" s="1" t="s">
        <v>3689</v>
      </c>
      <c r="D25721" s="1" t="s">
        <v>2400</v>
      </c>
      <c r="E25721" s="1" t="s">
        <v>12267</v>
      </c>
      <c r="F25721" s="1">
        <v>2017</v>
      </c>
      <c r="L25721" s="1"/>
      <c r="N25721">
        <v>15.9</v>
      </c>
    </row>
    <row r="25722" spans="1:17" x14ac:dyDescent="0.2">
      <c r="A25722" s="1" t="s">
        <v>6369</v>
      </c>
      <c r="B25722" s="1" t="s">
        <v>2336</v>
      </c>
      <c r="C25722" s="1" t="s">
        <v>3689</v>
      </c>
      <c r="D25722" s="1" t="s">
        <v>2401</v>
      </c>
      <c r="E25722" s="1" t="s">
        <v>12269</v>
      </c>
      <c r="F25722" s="1">
        <v>2010</v>
      </c>
      <c r="L25722" s="1"/>
      <c r="N25722">
        <v>21.7</v>
      </c>
    </row>
    <row r="25723" spans="1:17" x14ac:dyDescent="0.2">
      <c r="A25723" s="1" t="s">
        <v>6369</v>
      </c>
      <c r="B25723" s="1" t="s">
        <v>2336</v>
      </c>
      <c r="C25723" s="1" t="s">
        <v>3689</v>
      </c>
      <c r="D25723" s="1" t="s">
        <v>2401</v>
      </c>
      <c r="E25723" s="1" t="s">
        <v>12269</v>
      </c>
      <c r="F25723" s="1">
        <v>2011</v>
      </c>
      <c r="L25723" s="1"/>
      <c r="N25723">
        <v>21.7</v>
      </c>
    </row>
    <row r="25724" spans="1:17" x14ac:dyDescent="0.2">
      <c r="A25724" s="1" t="s">
        <v>6369</v>
      </c>
      <c r="B25724" s="1" t="s">
        <v>2336</v>
      </c>
      <c r="C25724" s="1" t="s">
        <v>3689</v>
      </c>
      <c r="D25724" s="1" t="s">
        <v>2401</v>
      </c>
      <c r="E25724" s="1" t="s">
        <v>12269</v>
      </c>
      <c r="F25724" s="1">
        <v>2012</v>
      </c>
      <c r="L25724" s="1"/>
      <c r="N25724">
        <v>21.7</v>
      </c>
    </row>
    <row r="25725" spans="1:17" x14ac:dyDescent="0.2">
      <c r="A25725" s="1" t="s">
        <v>6369</v>
      </c>
      <c r="B25725" s="1" t="s">
        <v>2336</v>
      </c>
      <c r="C25725" s="1" t="s">
        <v>3689</v>
      </c>
      <c r="D25725" s="1" t="s">
        <v>2401</v>
      </c>
      <c r="E25725" s="1" t="s">
        <v>12269</v>
      </c>
      <c r="F25725" s="1">
        <v>2013</v>
      </c>
      <c r="L25725" s="1"/>
      <c r="N25725">
        <v>21.7</v>
      </c>
    </row>
    <row r="25726" spans="1:17" x14ac:dyDescent="0.2">
      <c r="A25726" s="1" t="s">
        <v>6369</v>
      </c>
      <c r="B25726" s="1" t="s">
        <v>2336</v>
      </c>
      <c r="C25726" s="1" t="s">
        <v>3689</v>
      </c>
      <c r="D25726" s="1" t="s">
        <v>2401</v>
      </c>
      <c r="E25726" s="1" t="s">
        <v>12269</v>
      </c>
      <c r="F25726" s="1">
        <v>2014</v>
      </c>
      <c r="L25726" s="1"/>
      <c r="N25726">
        <v>21.7</v>
      </c>
    </row>
    <row r="25727" spans="1:17" x14ac:dyDescent="0.2">
      <c r="A25727" s="1" t="s">
        <v>6369</v>
      </c>
      <c r="B25727" s="1" t="s">
        <v>2336</v>
      </c>
      <c r="C25727" s="1" t="s">
        <v>3689</v>
      </c>
      <c r="D25727" s="1" t="s">
        <v>2401</v>
      </c>
      <c r="E25727" s="1" t="s">
        <v>12269</v>
      </c>
      <c r="F25727" s="1">
        <v>2015</v>
      </c>
      <c r="L25727" s="1"/>
      <c r="N25727">
        <v>21.7</v>
      </c>
      <c r="P25727">
        <v>3.1945274623098889</v>
      </c>
      <c r="Q25727">
        <v>8.2254101082552964</v>
      </c>
    </row>
    <row r="25728" spans="1:17" x14ac:dyDescent="0.2">
      <c r="A25728" s="1" t="s">
        <v>6369</v>
      </c>
      <c r="B25728" s="1" t="s">
        <v>2336</v>
      </c>
      <c r="C25728" s="1" t="s">
        <v>3689</v>
      </c>
      <c r="D25728" s="1" t="s">
        <v>2401</v>
      </c>
      <c r="E25728" s="1" t="s">
        <v>12269</v>
      </c>
      <c r="F25728" s="1">
        <v>2016</v>
      </c>
      <c r="L25728" s="1"/>
      <c r="N25728">
        <v>21.7</v>
      </c>
      <c r="P25728">
        <v>3.1357243792476952</v>
      </c>
      <c r="Q25728">
        <v>8.3338940851894225</v>
      </c>
    </row>
    <row r="25729" spans="1:17" x14ac:dyDescent="0.2">
      <c r="A25729" s="1" t="s">
        <v>6369</v>
      </c>
      <c r="B25729" s="1" t="s">
        <v>2336</v>
      </c>
      <c r="C25729" s="1" t="s">
        <v>3689</v>
      </c>
      <c r="D25729" s="1" t="s">
        <v>2401</v>
      </c>
      <c r="E25729" s="1" t="s">
        <v>12269</v>
      </c>
      <c r="F25729" s="1">
        <v>2017</v>
      </c>
      <c r="L25729" s="1"/>
      <c r="N25729">
        <v>21.7</v>
      </c>
    </row>
    <row r="25730" spans="1:17" x14ac:dyDescent="0.2">
      <c r="A25730" s="1" t="s">
        <v>6370</v>
      </c>
      <c r="B25730" s="1" t="s">
        <v>2336</v>
      </c>
      <c r="C25730" s="1" t="s">
        <v>3689</v>
      </c>
      <c r="D25730" s="1" t="s">
        <v>2402</v>
      </c>
      <c r="E25730" s="1" t="s">
        <v>12271</v>
      </c>
      <c r="F25730" s="1">
        <v>2010</v>
      </c>
      <c r="L25730" s="1"/>
      <c r="N25730">
        <v>15.1</v>
      </c>
    </row>
    <row r="25731" spans="1:17" x14ac:dyDescent="0.2">
      <c r="A25731" s="1" t="s">
        <v>6370</v>
      </c>
      <c r="B25731" s="1" t="s">
        <v>2336</v>
      </c>
      <c r="C25731" s="1" t="s">
        <v>3689</v>
      </c>
      <c r="D25731" s="1" t="s">
        <v>2402</v>
      </c>
      <c r="E25731" s="1" t="s">
        <v>12271</v>
      </c>
      <c r="F25731" s="1">
        <v>2011</v>
      </c>
      <c r="L25731" s="1"/>
      <c r="N25731">
        <v>15.1</v>
      </c>
    </row>
    <row r="25732" spans="1:17" x14ac:dyDescent="0.2">
      <c r="A25732" s="1" t="s">
        <v>6370</v>
      </c>
      <c r="B25732" s="1" t="s">
        <v>2336</v>
      </c>
      <c r="C25732" s="1" t="s">
        <v>3689</v>
      </c>
      <c r="D25732" s="1" t="s">
        <v>2402</v>
      </c>
      <c r="E25732" s="1" t="s">
        <v>12271</v>
      </c>
      <c r="F25732" s="1">
        <v>2012</v>
      </c>
      <c r="L25732" s="1"/>
      <c r="N25732">
        <v>15.1</v>
      </c>
    </row>
    <row r="25733" spans="1:17" x14ac:dyDescent="0.2">
      <c r="A25733" s="1" t="s">
        <v>6370</v>
      </c>
      <c r="B25733" s="1" t="s">
        <v>2336</v>
      </c>
      <c r="C25733" s="1" t="s">
        <v>3689</v>
      </c>
      <c r="D25733" s="1" t="s">
        <v>2402</v>
      </c>
      <c r="E25733" s="1" t="s">
        <v>12271</v>
      </c>
      <c r="F25733" s="1">
        <v>2013</v>
      </c>
      <c r="L25733" s="1"/>
      <c r="N25733">
        <v>15.1</v>
      </c>
    </row>
    <row r="25734" spans="1:17" x14ac:dyDescent="0.2">
      <c r="A25734" s="1" t="s">
        <v>6370</v>
      </c>
      <c r="B25734" s="1" t="s">
        <v>2336</v>
      </c>
      <c r="C25734" s="1" t="s">
        <v>3689</v>
      </c>
      <c r="D25734" s="1" t="s">
        <v>2402</v>
      </c>
      <c r="E25734" s="1" t="s">
        <v>12271</v>
      </c>
      <c r="F25734" s="1">
        <v>2014</v>
      </c>
      <c r="L25734" s="1"/>
      <c r="N25734">
        <v>15.1</v>
      </c>
    </row>
    <row r="25735" spans="1:17" x14ac:dyDescent="0.2">
      <c r="A25735" s="1" t="s">
        <v>6370</v>
      </c>
      <c r="B25735" s="1" t="s">
        <v>2336</v>
      </c>
      <c r="C25735" s="1" t="s">
        <v>3689</v>
      </c>
      <c r="D25735" s="1" t="s">
        <v>2402</v>
      </c>
      <c r="E25735" s="1" t="s">
        <v>12271</v>
      </c>
      <c r="F25735" s="1">
        <v>2015</v>
      </c>
      <c r="L25735" s="1"/>
      <c r="N25735">
        <v>15.1</v>
      </c>
      <c r="P25735">
        <v>4.287179487179487</v>
      </c>
      <c r="Q25735">
        <v>10.968498168498169</v>
      </c>
    </row>
    <row r="25736" spans="1:17" x14ac:dyDescent="0.2">
      <c r="A25736" s="1" t="s">
        <v>6370</v>
      </c>
      <c r="B25736" s="1" t="s">
        <v>2336</v>
      </c>
      <c r="C25736" s="1" t="s">
        <v>3689</v>
      </c>
      <c r="D25736" s="1" t="s">
        <v>2402</v>
      </c>
      <c r="E25736" s="1" t="s">
        <v>12271</v>
      </c>
      <c r="F25736" s="1">
        <v>2016</v>
      </c>
      <c r="L25736" s="1"/>
      <c r="N25736">
        <v>15.1</v>
      </c>
      <c r="P25736">
        <v>4.3701186430572942</v>
      </c>
      <c r="Q25736">
        <v>11.274071424312885</v>
      </c>
    </row>
    <row r="25737" spans="1:17" x14ac:dyDescent="0.2">
      <c r="A25737" s="1" t="s">
        <v>6370</v>
      </c>
      <c r="B25737" s="1" t="s">
        <v>2336</v>
      </c>
      <c r="C25737" s="1" t="s">
        <v>3689</v>
      </c>
      <c r="D25737" s="1" t="s">
        <v>2402</v>
      </c>
      <c r="E25737" s="1" t="s">
        <v>12271</v>
      </c>
      <c r="F25737" s="1">
        <v>2017</v>
      </c>
      <c r="L25737" s="1"/>
      <c r="N25737">
        <v>15.1</v>
      </c>
    </row>
    <row r="25738" spans="1:17" x14ac:dyDescent="0.2">
      <c r="A25738" s="1" t="s">
        <v>6371</v>
      </c>
      <c r="B25738" s="1" t="s">
        <v>2336</v>
      </c>
      <c r="C25738" s="1" t="s">
        <v>3689</v>
      </c>
      <c r="D25738" s="1" t="s">
        <v>2403</v>
      </c>
      <c r="E25738" s="1" t="s">
        <v>12273</v>
      </c>
      <c r="F25738" s="1">
        <v>2010</v>
      </c>
      <c r="L25738" s="1"/>
      <c r="N25738">
        <v>7.9</v>
      </c>
    </row>
    <row r="25739" spans="1:17" x14ac:dyDescent="0.2">
      <c r="A25739" s="1" t="s">
        <v>6371</v>
      </c>
      <c r="B25739" s="1" t="s">
        <v>2336</v>
      </c>
      <c r="C25739" s="1" t="s">
        <v>3689</v>
      </c>
      <c r="D25739" s="1" t="s">
        <v>2403</v>
      </c>
      <c r="E25739" s="1" t="s">
        <v>12273</v>
      </c>
      <c r="F25739" s="1">
        <v>2011</v>
      </c>
      <c r="L25739" s="1"/>
      <c r="N25739">
        <v>7.9</v>
      </c>
    </row>
    <row r="25740" spans="1:17" x14ac:dyDescent="0.2">
      <c r="A25740" s="1" t="s">
        <v>6371</v>
      </c>
      <c r="B25740" s="1" t="s">
        <v>2336</v>
      </c>
      <c r="C25740" s="1" t="s">
        <v>3689</v>
      </c>
      <c r="D25740" s="1" t="s">
        <v>2403</v>
      </c>
      <c r="E25740" s="1" t="s">
        <v>12273</v>
      </c>
      <c r="F25740" s="1">
        <v>2012</v>
      </c>
      <c r="L25740" s="1"/>
      <c r="N25740">
        <v>7.9</v>
      </c>
    </row>
    <row r="25741" spans="1:17" x14ac:dyDescent="0.2">
      <c r="A25741" s="1" t="s">
        <v>6371</v>
      </c>
      <c r="B25741" s="1" t="s">
        <v>2336</v>
      </c>
      <c r="C25741" s="1" t="s">
        <v>3689</v>
      </c>
      <c r="D25741" s="1" t="s">
        <v>2403</v>
      </c>
      <c r="E25741" s="1" t="s">
        <v>12273</v>
      </c>
      <c r="F25741" s="1">
        <v>2013</v>
      </c>
      <c r="L25741" s="1"/>
      <c r="N25741">
        <v>7.9</v>
      </c>
    </row>
    <row r="25742" spans="1:17" x14ac:dyDescent="0.2">
      <c r="A25742" s="1" t="s">
        <v>6371</v>
      </c>
      <c r="B25742" s="1" t="s">
        <v>2336</v>
      </c>
      <c r="C25742" s="1" t="s">
        <v>3689</v>
      </c>
      <c r="D25742" s="1" t="s">
        <v>2403</v>
      </c>
      <c r="E25742" s="1" t="s">
        <v>12273</v>
      </c>
      <c r="F25742" s="1">
        <v>2014</v>
      </c>
      <c r="L25742" s="1"/>
      <c r="N25742">
        <v>7.9</v>
      </c>
    </row>
    <row r="25743" spans="1:17" x14ac:dyDescent="0.2">
      <c r="A25743" s="1" t="s">
        <v>6371</v>
      </c>
      <c r="B25743" s="1" t="s">
        <v>2336</v>
      </c>
      <c r="C25743" s="1" t="s">
        <v>3689</v>
      </c>
      <c r="D25743" s="1" t="s">
        <v>2403</v>
      </c>
      <c r="E25743" s="1" t="s">
        <v>12273</v>
      </c>
      <c r="F25743" s="1">
        <v>2015</v>
      </c>
      <c r="L25743" s="1"/>
      <c r="N25743">
        <v>7.9</v>
      </c>
      <c r="P25743">
        <v>9.1074313408723757</v>
      </c>
      <c r="Q25743">
        <v>14.607431340872376</v>
      </c>
    </row>
    <row r="25744" spans="1:17" x14ac:dyDescent="0.2">
      <c r="A25744" s="1" t="s">
        <v>6371</v>
      </c>
      <c r="B25744" s="1" t="s">
        <v>2336</v>
      </c>
      <c r="C25744" s="1" t="s">
        <v>3689</v>
      </c>
      <c r="D25744" s="1" t="s">
        <v>2403</v>
      </c>
      <c r="E25744" s="1" t="s">
        <v>12273</v>
      </c>
      <c r="F25744" s="1">
        <v>2016</v>
      </c>
      <c r="L25744" s="1"/>
      <c r="N25744">
        <v>7.9</v>
      </c>
      <c r="P25744">
        <v>9.3914951174452366</v>
      </c>
      <c r="Q25744">
        <v>15.006158177179554</v>
      </c>
    </row>
    <row r="25745" spans="1:17" x14ac:dyDescent="0.2">
      <c r="A25745" s="1" t="s">
        <v>6371</v>
      </c>
      <c r="B25745" s="1" t="s">
        <v>2336</v>
      </c>
      <c r="C25745" s="1" t="s">
        <v>3689</v>
      </c>
      <c r="D25745" s="1" t="s">
        <v>2403</v>
      </c>
      <c r="E25745" s="1" t="s">
        <v>12273</v>
      </c>
      <c r="F25745" s="1">
        <v>2017</v>
      </c>
      <c r="L25745" s="1"/>
      <c r="N25745">
        <v>7.9</v>
      </c>
    </row>
    <row r="25746" spans="1:17" x14ac:dyDescent="0.2">
      <c r="A25746" s="1" t="s">
        <v>6372</v>
      </c>
      <c r="B25746" s="1" t="s">
        <v>2336</v>
      </c>
      <c r="C25746" s="1" t="s">
        <v>3689</v>
      </c>
      <c r="D25746" s="1" t="s">
        <v>2404</v>
      </c>
      <c r="E25746" s="1" t="s">
        <v>12275</v>
      </c>
      <c r="F25746" s="1">
        <v>2010</v>
      </c>
      <c r="L25746" s="1"/>
      <c r="N25746">
        <v>12.6</v>
      </c>
    </row>
    <row r="25747" spans="1:17" x14ac:dyDescent="0.2">
      <c r="A25747" s="1" t="s">
        <v>6372</v>
      </c>
      <c r="B25747" s="1" t="s">
        <v>2336</v>
      </c>
      <c r="C25747" s="1" t="s">
        <v>3689</v>
      </c>
      <c r="D25747" s="1" t="s">
        <v>2404</v>
      </c>
      <c r="E25747" s="1" t="s">
        <v>12275</v>
      </c>
      <c r="F25747" s="1">
        <v>2011</v>
      </c>
      <c r="L25747" s="1"/>
      <c r="N25747">
        <v>12.6</v>
      </c>
    </row>
    <row r="25748" spans="1:17" x14ac:dyDescent="0.2">
      <c r="A25748" s="1" t="s">
        <v>6372</v>
      </c>
      <c r="B25748" s="1" t="s">
        <v>2336</v>
      </c>
      <c r="C25748" s="1" t="s">
        <v>3689</v>
      </c>
      <c r="D25748" s="1" t="s">
        <v>2404</v>
      </c>
      <c r="E25748" s="1" t="s">
        <v>12275</v>
      </c>
      <c r="F25748" s="1">
        <v>2012</v>
      </c>
      <c r="L25748" s="1"/>
      <c r="N25748">
        <v>12.6</v>
      </c>
    </row>
    <row r="25749" spans="1:17" x14ac:dyDescent="0.2">
      <c r="A25749" s="1" t="s">
        <v>6372</v>
      </c>
      <c r="B25749" s="1" t="s">
        <v>2336</v>
      </c>
      <c r="C25749" s="1" t="s">
        <v>3689</v>
      </c>
      <c r="D25749" s="1" t="s">
        <v>2404</v>
      </c>
      <c r="E25749" s="1" t="s">
        <v>12275</v>
      </c>
      <c r="F25749" s="1">
        <v>2013</v>
      </c>
      <c r="L25749" s="1"/>
      <c r="N25749">
        <v>12.6</v>
      </c>
    </row>
    <row r="25750" spans="1:17" x14ac:dyDescent="0.2">
      <c r="A25750" s="1" t="s">
        <v>6372</v>
      </c>
      <c r="B25750" s="1" t="s">
        <v>2336</v>
      </c>
      <c r="C25750" s="1" t="s">
        <v>3689</v>
      </c>
      <c r="D25750" s="1" t="s">
        <v>2404</v>
      </c>
      <c r="E25750" s="1" t="s">
        <v>12275</v>
      </c>
      <c r="F25750" s="1">
        <v>2014</v>
      </c>
      <c r="L25750" s="1"/>
      <c r="N25750">
        <v>12.6</v>
      </c>
    </row>
    <row r="25751" spans="1:17" x14ac:dyDescent="0.2">
      <c r="A25751" s="1" t="s">
        <v>6372</v>
      </c>
      <c r="B25751" s="1" t="s">
        <v>2336</v>
      </c>
      <c r="C25751" s="1" t="s">
        <v>3689</v>
      </c>
      <c r="D25751" s="1" t="s">
        <v>2404</v>
      </c>
      <c r="E25751" s="1" t="s">
        <v>12275</v>
      </c>
      <c r="F25751" s="1">
        <v>2015</v>
      </c>
      <c r="L25751" s="1"/>
      <c r="N25751">
        <v>12.6</v>
      </c>
      <c r="P25751">
        <v>3.1700940218211073</v>
      </c>
      <c r="Q25751">
        <v>9.329277490069888</v>
      </c>
    </row>
    <row r="25752" spans="1:17" x14ac:dyDescent="0.2">
      <c r="A25752" s="1" t="s">
        <v>6372</v>
      </c>
      <c r="B25752" s="1" t="s">
        <v>2336</v>
      </c>
      <c r="C25752" s="1" t="s">
        <v>3689</v>
      </c>
      <c r="D25752" s="1" t="s">
        <v>2404</v>
      </c>
      <c r="E25752" s="1" t="s">
        <v>12275</v>
      </c>
      <c r="F25752" s="1">
        <v>2016</v>
      </c>
      <c r="L25752" s="1"/>
      <c r="N25752">
        <v>12.6</v>
      </c>
      <c r="P25752">
        <v>3.2991370312857979</v>
      </c>
      <c r="Q25752">
        <v>10.014510093424636</v>
      </c>
    </row>
    <row r="25753" spans="1:17" x14ac:dyDescent="0.2">
      <c r="A25753" s="1" t="s">
        <v>6372</v>
      </c>
      <c r="B25753" s="1" t="s">
        <v>2336</v>
      </c>
      <c r="C25753" s="1" t="s">
        <v>3689</v>
      </c>
      <c r="D25753" s="1" t="s">
        <v>2404</v>
      </c>
      <c r="E25753" s="1" t="s">
        <v>12275</v>
      </c>
      <c r="F25753" s="1">
        <v>2017</v>
      </c>
      <c r="L25753" s="1"/>
      <c r="N25753">
        <v>12.6</v>
      </c>
    </row>
    <row r="25754" spans="1:17" x14ac:dyDescent="0.2">
      <c r="A25754" s="1" t="s">
        <v>6373</v>
      </c>
      <c r="B25754" s="1" t="s">
        <v>2336</v>
      </c>
      <c r="C25754" s="1" t="s">
        <v>3689</v>
      </c>
      <c r="D25754" s="1" t="s">
        <v>2405</v>
      </c>
      <c r="E25754" s="1" t="s">
        <v>12277</v>
      </c>
      <c r="F25754" s="1">
        <v>2010</v>
      </c>
      <c r="L25754" s="1"/>
      <c r="N25754">
        <v>18.899999999999999</v>
      </c>
    </row>
    <row r="25755" spans="1:17" x14ac:dyDescent="0.2">
      <c r="A25755" s="1" t="s">
        <v>6373</v>
      </c>
      <c r="B25755" s="1" t="s">
        <v>2336</v>
      </c>
      <c r="C25755" s="1" t="s">
        <v>3689</v>
      </c>
      <c r="D25755" s="1" t="s">
        <v>2405</v>
      </c>
      <c r="E25755" s="1" t="s">
        <v>12277</v>
      </c>
      <c r="F25755" s="1">
        <v>2011</v>
      </c>
      <c r="L25755" s="1"/>
      <c r="N25755">
        <v>18.899999999999999</v>
      </c>
    </row>
    <row r="25756" spans="1:17" x14ac:dyDescent="0.2">
      <c r="A25756" s="1" t="s">
        <v>6373</v>
      </c>
      <c r="B25756" s="1" t="s">
        <v>2336</v>
      </c>
      <c r="C25756" s="1" t="s">
        <v>3689</v>
      </c>
      <c r="D25756" s="1" t="s">
        <v>2405</v>
      </c>
      <c r="E25756" s="1" t="s">
        <v>12277</v>
      </c>
      <c r="F25756" s="1">
        <v>2012</v>
      </c>
      <c r="L25756" s="1"/>
      <c r="N25756">
        <v>18.899999999999999</v>
      </c>
    </row>
    <row r="25757" spans="1:17" x14ac:dyDescent="0.2">
      <c r="A25757" s="1" t="s">
        <v>6373</v>
      </c>
      <c r="B25757" s="1" t="s">
        <v>2336</v>
      </c>
      <c r="C25757" s="1" t="s">
        <v>3689</v>
      </c>
      <c r="D25757" s="1" t="s">
        <v>2405</v>
      </c>
      <c r="E25757" s="1" t="s">
        <v>12277</v>
      </c>
      <c r="F25757" s="1">
        <v>2013</v>
      </c>
      <c r="L25757" s="1"/>
      <c r="N25757">
        <v>18.899999999999999</v>
      </c>
    </row>
    <row r="25758" spans="1:17" x14ac:dyDescent="0.2">
      <c r="A25758" s="1" t="s">
        <v>6373</v>
      </c>
      <c r="B25758" s="1" t="s">
        <v>2336</v>
      </c>
      <c r="C25758" s="1" t="s">
        <v>3689</v>
      </c>
      <c r="D25758" s="1" t="s">
        <v>2405</v>
      </c>
      <c r="E25758" s="1" t="s">
        <v>12277</v>
      </c>
      <c r="F25758" s="1">
        <v>2014</v>
      </c>
      <c r="L25758" s="1"/>
      <c r="N25758">
        <v>18.899999999999999</v>
      </c>
    </row>
    <row r="25759" spans="1:17" x14ac:dyDescent="0.2">
      <c r="A25759" s="1" t="s">
        <v>6373</v>
      </c>
      <c r="B25759" s="1" t="s">
        <v>2336</v>
      </c>
      <c r="C25759" s="1" t="s">
        <v>3689</v>
      </c>
      <c r="D25759" s="1" t="s">
        <v>2405</v>
      </c>
      <c r="E25759" s="1" t="s">
        <v>12277</v>
      </c>
      <c r="F25759" s="1">
        <v>2015</v>
      </c>
      <c r="L25759" s="1"/>
      <c r="N25759">
        <v>18.899999999999999</v>
      </c>
      <c r="P25759">
        <v>2.0780311828222677</v>
      </c>
      <c r="Q25759">
        <v>10.335796002075561</v>
      </c>
    </row>
    <row r="25760" spans="1:17" x14ac:dyDescent="0.2">
      <c r="A25760" s="1" t="s">
        <v>6373</v>
      </c>
      <c r="B25760" s="1" t="s">
        <v>2336</v>
      </c>
      <c r="C25760" s="1" t="s">
        <v>3689</v>
      </c>
      <c r="D25760" s="1" t="s">
        <v>2405</v>
      </c>
      <c r="E25760" s="1" t="s">
        <v>12277</v>
      </c>
      <c r="F25760" s="1">
        <v>2016</v>
      </c>
      <c r="L25760" s="1"/>
      <c r="N25760">
        <v>18.899999999999999</v>
      </c>
      <c r="P25760">
        <v>2.2412275185511259</v>
      </c>
      <c r="Q25760">
        <v>9.8578795120110687</v>
      </c>
    </row>
    <row r="25761" spans="1:17" x14ac:dyDescent="0.2">
      <c r="A25761" s="1" t="s">
        <v>6373</v>
      </c>
      <c r="B25761" s="1" t="s">
        <v>2336</v>
      </c>
      <c r="C25761" s="1" t="s">
        <v>3689</v>
      </c>
      <c r="D25761" s="1" t="s">
        <v>2405</v>
      </c>
      <c r="E25761" s="1" t="s">
        <v>12277</v>
      </c>
      <c r="F25761" s="1">
        <v>2017</v>
      </c>
      <c r="L25761" s="1"/>
      <c r="N25761">
        <v>18.899999999999999</v>
      </c>
    </row>
    <row r="25762" spans="1:17" x14ac:dyDescent="0.2">
      <c r="A25762" s="1" t="s">
        <v>6374</v>
      </c>
      <c r="B25762" s="1" t="s">
        <v>2336</v>
      </c>
      <c r="C25762" s="1" t="s">
        <v>3689</v>
      </c>
      <c r="D25762" s="1" t="s">
        <v>2406</v>
      </c>
      <c r="E25762" s="1" t="s">
        <v>12279</v>
      </c>
      <c r="F25762" s="1">
        <v>2010</v>
      </c>
      <c r="L25762" s="1"/>
      <c r="N25762">
        <v>16.8</v>
      </c>
    </row>
    <row r="25763" spans="1:17" x14ac:dyDescent="0.2">
      <c r="A25763" s="1" t="s">
        <v>6374</v>
      </c>
      <c r="B25763" s="1" t="s">
        <v>2336</v>
      </c>
      <c r="C25763" s="1" t="s">
        <v>3689</v>
      </c>
      <c r="D25763" s="1" t="s">
        <v>2406</v>
      </c>
      <c r="E25763" s="1" t="s">
        <v>12279</v>
      </c>
      <c r="F25763" s="1">
        <v>2011</v>
      </c>
      <c r="L25763" s="1"/>
      <c r="N25763">
        <v>16.8</v>
      </c>
    </row>
    <row r="25764" spans="1:17" x14ac:dyDescent="0.2">
      <c r="A25764" s="1" t="s">
        <v>6374</v>
      </c>
      <c r="B25764" s="1" t="s">
        <v>2336</v>
      </c>
      <c r="C25764" s="1" t="s">
        <v>3689</v>
      </c>
      <c r="D25764" s="1" t="s">
        <v>2406</v>
      </c>
      <c r="E25764" s="1" t="s">
        <v>12279</v>
      </c>
      <c r="F25764" s="1">
        <v>2012</v>
      </c>
      <c r="L25764" s="1"/>
      <c r="N25764">
        <v>16.8</v>
      </c>
    </row>
    <row r="25765" spans="1:17" x14ac:dyDescent="0.2">
      <c r="A25765" s="1" t="s">
        <v>6374</v>
      </c>
      <c r="B25765" s="1" t="s">
        <v>2336</v>
      </c>
      <c r="C25765" s="1" t="s">
        <v>3689</v>
      </c>
      <c r="D25765" s="1" t="s">
        <v>2406</v>
      </c>
      <c r="E25765" s="1" t="s">
        <v>12279</v>
      </c>
      <c r="F25765" s="1">
        <v>2013</v>
      </c>
      <c r="L25765" s="1"/>
      <c r="N25765">
        <v>16.8</v>
      </c>
    </row>
    <row r="25766" spans="1:17" x14ac:dyDescent="0.2">
      <c r="A25766" s="1" t="s">
        <v>6374</v>
      </c>
      <c r="B25766" s="1" t="s">
        <v>2336</v>
      </c>
      <c r="C25766" s="1" t="s">
        <v>3689</v>
      </c>
      <c r="D25766" s="1" t="s">
        <v>2406</v>
      </c>
      <c r="E25766" s="1" t="s">
        <v>12279</v>
      </c>
      <c r="F25766" s="1">
        <v>2014</v>
      </c>
      <c r="L25766" s="1"/>
      <c r="N25766">
        <v>16.8</v>
      </c>
    </row>
    <row r="25767" spans="1:17" x14ac:dyDescent="0.2">
      <c r="A25767" s="1" t="s">
        <v>6374</v>
      </c>
      <c r="B25767" s="1" t="s">
        <v>2336</v>
      </c>
      <c r="C25767" s="1" t="s">
        <v>3689</v>
      </c>
      <c r="D25767" s="1" t="s">
        <v>2406</v>
      </c>
      <c r="E25767" s="1" t="s">
        <v>12279</v>
      </c>
      <c r="F25767" s="1">
        <v>2015</v>
      </c>
      <c r="L25767" s="1"/>
      <c r="N25767">
        <v>16.8</v>
      </c>
      <c r="P25767">
        <v>4.3556059878671496</v>
      </c>
      <c r="Q25767">
        <v>10.989394666783049</v>
      </c>
    </row>
    <row r="25768" spans="1:17" x14ac:dyDescent="0.2">
      <c r="A25768" s="1" t="s">
        <v>6374</v>
      </c>
      <c r="B25768" s="1" t="s">
        <v>2336</v>
      </c>
      <c r="C25768" s="1" t="s">
        <v>3689</v>
      </c>
      <c r="D25768" s="1" t="s">
        <v>2406</v>
      </c>
      <c r="E25768" s="1" t="s">
        <v>12279</v>
      </c>
      <c r="F25768" s="1">
        <v>2016</v>
      </c>
      <c r="L25768" s="1"/>
      <c r="N25768">
        <v>16.8</v>
      </c>
      <c r="P25768">
        <v>4.5794474749252156</v>
      </c>
      <c r="Q25768">
        <v>10.09590005278902</v>
      </c>
    </row>
    <row r="25769" spans="1:17" x14ac:dyDescent="0.2">
      <c r="A25769" s="1" t="s">
        <v>6374</v>
      </c>
      <c r="B25769" s="1" t="s">
        <v>2336</v>
      </c>
      <c r="C25769" s="1" t="s">
        <v>3689</v>
      </c>
      <c r="D25769" s="1" t="s">
        <v>2406</v>
      </c>
      <c r="E25769" s="1" t="s">
        <v>12279</v>
      </c>
      <c r="F25769" s="1">
        <v>2017</v>
      </c>
      <c r="L25769" s="1"/>
      <c r="N25769">
        <v>16.8</v>
      </c>
    </row>
    <row r="25770" spans="1:17" x14ac:dyDescent="0.2">
      <c r="A25770" s="1" t="s">
        <v>6375</v>
      </c>
      <c r="B25770" s="1" t="s">
        <v>2336</v>
      </c>
      <c r="C25770" s="1" t="s">
        <v>3689</v>
      </c>
      <c r="D25770" s="1" t="s">
        <v>2407</v>
      </c>
      <c r="E25770" s="1" t="s">
        <v>12281</v>
      </c>
      <c r="F25770" s="1">
        <v>2010</v>
      </c>
      <c r="L25770" s="1"/>
      <c r="N25770">
        <v>8.4</v>
      </c>
    </row>
    <row r="25771" spans="1:17" x14ac:dyDescent="0.2">
      <c r="A25771" s="1" t="s">
        <v>6375</v>
      </c>
      <c r="B25771" s="1" t="s">
        <v>2336</v>
      </c>
      <c r="C25771" s="1" t="s">
        <v>3689</v>
      </c>
      <c r="D25771" s="1" t="s">
        <v>2407</v>
      </c>
      <c r="E25771" s="1" t="s">
        <v>12281</v>
      </c>
      <c r="F25771" s="1">
        <v>2011</v>
      </c>
      <c r="L25771" s="1"/>
      <c r="N25771">
        <v>8.4</v>
      </c>
    </row>
    <row r="25772" spans="1:17" x14ac:dyDescent="0.2">
      <c r="A25772" s="1" t="s">
        <v>6375</v>
      </c>
      <c r="B25772" s="1" t="s">
        <v>2336</v>
      </c>
      <c r="C25772" s="1" t="s">
        <v>3689</v>
      </c>
      <c r="D25772" s="1" t="s">
        <v>2407</v>
      </c>
      <c r="E25772" s="1" t="s">
        <v>12281</v>
      </c>
      <c r="F25772" s="1">
        <v>2012</v>
      </c>
      <c r="L25772" s="1"/>
      <c r="N25772">
        <v>8.4</v>
      </c>
    </row>
    <row r="25773" spans="1:17" x14ac:dyDescent="0.2">
      <c r="A25773" s="1" t="s">
        <v>6375</v>
      </c>
      <c r="B25773" s="1" t="s">
        <v>2336</v>
      </c>
      <c r="C25773" s="1" t="s">
        <v>3689</v>
      </c>
      <c r="D25773" s="1" t="s">
        <v>2407</v>
      </c>
      <c r="E25773" s="1" t="s">
        <v>12281</v>
      </c>
      <c r="F25773" s="1">
        <v>2013</v>
      </c>
      <c r="L25773" s="1"/>
      <c r="N25773">
        <v>8.4</v>
      </c>
    </row>
    <row r="25774" spans="1:17" x14ac:dyDescent="0.2">
      <c r="A25774" s="1" t="s">
        <v>6375</v>
      </c>
      <c r="B25774" s="1" t="s">
        <v>2336</v>
      </c>
      <c r="C25774" s="1" t="s">
        <v>3689</v>
      </c>
      <c r="D25774" s="1" t="s">
        <v>2407</v>
      </c>
      <c r="E25774" s="1" t="s">
        <v>12281</v>
      </c>
      <c r="F25774" s="1">
        <v>2014</v>
      </c>
      <c r="L25774" s="1"/>
      <c r="N25774">
        <v>8.4</v>
      </c>
    </row>
    <row r="25775" spans="1:17" x14ac:dyDescent="0.2">
      <c r="A25775" s="1" t="s">
        <v>6375</v>
      </c>
      <c r="B25775" s="1" t="s">
        <v>2336</v>
      </c>
      <c r="C25775" s="1" t="s">
        <v>3689</v>
      </c>
      <c r="D25775" s="1" t="s">
        <v>2407</v>
      </c>
      <c r="E25775" s="1" t="s">
        <v>12281</v>
      </c>
      <c r="F25775" s="1">
        <v>2015</v>
      </c>
      <c r="L25775" s="1"/>
      <c r="N25775">
        <v>8.4</v>
      </c>
      <c r="P25775">
        <v>4.7357344878892267</v>
      </c>
      <c r="Q25775">
        <v>14.6200554937469</v>
      </c>
    </row>
    <row r="25776" spans="1:17" x14ac:dyDescent="0.2">
      <c r="A25776" s="1" t="s">
        <v>6375</v>
      </c>
      <c r="B25776" s="1" t="s">
        <v>2336</v>
      </c>
      <c r="C25776" s="1" t="s">
        <v>3689</v>
      </c>
      <c r="D25776" s="1" t="s">
        <v>2407</v>
      </c>
      <c r="E25776" s="1" t="s">
        <v>12281</v>
      </c>
      <c r="F25776" s="1">
        <v>2016</v>
      </c>
      <c r="L25776" s="1"/>
      <c r="N25776">
        <v>8.4</v>
      </c>
      <c r="P25776">
        <v>4.8518135549975163</v>
      </c>
      <c r="Q25776">
        <v>15.977547101400621</v>
      </c>
    </row>
    <row r="25777" spans="1:17" x14ac:dyDescent="0.2">
      <c r="A25777" s="1" t="s">
        <v>6375</v>
      </c>
      <c r="B25777" s="1" t="s">
        <v>2336</v>
      </c>
      <c r="C25777" s="1" t="s">
        <v>3689</v>
      </c>
      <c r="D25777" s="1" t="s">
        <v>2407</v>
      </c>
      <c r="E25777" s="1" t="s">
        <v>12281</v>
      </c>
      <c r="F25777" s="1">
        <v>2017</v>
      </c>
      <c r="L25777" s="1"/>
      <c r="N25777">
        <v>8.4</v>
      </c>
    </row>
    <row r="25778" spans="1:17" x14ac:dyDescent="0.2">
      <c r="A25778" s="1" t="s">
        <v>6376</v>
      </c>
      <c r="B25778" s="1" t="s">
        <v>2336</v>
      </c>
      <c r="C25778" s="1" t="s">
        <v>3689</v>
      </c>
      <c r="D25778" s="1" t="s">
        <v>2408</v>
      </c>
      <c r="E25778" s="1" t="s">
        <v>12283</v>
      </c>
      <c r="F25778" s="1">
        <v>2010</v>
      </c>
      <c r="L25778" s="1"/>
      <c r="N25778">
        <v>8.9</v>
      </c>
    </row>
    <row r="25779" spans="1:17" x14ac:dyDescent="0.2">
      <c r="A25779" s="1" t="s">
        <v>6376</v>
      </c>
      <c r="B25779" s="1" t="s">
        <v>2336</v>
      </c>
      <c r="C25779" s="1" t="s">
        <v>3689</v>
      </c>
      <c r="D25779" s="1" t="s">
        <v>2408</v>
      </c>
      <c r="E25779" s="1" t="s">
        <v>12283</v>
      </c>
      <c r="F25779" s="1">
        <v>2011</v>
      </c>
      <c r="L25779" s="1"/>
      <c r="N25779">
        <v>8.9</v>
      </c>
    </row>
    <row r="25780" spans="1:17" x14ac:dyDescent="0.2">
      <c r="A25780" s="1" t="s">
        <v>6376</v>
      </c>
      <c r="B25780" s="1" t="s">
        <v>2336</v>
      </c>
      <c r="C25780" s="1" t="s">
        <v>3689</v>
      </c>
      <c r="D25780" s="1" t="s">
        <v>2408</v>
      </c>
      <c r="E25780" s="1" t="s">
        <v>12283</v>
      </c>
      <c r="F25780" s="1">
        <v>2012</v>
      </c>
      <c r="L25780" s="1"/>
      <c r="N25780">
        <v>8.9</v>
      </c>
    </row>
    <row r="25781" spans="1:17" x14ac:dyDescent="0.2">
      <c r="A25781" s="1" t="s">
        <v>6376</v>
      </c>
      <c r="B25781" s="1" t="s">
        <v>2336</v>
      </c>
      <c r="C25781" s="1" t="s">
        <v>3689</v>
      </c>
      <c r="D25781" s="1" t="s">
        <v>2408</v>
      </c>
      <c r="E25781" s="1" t="s">
        <v>12283</v>
      </c>
      <c r="F25781" s="1">
        <v>2013</v>
      </c>
      <c r="L25781" s="1"/>
      <c r="N25781">
        <v>8.9</v>
      </c>
    </row>
    <row r="25782" spans="1:17" x14ac:dyDescent="0.2">
      <c r="A25782" s="1" t="s">
        <v>6376</v>
      </c>
      <c r="B25782" s="1" t="s">
        <v>2336</v>
      </c>
      <c r="C25782" s="1" t="s">
        <v>3689</v>
      </c>
      <c r="D25782" s="1" t="s">
        <v>2408</v>
      </c>
      <c r="E25782" s="1" t="s">
        <v>12283</v>
      </c>
      <c r="F25782" s="1">
        <v>2014</v>
      </c>
      <c r="L25782" s="1"/>
      <c r="N25782">
        <v>8.9</v>
      </c>
    </row>
    <row r="25783" spans="1:17" x14ac:dyDescent="0.2">
      <c r="A25783" s="1" t="s">
        <v>6376</v>
      </c>
      <c r="B25783" s="1" t="s">
        <v>2336</v>
      </c>
      <c r="C25783" s="1" t="s">
        <v>3689</v>
      </c>
      <c r="D25783" s="1" t="s">
        <v>2408</v>
      </c>
      <c r="E25783" s="1" t="s">
        <v>12283</v>
      </c>
      <c r="F25783" s="1">
        <v>2015</v>
      </c>
      <c r="L25783" s="1"/>
      <c r="N25783">
        <v>8.9</v>
      </c>
      <c r="P25783">
        <v>3.1662795335632667</v>
      </c>
      <c r="Q25783">
        <v>11.788789563830036</v>
      </c>
    </row>
    <row r="25784" spans="1:17" x14ac:dyDescent="0.2">
      <c r="A25784" s="1" t="s">
        <v>6376</v>
      </c>
      <c r="B25784" s="1" t="s">
        <v>2336</v>
      </c>
      <c r="C25784" s="1" t="s">
        <v>3689</v>
      </c>
      <c r="D25784" s="1" t="s">
        <v>2408</v>
      </c>
      <c r="E25784" s="1" t="s">
        <v>12283</v>
      </c>
      <c r="F25784" s="1">
        <v>2016</v>
      </c>
      <c r="L25784" s="1"/>
      <c r="N25784">
        <v>8.9</v>
      </c>
      <c r="P25784">
        <v>3.597345926235878</v>
      </c>
      <c r="Q25784">
        <v>12.0138681331819</v>
      </c>
    </row>
    <row r="25785" spans="1:17" x14ac:dyDescent="0.2">
      <c r="A25785" s="1" t="s">
        <v>6376</v>
      </c>
      <c r="B25785" s="1" t="s">
        <v>2336</v>
      </c>
      <c r="C25785" s="1" t="s">
        <v>3689</v>
      </c>
      <c r="D25785" s="1" t="s">
        <v>2408</v>
      </c>
      <c r="E25785" s="1" t="s">
        <v>12283</v>
      </c>
      <c r="F25785" s="1">
        <v>2017</v>
      </c>
      <c r="L25785" s="1"/>
      <c r="N25785">
        <v>8.9</v>
      </c>
    </row>
    <row r="25786" spans="1:17" x14ac:dyDescent="0.2">
      <c r="A25786" s="1" t="s">
        <v>6377</v>
      </c>
      <c r="B25786" s="1" t="s">
        <v>2336</v>
      </c>
      <c r="C25786" s="1" t="s">
        <v>3689</v>
      </c>
      <c r="D25786" s="1" t="s">
        <v>2409</v>
      </c>
      <c r="E25786" s="1" t="s">
        <v>12285</v>
      </c>
      <c r="F25786" s="1">
        <v>2010</v>
      </c>
      <c r="L25786" s="1"/>
      <c r="N25786">
        <v>7.2</v>
      </c>
    </row>
    <row r="25787" spans="1:17" x14ac:dyDescent="0.2">
      <c r="A25787" s="1" t="s">
        <v>6377</v>
      </c>
      <c r="B25787" s="1" t="s">
        <v>2336</v>
      </c>
      <c r="C25787" s="1" t="s">
        <v>3689</v>
      </c>
      <c r="D25787" s="1" t="s">
        <v>2409</v>
      </c>
      <c r="E25787" s="1" t="s">
        <v>12285</v>
      </c>
      <c r="F25787" s="1">
        <v>2011</v>
      </c>
      <c r="L25787" s="1"/>
      <c r="N25787">
        <v>7.2</v>
      </c>
    </row>
    <row r="25788" spans="1:17" x14ac:dyDescent="0.2">
      <c r="A25788" s="1" t="s">
        <v>6377</v>
      </c>
      <c r="B25788" s="1" t="s">
        <v>2336</v>
      </c>
      <c r="C25788" s="1" t="s">
        <v>3689</v>
      </c>
      <c r="D25788" s="1" t="s">
        <v>2409</v>
      </c>
      <c r="E25788" s="1" t="s">
        <v>12285</v>
      </c>
      <c r="F25788" s="1">
        <v>2012</v>
      </c>
      <c r="L25788" s="1"/>
      <c r="N25788">
        <v>7.2</v>
      </c>
    </row>
    <row r="25789" spans="1:17" x14ac:dyDescent="0.2">
      <c r="A25789" s="1" t="s">
        <v>6377</v>
      </c>
      <c r="B25789" s="1" t="s">
        <v>2336</v>
      </c>
      <c r="C25789" s="1" t="s">
        <v>3689</v>
      </c>
      <c r="D25789" s="1" t="s">
        <v>2409</v>
      </c>
      <c r="E25789" s="1" t="s">
        <v>12285</v>
      </c>
      <c r="F25789" s="1">
        <v>2013</v>
      </c>
      <c r="L25789" s="1"/>
      <c r="N25789">
        <v>7.2</v>
      </c>
    </row>
    <row r="25790" spans="1:17" x14ac:dyDescent="0.2">
      <c r="A25790" s="1" t="s">
        <v>6377</v>
      </c>
      <c r="B25790" s="1" t="s">
        <v>2336</v>
      </c>
      <c r="C25790" s="1" t="s">
        <v>3689</v>
      </c>
      <c r="D25790" s="1" t="s">
        <v>2409</v>
      </c>
      <c r="E25790" s="1" t="s">
        <v>12285</v>
      </c>
      <c r="F25790" s="1">
        <v>2014</v>
      </c>
      <c r="L25790" s="1"/>
      <c r="N25790">
        <v>7.2</v>
      </c>
    </row>
    <row r="25791" spans="1:17" x14ac:dyDescent="0.2">
      <c r="A25791" s="1" t="s">
        <v>6377</v>
      </c>
      <c r="B25791" s="1" t="s">
        <v>2336</v>
      </c>
      <c r="C25791" s="1" t="s">
        <v>3689</v>
      </c>
      <c r="D25791" s="1" t="s">
        <v>2409</v>
      </c>
      <c r="E25791" s="1" t="s">
        <v>12285</v>
      </c>
      <c r="F25791" s="1">
        <v>2015</v>
      </c>
      <c r="L25791" s="1"/>
      <c r="N25791">
        <v>7.2</v>
      </c>
      <c r="P25791">
        <v>6.5047436218457007</v>
      </c>
      <c r="Q25791">
        <v>16.914280944829311</v>
      </c>
    </row>
    <row r="25792" spans="1:17" x14ac:dyDescent="0.2">
      <c r="A25792" s="1" t="s">
        <v>6377</v>
      </c>
      <c r="B25792" s="1" t="s">
        <v>2336</v>
      </c>
      <c r="C25792" s="1" t="s">
        <v>3689</v>
      </c>
      <c r="D25792" s="1" t="s">
        <v>2409</v>
      </c>
      <c r="E25792" s="1" t="s">
        <v>12285</v>
      </c>
      <c r="F25792" s="1">
        <v>2016</v>
      </c>
      <c r="L25792" s="1"/>
      <c r="N25792">
        <v>7.2</v>
      </c>
      <c r="P25792">
        <v>7.0613681665889132</v>
      </c>
      <c r="Q25792">
        <v>16.77057268473359</v>
      </c>
    </row>
    <row r="25793" spans="1:17" x14ac:dyDescent="0.2">
      <c r="A25793" s="1" t="s">
        <v>6377</v>
      </c>
      <c r="B25793" s="1" t="s">
        <v>2336</v>
      </c>
      <c r="C25793" s="1" t="s">
        <v>3689</v>
      </c>
      <c r="D25793" s="1" t="s">
        <v>2409</v>
      </c>
      <c r="E25793" s="1" t="s">
        <v>12285</v>
      </c>
      <c r="F25793" s="1">
        <v>2017</v>
      </c>
      <c r="L25793" s="1"/>
      <c r="N25793">
        <v>7.2</v>
      </c>
    </row>
    <row r="25794" spans="1:17" x14ac:dyDescent="0.2">
      <c r="A25794" s="1" t="s">
        <v>6378</v>
      </c>
      <c r="B25794" s="1" t="s">
        <v>2336</v>
      </c>
      <c r="C25794" s="1" t="s">
        <v>3689</v>
      </c>
      <c r="D25794" s="1" t="s">
        <v>2410</v>
      </c>
      <c r="E25794" s="1" t="s">
        <v>12287</v>
      </c>
      <c r="F25794" s="1">
        <v>2010</v>
      </c>
      <c r="L25794" s="1"/>
      <c r="N25794">
        <v>15.5</v>
      </c>
    </row>
    <row r="25795" spans="1:17" x14ac:dyDescent="0.2">
      <c r="A25795" s="1" t="s">
        <v>6378</v>
      </c>
      <c r="B25795" s="1" t="s">
        <v>2336</v>
      </c>
      <c r="C25795" s="1" t="s">
        <v>3689</v>
      </c>
      <c r="D25795" s="1" t="s">
        <v>2410</v>
      </c>
      <c r="E25795" s="1" t="s">
        <v>12287</v>
      </c>
      <c r="F25795" s="1">
        <v>2011</v>
      </c>
      <c r="L25795" s="1"/>
      <c r="N25795">
        <v>15.5</v>
      </c>
    </row>
    <row r="25796" spans="1:17" x14ac:dyDescent="0.2">
      <c r="A25796" s="1" t="s">
        <v>6378</v>
      </c>
      <c r="B25796" s="1" t="s">
        <v>2336</v>
      </c>
      <c r="C25796" s="1" t="s">
        <v>3689</v>
      </c>
      <c r="D25796" s="1" t="s">
        <v>2410</v>
      </c>
      <c r="E25796" s="1" t="s">
        <v>12287</v>
      </c>
      <c r="F25796" s="1">
        <v>2012</v>
      </c>
      <c r="L25796" s="1"/>
      <c r="N25796">
        <v>15.5</v>
      </c>
    </row>
    <row r="25797" spans="1:17" x14ac:dyDescent="0.2">
      <c r="A25797" s="1" t="s">
        <v>6378</v>
      </c>
      <c r="B25797" s="1" t="s">
        <v>2336</v>
      </c>
      <c r="C25797" s="1" t="s">
        <v>3689</v>
      </c>
      <c r="D25797" s="1" t="s">
        <v>2410</v>
      </c>
      <c r="E25797" s="1" t="s">
        <v>12287</v>
      </c>
      <c r="F25797" s="1">
        <v>2013</v>
      </c>
      <c r="L25797" s="1"/>
      <c r="N25797">
        <v>15.5</v>
      </c>
    </row>
    <row r="25798" spans="1:17" x14ac:dyDescent="0.2">
      <c r="A25798" s="1" t="s">
        <v>6378</v>
      </c>
      <c r="B25798" s="1" t="s">
        <v>2336</v>
      </c>
      <c r="C25798" s="1" t="s">
        <v>3689</v>
      </c>
      <c r="D25798" s="1" t="s">
        <v>2410</v>
      </c>
      <c r="E25798" s="1" t="s">
        <v>12287</v>
      </c>
      <c r="F25798" s="1">
        <v>2014</v>
      </c>
      <c r="L25798" s="1"/>
      <c r="N25798">
        <v>15.5</v>
      </c>
    </row>
    <row r="25799" spans="1:17" x14ac:dyDescent="0.2">
      <c r="A25799" s="1" t="s">
        <v>6378</v>
      </c>
      <c r="B25799" s="1" t="s">
        <v>2336</v>
      </c>
      <c r="C25799" s="1" t="s">
        <v>3689</v>
      </c>
      <c r="D25799" s="1" t="s">
        <v>2410</v>
      </c>
      <c r="E25799" s="1" t="s">
        <v>12287</v>
      </c>
      <c r="F25799" s="1">
        <v>2015</v>
      </c>
      <c r="L25799" s="1"/>
      <c r="N25799">
        <v>15.5</v>
      </c>
      <c r="P25799">
        <v>1.985766029103387</v>
      </c>
      <c r="Q25799">
        <v>9.8493995043527995</v>
      </c>
    </row>
    <row r="25800" spans="1:17" x14ac:dyDescent="0.2">
      <c r="A25800" s="1" t="s">
        <v>6378</v>
      </c>
      <c r="B25800" s="1" t="s">
        <v>2336</v>
      </c>
      <c r="C25800" s="1" t="s">
        <v>3689</v>
      </c>
      <c r="D25800" s="1" t="s">
        <v>2410</v>
      </c>
      <c r="E25800" s="1" t="s">
        <v>12287</v>
      </c>
      <c r="F25800" s="1">
        <v>2016</v>
      </c>
      <c r="L25800" s="1"/>
      <c r="N25800">
        <v>15.5</v>
      </c>
      <c r="P25800">
        <v>2.027924454954809</v>
      </c>
      <c r="Q25800">
        <v>10.110466811364152</v>
      </c>
    </row>
    <row r="25801" spans="1:17" x14ac:dyDescent="0.2">
      <c r="A25801" s="1" t="s">
        <v>6378</v>
      </c>
      <c r="B25801" s="1" t="s">
        <v>2336</v>
      </c>
      <c r="C25801" s="1" t="s">
        <v>3689</v>
      </c>
      <c r="D25801" s="1" t="s">
        <v>2410</v>
      </c>
      <c r="E25801" s="1" t="s">
        <v>12287</v>
      </c>
      <c r="F25801" s="1">
        <v>2017</v>
      </c>
      <c r="L25801" s="1"/>
      <c r="N25801">
        <v>15.5</v>
      </c>
    </row>
    <row r="25802" spans="1:17" x14ac:dyDescent="0.2">
      <c r="A25802" s="1" t="s">
        <v>6379</v>
      </c>
      <c r="B25802" s="1" t="s">
        <v>2336</v>
      </c>
      <c r="C25802" s="1" t="s">
        <v>3689</v>
      </c>
      <c r="D25802" s="1" t="s">
        <v>2411</v>
      </c>
      <c r="E25802" s="1" t="s">
        <v>12289</v>
      </c>
      <c r="F25802" s="1">
        <v>2010</v>
      </c>
      <c r="L25802" s="1"/>
      <c r="N25802">
        <v>11.6</v>
      </c>
    </row>
    <row r="25803" spans="1:17" x14ac:dyDescent="0.2">
      <c r="A25803" s="1" t="s">
        <v>6379</v>
      </c>
      <c r="B25803" s="1" t="s">
        <v>2336</v>
      </c>
      <c r="C25803" s="1" t="s">
        <v>3689</v>
      </c>
      <c r="D25803" s="1" t="s">
        <v>2411</v>
      </c>
      <c r="E25803" s="1" t="s">
        <v>12289</v>
      </c>
      <c r="F25803" s="1">
        <v>2011</v>
      </c>
      <c r="L25803" s="1"/>
      <c r="N25803">
        <v>11.6</v>
      </c>
    </row>
    <row r="25804" spans="1:17" x14ac:dyDescent="0.2">
      <c r="A25804" s="1" t="s">
        <v>6379</v>
      </c>
      <c r="B25804" s="1" t="s">
        <v>2336</v>
      </c>
      <c r="C25804" s="1" t="s">
        <v>3689</v>
      </c>
      <c r="D25804" s="1" t="s">
        <v>2411</v>
      </c>
      <c r="E25804" s="1" t="s">
        <v>12289</v>
      </c>
      <c r="F25804" s="1">
        <v>2012</v>
      </c>
      <c r="L25804" s="1"/>
      <c r="N25804">
        <v>11.6</v>
      </c>
    </row>
    <row r="25805" spans="1:17" x14ac:dyDescent="0.2">
      <c r="A25805" s="1" t="s">
        <v>6379</v>
      </c>
      <c r="B25805" s="1" t="s">
        <v>2336</v>
      </c>
      <c r="C25805" s="1" t="s">
        <v>3689</v>
      </c>
      <c r="D25805" s="1" t="s">
        <v>2411</v>
      </c>
      <c r="E25805" s="1" t="s">
        <v>12289</v>
      </c>
      <c r="F25805" s="1">
        <v>2013</v>
      </c>
      <c r="L25805" s="1"/>
      <c r="N25805">
        <v>11.6</v>
      </c>
    </row>
    <row r="25806" spans="1:17" x14ac:dyDescent="0.2">
      <c r="A25806" s="1" t="s">
        <v>6379</v>
      </c>
      <c r="B25806" s="1" t="s">
        <v>2336</v>
      </c>
      <c r="C25806" s="1" t="s">
        <v>3689</v>
      </c>
      <c r="D25806" s="1" t="s">
        <v>2411</v>
      </c>
      <c r="E25806" s="1" t="s">
        <v>12289</v>
      </c>
      <c r="F25806" s="1">
        <v>2014</v>
      </c>
      <c r="L25806" s="1"/>
      <c r="N25806">
        <v>11.6</v>
      </c>
    </row>
    <row r="25807" spans="1:17" x14ac:dyDescent="0.2">
      <c r="A25807" s="1" t="s">
        <v>6379</v>
      </c>
      <c r="B25807" s="1" t="s">
        <v>2336</v>
      </c>
      <c r="C25807" s="1" t="s">
        <v>3689</v>
      </c>
      <c r="D25807" s="1" t="s">
        <v>2411</v>
      </c>
      <c r="E25807" s="1" t="s">
        <v>12289</v>
      </c>
      <c r="F25807" s="1">
        <v>2015</v>
      </c>
      <c r="L25807" s="1"/>
      <c r="N25807">
        <v>11.6</v>
      </c>
      <c r="P25807">
        <v>3.4792339581372871</v>
      </c>
      <c r="Q25807">
        <v>8.6090694066481852</v>
      </c>
    </row>
    <row r="25808" spans="1:17" x14ac:dyDescent="0.2">
      <c r="A25808" s="1" t="s">
        <v>6379</v>
      </c>
      <c r="B25808" s="1" t="s">
        <v>2336</v>
      </c>
      <c r="C25808" s="1" t="s">
        <v>3689</v>
      </c>
      <c r="D25808" s="1" t="s">
        <v>2411</v>
      </c>
      <c r="E25808" s="1" t="s">
        <v>12289</v>
      </c>
      <c r="F25808" s="1">
        <v>2016</v>
      </c>
      <c r="L25808" s="1"/>
      <c r="N25808">
        <v>11.6</v>
      </c>
      <c r="P25808">
        <v>3.9622738223384077</v>
      </c>
      <c r="Q25808">
        <v>8.9369009175252447</v>
      </c>
    </row>
    <row r="25809" spans="1:17" x14ac:dyDescent="0.2">
      <c r="A25809" s="1" t="s">
        <v>6379</v>
      </c>
      <c r="B25809" s="1" t="s">
        <v>2336</v>
      </c>
      <c r="C25809" s="1" t="s">
        <v>3689</v>
      </c>
      <c r="D25809" s="1" t="s">
        <v>2411</v>
      </c>
      <c r="E25809" s="1" t="s">
        <v>12289</v>
      </c>
      <c r="F25809" s="1">
        <v>2017</v>
      </c>
      <c r="L25809" s="1"/>
      <c r="N25809">
        <v>11.6</v>
      </c>
    </row>
    <row r="25810" spans="1:17" x14ac:dyDescent="0.2">
      <c r="A25810" s="1" t="s">
        <v>6380</v>
      </c>
      <c r="B25810" s="1" t="s">
        <v>2336</v>
      </c>
      <c r="C25810" s="1" t="s">
        <v>3689</v>
      </c>
      <c r="D25810" s="1" t="s">
        <v>2412</v>
      </c>
      <c r="E25810" s="1" t="s">
        <v>12291</v>
      </c>
      <c r="F25810" s="1">
        <v>2010</v>
      </c>
      <c r="L25810" s="1"/>
      <c r="N25810">
        <v>13.9</v>
      </c>
    </row>
    <row r="25811" spans="1:17" x14ac:dyDescent="0.2">
      <c r="A25811" s="1" t="s">
        <v>6380</v>
      </c>
      <c r="B25811" s="1" t="s">
        <v>2336</v>
      </c>
      <c r="C25811" s="1" t="s">
        <v>3689</v>
      </c>
      <c r="D25811" s="1" t="s">
        <v>2412</v>
      </c>
      <c r="E25811" s="1" t="s">
        <v>12291</v>
      </c>
      <c r="F25811" s="1">
        <v>2011</v>
      </c>
      <c r="L25811" s="1"/>
      <c r="N25811">
        <v>13.9</v>
      </c>
    </row>
    <row r="25812" spans="1:17" x14ac:dyDescent="0.2">
      <c r="A25812" s="1" t="s">
        <v>6380</v>
      </c>
      <c r="B25812" s="1" t="s">
        <v>2336</v>
      </c>
      <c r="C25812" s="1" t="s">
        <v>3689</v>
      </c>
      <c r="D25812" s="1" t="s">
        <v>2412</v>
      </c>
      <c r="E25812" s="1" t="s">
        <v>12291</v>
      </c>
      <c r="F25812" s="1">
        <v>2012</v>
      </c>
      <c r="L25812" s="1"/>
      <c r="N25812">
        <v>13.9</v>
      </c>
    </row>
    <row r="25813" spans="1:17" x14ac:dyDescent="0.2">
      <c r="A25813" s="1" t="s">
        <v>6380</v>
      </c>
      <c r="B25813" s="1" t="s">
        <v>2336</v>
      </c>
      <c r="C25813" s="1" t="s">
        <v>3689</v>
      </c>
      <c r="D25813" s="1" t="s">
        <v>2412</v>
      </c>
      <c r="E25813" s="1" t="s">
        <v>12291</v>
      </c>
      <c r="F25813" s="1">
        <v>2013</v>
      </c>
      <c r="L25813" s="1"/>
      <c r="N25813">
        <v>13.9</v>
      </c>
    </row>
    <row r="25814" spans="1:17" x14ac:dyDescent="0.2">
      <c r="A25814" s="1" t="s">
        <v>6380</v>
      </c>
      <c r="B25814" s="1" t="s">
        <v>2336</v>
      </c>
      <c r="C25814" s="1" t="s">
        <v>3689</v>
      </c>
      <c r="D25814" s="1" t="s">
        <v>2412</v>
      </c>
      <c r="E25814" s="1" t="s">
        <v>12291</v>
      </c>
      <c r="F25814" s="1">
        <v>2014</v>
      </c>
      <c r="L25814" s="1"/>
      <c r="N25814">
        <v>13.9</v>
      </c>
    </row>
    <row r="25815" spans="1:17" x14ac:dyDescent="0.2">
      <c r="A25815" s="1" t="s">
        <v>6380</v>
      </c>
      <c r="B25815" s="1" t="s">
        <v>2336</v>
      </c>
      <c r="C25815" s="1" t="s">
        <v>3689</v>
      </c>
      <c r="D25815" s="1" t="s">
        <v>2412</v>
      </c>
      <c r="E25815" s="1" t="s">
        <v>12291</v>
      </c>
      <c r="F25815" s="1">
        <v>2015</v>
      </c>
      <c r="L25815" s="1"/>
      <c r="N25815">
        <v>13.9</v>
      </c>
      <c r="P25815">
        <v>3.0637729079461113</v>
      </c>
      <c r="Q25815">
        <v>10.373210454113757</v>
      </c>
    </row>
    <row r="25816" spans="1:17" x14ac:dyDescent="0.2">
      <c r="A25816" s="1" t="s">
        <v>6380</v>
      </c>
      <c r="B25816" s="1" t="s">
        <v>2336</v>
      </c>
      <c r="C25816" s="1" t="s">
        <v>3689</v>
      </c>
      <c r="D25816" s="1" t="s">
        <v>2412</v>
      </c>
      <c r="E25816" s="1" t="s">
        <v>12291</v>
      </c>
      <c r="F25816" s="1">
        <v>2016</v>
      </c>
      <c r="L25816" s="1"/>
      <c r="N25816">
        <v>13.9</v>
      </c>
      <c r="P25816">
        <v>3.2219954892063156</v>
      </c>
      <c r="Q25816">
        <v>10.859914796119286</v>
      </c>
    </row>
    <row r="25817" spans="1:17" x14ac:dyDescent="0.2">
      <c r="A25817" s="1" t="s">
        <v>6380</v>
      </c>
      <c r="B25817" s="1" t="s">
        <v>2336</v>
      </c>
      <c r="C25817" s="1" t="s">
        <v>3689</v>
      </c>
      <c r="D25817" s="1" t="s">
        <v>2412</v>
      </c>
      <c r="E25817" s="1" t="s">
        <v>12291</v>
      </c>
      <c r="F25817" s="1">
        <v>2017</v>
      </c>
      <c r="L25817" s="1"/>
      <c r="N25817">
        <v>13.9</v>
      </c>
    </row>
    <row r="25818" spans="1:17" x14ac:dyDescent="0.2">
      <c r="A25818" s="1" t="s">
        <v>6381</v>
      </c>
      <c r="B25818" s="1" t="s">
        <v>2336</v>
      </c>
      <c r="C25818" s="1" t="s">
        <v>3689</v>
      </c>
      <c r="D25818" s="1" t="s">
        <v>2413</v>
      </c>
      <c r="E25818" s="1" t="s">
        <v>12293</v>
      </c>
      <c r="F25818" s="1">
        <v>2010</v>
      </c>
      <c r="L25818" s="1"/>
      <c r="N25818">
        <v>10.6</v>
      </c>
    </row>
    <row r="25819" spans="1:17" x14ac:dyDescent="0.2">
      <c r="A25819" s="1" t="s">
        <v>6381</v>
      </c>
      <c r="B25819" s="1" t="s">
        <v>2336</v>
      </c>
      <c r="C25819" s="1" t="s">
        <v>3689</v>
      </c>
      <c r="D25819" s="1" t="s">
        <v>2413</v>
      </c>
      <c r="E25819" s="1" t="s">
        <v>12293</v>
      </c>
      <c r="F25819" s="1">
        <v>2011</v>
      </c>
      <c r="L25819" s="1"/>
      <c r="N25819">
        <v>10.6</v>
      </c>
    </row>
    <row r="25820" spans="1:17" x14ac:dyDescent="0.2">
      <c r="A25820" s="1" t="s">
        <v>6381</v>
      </c>
      <c r="B25820" s="1" t="s">
        <v>2336</v>
      </c>
      <c r="C25820" s="1" t="s">
        <v>3689</v>
      </c>
      <c r="D25820" s="1" t="s">
        <v>2413</v>
      </c>
      <c r="E25820" s="1" t="s">
        <v>12293</v>
      </c>
      <c r="F25820" s="1">
        <v>2012</v>
      </c>
      <c r="L25820" s="1"/>
      <c r="N25820">
        <v>10.6</v>
      </c>
    </row>
    <row r="25821" spans="1:17" x14ac:dyDescent="0.2">
      <c r="A25821" s="1" t="s">
        <v>6381</v>
      </c>
      <c r="B25821" s="1" t="s">
        <v>2336</v>
      </c>
      <c r="C25821" s="1" t="s">
        <v>3689</v>
      </c>
      <c r="D25821" s="1" t="s">
        <v>2413</v>
      </c>
      <c r="E25821" s="1" t="s">
        <v>12293</v>
      </c>
      <c r="F25821" s="1">
        <v>2013</v>
      </c>
      <c r="L25821" s="1"/>
      <c r="N25821">
        <v>10.6</v>
      </c>
    </row>
    <row r="25822" spans="1:17" x14ac:dyDescent="0.2">
      <c r="A25822" s="1" t="s">
        <v>6381</v>
      </c>
      <c r="B25822" s="1" t="s">
        <v>2336</v>
      </c>
      <c r="C25822" s="1" t="s">
        <v>3689</v>
      </c>
      <c r="D25822" s="1" t="s">
        <v>2413</v>
      </c>
      <c r="E25822" s="1" t="s">
        <v>12293</v>
      </c>
      <c r="F25822" s="1">
        <v>2014</v>
      </c>
      <c r="L25822" s="1"/>
      <c r="N25822">
        <v>10.6</v>
      </c>
    </row>
    <row r="25823" spans="1:17" x14ac:dyDescent="0.2">
      <c r="A25823" s="1" t="s">
        <v>6381</v>
      </c>
      <c r="B25823" s="1" t="s">
        <v>2336</v>
      </c>
      <c r="C25823" s="1" t="s">
        <v>3689</v>
      </c>
      <c r="D25823" s="1" t="s">
        <v>2413</v>
      </c>
      <c r="E25823" s="1" t="s">
        <v>12293</v>
      </c>
      <c r="F25823" s="1">
        <v>2015</v>
      </c>
      <c r="L25823" s="1"/>
      <c r="N25823">
        <v>10.6</v>
      </c>
      <c r="P25823">
        <v>4.1621029572836798</v>
      </c>
      <c r="Q25823">
        <v>7.7875136911281491</v>
      </c>
    </row>
    <row r="25824" spans="1:17" x14ac:dyDescent="0.2">
      <c r="A25824" s="1" t="s">
        <v>6381</v>
      </c>
      <c r="B25824" s="1" t="s">
        <v>2336</v>
      </c>
      <c r="C25824" s="1" t="s">
        <v>3689</v>
      </c>
      <c r="D25824" s="1" t="s">
        <v>2413</v>
      </c>
      <c r="E25824" s="1" t="s">
        <v>12293</v>
      </c>
      <c r="F25824" s="1">
        <v>2016</v>
      </c>
      <c r="L25824" s="1"/>
      <c r="N25824">
        <v>10.6</v>
      </c>
      <c r="P25824">
        <v>4.0128233473358392</v>
      </c>
      <c r="Q25824">
        <v>8.9763431350873315</v>
      </c>
    </row>
    <row r="25825" spans="1:17" x14ac:dyDescent="0.2">
      <c r="A25825" s="1" t="s">
        <v>6381</v>
      </c>
      <c r="B25825" s="1" t="s">
        <v>2336</v>
      </c>
      <c r="C25825" s="1" t="s">
        <v>3689</v>
      </c>
      <c r="D25825" s="1" t="s">
        <v>2413</v>
      </c>
      <c r="E25825" s="1" t="s">
        <v>12293</v>
      </c>
      <c r="F25825" s="1">
        <v>2017</v>
      </c>
      <c r="L25825" s="1"/>
      <c r="N25825">
        <v>10.6</v>
      </c>
    </row>
    <row r="25826" spans="1:17" x14ac:dyDescent="0.2">
      <c r="A25826" s="1" t="s">
        <v>6382</v>
      </c>
      <c r="B25826" s="1" t="s">
        <v>2336</v>
      </c>
      <c r="C25826" s="1" t="s">
        <v>3689</v>
      </c>
      <c r="D25826" s="1" t="s">
        <v>2414</v>
      </c>
      <c r="E25826" s="1" t="s">
        <v>12295</v>
      </c>
      <c r="F25826" s="1">
        <v>2010</v>
      </c>
      <c r="L25826" s="1"/>
      <c r="N25826">
        <v>20.2</v>
      </c>
    </row>
    <row r="25827" spans="1:17" x14ac:dyDescent="0.2">
      <c r="A25827" s="1" t="s">
        <v>6382</v>
      </c>
      <c r="B25827" s="1" t="s">
        <v>2336</v>
      </c>
      <c r="C25827" s="1" t="s">
        <v>3689</v>
      </c>
      <c r="D25827" s="1" t="s">
        <v>2414</v>
      </c>
      <c r="E25827" s="1" t="s">
        <v>12295</v>
      </c>
      <c r="F25827" s="1">
        <v>2011</v>
      </c>
      <c r="L25827" s="1"/>
      <c r="N25827">
        <v>20.2</v>
      </c>
    </row>
    <row r="25828" spans="1:17" x14ac:dyDescent="0.2">
      <c r="A25828" s="1" t="s">
        <v>6382</v>
      </c>
      <c r="B25828" s="1" t="s">
        <v>2336</v>
      </c>
      <c r="C25828" s="1" t="s">
        <v>3689</v>
      </c>
      <c r="D25828" s="1" t="s">
        <v>2414</v>
      </c>
      <c r="E25828" s="1" t="s">
        <v>12295</v>
      </c>
      <c r="F25828" s="1">
        <v>2012</v>
      </c>
      <c r="L25828" s="1"/>
      <c r="N25828">
        <v>20.2</v>
      </c>
    </row>
    <row r="25829" spans="1:17" x14ac:dyDescent="0.2">
      <c r="A25829" s="1" t="s">
        <v>6382</v>
      </c>
      <c r="B25829" s="1" t="s">
        <v>2336</v>
      </c>
      <c r="C25829" s="1" t="s">
        <v>3689</v>
      </c>
      <c r="D25829" s="1" t="s">
        <v>2414</v>
      </c>
      <c r="E25829" s="1" t="s">
        <v>12295</v>
      </c>
      <c r="F25829" s="1">
        <v>2013</v>
      </c>
      <c r="L25829" s="1"/>
      <c r="N25829">
        <v>20.2</v>
      </c>
    </row>
    <row r="25830" spans="1:17" x14ac:dyDescent="0.2">
      <c r="A25830" s="1" t="s">
        <v>6382</v>
      </c>
      <c r="B25830" s="1" t="s">
        <v>2336</v>
      </c>
      <c r="C25830" s="1" t="s">
        <v>3689</v>
      </c>
      <c r="D25830" s="1" t="s">
        <v>2414</v>
      </c>
      <c r="E25830" s="1" t="s">
        <v>12295</v>
      </c>
      <c r="F25830" s="1">
        <v>2014</v>
      </c>
      <c r="L25830" s="1"/>
      <c r="N25830">
        <v>20.2</v>
      </c>
    </row>
    <row r="25831" spans="1:17" x14ac:dyDescent="0.2">
      <c r="A25831" s="1" t="s">
        <v>6382</v>
      </c>
      <c r="B25831" s="1" t="s">
        <v>2336</v>
      </c>
      <c r="C25831" s="1" t="s">
        <v>3689</v>
      </c>
      <c r="D25831" s="1" t="s">
        <v>2414</v>
      </c>
      <c r="E25831" s="1" t="s">
        <v>12295</v>
      </c>
      <c r="F25831" s="1">
        <v>2015</v>
      </c>
      <c r="L25831" s="1"/>
      <c r="N25831">
        <v>20.2</v>
      </c>
      <c r="P25831">
        <v>2.0255215718047395</v>
      </c>
      <c r="Q25831">
        <v>8.7624063196273045</v>
      </c>
    </row>
    <row r="25832" spans="1:17" x14ac:dyDescent="0.2">
      <c r="A25832" s="1" t="s">
        <v>6382</v>
      </c>
      <c r="B25832" s="1" t="s">
        <v>2336</v>
      </c>
      <c r="C25832" s="1" t="s">
        <v>3689</v>
      </c>
      <c r="D25832" s="1" t="s">
        <v>2414</v>
      </c>
      <c r="E25832" s="1" t="s">
        <v>12295</v>
      </c>
      <c r="F25832" s="1">
        <v>2016</v>
      </c>
      <c r="L25832" s="1"/>
      <c r="N25832">
        <v>20.2</v>
      </c>
      <c r="P25832">
        <v>2.311254444720086</v>
      </c>
      <c r="Q25832">
        <v>9.6419416191184979</v>
      </c>
    </row>
    <row r="25833" spans="1:17" x14ac:dyDescent="0.2">
      <c r="A25833" s="1" t="s">
        <v>6382</v>
      </c>
      <c r="B25833" s="1" t="s">
        <v>2336</v>
      </c>
      <c r="C25833" s="1" t="s">
        <v>3689</v>
      </c>
      <c r="D25833" s="1" t="s">
        <v>2414</v>
      </c>
      <c r="E25833" s="1" t="s">
        <v>12295</v>
      </c>
      <c r="F25833" s="1">
        <v>2017</v>
      </c>
      <c r="L25833" s="1"/>
      <c r="N25833">
        <v>20.2</v>
      </c>
    </row>
    <row r="25834" spans="1:17" x14ac:dyDescent="0.2">
      <c r="A25834" s="1" t="s">
        <v>6383</v>
      </c>
      <c r="B25834" s="1" t="s">
        <v>2336</v>
      </c>
      <c r="C25834" s="1" t="s">
        <v>3689</v>
      </c>
      <c r="D25834" s="1" t="s">
        <v>2415</v>
      </c>
      <c r="E25834" s="1" t="s">
        <v>12297</v>
      </c>
      <c r="F25834" s="1">
        <v>2010</v>
      </c>
      <c r="L25834" s="1"/>
      <c r="N25834">
        <v>16.899999999999999</v>
      </c>
    </row>
    <row r="25835" spans="1:17" x14ac:dyDescent="0.2">
      <c r="A25835" s="1" t="s">
        <v>6383</v>
      </c>
      <c r="B25835" s="1" t="s">
        <v>2336</v>
      </c>
      <c r="C25835" s="1" t="s">
        <v>3689</v>
      </c>
      <c r="D25835" s="1" t="s">
        <v>2415</v>
      </c>
      <c r="E25835" s="1" t="s">
        <v>12297</v>
      </c>
      <c r="F25835" s="1">
        <v>2011</v>
      </c>
      <c r="L25835" s="1"/>
      <c r="N25835">
        <v>16.899999999999999</v>
      </c>
    </row>
    <row r="25836" spans="1:17" x14ac:dyDescent="0.2">
      <c r="A25836" s="1" t="s">
        <v>6383</v>
      </c>
      <c r="B25836" s="1" t="s">
        <v>2336</v>
      </c>
      <c r="C25836" s="1" t="s">
        <v>3689</v>
      </c>
      <c r="D25836" s="1" t="s">
        <v>2415</v>
      </c>
      <c r="E25836" s="1" t="s">
        <v>12297</v>
      </c>
      <c r="F25836" s="1">
        <v>2012</v>
      </c>
      <c r="L25836" s="1"/>
      <c r="N25836">
        <v>16.899999999999999</v>
      </c>
    </row>
    <row r="25837" spans="1:17" x14ac:dyDescent="0.2">
      <c r="A25837" s="1" t="s">
        <v>6383</v>
      </c>
      <c r="B25837" s="1" t="s">
        <v>2336</v>
      </c>
      <c r="C25837" s="1" t="s">
        <v>3689</v>
      </c>
      <c r="D25837" s="1" t="s">
        <v>2415</v>
      </c>
      <c r="E25837" s="1" t="s">
        <v>12297</v>
      </c>
      <c r="F25837" s="1">
        <v>2013</v>
      </c>
      <c r="L25837" s="1"/>
      <c r="N25837">
        <v>16.899999999999999</v>
      </c>
    </row>
    <row r="25838" spans="1:17" x14ac:dyDescent="0.2">
      <c r="A25838" s="1" t="s">
        <v>6383</v>
      </c>
      <c r="B25838" s="1" t="s">
        <v>2336</v>
      </c>
      <c r="C25838" s="1" t="s">
        <v>3689</v>
      </c>
      <c r="D25838" s="1" t="s">
        <v>2415</v>
      </c>
      <c r="E25838" s="1" t="s">
        <v>12297</v>
      </c>
      <c r="F25838" s="1">
        <v>2014</v>
      </c>
      <c r="L25838" s="1"/>
      <c r="N25838">
        <v>16.899999999999999</v>
      </c>
    </row>
    <row r="25839" spans="1:17" x14ac:dyDescent="0.2">
      <c r="A25839" s="1" t="s">
        <v>6383</v>
      </c>
      <c r="B25839" s="1" t="s">
        <v>2336</v>
      </c>
      <c r="C25839" s="1" t="s">
        <v>3689</v>
      </c>
      <c r="D25839" s="1" t="s">
        <v>2415</v>
      </c>
      <c r="E25839" s="1" t="s">
        <v>12297</v>
      </c>
      <c r="F25839" s="1">
        <v>2015</v>
      </c>
      <c r="L25839" s="1"/>
      <c r="N25839">
        <v>16.899999999999999</v>
      </c>
      <c r="P25839">
        <v>2.2988505747126435</v>
      </c>
      <c r="Q25839">
        <v>7.8585407536040135</v>
      </c>
    </row>
    <row r="25840" spans="1:17" x14ac:dyDescent="0.2">
      <c r="A25840" s="1" t="s">
        <v>6383</v>
      </c>
      <c r="B25840" s="1" t="s">
        <v>2336</v>
      </c>
      <c r="C25840" s="1" t="s">
        <v>3689</v>
      </c>
      <c r="D25840" s="1" t="s">
        <v>2415</v>
      </c>
      <c r="E25840" s="1" t="s">
        <v>12297</v>
      </c>
      <c r="F25840" s="1">
        <v>2016</v>
      </c>
      <c r="L25840" s="1"/>
      <c r="N25840">
        <v>16.899999999999999</v>
      </c>
      <c r="P25840">
        <v>2.6128399215026632</v>
      </c>
      <c r="Q25840">
        <v>8.8001121390524251</v>
      </c>
    </row>
    <row r="25841" spans="1:17" x14ac:dyDescent="0.2">
      <c r="A25841" s="1" t="s">
        <v>6383</v>
      </c>
      <c r="B25841" s="1" t="s">
        <v>2336</v>
      </c>
      <c r="C25841" s="1" t="s">
        <v>3689</v>
      </c>
      <c r="D25841" s="1" t="s">
        <v>2415</v>
      </c>
      <c r="E25841" s="1" t="s">
        <v>12297</v>
      </c>
      <c r="F25841" s="1">
        <v>2017</v>
      </c>
      <c r="L25841" s="1"/>
      <c r="N25841">
        <v>16.899999999999999</v>
      </c>
    </row>
    <row r="25842" spans="1:17" x14ac:dyDescent="0.2">
      <c r="A25842" s="1" t="s">
        <v>6384</v>
      </c>
      <c r="B25842" s="1" t="s">
        <v>2336</v>
      </c>
      <c r="C25842" s="1" t="s">
        <v>3689</v>
      </c>
      <c r="D25842" s="1" t="s">
        <v>2416</v>
      </c>
      <c r="E25842" s="1" t="s">
        <v>12299</v>
      </c>
      <c r="F25842" s="1">
        <v>2010</v>
      </c>
      <c r="L25842" s="1"/>
      <c r="N25842">
        <v>18.8</v>
      </c>
    </row>
    <row r="25843" spans="1:17" x14ac:dyDescent="0.2">
      <c r="A25843" s="1" t="s">
        <v>6384</v>
      </c>
      <c r="B25843" s="1" t="s">
        <v>2336</v>
      </c>
      <c r="C25843" s="1" t="s">
        <v>3689</v>
      </c>
      <c r="D25843" s="1" t="s">
        <v>2416</v>
      </c>
      <c r="E25843" s="1" t="s">
        <v>12299</v>
      </c>
      <c r="F25843" s="1">
        <v>2011</v>
      </c>
      <c r="L25843" s="1"/>
      <c r="N25843">
        <v>18.8</v>
      </c>
    </row>
    <row r="25844" spans="1:17" x14ac:dyDescent="0.2">
      <c r="A25844" s="1" t="s">
        <v>6384</v>
      </c>
      <c r="B25844" s="1" t="s">
        <v>2336</v>
      </c>
      <c r="C25844" s="1" t="s">
        <v>3689</v>
      </c>
      <c r="D25844" s="1" t="s">
        <v>2416</v>
      </c>
      <c r="E25844" s="1" t="s">
        <v>12299</v>
      </c>
      <c r="F25844" s="1">
        <v>2012</v>
      </c>
      <c r="L25844" s="1"/>
      <c r="N25844">
        <v>18.8</v>
      </c>
    </row>
    <row r="25845" spans="1:17" x14ac:dyDescent="0.2">
      <c r="A25845" s="1" t="s">
        <v>6384</v>
      </c>
      <c r="B25845" s="1" t="s">
        <v>2336</v>
      </c>
      <c r="C25845" s="1" t="s">
        <v>3689</v>
      </c>
      <c r="D25845" s="1" t="s">
        <v>2416</v>
      </c>
      <c r="E25845" s="1" t="s">
        <v>12299</v>
      </c>
      <c r="F25845" s="1">
        <v>2013</v>
      </c>
      <c r="L25845" s="1"/>
      <c r="N25845">
        <v>18.8</v>
      </c>
    </row>
    <row r="25846" spans="1:17" x14ac:dyDescent="0.2">
      <c r="A25846" s="1" t="s">
        <v>6384</v>
      </c>
      <c r="B25846" s="1" t="s">
        <v>2336</v>
      </c>
      <c r="C25846" s="1" t="s">
        <v>3689</v>
      </c>
      <c r="D25846" s="1" t="s">
        <v>2416</v>
      </c>
      <c r="E25846" s="1" t="s">
        <v>12299</v>
      </c>
      <c r="F25846" s="1">
        <v>2014</v>
      </c>
      <c r="L25846" s="1"/>
      <c r="N25846">
        <v>18.8</v>
      </c>
    </row>
    <row r="25847" spans="1:17" x14ac:dyDescent="0.2">
      <c r="A25847" s="1" t="s">
        <v>6384</v>
      </c>
      <c r="B25847" s="1" t="s">
        <v>2336</v>
      </c>
      <c r="C25847" s="1" t="s">
        <v>3689</v>
      </c>
      <c r="D25847" s="1" t="s">
        <v>2416</v>
      </c>
      <c r="E25847" s="1" t="s">
        <v>12299</v>
      </c>
      <c r="F25847" s="1">
        <v>2015</v>
      </c>
      <c r="L25847" s="1"/>
      <c r="N25847">
        <v>18.8</v>
      </c>
      <c r="P25847">
        <v>2.9361098444545779</v>
      </c>
      <c r="Q25847">
        <v>10.518315853473172</v>
      </c>
    </row>
    <row r="25848" spans="1:17" x14ac:dyDescent="0.2">
      <c r="A25848" s="1" t="s">
        <v>6384</v>
      </c>
      <c r="B25848" s="1" t="s">
        <v>2336</v>
      </c>
      <c r="C25848" s="1" t="s">
        <v>3689</v>
      </c>
      <c r="D25848" s="1" t="s">
        <v>2416</v>
      </c>
      <c r="E25848" s="1" t="s">
        <v>12299</v>
      </c>
      <c r="F25848" s="1">
        <v>2016</v>
      </c>
      <c r="L25848" s="1"/>
      <c r="N25848">
        <v>18.8</v>
      </c>
      <c r="P25848">
        <v>3.4268802409200654</v>
      </c>
      <c r="Q25848">
        <v>11.635816090760404</v>
      </c>
    </row>
    <row r="25849" spans="1:17" x14ac:dyDescent="0.2">
      <c r="A25849" s="1" t="s">
        <v>6384</v>
      </c>
      <c r="B25849" s="1" t="s">
        <v>2336</v>
      </c>
      <c r="C25849" s="1" t="s">
        <v>3689</v>
      </c>
      <c r="D25849" s="1" t="s">
        <v>2416</v>
      </c>
      <c r="E25849" s="1" t="s">
        <v>12299</v>
      </c>
      <c r="F25849" s="1">
        <v>2017</v>
      </c>
      <c r="L25849" s="1"/>
      <c r="N25849">
        <v>18.8</v>
      </c>
    </row>
    <row r="25850" spans="1:17" x14ac:dyDescent="0.2">
      <c r="A25850" s="1" t="s">
        <v>6385</v>
      </c>
      <c r="B25850" s="1" t="s">
        <v>2417</v>
      </c>
      <c r="C25850" s="1" t="s">
        <v>3690</v>
      </c>
      <c r="D25850" s="1" t="s">
        <v>2419</v>
      </c>
      <c r="E25850" s="1" t="s">
        <v>43965</v>
      </c>
      <c r="F25850" s="1">
        <v>2010</v>
      </c>
      <c r="L25850" s="1"/>
    </row>
    <row r="25851" spans="1:17" x14ac:dyDescent="0.2">
      <c r="A25851" s="1" t="s">
        <v>6385</v>
      </c>
      <c r="B25851" s="1" t="s">
        <v>2417</v>
      </c>
      <c r="C25851" s="1" t="s">
        <v>3690</v>
      </c>
      <c r="D25851" s="1" t="s">
        <v>2419</v>
      </c>
      <c r="E25851" s="1" t="s">
        <v>43965</v>
      </c>
      <c r="F25851" s="1">
        <v>2011</v>
      </c>
      <c r="L25851" s="1"/>
    </row>
    <row r="25852" spans="1:17" x14ac:dyDescent="0.2">
      <c r="A25852" s="1" t="s">
        <v>6385</v>
      </c>
      <c r="B25852" s="1" t="s">
        <v>2417</v>
      </c>
      <c r="C25852" s="1" t="s">
        <v>3690</v>
      </c>
      <c r="D25852" s="1" t="s">
        <v>2419</v>
      </c>
      <c r="E25852" s="1" t="s">
        <v>43965</v>
      </c>
      <c r="F25852" s="1">
        <v>2012</v>
      </c>
      <c r="L25852" s="1"/>
    </row>
    <row r="25853" spans="1:17" x14ac:dyDescent="0.2">
      <c r="A25853" s="1" t="s">
        <v>6385</v>
      </c>
      <c r="B25853" s="1" t="s">
        <v>2417</v>
      </c>
      <c r="C25853" s="1" t="s">
        <v>3690</v>
      </c>
      <c r="D25853" s="1" t="s">
        <v>2419</v>
      </c>
      <c r="E25853" s="1" t="s">
        <v>43965</v>
      </c>
      <c r="F25853" s="1">
        <v>2013</v>
      </c>
      <c r="L25853" s="1"/>
    </row>
    <row r="25854" spans="1:17" x14ac:dyDescent="0.2">
      <c r="A25854" s="1" t="s">
        <v>6385</v>
      </c>
      <c r="B25854" s="1" t="s">
        <v>2417</v>
      </c>
      <c r="C25854" s="1" t="s">
        <v>3690</v>
      </c>
      <c r="D25854" s="1" t="s">
        <v>2419</v>
      </c>
      <c r="E25854" s="1" t="s">
        <v>43965</v>
      </c>
      <c r="F25854" s="1">
        <v>2014</v>
      </c>
      <c r="L25854" s="1"/>
    </row>
    <row r="25855" spans="1:17" x14ac:dyDescent="0.2">
      <c r="A25855" s="1" t="s">
        <v>6385</v>
      </c>
      <c r="B25855" s="1" t="s">
        <v>2417</v>
      </c>
      <c r="C25855" s="1" t="s">
        <v>3690</v>
      </c>
      <c r="D25855" s="1" t="s">
        <v>2419</v>
      </c>
      <c r="E25855" s="1" t="s">
        <v>43965</v>
      </c>
      <c r="F25855" s="1">
        <v>2015</v>
      </c>
      <c r="L25855" s="1"/>
    </row>
    <row r="25856" spans="1:17" x14ac:dyDescent="0.2">
      <c r="A25856" s="1" t="s">
        <v>6385</v>
      </c>
      <c r="B25856" s="1" t="s">
        <v>2417</v>
      </c>
      <c r="C25856" s="1" t="s">
        <v>3690</v>
      </c>
      <c r="D25856" s="1" t="s">
        <v>2419</v>
      </c>
      <c r="E25856" s="1" t="s">
        <v>43965</v>
      </c>
      <c r="F25856" s="1">
        <v>2016</v>
      </c>
      <c r="L25856" s="1"/>
    </row>
    <row r="25857" spans="1:12" x14ac:dyDescent="0.2">
      <c r="A25857" s="1" t="s">
        <v>6385</v>
      </c>
      <c r="B25857" s="1" t="s">
        <v>2417</v>
      </c>
      <c r="C25857" s="1" t="s">
        <v>3690</v>
      </c>
      <c r="D25857" s="1" t="s">
        <v>2419</v>
      </c>
      <c r="E25857" s="1" t="s">
        <v>43965</v>
      </c>
      <c r="F25857" s="1">
        <v>2017</v>
      </c>
      <c r="L25857" s="1"/>
    </row>
    <row r="25858" spans="1:12" x14ac:dyDescent="0.2">
      <c r="A25858" s="1" t="s">
        <v>6386</v>
      </c>
      <c r="B25858" s="1" t="s">
        <v>2421</v>
      </c>
      <c r="C25858" s="1" t="s">
        <v>3691</v>
      </c>
      <c r="D25858" s="1" t="s">
        <v>2423</v>
      </c>
      <c r="E25858" s="1" t="s">
        <v>43966</v>
      </c>
      <c r="F25858" s="1">
        <v>2010</v>
      </c>
      <c r="L25858" s="1"/>
    </row>
    <row r="25859" spans="1:12" x14ac:dyDescent="0.2">
      <c r="A25859" s="1" t="s">
        <v>6386</v>
      </c>
      <c r="B25859" s="1" t="s">
        <v>2421</v>
      </c>
      <c r="C25859" s="1" t="s">
        <v>3691</v>
      </c>
      <c r="D25859" s="1" t="s">
        <v>2423</v>
      </c>
      <c r="E25859" s="1" t="s">
        <v>43966</v>
      </c>
      <c r="F25859" s="1">
        <v>2011</v>
      </c>
      <c r="L25859" s="1"/>
    </row>
    <row r="25860" spans="1:12" x14ac:dyDescent="0.2">
      <c r="A25860" s="1" t="s">
        <v>6386</v>
      </c>
      <c r="B25860" s="1" t="s">
        <v>2421</v>
      </c>
      <c r="C25860" s="1" t="s">
        <v>3691</v>
      </c>
      <c r="D25860" s="1" t="s">
        <v>2423</v>
      </c>
      <c r="E25860" s="1" t="s">
        <v>43966</v>
      </c>
      <c r="F25860" s="1">
        <v>2012</v>
      </c>
      <c r="L25860" s="1"/>
    </row>
    <row r="25861" spans="1:12" x14ac:dyDescent="0.2">
      <c r="A25861" s="1" t="s">
        <v>6386</v>
      </c>
      <c r="B25861" s="1" t="s">
        <v>2421</v>
      </c>
      <c r="C25861" s="1" t="s">
        <v>3691</v>
      </c>
      <c r="D25861" s="1" t="s">
        <v>2423</v>
      </c>
      <c r="E25861" s="1" t="s">
        <v>43966</v>
      </c>
      <c r="F25861" s="1">
        <v>2013</v>
      </c>
      <c r="L25861" s="1"/>
    </row>
    <row r="25862" spans="1:12" x14ac:dyDescent="0.2">
      <c r="A25862" s="1" t="s">
        <v>6386</v>
      </c>
      <c r="B25862" s="1" t="s">
        <v>2421</v>
      </c>
      <c r="C25862" s="1" t="s">
        <v>3691</v>
      </c>
      <c r="D25862" s="1" t="s">
        <v>2423</v>
      </c>
      <c r="E25862" s="1" t="s">
        <v>43966</v>
      </c>
      <c r="F25862" s="1">
        <v>2014</v>
      </c>
      <c r="L25862" s="1"/>
    </row>
    <row r="25863" spans="1:12" x14ac:dyDescent="0.2">
      <c r="A25863" s="1" t="s">
        <v>6386</v>
      </c>
      <c r="B25863" s="1" t="s">
        <v>2421</v>
      </c>
      <c r="C25863" s="1" t="s">
        <v>3691</v>
      </c>
      <c r="D25863" s="1" t="s">
        <v>2423</v>
      </c>
      <c r="E25863" s="1" t="s">
        <v>43966</v>
      </c>
      <c r="F25863" s="1">
        <v>2015</v>
      </c>
      <c r="L25863" s="1"/>
    </row>
    <row r="25864" spans="1:12" x14ac:dyDescent="0.2">
      <c r="A25864" s="1" t="s">
        <v>6386</v>
      </c>
      <c r="B25864" s="1" t="s">
        <v>2421</v>
      </c>
      <c r="C25864" s="1" t="s">
        <v>3691</v>
      </c>
      <c r="D25864" s="1" t="s">
        <v>2423</v>
      </c>
      <c r="E25864" s="1" t="s">
        <v>43966</v>
      </c>
      <c r="F25864" s="1">
        <v>2016</v>
      </c>
      <c r="L25864" s="1"/>
    </row>
    <row r="25865" spans="1:12" x14ac:dyDescent="0.2">
      <c r="A25865" s="1" t="s">
        <v>6386</v>
      </c>
      <c r="B25865" s="1" t="s">
        <v>2421</v>
      </c>
      <c r="C25865" s="1" t="s">
        <v>3691</v>
      </c>
      <c r="D25865" s="1" t="s">
        <v>2423</v>
      </c>
      <c r="E25865" s="1" t="s">
        <v>43966</v>
      </c>
      <c r="F25865" s="1">
        <v>2017</v>
      </c>
      <c r="L25865" s="1"/>
    </row>
    <row r="25866" spans="1:12" x14ac:dyDescent="0.2">
      <c r="A25866" s="1" t="s">
        <v>6387</v>
      </c>
      <c r="B25866" s="1" t="s">
        <v>2421</v>
      </c>
      <c r="C25866" s="1" t="s">
        <v>3691</v>
      </c>
      <c r="D25866" s="1" t="s">
        <v>2424</v>
      </c>
      <c r="E25866" s="1" t="s">
        <v>43967</v>
      </c>
      <c r="F25866" s="1">
        <v>2010</v>
      </c>
      <c r="L25866" s="1"/>
    </row>
    <row r="25867" spans="1:12" x14ac:dyDescent="0.2">
      <c r="A25867" s="1" t="s">
        <v>6387</v>
      </c>
      <c r="B25867" s="1" t="s">
        <v>2421</v>
      </c>
      <c r="C25867" s="1" t="s">
        <v>3691</v>
      </c>
      <c r="D25867" s="1" t="s">
        <v>2424</v>
      </c>
      <c r="E25867" s="1" t="s">
        <v>43967</v>
      </c>
      <c r="F25867" s="1">
        <v>2011</v>
      </c>
      <c r="L25867" s="1"/>
    </row>
    <row r="25868" spans="1:12" x14ac:dyDescent="0.2">
      <c r="A25868" s="1" t="s">
        <v>6387</v>
      </c>
      <c r="B25868" s="1" t="s">
        <v>2421</v>
      </c>
      <c r="C25868" s="1" t="s">
        <v>3691</v>
      </c>
      <c r="D25868" s="1" t="s">
        <v>2424</v>
      </c>
      <c r="E25868" s="1" t="s">
        <v>43967</v>
      </c>
      <c r="F25868" s="1">
        <v>2012</v>
      </c>
      <c r="L25868" s="1"/>
    </row>
    <row r="25869" spans="1:12" x14ac:dyDescent="0.2">
      <c r="A25869" s="1" t="s">
        <v>6387</v>
      </c>
      <c r="B25869" s="1" t="s">
        <v>2421</v>
      </c>
      <c r="C25869" s="1" t="s">
        <v>3691</v>
      </c>
      <c r="D25869" s="1" t="s">
        <v>2424</v>
      </c>
      <c r="E25869" s="1" t="s">
        <v>43967</v>
      </c>
      <c r="F25869" s="1">
        <v>2013</v>
      </c>
      <c r="L25869" s="1"/>
    </row>
    <row r="25870" spans="1:12" x14ac:dyDescent="0.2">
      <c r="A25870" s="1" t="s">
        <v>6387</v>
      </c>
      <c r="B25870" s="1" t="s">
        <v>2421</v>
      </c>
      <c r="C25870" s="1" t="s">
        <v>3691</v>
      </c>
      <c r="D25870" s="1" t="s">
        <v>2424</v>
      </c>
      <c r="E25870" s="1" t="s">
        <v>43967</v>
      </c>
      <c r="F25870" s="1">
        <v>2014</v>
      </c>
      <c r="L25870" s="1"/>
    </row>
    <row r="25871" spans="1:12" x14ac:dyDescent="0.2">
      <c r="A25871" s="1" t="s">
        <v>6387</v>
      </c>
      <c r="B25871" s="1" t="s">
        <v>2421</v>
      </c>
      <c r="C25871" s="1" t="s">
        <v>3691</v>
      </c>
      <c r="D25871" s="1" t="s">
        <v>2424</v>
      </c>
      <c r="E25871" s="1" t="s">
        <v>43967</v>
      </c>
      <c r="F25871" s="1">
        <v>2015</v>
      </c>
      <c r="L25871" s="1"/>
    </row>
    <row r="25872" spans="1:12" x14ac:dyDescent="0.2">
      <c r="A25872" s="1" t="s">
        <v>6387</v>
      </c>
      <c r="B25872" s="1" t="s">
        <v>2421</v>
      </c>
      <c r="C25872" s="1" t="s">
        <v>3691</v>
      </c>
      <c r="D25872" s="1" t="s">
        <v>2424</v>
      </c>
      <c r="E25872" s="1" t="s">
        <v>43967</v>
      </c>
      <c r="F25872" s="1">
        <v>2016</v>
      </c>
      <c r="L25872" s="1"/>
    </row>
    <row r="25873" spans="1:12" x14ac:dyDescent="0.2">
      <c r="A25873" s="1" t="s">
        <v>6387</v>
      </c>
      <c r="B25873" s="1" t="s">
        <v>2421</v>
      </c>
      <c r="C25873" s="1" t="s">
        <v>3691</v>
      </c>
      <c r="D25873" s="1" t="s">
        <v>2424</v>
      </c>
      <c r="E25873" s="1" t="s">
        <v>43967</v>
      </c>
      <c r="F25873" s="1">
        <v>2017</v>
      </c>
      <c r="L25873" s="1"/>
    </row>
    <row r="25874" spans="1:12" x14ac:dyDescent="0.2">
      <c r="A25874" s="1" t="s">
        <v>6388</v>
      </c>
      <c r="B25874" s="1" t="s">
        <v>2421</v>
      </c>
      <c r="C25874" s="1" t="s">
        <v>3691</v>
      </c>
      <c r="D25874" s="1" t="s">
        <v>2425</v>
      </c>
      <c r="E25874" s="1" t="s">
        <v>43968</v>
      </c>
      <c r="F25874" s="1">
        <v>2010</v>
      </c>
      <c r="L25874" s="1"/>
    </row>
    <row r="25875" spans="1:12" x14ac:dyDescent="0.2">
      <c r="A25875" s="1" t="s">
        <v>6388</v>
      </c>
      <c r="B25875" s="1" t="s">
        <v>2421</v>
      </c>
      <c r="C25875" s="1" t="s">
        <v>3691</v>
      </c>
      <c r="D25875" s="1" t="s">
        <v>2425</v>
      </c>
      <c r="E25875" s="1" t="s">
        <v>43968</v>
      </c>
      <c r="F25875" s="1">
        <v>2011</v>
      </c>
      <c r="L25875" s="1"/>
    </row>
    <row r="25876" spans="1:12" x14ac:dyDescent="0.2">
      <c r="A25876" s="1" t="s">
        <v>6388</v>
      </c>
      <c r="B25876" s="1" t="s">
        <v>2421</v>
      </c>
      <c r="C25876" s="1" t="s">
        <v>3691</v>
      </c>
      <c r="D25876" s="1" t="s">
        <v>2425</v>
      </c>
      <c r="E25876" s="1" t="s">
        <v>43968</v>
      </c>
      <c r="F25876" s="1">
        <v>2012</v>
      </c>
      <c r="L25876" s="1"/>
    </row>
    <row r="25877" spans="1:12" x14ac:dyDescent="0.2">
      <c r="A25877" s="1" t="s">
        <v>6388</v>
      </c>
      <c r="B25877" s="1" t="s">
        <v>2421</v>
      </c>
      <c r="C25877" s="1" t="s">
        <v>3691</v>
      </c>
      <c r="D25877" s="1" t="s">
        <v>2425</v>
      </c>
      <c r="E25877" s="1" t="s">
        <v>43968</v>
      </c>
      <c r="F25877" s="1">
        <v>2013</v>
      </c>
      <c r="L25877" s="1"/>
    </row>
    <row r="25878" spans="1:12" x14ac:dyDescent="0.2">
      <c r="A25878" s="1" t="s">
        <v>6388</v>
      </c>
      <c r="B25878" s="1" t="s">
        <v>2421</v>
      </c>
      <c r="C25878" s="1" t="s">
        <v>3691</v>
      </c>
      <c r="D25878" s="1" t="s">
        <v>2425</v>
      </c>
      <c r="E25878" s="1" t="s">
        <v>43968</v>
      </c>
      <c r="F25878" s="1">
        <v>2014</v>
      </c>
      <c r="L25878" s="1"/>
    </row>
    <row r="25879" spans="1:12" x14ac:dyDescent="0.2">
      <c r="A25879" s="1" t="s">
        <v>6388</v>
      </c>
      <c r="B25879" s="1" t="s">
        <v>2421</v>
      </c>
      <c r="C25879" s="1" t="s">
        <v>3691</v>
      </c>
      <c r="D25879" s="1" t="s">
        <v>2425</v>
      </c>
      <c r="E25879" s="1" t="s">
        <v>43968</v>
      </c>
      <c r="F25879" s="1">
        <v>2015</v>
      </c>
      <c r="L25879" s="1"/>
    </row>
    <row r="25880" spans="1:12" x14ac:dyDescent="0.2">
      <c r="A25880" s="1" t="s">
        <v>6388</v>
      </c>
      <c r="B25880" s="1" t="s">
        <v>2421</v>
      </c>
      <c r="C25880" s="1" t="s">
        <v>3691</v>
      </c>
      <c r="D25880" s="1" t="s">
        <v>2425</v>
      </c>
      <c r="E25880" s="1" t="s">
        <v>43968</v>
      </c>
      <c r="F25880" s="1">
        <v>2016</v>
      </c>
      <c r="L25880" s="1"/>
    </row>
    <row r="25881" spans="1:12" x14ac:dyDescent="0.2">
      <c r="A25881" s="1" t="s">
        <v>6388</v>
      </c>
      <c r="B25881" s="1" t="s">
        <v>2421</v>
      </c>
      <c r="C25881" s="1" t="s">
        <v>3691</v>
      </c>
      <c r="D25881" s="1" t="s">
        <v>2425</v>
      </c>
      <c r="E25881" s="1" t="s">
        <v>43968</v>
      </c>
      <c r="F25881" s="1">
        <v>2017</v>
      </c>
      <c r="L25881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36"/>
  <sheetViews>
    <sheetView workbookViewId="0"/>
  </sheetViews>
  <sheetFormatPr defaultRowHeight="12.75" x14ac:dyDescent="0.2"/>
  <cols>
    <col min="1" max="1" width="11.7109375" bestFit="1" customWidth="1"/>
    <col min="2" max="2" width="12.7109375" bestFit="1" customWidth="1"/>
    <col min="3" max="3" width="24.140625" bestFit="1" customWidth="1"/>
    <col min="4" max="4" width="31.5703125" bestFit="1" customWidth="1"/>
    <col min="5" max="5" width="13.42578125" bestFit="1" customWidth="1"/>
    <col min="6" max="6" width="35.42578125" bestFit="1" customWidth="1"/>
    <col min="7" max="7" width="6.42578125" customWidth="1"/>
  </cols>
  <sheetData>
    <row r="1" spans="1:7" x14ac:dyDescent="0.2">
      <c r="A1" t="s">
        <v>2</v>
      </c>
      <c r="B1" t="s">
        <v>1</v>
      </c>
      <c r="C1" t="s">
        <v>3636</v>
      </c>
      <c r="D1" t="s">
        <v>4</v>
      </c>
      <c r="E1" t="s">
        <v>5</v>
      </c>
      <c r="F1" t="s">
        <v>43944</v>
      </c>
      <c r="G1" t="s">
        <v>2434</v>
      </c>
    </row>
    <row r="2" spans="1:7" x14ac:dyDescent="0.2">
      <c r="A2" s="1" t="s">
        <v>7</v>
      </c>
      <c r="B2" s="1" t="s">
        <v>6</v>
      </c>
      <c r="C2" s="1" t="s">
        <v>3637</v>
      </c>
      <c r="D2" s="1" t="s">
        <v>9</v>
      </c>
      <c r="E2" s="1" t="s">
        <v>10</v>
      </c>
      <c r="F2" s="1" t="s">
        <v>6395</v>
      </c>
      <c r="G2" s="1" t="s">
        <v>3692</v>
      </c>
    </row>
    <row r="3" spans="1:7" x14ac:dyDescent="0.2">
      <c r="A3" s="1" t="s">
        <v>7</v>
      </c>
      <c r="B3" s="1" t="s">
        <v>6</v>
      </c>
      <c r="C3" s="1" t="s">
        <v>3637</v>
      </c>
      <c r="D3" s="1" t="s">
        <v>11</v>
      </c>
      <c r="E3" s="1" t="s">
        <v>12</v>
      </c>
      <c r="F3" s="1" t="s">
        <v>2436</v>
      </c>
      <c r="G3" s="1" t="s">
        <v>2438</v>
      </c>
    </row>
    <row r="4" spans="1:7" x14ac:dyDescent="0.2">
      <c r="A4" s="1" t="s">
        <v>7</v>
      </c>
      <c r="B4" s="1" t="s">
        <v>6</v>
      </c>
      <c r="C4" s="1" t="s">
        <v>3637</v>
      </c>
      <c r="D4" s="1" t="s">
        <v>13</v>
      </c>
      <c r="E4" s="1" t="s">
        <v>14</v>
      </c>
      <c r="F4" s="1" t="s">
        <v>6398</v>
      </c>
      <c r="G4" s="1" t="s">
        <v>3693</v>
      </c>
    </row>
    <row r="5" spans="1:7" x14ac:dyDescent="0.2">
      <c r="A5" s="1" t="s">
        <v>7</v>
      </c>
      <c r="B5" s="1" t="s">
        <v>6</v>
      </c>
      <c r="C5" s="1" t="s">
        <v>3637</v>
      </c>
      <c r="D5" s="1" t="s">
        <v>15</v>
      </c>
      <c r="E5" s="1" t="s">
        <v>16</v>
      </c>
      <c r="F5" s="1" t="s">
        <v>6400</v>
      </c>
      <c r="G5" s="1" t="s">
        <v>3694</v>
      </c>
    </row>
    <row r="6" spans="1:7" x14ac:dyDescent="0.2">
      <c r="A6" s="1" t="s">
        <v>7</v>
      </c>
      <c r="B6" s="1" t="s">
        <v>6</v>
      </c>
      <c r="C6" s="1" t="s">
        <v>3637</v>
      </c>
      <c r="D6" s="1" t="s">
        <v>17</v>
      </c>
      <c r="E6" s="1" t="s">
        <v>18</v>
      </c>
      <c r="F6" s="1" t="s">
        <v>6402</v>
      </c>
      <c r="G6" s="1" t="s">
        <v>3695</v>
      </c>
    </row>
    <row r="7" spans="1:7" x14ac:dyDescent="0.2">
      <c r="A7" s="1" t="s">
        <v>7</v>
      </c>
      <c r="B7" s="1" t="s">
        <v>6</v>
      </c>
      <c r="C7" s="1" t="s">
        <v>3637</v>
      </c>
      <c r="D7" s="1" t="s">
        <v>19</v>
      </c>
      <c r="E7" s="1" t="s">
        <v>20</v>
      </c>
      <c r="F7" s="1" t="s">
        <v>6404</v>
      </c>
      <c r="G7" s="1" t="s">
        <v>3696</v>
      </c>
    </row>
    <row r="8" spans="1:7" x14ac:dyDescent="0.2">
      <c r="A8" s="1" t="s">
        <v>7</v>
      </c>
      <c r="B8" s="1" t="s">
        <v>6</v>
      </c>
      <c r="C8" s="1" t="s">
        <v>3637</v>
      </c>
      <c r="D8" s="1" t="s">
        <v>21</v>
      </c>
      <c r="E8" s="1" t="s">
        <v>22</v>
      </c>
      <c r="F8" s="1" t="s">
        <v>6406</v>
      </c>
      <c r="G8" s="1" t="s">
        <v>3697</v>
      </c>
    </row>
    <row r="9" spans="1:7" x14ac:dyDescent="0.2">
      <c r="A9" s="1" t="s">
        <v>7</v>
      </c>
      <c r="B9" s="1" t="s">
        <v>6</v>
      </c>
      <c r="C9" s="1" t="s">
        <v>3637</v>
      </c>
      <c r="D9" s="1" t="s">
        <v>23</v>
      </c>
      <c r="E9" s="1" t="s">
        <v>24</v>
      </c>
      <c r="F9" s="1" t="s">
        <v>2444</v>
      </c>
      <c r="G9" s="1" t="s">
        <v>2445</v>
      </c>
    </row>
    <row r="10" spans="1:7" x14ac:dyDescent="0.2">
      <c r="A10" s="1" t="s">
        <v>7</v>
      </c>
      <c r="B10" s="1" t="s">
        <v>6</v>
      </c>
      <c r="C10" s="1" t="s">
        <v>3637</v>
      </c>
      <c r="D10" s="1" t="s">
        <v>25</v>
      </c>
      <c r="E10" s="1" t="s">
        <v>26</v>
      </c>
      <c r="F10" s="1" t="s">
        <v>6409</v>
      </c>
      <c r="G10" s="1" t="s">
        <v>3698</v>
      </c>
    </row>
    <row r="11" spans="1:7" x14ac:dyDescent="0.2">
      <c r="A11" s="1" t="s">
        <v>7</v>
      </c>
      <c r="B11" s="1" t="s">
        <v>6</v>
      </c>
      <c r="C11" s="1" t="s">
        <v>3637</v>
      </c>
      <c r="D11" s="1" t="s">
        <v>27</v>
      </c>
      <c r="E11" s="1" t="s">
        <v>28</v>
      </c>
      <c r="F11" s="1" t="s">
        <v>6411</v>
      </c>
      <c r="G11" s="1" t="s">
        <v>3699</v>
      </c>
    </row>
    <row r="12" spans="1:7" x14ac:dyDescent="0.2">
      <c r="A12" s="1" t="s">
        <v>7</v>
      </c>
      <c r="B12" s="1" t="s">
        <v>6</v>
      </c>
      <c r="C12" s="1" t="s">
        <v>3637</v>
      </c>
      <c r="D12" s="1" t="s">
        <v>29</v>
      </c>
      <c r="E12" s="1" t="s">
        <v>30</v>
      </c>
      <c r="F12" s="1" t="s">
        <v>6413</v>
      </c>
      <c r="G12" s="1" t="s">
        <v>3700</v>
      </c>
    </row>
    <row r="13" spans="1:7" x14ac:dyDescent="0.2">
      <c r="A13" s="1" t="s">
        <v>7</v>
      </c>
      <c r="B13" s="1" t="s">
        <v>6</v>
      </c>
      <c r="C13" s="1" t="s">
        <v>3637</v>
      </c>
      <c r="D13" s="1" t="s">
        <v>31</v>
      </c>
      <c r="E13" s="1" t="s">
        <v>32</v>
      </c>
      <c r="F13" s="1" t="s">
        <v>6415</v>
      </c>
      <c r="G13" s="1" t="s">
        <v>3701</v>
      </c>
    </row>
    <row r="14" spans="1:7" x14ac:dyDescent="0.2">
      <c r="A14" s="1" t="s">
        <v>7</v>
      </c>
      <c r="B14" s="1" t="s">
        <v>6</v>
      </c>
      <c r="C14" s="1" t="s">
        <v>3637</v>
      </c>
      <c r="D14" s="1" t="s">
        <v>33</v>
      </c>
      <c r="E14" s="1" t="s">
        <v>34</v>
      </c>
      <c r="F14" s="1" t="s">
        <v>6417</v>
      </c>
      <c r="G14" s="1" t="s">
        <v>3702</v>
      </c>
    </row>
    <row r="15" spans="1:7" x14ac:dyDescent="0.2">
      <c r="A15" s="1" t="s">
        <v>7</v>
      </c>
      <c r="B15" s="1" t="s">
        <v>6</v>
      </c>
      <c r="C15" s="1" t="s">
        <v>3637</v>
      </c>
      <c r="D15" s="1" t="s">
        <v>35</v>
      </c>
      <c r="E15" s="1" t="s">
        <v>36</v>
      </c>
      <c r="F15" s="1" t="s">
        <v>6419</v>
      </c>
      <c r="G15" s="1" t="s">
        <v>3703</v>
      </c>
    </row>
    <row r="16" spans="1:7" x14ac:dyDescent="0.2">
      <c r="A16" s="1" t="s">
        <v>7</v>
      </c>
      <c r="B16" s="1" t="s">
        <v>6</v>
      </c>
      <c r="C16" s="1" t="s">
        <v>3637</v>
      </c>
      <c r="D16" s="1" t="s">
        <v>37</v>
      </c>
      <c r="E16" s="1" t="s">
        <v>38</v>
      </c>
      <c r="F16" s="1" t="s">
        <v>6421</v>
      </c>
      <c r="G16" s="1" t="s">
        <v>3704</v>
      </c>
    </row>
    <row r="17" spans="1:7" x14ac:dyDescent="0.2">
      <c r="A17" s="1" t="s">
        <v>7</v>
      </c>
      <c r="B17" s="1" t="s">
        <v>6</v>
      </c>
      <c r="C17" s="1" t="s">
        <v>3637</v>
      </c>
      <c r="D17" s="1" t="s">
        <v>39</v>
      </c>
      <c r="E17" s="1" t="s">
        <v>40</v>
      </c>
      <c r="F17" s="1" t="s">
        <v>6423</v>
      </c>
      <c r="G17" s="1" t="s">
        <v>3705</v>
      </c>
    </row>
    <row r="18" spans="1:7" x14ac:dyDescent="0.2">
      <c r="A18" s="1" t="s">
        <v>7</v>
      </c>
      <c r="B18" s="1" t="s">
        <v>6</v>
      </c>
      <c r="C18" s="1" t="s">
        <v>3637</v>
      </c>
      <c r="D18" s="1" t="s">
        <v>41</v>
      </c>
      <c r="E18" s="1" t="s">
        <v>42</v>
      </c>
      <c r="F18" s="1" t="s">
        <v>6425</v>
      </c>
      <c r="G18" s="1" t="s">
        <v>3706</v>
      </c>
    </row>
    <row r="19" spans="1:7" x14ac:dyDescent="0.2">
      <c r="A19" s="1" t="s">
        <v>7</v>
      </c>
      <c r="B19" s="1" t="s">
        <v>6</v>
      </c>
      <c r="C19" s="1" t="s">
        <v>3637</v>
      </c>
      <c r="D19" s="1" t="s">
        <v>43</v>
      </c>
      <c r="E19" s="1" t="s">
        <v>44</v>
      </c>
      <c r="F19" s="1" t="s">
        <v>6427</v>
      </c>
      <c r="G19" s="1" t="s">
        <v>3707</v>
      </c>
    </row>
    <row r="20" spans="1:7" x14ac:dyDescent="0.2">
      <c r="A20" s="1" t="s">
        <v>7</v>
      </c>
      <c r="B20" s="1" t="s">
        <v>6</v>
      </c>
      <c r="C20" s="1" t="s">
        <v>3637</v>
      </c>
      <c r="D20" s="1" t="s">
        <v>45</v>
      </c>
      <c r="E20" s="1" t="s">
        <v>46</v>
      </c>
      <c r="F20" s="1" t="s">
        <v>6429</v>
      </c>
      <c r="G20" s="1" t="s">
        <v>3708</v>
      </c>
    </row>
    <row r="21" spans="1:7" x14ac:dyDescent="0.2">
      <c r="A21" s="1" t="s">
        <v>7</v>
      </c>
      <c r="B21" s="1" t="s">
        <v>6</v>
      </c>
      <c r="C21" s="1" t="s">
        <v>3637</v>
      </c>
      <c r="D21" s="1" t="s">
        <v>47</v>
      </c>
      <c r="E21" s="1" t="s">
        <v>48</v>
      </c>
      <c r="F21" s="1" t="s">
        <v>6431</v>
      </c>
      <c r="G21" s="1" t="s">
        <v>3709</v>
      </c>
    </row>
    <row r="22" spans="1:7" x14ac:dyDescent="0.2">
      <c r="A22" s="1" t="s">
        <v>7</v>
      </c>
      <c r="B22" s="1" t="s">
        <v>6</v>
      </c>
      <c r="C22" s="1" t="s">
        <v>3637</v>
      </c>
      <c r="D22" s="1" t="s">
        <v>49</v>
      </c>
      <c r="E22" s="1" t="s">
        <v>50</v>
      </c>
      <c r="F22" s="1" t="s">
        <v>6433</v>
      </c>
      <c r="G22" s="1" t="s">
        <v>3710</v>
      </c>
    </row>
    <row r="23" spans="1:7" x14ac:dyDescent="0.2">
      <c r="A23" s="1" t="s">
        <v>7</v>
      </c>
      <c r="B23" s="1" t="s">
        <v>6</v>
      </c>
      <c r="C23" s="1" t="s">
        <v>3637</v>
      </c>
      <c r="D23" s="1" t="s">
        <v>51</v>
      </c>
      <c r="E23" s="1" t="s">
        <v>52</v>
      </c>
      <c r="F23" s="1" t="s">
        <v>2446</v>
      </c>
      <c r="G23" s="1" t="s">
        <v>2447</v>
      </c>
    </row>
    <row r="24" spans="1:7" x14ac:dyDescent="0.2">
      <c r="A24" s="1" t="s">
        <v>7</v>
      </c>
      <c r="B24" s="1" t="s">
        <v>6</v>
      </c>
      <c r="C24" s="1" t="s">
        <v>3637</v>
      </c>
      <c r="D24" s="1" t="s">
        <v>53</v>
      </c>
      <c r="E24" s="1" t="s">
        <v>54</v>
      </c>
      <c r="F24" s="1" t="s">
        <v>6436</v>
      </c>
      <c r="G24" s="1" t="s">
        <v>3711</v>
      </c>
    </row>
    <row r="25" spans="1:7" x14ac:dyDescent="0.2">
      <c r="A25" s="1" t="s">
        <v>7</v>
      </c>
      <c r="B25" s="1" t="s">
        <v>6</v>
      </c>
      <c r="C25" s="1" t="s">
        <v>3637</v>
      </c>
      <c r="D25" s="1" t="s">
        <v>55</v>
      </c>
      <c r="E25" s="1" t="s">
        <v>56</v>
      </c>
      <c r="F25" s="1" t="s">
        <v>6438</v>
      </c>
      <c r="G25" s="1" t="s">
        <v>3712</v>
      </c>
    </row>
    <row r="26" spans="1:7" x14ac:dyDescent="0.2">
      <c r="A26" s="1" t="s">
        <v>7</v>
      </c>
      <c r="B26" s="1" t="s">
        <v>6</v>
      </c>
      <c r="C26" s="1" t="s">
        <v>3637</v>
      </c>
      <c r="D26" s="1" t="s">
        <v>57</v>
      </c>
      <c r="E26" s="1" t="s">
        <v>58</v>
      </c>
      <c r="F26" s="1" t="s">
        <v>2448</v>
      </c>
      <c r="G26" s="1" t="s">
        <v>2449</v>
      </c>
    </row>
    <row r="27" spans="1:7" x14ac:dyDescent="0.2">
      <c r="A27" s="1" t="s">
        <v>7</v>
      </c>
      <c r="B27" s="1" t="s">
        <v>6</v>
      </c>
      <c r="C27" s="1" t="s">
        <v>3637</v>
      </c>
      <c r="D27" s="1" t="s">
        <v>59</v>
      </c>
      <c r="E27" s="1" t="s">
        <v>60</v>
      </c>
      <c r="F27" s="1" t="s">
        <v>6441</v>
      </c>
      <c r="G27" s="1" t="s">
        <v>3713</v>
      </c>
    </row>
    <row r="28" spans="1:7" x14ac:dyDescent="0.2">
      <c r="A28" s="1" t="s">
        <v>7</v>
      </c>
      <c r="B28" s="1" t="s">
        <v>6</v>
      </c>
      <c r="C28" s="1" t="s">
        <v>3637</v>
      </c>
      <c r="D28" s="1" t="s">
        <v>61</v>
      </c>
      <c r="E28" s="1" t="s">
        <v>62</v>
      </c>
      <c r="F28" s="1" t="s">
        <v>6443</v>
      </c>
      <c r="G28" s="1" t="s">
        <v>3714</v>
      </c>
    </row>
    <row r="29" spans="1:7" x14ac:dyDescent="0.2">
      <c r="A29" s="1" t="s">
        <v>7</v>
      </c>
      <c r="B29" s="1" t="s">
        <v>6</v>
      </c>
      <c r="C29" s="1" t="s">
        <v>3637</v>
      </c>
      <c r="D29" s="1" t="s">
        <v>63</v>
      </c>
      <c r="E29" s="1" t="s">
        <v>64</v>
      </c>
      <c r="F29" s="1" t="s">
        <v>2450</v>
      </c>
      <c r="G29" s="1" t="s">
        <v>2451</v>
      </c>
    </row>
    <row r="30" spans="1:7" x14ac:dyDescent="0.2">
      <c r="A30" s="1" t="s">
        <v>7</v>
      </c>
      <c r="B30" s="1" t="s">
        <v>6</v>
      </c>
      <c r="C30" s="1" t="s">
        <v>3637</v>
      </c>
      <c r="D30" s="1" t="s">
        <v>65</v>
      </c>
      <c r="E30" s="1" t="s">
        <v>66</v>
      </c>
      <c r="F30" s="1" t="s">
        <v>6446</v>
      </c>
      <c r="G30" s="1" t="s">
        <v>3715</v>
      </c>
    </row>
    <row r="31" spans="1:7" x14ac:dyDescent="0.2">
      <c r="A31" s="1" t="s">
        <v>7</v>
      </c>
      <c r="B31" s="1" t="s">
        <v>6</v>
      </c>
      <c r="C31" s="1" t="s">
        <v>3637</v>
      </c>
      <c r="D31" s="1" t="s">
        <v>67</v>
      </c>
      <c r="E31" s="1" t="s">
        <v>68</v>
      </c>
      <c r="F31" s="1" t="s">
        <v>6448</v>
      </c>
      <c r="G31" s="1" t="s">
        <v>3716</v>
      </c>
    </row>
    <row r="32" spans="1:7" x14ac:dyDescent="0.2">
      <c r="A32" s="1" t="s">
        <v>7</v>
      </c>
      <c r="B32" s="1" t="s">
        <v>6</v>
      </c>
      <c r="C32" s="1" t="s">
        <v>3637</v>
      </c>
      <c r="D32" s="1" t="s">
        <v>69</v>
      </c>
      <c r="E32" s="1" t="s">
        <v>70</v>
      </c>
      <c r="F32" s="1" t="s">
        <v>6450</v>
      </c>
      <c r="G32" s="1" t="s">
        <v>3717</v>
      </c>
    </row>
    <row r="33" spans="1:7" x14ac:dyDescent="0.2">
      <c r="A33" s="1" t="s">
        <v>7</v>
      </c>
      <c r="B33" s="1" t="s">
        <v>6</v>
      </c>
      <c r="C33" s="1" t="s">
        <v>3637</v>
      </c>
      <c r="D33" s="1" t="s">
        <v>71</v>
      </c>
      <c r="E33" s="1" t="s">
        <v>72</v>
      </c>
      <c r="F33" s="1" t="s">
        <v>6452</v>
      </c>
      <c r="G33" s="1" t="s">
        <v>3718</v>
      </c>
    </row>
    <row r="34" spans="1:7" x14ac:dyDescent="0.2">
      <c r="A34" s="1" t="s">
        <v>7</v>
      </c>
      <c r="B34" s="1" t="s">
        <v>6</v>
      </c>
      <c r="C34" s="1" t="s">
        <v>3637</v>
      </c>
      <c r="D34" s="1" t="s">
        <v>73</v>
      </c>
      <c r="E34" s="1" t="s">
        <v>74</v>
      </c>
      <c r="F34" s="1" t="s">
        <v>6454</v>
      </c>
      <c r="G34" s="1" t="s">
        <v>3719</v>
      </c>
    </row>
    <row r="35" spans="1:7" x14ac:dyDescent="0.2">
      <c r="A35" s="1" t="s">
        <v>7</v>
      </c>
      <c r="B35" s="1" t="s">
        <v>6</v>
      </c>
      <c r="C35" s="1" t="s">
        <v>3637</v>
      </c>
      <c r="D35" s="1" t="s">
        <v>75</v>
      </c>
      <c r="E35" s="1" t="s">
        <v>76</v>
      </c>
      <c r="F35" s="1" t="s">
        <v>6456</v>
      </c>
      <c r="G35" s="1" t="s">
        <v>3720</v>
      </c>
    </row>
    <row r="36" spans="1:7" x14ac:dyDescent="0.2">
      <c r="A36" s="1" t="s">
        <v>7</v>
      </c>
      <c r="B36" s="1" t="s">
        <v>6</v>
      </c>
      <c r="C36" s="1" t="s">
        <v>3637</v>
      </c>
      <c r="D36" s="1" t="s">
        <v>77</v>
      </c>
      <c r="E36" s="1" t="s">
        <v>78</v>
      </c>
      <c r="F36" s="1" t="s">
        <v>6458</v>
      </c>
      <c r="G36" s="1" t="s">
        <v>3721</v>
      </c>
    </row>
    <row r="37" spans="1:7" x14ac:dyDescent="0.2">
      <c r="A37" s="1" t="s">
        <v>7</v>
      </c>
      <c r="B37" s="1" t="s">
        <v>6</v>
      </c>
      <c r="C37" s="1" t="s">
        <v>3637</v>
      </c>
      <c r="D37" s="1" t="s">
        <v>79</v>
      </c>
      <c r="E37" s="1" t="s">
        <v>80</v>
      </c>
      <c r="F37" s="1" t="s">
        <v>6460</v>
      </c>
      <c r="G37" s="1" t="s">
        <v>3722</v>
      </c>
    </row>
    <row r="38" spans="1:7" x14ac:dyDescent="0.2">
      <c r="A38" s="1" t="s">
        <v>7</v>
      </c>
      <c r="B38" s="1" t="s">
        <v>6</v>
      </c>
      <c r="C38" s="1" t="s">
        <v>3637</v>
      </c>
      <c r="D38" s="1" t="s">
        <v>81</v>
      </c>
      <c r="E38" s="1" t="s">
        <v>82</v>
      </c>
      <c r="F38" s="1" t="s">
        <v>2452</v>
      </c>
      <c r="G38" s="1" t="s">
        <v>2453</v>
      </c>
    </row>
    <row r="39" spans="1:7" x14ac:dyDescent="0.2">
      <c r="A39" s="1" t="s">
        <v>7</v>
      </c>
      <c r="B39" s="1" t="s">
        <v>6</v>
      </c>
      <c r="C39" s="1" t="s">
        <v>3637</v>
      </c>
      <c r="D39" s="1" t="s">
        <v>83</v>
      </c>
      <c r="E39" s="1" t="s">
        <v>84</v>
      </c>
      <c r="F39" s="1" t="s">
        <v>6463</v>
      </c>
      <c r="G39" s="1" t="s">
        <v>3723</v>
      </c>
    </row>
    <row r="40" spans="1:7" x14ac:dyDescent="0.2">
      <c r="A40" s="1" t="s">
        <v>7</v>
      </c>
      <c r="B40" s="1" t="s">
        <v>6</v>
      </c>
      <c r="C40" s="1" t="s">
        <v>3637</v>
      </c>
      <c r="D40" s="1" t="s">
        <v>85</v>
      </c>
      <c r="E40" s="1" t="s">
        <v>86</v>
      </c>
      <c r="F40" s="1" t="s">
        <v>6465</v>
      </c>
      <c r="G40" s="1" t="s">
        <v>3724</v>
      </c>
    </row>
    <row r="41" spans="1:7" x14ac:dyDescent="0.2">
      <c r="A41" s="1" t="s">
        <v>7</v>
      </c>
      <c r="B41" s="1" t="s">
        <v>6</v>
      </c>
      <c r="C41" s="1" t="s">
        <v>3637</v>
      </c>
      <c r="D41" s="1" t="s">
        <v>87</v>
      </c>
      <c r="E41" s="1" t="s">
        <v>88</v>
      </c>
      <c r="F41" s="1" t="s">
        <v>6467</v>
      </c>
      <c r="G41" s="1" t="s">
        <v>3725</v>
      </c>
    </row>
    <row r="42" spans="1:7" x14ac:dyDescent="0.2">
      <c r="A42" s="1" t="s">
        <v>7</v>
      </c>
      <c r="B42" s="1" t="s">
        <v>6</v>
      </c>
      <c r="C42" s="1" t="s">
        <v>3637</v>
      </c>
      <c r="D42" s="1" t="s">
        <v>89</v>
      </c>
      <c r="E42" s="1" t="s">
        <v>90</v>
      </c>
      <c r="F42" s="1" t="s">
        <v>6469</v>
      </c>
      <c r="G42" s="1" t="s">
        <v>3726</v>
      </c>
    </row>
    <row r="43" spans="1:7" x14ac:dyDescent="0.2">
      <c r="A43" s="1" t="s">
        <v>7</v>
      </c>
      <c r="B43" s="1" t="s">
        <v>6</v>
      </c>
      <c r="C43" s="1" t="s">
        <v>3637</v>
      </c>
      <c r="D43" s="1" t="s">
        <v>91</v>
      </c>
      <c r="E43" s="1" t="s">
        <v>92</v>
      </c>
      <c r="F43" s="1" t="s">
        <v>6471</v>
      </c>
      <c r="G43" s="1" t="s">
        <v>3727</v>
      </c>
    </row>
    <row r="44" spans="1:7" x14ac:dyDescent="0.2">
      <c r="A44" s="1" t="s">
        <v>7</v>
      </c>
      <c r="B44" s="1" t="s">
        <v>6</v>
      </c>
      <c r="C44" s="1" t="s">
        <v>3637</v>
      </c>
      <c r="D44" s="1" t="s">
        <v>93</v>
      </c>
      <c r="E44" s="1" t="s">
        <v>94</v>
      </c>
      <c r="F44" s="1" t="s">
        <v>6473</v>
      </c>
      <c r="G44" s="1" t="s">
        <v>3728</v>
      </c>
    </row>
    <row r="45" spans="1:7" x14ac:dyDescent="0.2">
      <c r="A45" s="1" t="s">
        <v>7</v>
      </c>
      <c r="B45" s="1" t="s">
        <v>6</v>
      </c>
      <c r="C45" s="1" t="s">
        <v>3637</v>
      </c>
      <c r="D45" s="1" t="s">
        <v>95</v>
      </c>
      <c r="E45" s="1" t="s">
        <v>96</v>
      </c>
      <c r="F45" s="1" t="s">
        <v>6475</v>
      </c>
      <c r="G45" s="1" t="s">
        <v>3729</v>
      </c>
    </row>
    <row r="46" spans="1:7" x14ac:dyDescent="0.2">
      <c r="A46" s="1" t="s">
        <v>7</v>
      </c>
      <c r="B46" s="1" t="s">
        <v>6</v>
      </c>
      <c r="C46" s="1" t="s">
        <v>3637</v>
      </c>
      <c r="D46" s="1" t="s">
        <v>97</v>
      </c>
      <c r="E46" s="1" t="s">
        <v>98</v>
      </c>
      <c r="F46" s="1" t="s">
        <v>2459</v>
      </c>
      <c r="G46" s="1" t="s">
        <v>2460</v>
      </c>
    </row>
    <row r="47" spans="1:7" x14ac:dyDescent="0.2">
      <c r="A47" s="1" t="s">
        <v>7</v>
      </c>
      <c r="B47" s="1" t="s">
        <v>6</v>
      </c>
      <c r="C47" s="1" t="s">
        <v>3637</v>
      </c>
      <c r="D47" s="1" t="s">
        <v>99</v>
      </c>
      <c r="E47" s="1" t="s">
        <v>100</v>
      </c>
      <c r="F47" s="1" t="s">
        <v>6478</v>
      </c>
      <c r="G47" s="1" t="s">
        <v>3730</v>
      </c>
    </row>
    <row r="48" spans="1:7" x14ac:dyDescent="0.2">
      <c r="A48" s="1" t="s">
        <v>7</v>
      </c>
      <c r="B48" s="1" t="s">
        <v>6</v>
      </c>
      <c r="C48" s="1" t="s">
        <v>3637</v>
      </c>
      <c r="D48" s="1" t="s">
        <v>101</v>
      </c>
      <c r="E48" s="1" t="s">
        <v>102</v>
      </c>
      <c r="F48" s="1" t="s">
        <v>6480</v>
      </c>
      <c r="G48" s="1" t="s">
        <v>3731</v>
      </c>
    </row>
    <row r="49" spans="1:7" x14ac:dyDescent="0.2">
      <c r="A49" s="1" t="s">
        <v>7</v>
      </c>
      <c r="B49" s="1" t="s">
        <v>6</v>
      </c>
      <c r="C49" s="1" t="s">
        <v>3637</v>
      </c>
      <c r="D49" s="1" t="s">
        <v>103</v>
      </c>
      <c r="E49" s="1" t="s">
        <v>104</v>
      </c>
      <c r="F49" s="1" t="s">
        <v>2461</v>
      </c>
      <c r="G49" s="1" t="s">
        <v>2462</v>
      </c>
    </row>
    <row r="50" spans="1:7" x14ac:dyDescent="0.2">
      <c r="A50" s="1" t="s">
        <v>7</v>
      </c>
      <c r="B50" s="1" t="s">
        <v>6</v>
      </c>
      <c r="C50" s="1" t="s">
        <v>3637</v>
      </c>
      <c r="D50" s="1" t="s">
        <v>105</v>
      </c>
      <c r="E50" s="1" t="s">
        <v>106</v>
      </c>
      <c r="F50" s="1" t="s">
        <v>2463</v>
      </c>
      <c r="G50" s="1" t="s">
        <v>2464</v>
      </c>
    </row>
    <row r="51" spans="1:7" x14ac:dyDescent="0.2">
      <c r="A51" s="1" t="s">
        <v>7</v>
      </c>
      <c r="B51" s="1" t="s">
        <v>6</v>
      </c>
      <c r="C51" s="1" t="s">
        <v>3637</v>
      </c>
      <c r="D51" s="1" t="s">
        <v>107</v>
      </c>
      <c r="E51" s="1" t="s">
        <v>108</v>
      </c>
      <c r="F51" s="1" t="s">
        <v>6484</v>
      </c>
      <c r="G51" s="1" t="s">
        <v>3732</v>
      </c>
    </row>
    <row r="52" spans="1:7" x14ac:dyDescent="0.2">
      <c r="A52" s="1" t="s">
        <v>7</v>
      </c>
      <c r="B52" s="1" t="s">
        <v>6</v>
      </c>
      <c r="C52" s="1" t="s">
        <v>3637</v>
      </c>
      <c r="D52" s="1" t="s">
        <v>109</v>
      </c>
      <c r="E52" s="1" t="s">
        <v>110</v>
      </c>
      <c r="F52" s="1" t="s">
        <v>6486</v>
      </c>
      <c r="G52" s="1" t="s">
        <v>3733</v>
      </c>
    </row>
    <row r="53" spans="1:7" x14ac:dyDescent="0.2">
      <c r="A53" s="1" t="s">
        <v>7</v>
      </c>
      <c r="B53" s="1" t="s">
        <v>6</v>
      </c>
      <c r="C53" s="1" t="s">
        <v>3637</v>
      </c>
      <c r="D53" s="1" t="s">
        <v>111</v>
      </c>
      <c r="E53" s="1" t="s">
        <v>112</v>
      </c>
      <c r="F53" s="1" t="s">
        <v>2468</v>
      </c>
      <c r="G53" s="1" t="s">
        <v>2469</v>
      </c>
    </row>
    <row r="54" spans="1:7" x14ac:dyDescent="0.2">
      <c r="A54" s="1" t="s">
        <v>7</v>
      </c>
      <c r="B54" s="1" t="s">
        <v>6</v>
      </c>
      <c r="C54" s="1" t="s">
        <v>3637</v>
      </c>
      <c r="D54" s="1" t="s">
        <v>113</v>
      </c>
      <c r="E54" s="1" t="s">
        <v>114</v>
      </c>
      <c r="F54" s="1" t="s">
        <v>6489</v>
      </c>
      <c r="G54" s="1" t="s">
        <v>3734</v>
      </c>
    </row>
    <row r="55" spans="1:7" x14ac:dyDescent="0.2">
      <c r="A55" s="1" t="s">
        <v>7</v>
      </c>
      <c r="B55" s="1" t="s">
        <v>6</v>
      </c>
      <c r="C55" s="1" t="s">
        <v>3637</v>
      </c>
      <c r="D55" s="1" t="s">
        <v>115</v>
      </c>
      <c r="E55" s="1" t="s">
        <v>116</v>
      </c>
      <c r="F55" s="1" t="s">
        <v>6491</v>
      </c>
      <c r="G55" s="1" t="s">
        <v>3735</v>
      </c>
    </row>
    <row r="56" spans="1:7" x14ac:dyDescent="0.2">
      <c r="A56" s="1" t="s">
        <v>7</v>
      </c>
      <c r="B56" s="1" t="s">
        <v>6</v>
      </c>
      <c r="C56" s="1" t="s">
        <v>3637</v>
      </c>
      <c r="D56" s="1" t="s">
        <v>117</v>
      </c>
      <c r="E56" s="1" t="s">
        <v>118</v>
      </c>
      <c r="F56" s="1" t="s">
        <v>6493</v>
      </c>
      <c r="G56" s="1" t="s">
        <v>3736</v>
      </c>
    </row>
    <row r="57" spans="1:7" x14ac:dyDescent="0.2">
      <c r="A57" s="1" t="s">
        <v>7</v>
      </c>
      <c r="B57" s="1" t="s">
        <v>6</v>
      </c>
      <c r="C57" s="1" t="s">
        <v>3637</v>
      </c>
      <c r="D57" s="1" t="s">
        <v>119</v>
      </c>
      <c r="E57" s="1" t="s">
        <v>120</v>
      </c>
      <c r="F57" s="1" t="s">
        <v>6495</v>
      </c>
      <c r="G57" s="1" t="s">
        <v>3737</v>
      </c>
    </row>
    <row r="58" spans="1:7" x14ac:dyDescent="0.2">
      <c r="A58" s="1" t="s">
        <v>7</v>
      </c>
      <c r="B58" s="1" t="s">
        <v>6</v>
      </c>
      <c r="C58" s="1" t="s">
        <v>3637</v>
      </c>
      <c r="D58" s="1" t="s">
        <v>121</v>
      </c>
      <c r="E58" s="1" t="s">
        <v>122</v>
      </c>
      <c r="F58" s="1" t="s">
        <v>6497</v>
      </c>
      <c r="G58" s="1" t="s">
        <v>3738</v>
      </c>
    </row>
    <row r="59" spans="1:7" x14ac:dyDescent="0.2">
      <c r="A59" s="1" t="s">
        <v>7</v>
      </c>
      <c r="B59" s="1" t="s">
        <v>6</v>
      </c>
      <c r="C59" s="1" t="s">
        <v>3637</v>
      </c>
      <c r="D59" s="1" t="s">
        <v>123</v>
      </c>
      <c r="E59" s="1" t="s">
        <v>124</v>
      </c>
      <c r="F59" s="1" t="s">
        <v>2470</v>
      </c>
      <c r="G59" s="1" t="s">
        <v>2471</v>
      </c>
    </row>
    <row r="60" spans="1:7" x14ac:dyDescent="0.2">
      <c r="A60" s="1" t="s">
        <v>7</v>
      </c>
      <c r="B60" s="1" t="s">
        <v>6</v>
      </c>
      <c r="C60" s="1" t="s">
        <v>3637</v>
      </c>
      <c r="D60" s="1" t="s">
        <v>125</v>
      </c>
      <c r="E60" s="1" t="s">
        <v>126</v>
      </c>
      <c r="F60" s="1" t="s">
        <v>2472</v>
      </c>
      <c r="G60" s="1" t="s">
        <v>2473</v>
      </c>
    </row>
    <row r="61" spans="1:7" x14ac:dyDescent="0.2">
      <c r="A61" s="1" t="s">
        <v>7</v>
      </c>
      <c r="B61" s="1" t="s">
        <v>6</v>
      </c>
      <c r="C61" s="1" t="s">
        <v>3637</v>
      </c>
      <c r="D61" s="1" t="s">
        <v>127</v>
      </c>
      <c r="E61" s="1" t="s">
        <v>128</v>
      </c>
      <c r="F61" s="1" t="s">
        <v>6501</v>
      </c>
      <c r="G61" s="1" t="s">
        <v>3739</v>
      </c>
    </row>
    <row r="62" spans="1:7" x14ac:dyDescent="0.2">
      <c r="A62" s="1" t="s">
        <v>7</v>
      </c>
      <c r="B62" s="1" t="s">
        <v>6</v>
      </c>
      <c r="C62" s="1" t="s">
        <v>3637</v>
      </c>
      <c r="D62" s="1" t="s">
        <v>129</v>
      </c>
      <c r="E62" s="1" t="s">
        <v>130</v>
      </c>
      <c r="F62" s="1" t="s">
        <v>6503</v>
      </c>
      <c r="G62" s="1" t="s">
        <v>3740</v>
      </c>
    </row>
    <row r="63" spans="1:7" x14ac:dyDescent="0.2">
      <c r="A63" s="1" t="s">
        <v>7</v>
      </c>
      <c r="B63" s="1" t="s">
        <v>6</v>
      </c>
      <c r="C63" s="1" t="s">
        <v>3637</v>
      </c>
      <c r="D63" s="1" t="s">
        <v>131</v>
      </c>
      <c r="E63" s="1" t="s">
        <v>132</v>
      </c>
      <c r="F63" s="1" t="s">
        <v>6505</v>
      </c>
      <c r="G63" s="1" t="s">
        <v>3741</v>
      </c>
    </row>
    <row r="64" spans="1:7" x14ac:dyDescent="0.2">
      <c r="A64" s="1" t="s">
        <v>7</v>
      </c>
      <c r="B64" s="1" t="s">
        <v>6</v>
      </c>
      <c r="C64" s="1" t="s">
        <v>3637</v>
      </c>
      <c r="D64" s="1" t="s">
        <v>133</v>
      </c>
      <c r="E64" s="1" t="s">
        <v>134</v>
      </c>
      <c r="F64" s="1" t="s">
        <v>2474</v>
      </c>
      <c r="G64" s="1" t="s">
        <v>2475</v>
      </c>
    </row>
    <row r="65" spans="1:7" x14ac:dyDescent="0.2">
      <c r="A65" s="1" t="s">
        <v>7</v>
      </c>
      <c r="B65" s="1" t="s">
        <v>6</v>
      </c>
      <c r="C65" s="1" t="s">
        <v>3637</v>
      </c>
      <c r="D65" s="1" t="s">
        <v>135</v>
      </c>
      <c r="E65" s="1" t="s">
        <v>136</v>
      </c>
      <c r="F65" s="1" t="s">
        <v>2476</v>
      </c>
      <c r="G65" s="1" t="s">
        <v>2477</v>
      </c>
    </row>
    <row r="66" spans="1:7" x14ac:dyDescent="0.2">
      <c r="A66" s="1" t="s">
        <v>7</v>
      </c>
      <c r="B66" s="1" t="s">
        <v>6</v>
      </c>
      <c r="C66" s="1" t="s">
        <v>3637</v>
      </c>
      <c r="D66" s="1" t="s">
        <v>137</v>
      </c>
      <c r="E66" s="1" t="s">
        <v>138</v>
      </c>
      <c r="F66" s="1" t="s">
        <v>6509</v>
      </c>
      <c r="G66" s="1" t="s">
        <v>3742</v>
      </c>
    </row>
    <row r="67" spans="1:7" x14ac:dyDescent="0.2">
      <c r="A67" s="1" t="s">
        <v>7</v>
      </c>
      <c r="B67" s="1" t="s">
        <v>6</v>
      </c>
      <c r="C67" s="1" t="s">
        <v>3637</v>
      </c>
      <c r="D67" s="1" t="s">
        <v>139</v>
      </c>
      <c r="E67" s="1" t="s">
        <v>140</v>
      </c>
      <c r="F67" s="1" t="s">
        <v>6511</v>
      </c>
      <c r="G67" s="1" t="s">
        <v>3743</v>
      </c>
    </row>
    <row r="68" spans="1:7" x14ac:dyDescent="0.2">
      <c r="A68" s="1" t="s">
        <v>7</v>
      </c>
      <c r="B68" s="1" t="s">
        <v>6</v>
      </c>
      <c r="C68" s="1" t="s">
        <v>3637</v>
      </c>
      <c r="D68" s="1" t="s">
        <v>141</v>
      </c>
      <c r="E68" s="1" t="s">
        <v>142</v>
      </c>
      <c r="F68" s="1" t="s">
        <v>6513</v>
      </c>
      <c r="G68" s="1" t="s">
        <v>3744</v>
      </c>
    </row>
    <row r="69" spans="1:7" x14ac:dyDescent="0.2">
      <c r="A69" s="1" t="s">
        <v>144</v>
      </c>
      <c r="B69" s="1" t="s">
        <v>143</v>
      </c>
      <c r="C69" s="1" t="s">
        <v>3638</v>
      </c>
      <c r="D69" s="1" t="s">
        <v>145</v>
      </c>
      <c r="E69" s="1" t="s">
        <v>22</v>
      </c>
      <c r="F69" s="1" t="s">
        <v>6515</v>
      </c>
      <c r="G69" s="1" t="s">
        <v>3745</v>
      </c>
    </row>
    <row r="70" spans="1:7" x14ac:dyDescent="0.2">
      <c r="A70" s="1" t="s">
        <v>144</v>
      </c>
      <c r="B70" s="1" t="s">
        <v>143</v>
      </c>
      <c r="C70" s="1" t="s">
        <v>3638</v>
      </c>
      <c r="D70" s="1" t="s">
        <v>147</v>
      </c>
      <c r="E70" s="1" t="s">
        <v>148</v>
      </c>
      <c r="F70" s="1" t="s">
        <v>6517</v>
      </c>
      <c r="G70" s="1" t="s">
        <v>3746</v>
      </c>
    </row>
    <row r="71" spans="1:7" x14ac:dyDescent="0.2">
      <c r="A71" s="1" t="s">
        <v>144</v>
      </c>
      <c r="B71" s="1" t="s">
        <v>143</v>
      </c>
      <c r="C71" s="1" t="s">
        <v>3638</v>
      </c>
      <c r="D71" s="1" t="s">
        <v>150</v>
      </c>
      <c r="E71" s="1" t="s">
        <v>151</v>
      </c>
      <c r="F71" s="1" t="s">
        <v>43945</v>
      </c>
      <c r="G71" s="1" t="s">
        <v>2479</v>
      </c>
    </row>
    <row r="72" spans="1:7" x14ac:dyDescent="0.2">
      <c r="A72" s="1" t="s">
        <v>144</v>
      </c>
      <c r="B72" s="1" t="s">
        <v>143</v>
      </c>
      <c r="C72" s="1" t="s">
        <v>3638</v>
      </c>
      <c r="D72" s="1" t="s">
        <v>152</v>
      </c>
      <c r="E72" s="1" t="s">
        <v>153</v>
      </c>
      <c r="F72" s="1" t="s">
        <v>6521</v>
      </c>
      <c r="G72" s="1" t="s">
        <v>3747</v>
      </c>
    </row>
    <row r="73" spans="1:7" x14ac:dyDescent="0.2">
      <c r="A73" s="1" t="s">
        <v>144</v>
      </c>
      <c r="B73" s="1" t="s">
        <v>143</v>
      </c>
      <c r="C73" s="1" t="s">
        <v>3638</v>
      </c>
      <c r="D73" s="1" t="s">
        <v>154</v>
      </c>
      <c r="E73" s="1" t="s">
        <v>155</v>
      </c>
      <c r="F73" s="1" t="s">
        <v>6523</v>
      </c>
      <c r="G73" s="1" t="s">
        <v>3748</v>
      </c>
    </row>
    <row r="74" spans="1:7" x14ac:dyDescent="0.2">
      <c r="A74" s="1" t="s">
        <v>144</v>
      </c>
      <c r="B74" s="1" t="s">
        <v>143</v>
      </c>
      <c r="C74" s="1" t="s">
        <v>3638</v>
      </c>
      <c r="D74" s="1" t="s">
        <v>156</v>
      </c>
      <c r="E74" s="1" t="s">
        <v>157</v>
      </c>
      <c r="F74" s="1" t="s">
        <v>6525</v>
      </c>
      <c r="G74" s="1" t="s">
        <v>3749</v>
      </c>
    </row>
    <row r="75" spans="1:7" x14ac:dyDescent="0.2">
      <c r="A75" s="1" t="s">
        <v>144</v>
      </c>
      <c r="B75" s="1" t="s">
        <v>143</v>
      </c>
      <c r="C75" s="1" t="s">
        <v>3638</v>
      </c>
      <c r="D75" s="1" t="s">
        <v>158</v>
      </c>
      <c r="E75" s="1" t="s">
        <v>159</v>
      </c>
      <c r="F75" s="1" t="s">
        <v>6527</v>
      </c>
      <c r="G75" s="1" t="s">
        <v>3750</v>
      </c>
    </row>
    <row r="76" spans="1:7" x14ac:dyDescent="0.2">
      <c r="A76" s="1" t="s">
        <v>144</v>
      </c>
      <c r="B76" s="1" t="s">
        <v>143</v>
      </c>
      <c r="C76" s="1" t="s">
        <v>3638</v>
      </c>
      <c r="D76" s="1" t="s">
        <v>160</v>
      </c>
      <c r="E76" s="1" t="s">
        <v>161</v>
      </c>
      <c r="F76" s="1" t="s">
        <v>6529</v>
      </c>
      <c r="G76" s="1" t="s">
        <v>3751</v>
      </c>
    </row>
    <row r="77" spans="1:7" x14ac:dyDescent="0.2">
      <c r="A77" s="1" t="s">
        <v>144</v>
      </c>
      <c r="B77" s="1" t="s">
        <v>143</v>
      </c>
      <c r="C77" s="1" t="s">
        <v>3638</v>
      </c>
      <c r="D77" s="1" t="s">
        <v>162</v>
      </c>
      <c r="E77" s="1" t="s">
        <v>163</v>
      </c>
      <c r="F77" s="1" t="s">
        <v>6531</v>
      </c>
      <c r="G77" s="1" t="s">
        <v>3752</v>
      </c>
    </row>
    <row r="78" spans="1:7" x14ac:dyDescent="0.2">
      <c r="A78" s="1" t="s">
        <v>144</v>
      </c>
      <c r="B78" s="1" t="s">
        <v>143</v>
      </c>
      <c r="C78" s="1" t="s">
        <v>3638</v>
      </c>
      <c r="D78" s="1" t="s">
        <v>164</v>
      </c>
      <c r="E78" s="1" t="s">
        <v>114</v>
      </c>
      <c r="F78" s="1" t="s">
        <v>6533</v>
      </c>
      <c r="G78" s="1" t="s">
        <v>3753</v>
      </c>
    </row>
    <row r="79" spans="1:7" x14ac:dyDescent="0.2">
      <c r="A79" s="1" t="s">
        <v>144</v>
      </c>
      <c r="B79" s="1" t="s">
        <v>143</v>
      </c>
      <c r="C79" s="1" t="s">
        <v>3638</v>
      </c>
      <c r="D79" s="1" t="s">
        <v>165</v>
      </c>
      <c r="E79" s="1" t="s">
        <v>166</v>
      </c>
      <c r="F79" s="1" t="s">
        <v>43946</v>
      </c>
      <c r="G79" s="1" t="s">
        <v>3754</v>
      </c>
    </row>
    <row r="80" spans="1:7" x14ac:dyDescent="0.2">
      <c r="A80" s="1" t="s">
        <v>144</v>
      </c>
      <c r="B80" s="1" t="s">
        <v>143</v>
      </c>
      <c r="C80" s="1" t="s">
        <v>3638</v>
      </c>
      <c r="D80" s="1" t="s">
        <v>167</v>
      </c>
      <c r="E80" s="1" t="s">
        <v>168</v>
      </c>
      <c r="F80" s="1" t="s">
        <v>6537</v>
      </c>
      <c r="G80" s="1" t="s">
        <v>3755</v>
      </c>
    </row>
    <row r="81" spans="1:7" x14ac:dyDescent="0.2">
      <c r="A81" s="1" t="s">
        <v>144</v>
      </c>
      <c r="B81" s="1" t="s">
        <v>143</v>
      </c>
      <c r="C81" s="1" t="s">
        <v>3638</v>
      </c>
      <c r="D81" s="1" t="s">
        <v>169</v>
      </c>
      <c r="E81" s="1" t="s">
        <v>170</v>
      </c>
      <c r="F81" s="1" t="s">
        <v>6539</v>
      </c>
      <c r="G81" s="1" t="s">
        <v>3756</v>
      </c>
    </row>
    <row r="82" spans="1:7" x14ac:dyDescent="0.2">
      <c r="A82" s="1" t="s">
        <v>144</v>
      </c>
      <c r="B82" s="1" t="s">
        <v>143</v>
      </c>
      <c r="C82" s="1" t="s">
        <v>3638</v>
      </c>
      <c r="D82" s="1" t="s">
        <v>171</v>
      </c>
      <c r="E82" s="1" t="s">
        <v>172</v>
      </c>
      <c r="F82" s="1" t="s">
        <v>6541</v>
      </c>
      <c r="G82" s="1" t="s">
        <v>3757</v>
      </c>
    </row>
    <row r="83" spans="1:7" x14ac:dyDescent="0.2">
      <c r="A83" s="1" t="s">
        <v>144</v>
      </c>
      <c r="B83" s="1" t="s">
        <v>143</v>
      </c>
      <c r="C83" s="1" t="s">
        <v>3638</v>
      </c>
      <c r="D83" s="1" t="s">
        <v>173</v>
      </c>
      <c r="E83" s="1" t="s">
        <v>174</v>
      </c>
      <c r="F83" s="1" t="s">
        <v>6545</v>
      </c>
      <c r="G83" s="1" t="s">
        <v>3758</v>
      </c>
    </row>
    <row r="84" spans="1:7" x14ac:dyDescent="0.2">
      <c r="A84" s="1" t="s">
        <v>144</v>
      </c>
      <c r="B84" s="1" t="s">
        <v>143</v>
      </c>
      <c r="C84" s="1" t="s">
        <v>3638</v>
      </c>
      <c r="D84" s="1" t="s">
        <v>175</v>
      </c>
      <c r="E84" s="1" t="s">
        <v>176</v>
      </c>
      <c r="F84" s="1" t="s">
        <v>2481</v>
      </c>
      <c r="G84" s="1" t="s">
        <v>2482</v>
      </c>
    </row>
    <row r="85" spans="1:7" x14ac:dyDescent="0.2">
      <c r="A85" s="1" t="s">
        <v>144</v>
      </c>
      <c r="B85" s="1" t="s">
        <v>143</v>
      </c>
      <c r="C85" s="1" t="s">
        <v>3638</v>
      </c>
      <c r="D85" s="1" t="s">
        <v>177</v>
      </c>
      <c r="E85" s="1" t="s">
        <v>178</v>
      </c>
      <c r="F85" s="1" t="s">
        <v>6548</v>
      </c>
      <c r="G85" s="1" t="s">
        <v>3759</v>
      </c>
    </row>
    <row r="86" spans="1:7" x14ac:dyDescent="0.2">
      <c r="A86" s="1" t="s">
        <v>144</v>
      </c>
      <c r="B86" s="1" t="s">
        <v>143</v>
      </c>
      <c r="C86" s="1" t="s">
        <v>3638</v>
      </c>
      <c r="D86" s="1" t="s">
        <v>179</v>
      </c>
      <c r="E86" s="1" t="s">
        <v>180</v>
      </c>
      <c r="F86" s="1" t="s">
        <v>6550</v>
      </c>
      <c r="G86" s="1" t="s">
        <v>3760</v>
      </c>
    </row>
    <row r="87" spans="1:7" x14ac:dyDescent="0.2">
      <c r="A87" s="1" t="s">
        <v>144</v>
      </c>
      <c r="B87" s="1" t="s">
        <v>143</v>
      </c>
      <c r="C87" s="1" t="s">
        <v>3638</v>
      </c>
      <c r="D87" s="1" t="s">
        <v>181</v>
      </c>
      <c r="E87" s="1" t="s">
        <v>182</v>
      </c>
      <c r="F87" s="1" t="s">
        <v>6552</v>
      </c>
      <c r="G87" s="1" t="s">
        <v>3761</v>
      </c>
    </row>
    <row r="88" spans="1:7" x14ac:dyDescent="0.2">
      <c r="A88" s="1" t="s">
        <v>144</v>
      </c>
      <c r="B88" s="1" t="s">
        <v>143</v>
      </c>
      <c r="C88" s="1" t="s">
        <v>3638</v>
      </c>
      <c r="D88" s="1" t="s">
        <v>183</v>
      </c>
      <c r="E88" s="1" t="s">
        <v>184</v>
      </c>
      <c r="F88" s="1" t="s">
        <v>43947</v>
      </c>
      <c r="G88" s="1" t="s">
        <v>3762</v>
      </c>
    </row>
    <row r="89" spans="1:7" x14ac:dyDescent="0.2">
      <c r="A89" s="1" t="s">
        <v>144</v>
      </c>
      <c r="B89" s="1" t="s">
        <v>143</v>
      </c>
      <c r="C89" s="1" t="s">
        <v>3638</v>
      </c>
      <c r="D89" s="1" t="s">
        <v>185</v>
      </c>
      <c r="E89" s="1" t="s">
        <v>186</v>
      </c>
      <c r="F89" s="1" t="s">
        <v>6556</v>
      </c>
      <c r="G89" s="1" t="s">
        <v>3763</v>
      </c>
    </row>
    <row r="90" spans="1:7" x14ac:dyDescent="0.2">
      <c r="A90" s="1" t="s">
        <v>144</v>
      </c>
      <c r="B90" s="1" t="s">
        <v>143</v>
      </c>
      <c r="C90" s="1" t="s">
        <v>3638</v>
      </c>
      <c r="D90" s="1" t="s">
        <v>187</v>
      </c>
      <c r="E90" s="1" t="s">
        <v>188</v>
      </c>
      <c r="F90" s="1" t="s">
        <v>43948</v>
      </c>
      <c r="G90" s="1" t="s">
        <v>3764</v>
      </c>
    </row>
    <row r="91" spans="1:7" x14ac:dyDescent="0.2">
      <c r="A91" s="1" t="s">
        <v>144</v>
      </c>
      <c r="B91" s="1" t="s">
        <v>143</v>
      </c>
      <c r="C91" s="1" t="s">
        <v>3638</v>
      </c>
      <c r="D91" s="1" t="s">
        <v>189</v>
      </c>
      <c r="E91" s="1" t="s">
        <v>190</v>
      </c>
      <c r="F91" s="1" t="s">
        <v>6560</v>
      </c>
      <c r="G91" s="1" t="s">
        <v>3765</v>
      </c>
    </row>
    <row r="92" spans="1:7" x14ac:dyDescent="0.2">
      <c r="A92" s="1" t="s">
        <v>144</v>
      </c>
      <c r="B92" s="1" t="s">
        <v>143</v>
      </c>
      <c r="C92" s="1" t="s">
        <v>3638</v>
      </c>
      <c r="D92" s="1" t="s">
        <v>191</v>
      </c>
      <c r="E92" s="1" t="s">
        <v>192</v>
      </c>
      <c r="F92" s="1" t="s">
        <v>6562</v>
      </c>
      <c r="G92" s="1" t="s">
        <v>3766</v>
      </c>
    </row>
    <row r="93" spans="1:7" x14ac:dyDescent="0.2">
      <c r="A93" s="1" t="s">
        <v>144</v>
      </c>
      <c r="B93" s="1" t="s">
        <v>143</v>
      </c>
      <c r="C93" s="1" t="s">
        <v>3638</v>
      </c>
      <c r="D93" s="1" t="s">
        <v>193</v>
      </c>
      <c r="E93" s="1" t="s">
        <v>194</v>
      </c>
      <c r="F93" s="1" t="s">
        <v>6564</v>
      </c>
      <c r="G93" s="1" t="s">
        <v>3767</v>
      </c>
    </row>
    <row r="94" spans="1:7" x14ac:dyDescent="0.2">
      <c r="A94" s="1" t="s">
        <v>144</v>
      </c>
      <c r="B94" s="1" t="s">
        <v>143</v>
      </c>
      <c r="C94" s="1" t="s">
        <v>3638</v>
      </c>
      <c r="D94" s="1" t="s">
        <v>195</v>
      </c>
      <c r="E94" s="1" t="s">
        <v>196</v>
      </c>
      <c r="F94" s="1" t="s">
        <v>6543</v>
      </c>
      <c r="G94" s="1" t="s">
        <v>3768</v>
      </c>
    </row>
    <row r="95" spans="1:7" x14ac:dyDescent="0.2">
      <c r="A95" s="1" t="s">
        <v>144</v>
      </c>
      <c r="B95" s="1" t="s">
        <v>143</v>
      </c>
      <c r="C95" s="1" t="s">
        <v>3638</v>
      </c>
      <c r="D95" s="1" t="s">
        <v>197</v>
      </c>
      <c r="E95" s="1" t="s">
        <v>198</v>
      </c>
      <c r="F95" s="1" t="s">
        <v>43949</v>
      </c>
      <c r="G95" s="1" t="s">
        <v>3769</v>
      </c>
    </row>
    <row r="96" spans="1:7" x14ac:dyDescent="0.2">
      <c r="A96" s="1" t="s">
        <v>144</v>
      </c>
      <c r="B96" s="1" t="s">
        <v>143</v>
      </c>
      <c r="C96" s="1" t="s">
        <v>3638</v>
      </c>
      <c r="D96" s="1" t="s">
        <v>199</v>
      </c>
      <c r="E96" s="1" t="s">
        <v>200</v>
      </c>
      <c r="F96" s="1" t="s">
        <v>43950</v>
      </c>
      <c r="G96" s="1" t="s">
        <v>3770</v>
      </c>
    </row>
    <row r="97" spans="1:7" x14ac:dyDescent="0.2">
      <c r="A97" s="1" t="s">
        <v>144</v>
      </c>
      <c r="B97" s="1" t="s">
        <v>143</v>
      </c>
      <c r="C97" s="1" t="s">
        <v>3638</v>
      </c>
      <c r="D97" s="1" t="s">
        <v>201</v>
      </c>
      <c r="E97" s="1" t="s">
        <v>202</v>
      </c>
      <c r="F97" s="1" t="s">
        <v>6570</v>
      </c>
      <c r="G97" s="1" t="s">
        <v>3771</v>
      </c>
    </row>
    <row r="98" spans="1:7" x14ac:dyDescent="0.2">
      <c r="A98" s="1" t="s">
        <v>204</v>
      </c>
      <c r="B98" s="1" t="s">
        <v>203</v>
      </c>
      <c r="C98" s="1" t="s">
        <v>3639</v>
      </c>
      <c r="D98" s="1" t="s">
        <v>205</v>
      </c>
      <c r="E98" s="1" t="s">
        <v>10</v>
      </c>
      <c r="F98" s="1" t="s">
        <v>6572</v>
      </c>
      <c r="G98" s="1" t="s">
        <v>3772</v>
      </c>
    </row>
    <row r="99" spans="1:7" x14ac:dyDescent="0.2">
      <c r="A99" s="1" t="s">
        <v>204</v>
      </c>
      <c r="B99" s="1" t="s">
        <v>203</v>
      </c>
      <c r="C99" s="1" t="s">
        <v>3639</v>
      </c>
      <c r="D99" s="1" t="s">
        <v>206</v>
      </c>
      <c r="E99" s="1" t="s">
        <v>12</v>
      </c>
      <c r="F99" s="1" t="s">
        <v>2483</v>
      </c>
      <c r="G99" s="1" t="s">
        <v>2484</v>
      </c>
    </row>
    <row r="100" spans="1:7" x14ac:dyDescent="0.2">
      <c r="A100" s="1" t="s">
        <v>204</v>
      </c>
      <c r="B100" s="1" t="s">
        <v>203</v>
      </c>
      <c r="C100" s="1" t="s">
        <v>3639</v>
      </c>
      <c r="D100" s="1" t="s">
        <v>207</v>
      </c>
      <c r="E100" s="1" t="s">
        <v>14</v>
      </c>
      <c r="F100" s="1" t="s">
        <v>2485</v>
      </c>
      <c r="G100" s="1" t="s">
        <v>2486</v>
      </c>
    </row>
    <row r="101" spans="1:7" x14ac:dyDescent="0.2">
      <c r="A101" s="1" t="s">
        <v>204</v>
      </c>
      <c r="B101" s="1" t="s">
        <v>203</v>
      </c>
      <c r="C101" s="1" t="s">
        <v>3639</v>
      </c>
      <c r="D101" s="1" t="s">
        <v>208</v>
      </c>
      <c r="E101" s="1" t="s">
        <v>16</v>
      </c>
      <c r="F101" s="1" t="s">
        <v>6576</v>
      </c>
      <c r="G101" s="1" t="s">
        <v>3773</v>
      </c>
    </row>
    <row r="102" spans="1:7" x14ac:dyDescent="0.2">
      <c r="A102" s="1" t="s">
        <v>204</v>
      </c>
      <c r="B102" s="1" t="s">
        <v>203</v>
      </c>
      <c r="C102" s="1" t="s">
        <v>3639</v>
      </c>
      <c r="D102" s="1" t="s">
        <v>209</v>
      </c>
      <c r="E102" s="1" t="s">
        <v>18</v>
      </c>
      <c r="F102" s="1" t="s">
        <v>6578</v>
      </c>
      <c r="G102" s="1" t="s">
        <v>3774</v>
      </c>
    </row>
    <row r="103" spans="1:7" x14ac:dyDescent="0.2">
      <c r="A103" s="1" t="s">
        <v>204</v>
      </c>
      <c r="B103" s="1" t="s">
        <v>203</v>
      </c>
      <c r="C103" s="1" t="s">
        <v>3639</v>
      </c>
      <c r="D103" s="1" t="s">
        <v>210</v>
      </c>
      <c r="E103" s="1" t="s">
        <v>20</v>
      </c>
      <c r="F103" s="1" t="s">
        <v>6580</v>
      </c>
      <c r="G103" s="1" t="s">
        <v>3775</v>
      </c>
    </row>
    <row r="104" spans="1:7" x14ac:dyDescent="0.2">
      <c r="A104" s="1" t="s">
        <v>204</v>
      </c>
      <c r="B104" s="1" t="s">
        <v>203</v>
      </c>
      <c r="C104" s="1" t="s">
        <v>3639</v>
      </c>
      <c r="D104" s="1" t="s">
        <v>211</v>
      </c>
      <c r="E104" s="1" t="s">
        <v>212</v>
      </c>
      <c r="F104" s="1" t="s">
        <v>6582</v>
      </c>
      <c r="G104" s="1" t="s">
        <v>3776</v>
      </c>
    </row>
    <row r="105" spans="1:7" x14ac:dyDescent="0.2">
      <c r="A105" s="1" t="s">
        <v>204</v>
      </c>
      <c r="B105" s="1" t="s">
        <v>203</v>
      </c>
      <c r="C105" s="1" t="s">
        <v>3639</v>
      </c>
      <c r="D105" s="1" t="s">
        <v>213</v>
      </c>
      <c r="E105" s="1" t="s">
        <v>22</v>
      </c>
      <c r="F105" s="1" t="s">
        <v>2487</v>
      </c>
      <c r="G105" s="1" t="s">
        <v>2489</v>
      </c>
    </row>
    <row r="106" spans="1:7" x14ac:dyDescent="0.2">
      <c r="A106" s="1" t="s">
        <v>204</v>
      </c>
      <c r="B106" s="1" t="s">
        <v>203</v>
      </c>
      <c r="C106" s="1" t="s">
        <v>3639</v>
      </c>
      <c r="D106" s="1" t="s">
        <v>214</v>
      </c>
      <c r="E106" s="1" t="s">
        <v>24</v>
      </c>
      <c r="F106" s="1" t="s">
        <v>2494</v>
      </c>
      <c r="G106" s="1" t="s">
        <v>2495</v>
      </c>
    </row>
    <row r="107" spans="1:7" x14ac:dyDescent="0.2">
      <c r="A107" s="1" t="s">
        <v>204</v>
      </c>
      <c r="B107" s="1" t="s">
        <v>203</v>
      </c>
      <c r="C107" s="1" t="s">
        <v>3639</v>
      </c>
      <c r="D107" s="1" t="s">
        <v>215</v>
      </c>
      <c r="E107" s="1" t="s">
        <v>26</v>
      </c>
      <c r="F107" s="1" t="s">
        <v>2496</v>
      </c>
      <c r="G107" s="1" t="s">
        <v>2497</v>
      </c>
    </row>
    <row r="108" spans="1:7" x14ac:dyDescent="0.2">
      <c r="A108" s="1" t="s">
        <v>204</v>
      </c>
      <c r="B108" s="1" t="s">
        <v>203</v>
      </c>
      <c r="C108" s="1" t="s">
        <v>3639</v>
      </c>
      <c r="D108" s="1" t="s">
        <v>216</v>
      </c>
      <c r="E108" s="1" t="s">
        <v>28</v>
      </c>
      <c r="F108" s="1" t="s">
        <v>2498</v>
      </c>
      <c r="G108" s="1" t="s">
        <v>2500</v>
      </c>
    </row>
    <row r="109" spans="1:7" x14ac:dyDescent="0.2">
      <c r="A109" s="1" t="s">
        <v>204</v>
      </c>
      <c r="B109" s="1" t="s">
        <v>203</v>
      </c>
      <c r="C109" s="1" t="s">
        <v>3639</v>
      </c>
      <c r="D109" s="1" t="s">
        <v>217</v>
      </c>
      <c r="E109" s="1" t="s">
        <v>30</v>
      </c>
      <c r="F109" s="1" t="s">
        <v>2503</v>
      </c>
      <c r="G109" s="1" t="s">
        <v>2504</v>
      </c>
    </row>
    <row r="110" spans="1:7" x14ac:dyDescent="0.2">
      <c r="A110" s="1" t="s">
        <v>204</v>
      </c>
      <c r="B110" s="1" t="s">
        <v>203</v>
      </c>
      <c r="C110" s="1" t="s">
        <v>3639</v>
      </c>
      <c r="D110" s="1" t="s">
        <v>218</v>
      </c>
      <c r="E110" s="1" t="s">
        <v>32</v>
      </c>
      <c r="F110" s="1" t="s">
        <v>6589</v>
      </c>
      <c r="G110" s="1" t="s">
        <v>3777</v>
      </c>
    </row>
    <row r="111" spans="1:7" x14ac:dyDescent="0.2">
      <c r="A111" s="1" t="s">
        <v>204</v>
      </c>
      <c r="B111" s="1" t="s">
        <v>203</v>
      </c>
      <c r="C111" s="1" t="s">
        <v>3639</v>
      </c>
      <c r="D111" s="1" t="s">
        <v>219</v>
      </c>
      <c r="E111" s="1" t="s">
        <v>34</v>
      </c>
      <c r="F111" s="1" t="s">
        <v>2505</v>
      </c>
      <c r="G111" s="1" t="s">
        <v>2506</v>
      </c>
    </row>
    <row r="112" spans="1:7" x14ac:dyDescent="0.2">
      <c r="A112" s="1" t="s">
        <v>204</v>
      </c>
      <c r="B112" s="1" t="s">
        <v>203</v>
      </c>
      <c r="C112" s="1" t="s">
        <v>3639</v>
      </c>
      <c r="D112" s="1" t="s">
        <v>220</v>
      </c>
      <c r="E112" s="1" t="s">
        <v>36</v>
      </c>
      <c r="F112" s="1" t="s">
        <v>2507</v>
      </c>
      <c r="G112" s="1" t="s">
        <v>2508</v>
      </c>
    </row>
    <row r="113" spans="1:7" x14ac:dyDescent="0.2">
      <c r="A113" s="1" t="s">
        <v>222</v>
      </c>
      <c r="B113" s="1" t="s">
        <v>221</v>
      </c>
      <c r="C113" s="1" t="s">
        <v>3640</v>
      </c>
      <c r="D113" s="1" t="s">
        <v>223</v>
      </c>
      <c r="E113" s="1" t="s">
        <v>10</v>
      </c>
      <c r="F113" s="1" t="s">
        <v>6593</v>
      </c>
      <c r="G113" s="1" t="s">
        <v>3778</v>
      </c>
    </row>
    <row r="114" spans="1:7" x14ac:dyDescent="0.2">
      <c r="A114" s="1" t="s">
        <v>222</v>
      </c>
      <c r="B114" s="1" t="s">
        <v>221</v>
      </c>
      <c r="C114" s="1" t="s">
        <v>3640</v>
      </c>
      <c r="D114" s="1" t="s">
        <v>224</v>
      </c>
      <c r="E114" s="1" t="s">
        <v>12</v>
      </c>
      <c r="F114" s="1" t="s">
        <v>6595</v>
      </c>
      <c r="G114" s="1" t="s">
        <v>3779</v>
      </c>
    </row>
    <row r="115" spans="1:7" x14ac:dyDescent="0.2">
      <c r="A115" s="1" t="s">
        <v>222</v>
      </c>
      <c r="B115" s="1" t="s">
        <v>221</v>
      </c>
      <c r="C115" s="1" t="s">
        <v>3640</v>
      </c>
      <c r="D115" s="1" t="s">
        <v>225</v>
      </c>
      <c r="E115" s="1" t="s">
        <v>14</v>
      </c>
      <c r="F115" s="1" t="s">
        <v>6597</v>
      </c>
      <c r="G115" s="1" t="s">
        <v>3780</v>
      </c>
    </row>
    <row r="116" spans="1:7" x14ac:dyDescent="0.2">
      <c r="A116" s="1" t="s">
        <v>222</v>
      </c>
      <c r="B116" s="1" t="s">
        <v>221</v>
      </c>
      <c r="C116" s="1" t="s">
        <v>3640</v>
      </c>
      <c r="D116" s="1" t="s">
        <v>226</v>
      </c>
      <c r="E116" s="1" t="s">
        <v>16</v>
      </c>
      <c r="F116" s="1" t="s">
        <v>2509</v>
      </c>
      <c r="G116" s="1" t="s">
        <v>2510</v>
      </c>
    </row>
    <row r="117" spans="1:7" x14ac:dyDescent="0.2">
      <c r="A117" s="1" t="s">
        <v>222</v>
      </c>
      <c r="B117" s="1" t="s">
        <v>221</v>
      </c>
      <c r="C117" s="1" t="s">
        <v>3640</v>
      </c>
      <c r="D117" s="1" t="s">
        <v>227</v>
      </c>
      <c r="E117" s="1" t="s">
        <v>18</v>
      </c>
      <c r="F117" s="1" t="s">
        <v>6600</v>
      </c>
      <c r="G117" s="1" t="s">
        <v>3781</v>
      </c>
    </row>
    <row r="118" spans="1:7" x14ac:dyDescent="0.2">
      <c r="A118" s="1" t="s">
        <v>222</v>
      </c>
      <c r="B118" s="1" t="s">
        <v>221</v>
      </c>
      <c r="C118" s="1" t="s">
        <v>3640</v>
      </c>
      <c r="D118" s="1" t="s">
        <v>228</v>
      </c>
      <c r="E118" s="1" t="s">
        <v>20</v>
      </c>
      <c r="F118" s="1" t="s">
        <v>6602</v>
      </c>
      <c r="G118" s="1" t="s">
        <v>3782</v>
      </c>
    </row>
    <row r="119" spans="1:7" x14ac:dyDescent="0.2">
      <c r="A119" s="1" t="s">
        <v>222</v>
      </c>
      <c r="B119" s="1" t="s">
        <v>221</v>
      </c>
      <c r="C119" s="1" t="s">
        <v>3640</v>
      </c>
      <c r="D119" s="1" t="s">
        <v>23</v>
      </c>
      <c r="E119" s="1" t="s">
        <v>22</v>
      </c>
      <c r="F119" s="1" t="s">
        <v>6604</v>
      </c>
      <c r="G119" s="1" t="s">
        <v>3783</v>
      </c>
    </row>
    <row r="120" spans="1:7" x14ac:dyDescent="0.2">
      <c r="A120" s="1" t="s">
        <v>222</v>
      </c>
      <c r="B120" s="1" t="s">
        <v>221</v>
      </c>
      <c r="C120" s="1" t="s">
        <v>3640</v>
      </c>
      <c r="D120" s="1" t="s">
        <v>229</v>
      </c>
      <c r="E120" s="1" t="s">
        <v>24</v>
      </c>
      <c r="F120" s="1" t="s">
        <v>6606</v>
      </c>
      <c r="G120" s="1" t="s">
        <v>3784</v>
      </c>
    </row>
    <row r="121" spans="1:7" x14ac:dyDescent="0.2">
      <c r="A121" s="1" t="s">
        <v>222</v>
      </c>
      <c r="B121" s="1" t="s">
        <v>221</v>
      </c>
      <c r="C121" s="1" t="s">
        <v>3640</v>
      </c>
      <c r="D121" s="1" t="s">
        <v>230</v>
      </c>
      <c r="E121" s="1" t="s">
        <v>26</v>
      </c>
      <c r="F121" s="1" t="s">
        <v>6608</v>
      </c>
      <c r="G121" s="1" t="s">
        <v>3785</v>
      </c>
    </row>
    <row r="122" spans="1:7" x14ac:dyDescent="0.2">
      <c r="A122" s="1" t="s">
        <v>222</v>
      </c>
      <c r="B122" s="1" t="s">
        <v>221</v>
      </c>
      <c r="C122" s="1" t="s">
        <v>3640</v>
      </c>
      <c r="D122" s="1" t="s">
        <v>231</v>
      </c>
      <c r="E122" s="1" t="s">
        <v>28</v>
      </c>
      <c r="F122" s="1" t="s">
        <v>6610</v>
      </c>
      <c r="G122" s="1" t="s">
        <v>3786</v>
      </c>
    </row>
    <row r="123" spans="1:7" x14ac:dyDescent="0.2">
      <c r="A123" s="1" t="s">
        <v>222</v>
      </c>
      <c r="B123" s="1" t="s">
        <v>221</v>
      </c>
      <c r="C123" s="1" t="s">
        <v>3640</v>
      </c>
      <c r="D123" s="1" t="s">
        <v>35</v>
      </c>
      <c r="E123" s="1" t="s">
        <v>30</v>
      </c>
      <c r="F123" s="1" t="s">
        <v>6612</v>
      </c>
      <c r="G123" s="1" t="s">
        <v>3787</v>
      </c>
    </row>
    <row r="124" spans="1:7" x14ac:dyDescent="0.2">
      <c r="A124" s="1" t="s">
        <v>222</v>
      </c>
      <c r="B124" s="1" t="s">
        <v>221</v>
      </c>
      <c r="C124" s="1" t="s">
        <v>3640</v>
      </c>
      <c r="D124" s="1" t="s">
        <v>37</v>
      </c>
      <c r="E124" s="1" t="s">
        <v>32</v>
      </c>
      <c r="F124" s="1" t="s">
        <v>6614</v>
      </c>
      <c r="G124" s="1" t="s">
        <v>3788</v>
      </c>
    </row>
    <row r="125" spans="1:7" x14ac:dyDescent="0.2">
      <c r="A125" s="1" t="s">
        <v>222</v>
      </c>
      <c r="B125" s="1" t="s">
        <v>221</v>
      </c>
      <c r="C125" s="1" t="s">
        <v>3640</v>
      </c>
      <c r="D125" s="1" t="s">
        <v>232</v>
      </c>
      <c r="E125" s="1" t="s">
        <v>34</v>
      </c>
      <c r="F125" s="1" t="s">
        <v>6616</v>
      </c>
      <c r="G125" s="1" t="s">
        <v>3789</v>
      </c>
    </row>
    <row r="126" spans="1:7" x14ac:dyDescent="0.2">
      <c r="A126" s="1" t="s">
        <v>222</v>
      </c>
      <c r="B126" s="1" t="s">
        <v>221</v>
      </c>
      <c r="C126" s="1" t="s">
        <v>3640</v>
      </c>
      <c r="D126" s="1" t="s">
        <v>233</v>
      </c>
      <c r="E126" s="1" t="s">
        <v>36</v>
      </c>
      <c r="F126" s="1" t="s">
        <v>6618</v>
      </c>
      <c r="G126" s="1" t="s">
        <v>3790</v>
      </c>
    </row>
    <row r="127" spans="1:7" x14ac:dyDescent="0.2">
      <c r="A127" s="1" t="s">
        <v>222</v>
      </c>
      <c r="B127" s="1" t="s">
        <v>221</v>
      </c>
      <c r="C127" s="1" t="s">
        <v>3640</v>
      </c>
      <c r="D127" s="1" t="s">
        <v>234</v>
      </c>
      <c r="E127" s="1" t="s">
        <v>38</v>
      </c>
      <c r="F127" s="1" t="s">
        <v>6620</v>
      </c>
      <c r="G127" s="1" t="s">
        <v>3791</v>
      </c>
    </row>
    <row r="128" spans="1:7" x14ac:dyDescent="0.2">
      <c r="A128" s="1" t="s">
        <v>222</v>
      </c>
      <c r="B128" s="1" t="s">
        <v>221</v>
      </c>
      <c r="C128" s="1" t="s">
        <v>3640</v>
      </c>
      <c r="D128" s="1" t="s">
        <v>235</v>
      </c>
      <c r="E128" s="1" t="s">
        <v>40</v>
      </c>
      <c r="F128" s="1" t="s">
        <v>6622</v>
      </c>
      <c r="G128" s="1" t="s">
        <v>3792</v>
      </c>
    </row>
    <row r="129" spans="1:7" x14ac:dyDescent="0.2">
      <c r="A129" s="1" t="s">
        <v>222</v>
      </c>
      <c r="B129" s="1" t="s">
        <v>221</v>
      </c>
      <c r="C129" s="1" t="s">
        <v>3640</v>
      </c>
      <c r="D129" s="1" t="s">
        <v>236</v>
      </c>
      <c r="E129" s="1" t="s">
        <v>42</v>
      </c>
      <c r="F129" s="1" t="s">
        <v>6624</v>
      </c>
      <c r="G129" s="1" t="s">
        <v>3793</v>
      </c>
    </row>
    <row r="130" spans="1:7" x14ac:dyDescent="0.2">
      <c r="A130" s="1" t="s">
        <v>222</v>
      </c>
      <c r="B130" s="1" t="s">
        <v>221</v>
      </c>
      <c r="C130" s="1" t="s">
        <v>3640</v>
      </c>
      <c r="D130" s="1" t="s">
        <v>237</v>
      </c>
      <c r="E130" s="1" t="s">
        <v>44</v>
      </c>
      <c r="F130" s="1" t="s">
        <v>6626</v>
      </c>
      <c r="G130" s="1" t="s">
        <v>3794</v>
      </c>
    </row>
    <row r="131" spans="1:7" x14ac:dyDescent="0.2">
      <c r="A131" s="1" t="s">
        <v>222</v>
      </c>
      <c r="B131" s="1" t="s">
        <v>221</v>
      </c>
      <c r="C131" s="1" t="s">
        <v>3640</v>
      </c>
      <c r="D131" s="1" t="s">
        <v>238</v>
      </c>
      <c r="E131" s="1" t="s">
        <v>46</v>
      </c>
      <c r="F131" s="1" t="s">
        <v>6628</v>
      </c>
      <c r="G131" s="1" t="s">
        <v>3795</v>
      </c>
    </row>
    <row r="132" spans="1:7" x14ac:dyDescent="0.2">
      <c r="A132" s="1" t="s">
        <v>222</v>
      </c>
      <c r="B132" s="1" t="s">
        <v>221</v>
      </c>
      <c r="C132" s="1" t="s">
        <v>3640</v>
      </c>
      <c r="D132" s="1" t="s">
        <v>55</v>
      </c>
      <c r="E132" s="1" t="s">
        <v>48</v>
      </c>
      <c r="F132" s="1" t="s">
        <v>6630</v>
      </c>
      <c r="G132" s="1" t="s">
        <v>3796</v>
      </c>
    </row>
    <row r="133" spans="1:7" x14ac:dyDescent="0.2">
      <c r="A133" s="1" t="s">
        <v>222</v>
      </c>
      <c r="B133" s="1" t="s">
        <v>221</v>
      </c>
      <c r="C133" s="1" t="s">
        <v>3640</v>
      </c>
      <c r="D133" s="1" t="s">
        <v>239</v>
      </c>
      <c r="E133" s="1" t="s">
        <v>50</v>
      </c>
      <c r="F133" s="1" t="s">
        <v>6632</v>
      </c>
      <c r="G133" s="1" t="s">
        <v>3797</v>
      </c>
    </row>
    <row r="134" spans="1:7" x14ac:dyDescent="0.2">
      <c r="A134" s="1" t="s">
        <v>222</v>
      </c>
      <c r="B134" s="1" t="s">
        <v>221</v>
      </c>
      <c r="C134" s="1" t="s">
        <v>3640</v>
      </c>
      <c r="D134" s="1" t="s">
        <v>240</v>
      </c>
      <c r="E134" s="1" t="s">
        <v>52</v>
      </c>
      <c r="F134" s="1" t="s">
        <v>6634</v>
      </c>
      <c r="G134" s="1" t="s">
        <v>3798</v>
      </c>
    </row>
    <row r="135" spans="1:7" x14ac:dyDescent="0.2">
      <c r="A135" s="1" t="s">
        <v>222</v>
      </c>
      <c r="B135" s="1" t="s">
        <v>221</v>
      </c>
      <c r="C135" s="1" t="s">
        <v>3640</v>
      </c>
      <c r="D135" s="1" t="s">
        <v>241</v>
      </c>
      <c r="E135" s="1" t="s">
        <v>54</v>
      </c>
      <c r="F135" s="1" t="s">
        <v>6636</v>
      </c>
      <c r="G135" s="1" t="s">
        <v>3799</v>
      </c>
    </row>
    <row r="136" spans="1:7" x14ac:dyDescent="0.2">
      <c r="A136" s="1" t="s">
        <v>222</v>
      </c>
      <c r="B136" s="1" t="s">
        <v>221</v>
      </c>
      <c r="C136" s="1" t="s">
        <v>3640</v>
      </c>
      <c r="D136" s="1" t="s">
        <v>67</v>
      </c>
      <c r="E136" s="1" t="s">
        <v>56</v>
      </c>
      <c r="F136" s="1" t="s">
        <v>6638</v>
      </c>
      <c r="G136" s="1" t="s">
        <v>3800</v>
      </c>
    </row>
    <row r="137" spans="1:7" x14ac:dyDescent="0.2">
      <c r="A137" s="1" t="s">
        <v>222</v>
      </c>
      <c r="B137" s="1" t="s">
        <v>221</v>
      </c>
      <c r="C137" s="1" t="s">
        <v>3640</v>
      </c>
      <c r="D137" s="1" t="s">
        <v>242</v>
      </c>
      <c r="E137" s="1" t="s">
        <v>58</v>
      </c>
      <c r="F137" s="1" t="s">
        <v>6640</v>
      </c>
      <c r="G137" s="1" t="s">
        <v>3801</v>
      </c>
    </row>
    <row r="138" spans="1:7" x14ac:dyDescent="0.2">
      <c r="A138" s="1" t="s">
        <v>222</v>
      </c>
      <c r="B138" s="1" t="s">
        <v>221</v>
      </c>
      <c r="C138" s="1" t="s">
        <v>3640</v>
      </c>
      <c r="D138" s="1" t="s">
        <v>243</v>
      </c>
      <c r="E138" s="1" t="s">
        <v>60</v>
      </c>
      <c r="F138" s="1" t="s">
        <v>6642</v>
      </c>
      <c r="G138" s="1" t="s">
        <v>3802</v>
      </c>
    </row>
    <row r="139" spans="1:7" x14ac:dyDescent="0.2">
      <c r="A139" s="1" t="s">
        <v>222</v>
      </c>
      <c r="B139" s="1" t="s">
        <v>221</v>
      </c>
      <c r="C139" s="1" t="s">
        <v>3640</v>
      </c>
      <c r="D139" s="1" t="s">
        <v>244</v>
      </c>
      <c r="E139" s="1" t="s">
        <v>62</v>
      </c>
      <c r="F139" s="1" t="s">
        <v>6644</v>
      </c>
      <c r="G139" s="1" t="s">
        <v>3803</v>
      </c>
    </row>
    <row r="140" spans="1:7" x14ac:dyDescent="0.2">
      <c r="A140" s="1" t="s">
        <v>222</v>
      </c>
      <c r="B140" s="1" t="s">
        <v>221</v>
      </c>
      <c r="C140" s="1" t="s">
        <v>3640</v>
      </c>
      <c r="D140" s="1" t="s">
        <v>71</v>
      </c>
      <c r="E140" s="1" t="s">
        <v>64</v>
      </c>
      <c r="F140" s="1" t="s">
        <v>6646</v>
      </c>
      <c r="G140" s="1" t="s">
        <v>3804</v>
      </c>
    </row>
    <row r="141" spans="1:7" x14ac:dyDescent="0.2">
      <c r="A141" s="1" t="s">
        <v>222</v>
      </c>
      <c r="B141" s="1" t="s">
        <v>221</v>
      </c>
      <c r="C141" s="1" t="s">
        <v>3640</v>
      </c>
      <c r="D141" s="1" t="s">
        <v>245</v>
      </c>
      <c r="E141" s="1" t="s">
        <v>66</v>
      </c>
      <c r="F141" s="1" t="s">
        <v>6648</v>
      </c>
      <c r="G141" s="1" t="s">
        <v>3805</v>
      </c>
    </row>
    <row r="142" spans="1:7" x14ac:dyDescent="0.2">
      <c r="A142" s="1" t="s">
        <v>222</v>
      </c>
      <c r="B142" s="1" t="s">
        <v>221</v>
      </c>
      <c r="C142" s="1" t="s">
        <v>3640</v>
      </c>
      <c r="D142" s="1" t="s">
        <v>246</v>
      </c>
      <c r="E142" s="1" t="s">
        <v>68</v>
      </c>
      <c r="F142" s="1" t="s">
        <v>6650</v>
      </c>
      <c r="G142" s="1" t="s">
        <v>3806</v>
      </c>
    </row>
    <row r="143" spans="1:7" x14ac:dyDescent="0.2">
      <c r="A143" s="1" t="s">
        <v>222</v>
      </c>
      <c r="B143" s="1" t="s">
        <v>221</v>
      </c>
      <c r="C143" s="1" t="s">
        <v>3640</v>
      </c>
      <c r="D143" s="1" t="s">
        <v>247</v>
      </c>
      <c r="E143" s="1" t="s">
        <v>70</v>
      </c>
      <c r="F143" s="1" t="s">
        <v>6652</v>
      </c>
      <c r="G143" s="1" t="s">
        <v>3807</v>
      </c>
    </row>
    <row r="144" spans="1:7" x14ac:dyDescent="0.2">
      <c r="A144" s="1" t="s">
        <v>222</v>
      </c>
      <c r="B144" s="1" t="s">
        <v>221</v>
      </c>
      <c r="C144" s="1" t="s">
        <v>3640</v>
      </c>
      <c r="D144" s="1" t="s">
        <v>248</v>
      </c>
      <c r="E144" s="1" t="s">
        <v>72</v>
      </c>
      <c r="F144" s="1" t="s">
        <v>6654</v>
      </c>
      <c r="G144" s="1" t="s">
        <v>3808</v>
      </c>
    </row>
    <row r="145" spans="1:7" x14ac:dyDescent="0.2">
      <c r="A145" s="1" t="s">
        <v>222</v>
      </c>
      <c r="B145" s="1" t="s">
        <v>221</v>
      </c>
      <c r="C145" s="1" t="s">
        <v>3640</v>
      </c>
      <c r="D145" s="1" t="s">
        <v>249</v>
      </c>
      <c r="E145" s="1" t="s">
        <v>74</v>
      </c>
      <c r="F145" s="1" t="s">
        <v>6656</v>
      </c>
      <c r="G145" s="1" t="s">
        <v>3809</v>
      </c>
    </row>
    <row r="146" spans="1:7" x14ac:dyDescent="0.2">
      <c r="A146" s="1" t="s">
        <v>222</v>
      </c>
      <c r="B146" s="1" t="s">
        <v>221</v>
      </c>
      <c r="C146" s="1" t="s">
        <v>3640</v>
      </c>
      <c r="D146" s="1" t="s">
        <v>79</v>
      </c>
      <c r="E146" s="1" t="s">
        <v>76</v>
      </c>
      <c r="F146" s="1" t="s">
        <v>6658</v>
      </c>
      <c r="G146" s="1" t="s">
        <v>3810</v>
      </c>
    </row>
    <row r="147" spans="1:7" x14ac:dyDescent="0.2">
      <c r="A147" s="1" t="s">
        <v>222</v>
      </c>
      <c r="B147" s="1" t="s">
        <v>221</v>
      </c>
      <c r="C147" s="1" t="s">
        <v>3640</v>
      </c>
      <c r="D147" s="1" t="s">
        <v>81</v>
      </c>
      <c r="E147" s="1" t="s">
        <v>78</v>
      </c>
      <c r="F147" s="1" t="s">
        <v>6660</v>
      </c>
      <c r="G147" s="1" t="s">
        <v>3811</v>
      </c>
    </row>
    <row r="148" spans="1:7" x14ac:dyDescent="0.2">
      <c r="A148" s="1" t="s">
        <v>222</v>
      </c>
      <c r="B148" s="1" t="s">
        <v>221</v>
      </c>
      <c r="C148" s="1" t="s">
        <v>3640</v>
      </c>
      <c r="D148" s="1" t="s">
        <v>250</v>
      </c>
      <c r="E148" s="1" t="s">
        <v>80</v>
      </c>
      <c r="F148" s="1" t="s">
        <v>6662</v>
      </c>
      <c r="G148" s="1" t="s">
        <v>3812</v>
      </c>
    </row>
    <row r="149" spans="1:7" x14ac:dyDescent="0.2">
      <c r="A149" s="1" t="s">
        <v>222</v>
      </c>
      <c r="B149" s="1" t="s">
        <v>221</v>
      </c>
      <c r="C149" s="1" t="s">
        <v>3640</v>
      </c>
      <c r="D149" s="1" t="s">
        <v>251</v>
      </c>
      <c r="E149" s="1" t="s">
        <v>82</v>
      </c>
      <c r="F149" s="1" t="s">
        <v>6664</v>
      </c>
      <c r="G149" s="1" t="s">
        <v>3813</v>
      </c>
    </row>
    <row r="150" spans="1:7" x14ac:dyDescent="0.2">
      <c r="A150" s="1" t="s">
        <v>222</v>
      </c>
      <c r="B150" s="1" t="s">
        <v>221</v>
      </c>
      <c r="C150" s="1" t="s">
        <v>3640</v>
      </c>
      <c r="D150" s="1" t="s">
        <v>87</v>
      </c>
      <c r="E150" s="1" t="s">
        <v>84</v>
      </c>
      <c r="F150" s="1" t="s">
        <v>6666</v>
      </c>
      <c r="G150" s="1" t="s">
        <v>3814</v>
      </c>
    </row>
    <row r="151" spans="1:7" x14ac:dyDescent="0.2">
      <c r="A151" s="1" t="s">
        <v>222</v>
      </c>
      <c r="B151" s="1" t="s">
        <v>221</v>
      </c>
      <c r="C151" s="1" t="s">
        <v>3640</v>
      </c>
      <c r="D151" s="1" t="s">
        <v>89</v>
      </c>
      <c r="E151" s="1" t="s">
        <v>86</v>
      </c>
      <c r="F151" s="1" t="s">
        <v>6668</v>
      </c>
      <c r="G151" s="1" t="s">
        <v>3815</v>
      </c>
    </row>
    <row r="152" spans="1:7" x14ac:dyDescent="0.2">
      <c r="A152" s="1" t="s">
        <v>222</v>
      </c>
      <c r="B152" s="1" t="s">
        <v>221</v>
      </c>
      <c r="C152" s="1" t="s">
        <v>3640</v>
      </c>
      <c r="D152" s="1" t="s">
        <v>252</v>
      </c>
      <c r="E152" s="1" t="s">
        <v>88</v>
      </c>
      <c r="F152" s="1" t="s">
        <v>6670</v>
      </c>
      <c r="G152" s="1" t="s">
        <v>3816</v>
      </c>
    </row>
    <row r="153" spans="1:7" x14ac:dyDescent="0.2">
      <c r="A153" s="1" t="s">
        <v>222</v>
      </c>
      <c r="B153" s="1" t="s">
        <v>221</v>
      </c>
      <c r="C153" s="1" t="s">
        <v>3640</v>
      </c>
      <c r="D153" s="1" t="s">
        <v>253</v>
      </c>
      <c r="E153" s="1" t="s">
        <v>90</v>
      </c>
      <c r="F153" s="1" t="s">
        <v>6672</v>
      </c>
      <c r="G153" s="1" t="s">
        <v>3817</v>
      </c>
    </row>
    <row r="154" spans="1:7" x14ac:dyDescent="0.2">
      <c r="A154" s="1" t="s">
        <v>222</v>
      </c>
      <c r="B154" s="1" t="s">
        <v>221</v>
      </c>
      <c r="C154" s="1" t="s">
        <v>3640</v>
      </c>
      <c r="D154" s="1" t="s">
        <v>254</v>
      </c>
      <c r="E154" s="1" t="s">
        <v>92</v>
      </c>
      <c r="F154" s="1" t="s">
        <v>6674</v>
      </c>
      <c r="G154" s="1" t="s">
        <v>3818</v>
      </c>
    </row>
    <row r="155" spans="1:7" x14ac:dyDescent="0.2">
      <c r="A155" s="1" t="s">
        <v>222</v>
      </c>
      <c r="B155" s="1" t="s">
        <v>221</v>
      </c>
      <c r="C155" s="1" t="s">
        <v>3640</v>
      </c>
      <c r="D155" s="1" t="s">
        <v>255</v>
      </c>
      <c r="E155" s="1" t="s">
        <v>94</v>
      </c>
      <c r="F155" s="1" t="s">
        <v>6676</v>
      </c>
      <c r="G155" s="1" t="s">
        <v>3819</v>
      </c>
    </row>
    <row r="156" spans="1:7" x14ac:dyDescent="0.2">
      <c r="A156" s="1" t="s">
        <v>222</v>
      </c>
      <c r="B156" s="1" t="s">
        <v>221</v>
      </c>
      <c r="C156" s="1" t="s">
        <v>3640</v>
      </c>
      <c r="D156" s="1" t="s">
        <v>97</v>
      </c>
      <c r="E156" s="1" t="s">
        <v>96</v>
      </c>
      <c r="F156" s="1" t="s">
        <v>6678</v>
      </c>
      <c r="G156" s="1" t="s">
        <v>3820</v>
      </c>
    </row>
    <row r="157" spans="1:7" x14ac:dyDescent="0.2">
      <c r="A157" s="1" t="s">
        <v>222</v>
      </c>
      <c r="B157" s="1" t="s">
        <v>221</v>
      </c>
      <c r="C157" s="1" t="s">
        <v>3640</v>
      </c>
      <c r="D157" s="1" t="s">
        <v>101</v>
      </c>
      <c r="E157" s="1" t="s">
        <v>98</v>
      </c>
      <c r="F157" s="1" t="s">
        <v>6680</v>
      </c>
      <c r="G157" s="1" t="s">
        <v>3821</v>
      </c>
    </row>
    <row r="158" spans="1:7" x14ac:dyDescent="0.2">
      <c r="A158" s="1" t="s">
        <v>222</v>
      </c>
      <c r="B158" s="1" t="s">
        <v>221</v>
      </c>
      <c r="C158" s="1" t="s">
        <v>3640</v>
      </c>
      <c r="D158" s="1" t="s">
        <v>256</v>
      </c>
      <c r="E158" s="1" t="s">
        <v>100</v>
      </c>
      <c r="F158" s="1" t="s">
        <v>6682</v>
      </c>
      <c r="G158" s="1" t="s">
        <v>3822</v>
      </c>
    </row>
    <row r="159" spans="1:7" x14ac:dyDescent="0.2">
      <c r="A159" s="1" t="s">
        <v>222</v>
      </c>
      <c r="B159" s="1" t="s">
        <v>221</v>
      </c>
      <c r="C159" s="1" t="s">
        <v>3640</v>
      </c>
      <c r="D159" s="1" t="s">
        <v>257</v>
      </c>
      <c r="E159" s="1" t="s">
        <v>102</v>
      </c>
      <c r="F159" s="1" t="s">
        <v>6684</v>
      </c>
      <c r="G159" s="1" t="s">
        <v>3823</v>
      </c>
    </row>
    <row r="160" spans="1:7" x14ac:dyDescent="0.2">
      <c r="A160" s="1" t="s">
        <v>222</v>
      </c>
      <c r="B160" s="1" t="s">
        <v>221</v>
      </c>
      <c r="C160" s="1" t="s">
        <v>3640</v>
      </c>
      <c r="D160" s="1" t="s">
        <v>107</v>
      </c>
      <c r="E160" s="1" t="s">
        <v>104</v>
      </c>
      <c r="F160" s="1" t="s">
        <v>6686</v>
      </c>
      <c r="G160" s="1" t="s">
        <v>3824</v>
      </c>
    </row>
    <row r="161" spans="1:7" x14ac:dyDescent="0.2">
      <c r="A161" s="1" t="s">
        <v>222</v>
      </c>
      <c r="B161" s="1" t="s">
        <v>221</v>
      </c>
      <c r="C161" s="1" t="s">
        <v>3640</v>
      </c>
      <c r="D161" s="1" t="s">
        <v>109</v>
      </c>
      <c r="E161" s="1" t="s">
        <v>106</v>
      </c>
      <c r="F161" s="1" t="s">
        <v>6688</v>
      </c>
      <c r="G161" s="1" t="s">
        <v>3825</v>
      </c>
    </row>
    <row r="162" spans="1:7" x14ac:dyDescent="0.2">
      <c r="A162" s="1" t="s">
        <v>222</v>
      </c>
      <c r="B162" s="1" t="s">
        <v>221</v>
      </c>
      <c r="C162" s="1" t="s">
        <v>3640</v>
      </c>
      <c r="D162" s="1" t="s">
        <v>258</v>
      </c>
      <c r="E162" s="1" t="s">
        <v>108</v>
      </c>
      <c r="F162" s="1" t="s">
        <v>6690</v>
      </c>
      <c r="G162" s="1" t="s">
        <v>3826</v>
      </c>
    </row>
    <row r="163" spans="1:7" x14ac:dyDescent="0.2">
      <c r="A163" s="1" t="s">
        <v>222</v>
      </c>
      <c r="B163" s="1" t="s">
        <v>221</v>
      </c>
      <c r="C163" s="1" t="s">
        <v>3640</v>
      </c>
      <c r="D163" s="1" t="s">
        <v>259</v>
      </c>
      <c r="E163" s="1" t="s">
        <v>110</v>
      </c>
      <c r="F163" s="1" t="s">
        <v>6692</v>
      </c>
      <c r="G163" s="1" t="s">
        <v>3827</v>
      </c>
    </row>
    <row r="164" spans="1:7" x14ac:dyDescent="0.2">
      <c r="A164" s="1" t="s">
        <v>222</v>
      </c>
      <c r="B164" s="1" t="s">
        <v>221</v>
      </c>
      <c r="C164" s="1" t="s">
        <v>3640</v>
      </c>
      <c r="D164" s="1" t="s">
        <v>260</v>
      </c>
      <c r="E164" s="1" t="s">
        <v>112</v>
      </c>
      <c r="F164" s="1" t="s">
        <v>6694</v>
      </c>
      <c r="G164" s="1" t="s">
        <v>3828</v>
      </c>
    </row>
    <row r="165" spans="1:7" x14ac:dyDescent="0.2">
      <c r="A165" s="1" t="s">
        <v>222</v>
      </c>
      <c r="B165" s="1" t="s">
        <v>221</v>
      </c>
      <c r="C165" s="1" t="s">
        <v>3640</v>
      </c>
      <c r="D165" s="1" t="s">
        <v>113</v>
      </c>
      <c r="E165" s="1" t="s">
        <v>114</v>
      </c>
      <c r="F165" s="1" t="s">
        <v>6696</v>
      </c>
      <c r="G165" s="1" t="s">
        <v>3829</v>
      </c>
    </row>
    <row r="166" spans="1:7" x14ac:dyDescent="0.2">
      <c r="A166" s="1" t="s">
        <v>222</v>
      </c>
      <c r="B166" s="1" t="s">
        <v>221</v>
      </c>
      <c r="C166" s="1" t="s">
        <v>3640</v>
      </c>
      <c r="D166" s="1" t="s">
        <v>261</v>
      </c>
      <c r="E166" s="1" t="s">
        <v>116</v>
      </c>
      <c r="F166" s="1" t="s">
        <v>6698</v>
      </c>
      <c r="G166" s="1" t="s">
        <v>3830</v>
      </c>
    </row>
    <row r="167" spans="1:7" x14ac:dyDescent="0.2">
      <c r="A167" s="1" t="s">
        <v>222</v>
      </c>
      <c r="B167" s="1" t="s">
        <v>221</v>
      </c>
      <c r="C167" s="1" t="s">
        <v>3640</v>
      </c>
      <c r="D167" s="1" t="s">
        <v>117</v>
      </c>
      <c r="E167" s="1" t="s">
        <v>118</v>
      </c>
      <c r="F167" s="1" t="s">
        <v>6700</v>
      </c>
      <c r="G167" s="1" t="s">
        <v>3831</v>
      </c>
    </row>
    <row r="168" spans="1:7" x14ac:dyDescent="0.2">
      <c r="A168" s="1" t="s">
        <v>222</v>
      </c>
      <c r="B168" s="1" t="s">
        <v>221</v>
      </c>
      <c r="C168" s="1" t="s">
        <v>3640</v>
      </c>
      <c r="D168" s="1" t="s">
        <v>262</v>
      </c>
      <c r="E168" s="1" t="s">
        <v>120</v>
      </c>
      <c r="F168" s="1" t="s">
        <v>6702</v>
      </c>
      <c r="G168" s="1" t="s">
        <v>3832</v>
      </c>
    </row>
    <row r="169" spans="1:7" x14ac:dyDescent="0.2">
      <c r="A169" s="1" t="s">
        <v>222</v>
      </c>
      <c r="B169" s="1" t="s">
        <v>221</v>
      </c>
      <c r="C169" s="1" t="s">
        <v>3640</v>
      </c>
      <c r="D169" s="1" t="s">
        <v>263</v>
      </c>
      <c r="E169" s="1" t="s">
        <v>122</v>
      </c>
      <c r="F169" s="1" t="s">
        <v>6704</v>
      </c>
      <c r="G169" s="1" t="s">
        <v>3833</v>
      </c>
    </row>
    <row r="170" spans="1:7" x14ac:dyDescent="0.2">
      <c r="A170" s="1" t="s">
        <v>222</v>
      </c>
      <c r="B170" s="1" t="s">
        <v>221</v>
      </c>
      <c r="C170" s="1" t="s">
        <v>3640</v>
      </c>
      <c r="D170" s="1" t="s">
        <v>264</v>
      </c>
      <c r="E170" s="1" t="s">
        <v>124</v>
      </c>
      <c r="F170" s="1" t="s">
        <v>6706</v>
      </c>
      <c r="G170" s="1" t="s">
        <v>3834</v>
      </c>
    </row>
    <row r="171" spans="1:7" x14ac:dyDescent="0.2">
      <c r="A171" s="1" t="s">
        <v>222</v>
      </c>
      <c r="B171" s="1" t="s">
        <v>221</v>
      </c>
      <c r="C171" s="1" t="s">
        <v>3640</v>
      </c>
      <c r="D171" s="1" t="s">
        <v>265</v>
      </c>
      <c r="E171" s="1" t="s">
        <v>126</v>
      </c>
      <c r="F171" s="1" t="s">
        <v>6708</v>
      </c>
      <c r="G171" s="1" t="s">
        <v>3835</v>
      </c>
    </row>
    <row r="172" spans="1:7" x14ac:dyDescent="0.2">
      <c r="A172" s="1" t="s">
        <v>222</v>
      </c>
      <c r="B172" s="1" t="s">
        <v>221</v>
      </c>
      <c r="C172" s="1" t="s">
        <v>3640</v>
      </c>
      <c r="D172" s="1" t="s">
        <v>266</v>
      </c>
      <c r="E172" s="1" t="s">
        <v>128</v>
      </c>
      <c r="F172" s="1" t="s">
        <v>2511</v>
      </c>
      <c r="G172" s="1" t="s">
        <v>2512</v>
      </c>
    </row>
    <row r="173" spans="1:7" x14ac:dyDescent="0.2">
      <c r="A173" s="1" t="s">
        <v>222</v>
      </c>
      <c r="B173" s="1" t="s">
        <v>221</v>
      </c>
      <c r="C173" s="1" t="s">
        <v>3640</v>
      </c>
      <c r="D173" s="1" t="s">
        <v>119</v>
      </c>
      <c r="E173" s="1" t="s">
        <v>130</v>
      </c>
      <c r="F173" s="1" t="s">
        <v>6711</v>
      </c>
      <c r="G173" s="1" t="s">
        <v>3836</v>
      </c>
    </row>
    <row r="174" spans="1:7" x14ac:dyDescent="0.2">
      <c r="A174" s="1" t="s">
        <v>222</v>
      </c>
      <c r="B174" s="1" t="s">
        <v>221</v>
      </c>
      <c r="C174" s="1" t="s">
        <v>3640</v>
      </c>
      <c r="D174" s="1" t="s">
        <v>267</v>
      </c>
      <c r="E174" s="1" t="s">
        <v>132</v>
      </c>
      <c r="F174" s="1" t="s">
        <v>6713</v>
      </c>
      <c r="G174" s="1" t="s">
        <v>3837</v>
      </c>
    </row>
    <row r="175" spans="1:7" x14ac:dyDescent="0.2">
      <c r="A175" s="1" t="s">
        <v>222</v>
      </c>
      <c r="B175" s="1" t="s">
        <v>221</v>
      </c>
      <c r="C175" s="1" t="s">
        <v>3640</v>
      </c>
      <c r="D175" s="1" t="s">
        <v>268</v>
      </c>
      <c r="E175" s="1" t="s">
        <v>134</v>
      </c>
      <c r="F175" s="1" t="s">
        <v>6715</v>
      </c>
      <c r="G175" s="1" t="s">
        <v>3838</v>
      </c>
    </row>
    <row r="176" spans="1:7" x14ac:dyDescent="0.2">
      <c r="A176" s="1" t="s">
        <v>222</v>
      </c>
      <c r="B176" s="1" t="s">
        <v>221</v>
      </c>
      <c r="C176" s="1" t="s">
        <v>3640</v>
      </c>
      <c r="D176" s="1" t="s">
        <v>269</v>
      </c>
      <c r="E176" s="1" t="s">
        <v>136</v>
      </c>
      <c r="F176" s="1" t="s">
        <v>6717</v>
      </c>
      <c r="G176" s="1" t="s">
        <v>3839</v>
      </c>
    </row>
    <row r="177" spans="1:7" x14ac:dyDescent="0.2">
      <c r="A177" s="1" t="s">
        <v>222</v>
      </c>
      <c r="B177" s="1" t="s">
        <v>221</v>
      </c>
      <c r="C177" s="1" t="s">
        <v>3640</v>
      </c>
      <c r="D177" s="1" t="s">
        <v>270</v>
      </c>
      <c r="E177" s="1" t="s">
        <v>138</v>
      </c>
      <c r="F177" s="1" t="s">
        <v>6719</v>
      </c>
      <c r="G177" s="1" t="s">
        <v>3840</v>
      </c>
    </row>
    <row r="178" spans="1:7" x14ac:dyDescent="0.2">
      <c r="A178" s="1" t="s">
        <v>222</v>
      </c>
      <c r="B178" s="1" t="s">
        <v>221</v>
      </c>
      <c r="C178" s="1" t="s">
        <v>3640</v>
      </c>
      <c r="D178" s="1" t="s">
        <v>271</v>
      </c>
      <c r="E178" s="1" t="s">
        <v>140</v>
      </c>
      <c r="F178" s="1" t="s">
        <v>2513</v>
      </c>
      <c r="G178" s="1" t="s">
        <v>2514</v>
      </c>
    </row>
    <row r="179" spans="1:7" x14ac:dyDescent="0.2">
      <c r="A179" s="1" t="s">
        <v>222</v>
      </c>
      <c r="B179" s="1" t="s">
        <v>221</v>
      </c>
      <c r="C179" s="1" t="s">
        <v>3640</v>
      </c>
      <c r="D179" s="1" t="s">
        <v>272</v>
      </c>
      <c r="E179" s="1" t="s">
        <v>142</v>
      </c>
      <c r="F179" s="1" t="s">
        <v>6722</v>
      </c>
      <c r="G179" s="1" t="s">
        <v>3841</v>
      </c>
    </row>
    <row r="180" spans="1:7" x14ac:dyDescent="0.2">
      <c r="A180" s="1" t="s">
        <v>222</v>
      </c>
      <c r="B180" s="1" t="s">
        <v>221</v>
      </c>
      <c r="C180" s="1" t="s">
        <v>3640</v>
      </c>
      <c r="D180" s="1" t="s">
        <v>273</v>
      </c>
      <c r="E180" s="1" t="s">
        <v>274</v>
      </c>
      <c r="F180" s="1" t="s">
        <v>6724</v>
      </c>
      <c r="G180" s="1" t="s">
        <v>3842</v>
      </c>
    </row>
    <row r="181" spans="1:7" x14ac:dyDescent="0.2">
      <c r="A181" s="1" t="s">
        <v>222</v>
      </c>
      <c r="B181" s="1" t="s">
        <v>221</v>
      </c>
      <c r="C181" s="1" t="s">
        <v>3640</v>
      </c>
      <c r="D181" s="1" t="s">
        <v>275</v>
      </c>
      <c r="E181" s="1" t="s">
        <v>276</v>
      </c>
      <c r="F181" s="1" t="s">
        <v>6726</v>
      </c>
      <c r="G181" s="1" t="s">
        <v>3843</v>
      </c>
    </row>
    <row r="182" spans="1:7" x14ac:dyDescent="0.2">
      <c r="A182" s="1" t="s">
        <v>222</v>
      </c>
      <c r="B182" s="1" t="s">
        <v>221</v>
      </c>
      <c r="C182" s="1" t="s">
        <v>3640</v>
      </c>
      <c r="D182" s="1" t="s">
        <v>277</v>
      </c>
      <c r="E182" s="1" t="s">
        <v>278</v>
      </c>
      <c r="F182" s="1" t="s">
        <v>6728</v>
      </c>
      <c r="G182" s="1" t="s">
        <v>3844</v>
      </c>
    </row>
    <row r="183" spans="1:7" x14ac:dyDescent="0.2">
      <c r="A183" s="1" t="s">
        <v>222</v>
      </c>
      <c r="B183" s="1" t="s">
        <v>221</v>
      </c>
      <c r="C183" s="1" t="s">
        <v>3640</v>
      </c>
      <c r="D183" s="1" t="s">
        <v>279</v>
      </c>
      <c r="E183" s="1" t="s">
        <v>280</v>
      </c>
      <c r="F183" s="1" t="s">
        <v>6730</v>
      </c>
      <c r="G183" s="1" t="s">
        <v>3845</v>
      </c>
    </row>
    <row r="184" spans="1:7" x14ac:dyDescent="0.2">
      <c r="A184" s="1" t="s">
        <v>222</v>
      </c>
      <c r="B184" s="1" t="s">
        <v>221</v>
      </c>
      <c r="C184" s="1" t="s">
        <v>3640</v>
      </c>
      <c r="D184" s="1" t="s">
        <v>137</v>
      </c>
      <c r="E184" s="1" t="s">
        <v>281</v>
      </c>
      <c r="F184" s="1" t="s">
        <v>6732</v>
      </c>
      <c r="G184" s="1" t="s">
        <v>3846</v>
      </c>
    </row>
    <row r="185" spans="1:7" x14ac:dyDescent="0.2">
      <c r="A185" s="1" t="s">
        <v>222</v>
      </c>
      <c r="B185" s="1" t="s">
        <v>221</v>
      </c>
      <c r="C185" s="1" t="s">
        <v>3640</v>
      </c>
      <c r="D185" s="1" t="s">
        <v>282</v>
      </c>
      <c r="E185" s="1" t="s">
        <v>283</v>
      </c>
      <c r="F185" s="1" t="s">
        <v>6734</v>
      </c>
      <c r="G185" s="1" t="s">
        <v>3847</v>
      </c>
    </row>
    <row r="186" spans="1:7" x14ac:dyDescent="0.2">
      <c r="A186" s="1" t="s">
        <v>222</v>
      </c>
      <c r="B186" s="1" t="s">
        <v>221</v>
      </c>
      <c r="C186" s="1" t="s">
        <v>3640</v>
      </c>
      <c r="D186" s="1" t="s">
        <v>284</v>
      </c>
      <c r="E186" s="1" t="s">
        <v>285</v>
      </c>
      <c r="F186" s="1" t="s">
        <v>6736</v>
      </c>
      <c r="G186" s="1" t="s">
        <v>3848</v>
      </c>
    </row>
    <row r="187" spans="1:7" x14ac:dyDescent="0.2">
      <c r="A187" s="1" t="s">
        <v>222</v>
      </c>
      <c r="B187" s="1" t="s">
        <v>221</v>
      </c>
      <c r="C187" s="1" t="s">
        <v>3640</v>
      </c>
      <c r="D187" s="1" t="s">
        <v>286</v>
      </c>
      <c r="E187" s="1" t="s">
        <v>287</v>
      </c>
      <c r="F187" s="1" t="s">
        <v>6738</v>
      </c>
      <c r="G187" s="1" t="s">
        <v>3849</v>
      </c>
    </row>
    <row r="188" spans="1:7" x14ac:dyDescent="0.2">
      <c r="A188" s="1" t="s">
        <v>289</v>
      </c>
      <c r="B188" s="1" t="s">
        <v>288</v>
      </c>
      <c r="C188" s="1" t="s">
        <v>3641</v>
      </c>
      <c r="D188" s="1" t="s">
        <v>290</v>
      </c>
      <c r="E188" s="1" t="s">
        <v>10</v>
      </c>
      <c r="F188" s="1" t="s">
        <v>2515</v>
      </c>
      <c r="G188" s="1" t="s">
        <v>2517</v>
      </c>
    </row>
    <row r="189" spans="1:7" x14ac:dyDescent="0.2">
      <c r="A189" s="1" t="s">
        <v>289</v>
      </c>
      <c r="B189" s="1" t="s">
        <v>288</v>
      </c>
      <c r="C189" s="1" t="s">
        <v>3641</v>
      </c>
      <c r="D189" s="1" t="s">
        <v>291</v>
      </c>
      <c r="E189" s="1" t="s">
        <v>12</v>
      </c>
      <c r="F189" s="1" t="s">
        <v>6741</v>
      </c>
      <c r="G189" s="1" t="s">
        <v>3850</v>
      </c>
    </row>
    <row r="190" spans="1:7" x14ac:dyDescent="0.2">
      <c r="A190" s="1" t="s">
        <v>289</v>
      </c>
      <c r="B190" s="1" t="s">
        <v>288</v>
      </c>
      <c r="C190" s="1" t="s">
        <v>3641</v>
      </c>
      <c r="D190" s="1" t="s">
        <v>292</v>
      </c>
      <c r="E190" s="1" t="s">
        <v>14</v>
      </c>
      <c r="F190" s="1" t="s">
        <v>6743</v>
      </c>
      <c r="G190" s="1" t="s">
        <v>3851</v>
      </c>
    </row>
    <row r="191" spans="1:7" x14ac:dyDescent="0.2">
      <c r="A191" s="1" t="s">
        <v>289</v>
      </c>
      <c r="B191" s="1" t="s">
        <v>288</v>
      </c>
      <c r="C191" s="1" t="s">
        <v>3641</v>
      </c>
      <c r="D191" s="1" t="s">
        <v>293</v>
      </c>
      <c r="E191" s="1" t="s">
        <v>16</v>
      </c>
      <c r="F191" s="1" t="s">
        <v>2520</v>
      </c>
      <c r="G191" s="1" t="s">
        <v>2521</v>
      </c>
    </row>
    <row r="192" spans="1:7" x14ac:dyDescent="0.2">
      <c r="A192" s="1" t="s">
        <v>289</v>
      </c>
      <c r="B192" s="1" t="s">
        <v>288</v>
      </c>
      <c r="C192" s="1" t="s">
        <v>3641</v>
      </c>
      <c r="D192" s="1" t="s">
        <v>294</v>
      </c>
      <c r="E192" s="1" t="s">
        <v>18</v>
      </c>
      <c r="F192" s="1" t="s">
        <v>6746</v>
      </c>
      <c r="G192" s="1" t="s">
        <v>3852</v>
      </c>
    </row>
    <row r="193" spans="1:7" x14ac:dyDescent="0.2">
      <c r="A193" s="1" t="s">
        <v>289</v>
      </c>
      <c r="B193" s="1" t="s">
        <v>288</v>
      </c>
      <c r="C193" s="1" t="s">
        <v>3641</v>
      </c>
      <c r="D193" s="1" t="s">
        <v>295</v>
      </c>
      <c r="E193" s="1" t="s">
        <v>20</v>
      </c>
      <c r="F193" s="1" t="s">
        <v>6748</v>
      </c>
      <c r="G193" s="1" t="s">
        <v>3853</v>
      </c>
    </row>
    <row r="194" spans="1:7" x14ac:dyDescent="0.2">
      <c r="A194" s="1" t="s">
        <v>289</v>
      </c>
      <c r="B194" s="1" t="s">
        <v>288</v>
      </c>
      <c r="C194" s="1" t="s">
        <v>3641</v>
      </c>
      <c r="D194" s="1" t="s">
        <v>296</v>
      </c>
      <c r="E194" s="1" t="s">
        <v>22</v>
      </c>
      <c r="F194" s="1" t="s">
        <v>2526</v>
      </c>
      <c r="G194" s="1" t="s">
        <v>2528</v>
      </c>
    </row>
    <row r="195" spans="1:7" x14ac:dyDescent="0.2">
      <c r="A195" s="1" t="s">
        <v>289</v>
      </c>
      <c r="B195" s="1" t="s">
        <v>288</v>
      </c>
      <c r="C195" s="1" t="s">
        <v>3641</v>
      </c>
      <c r="D195" s="1" t="s">
        <v>297</v>
      </c>
      <c r="E195" s="1" t="s">
        <v>24</v>
      </c>
      <c r="F195" s="1" t="s">
        <v>6751</v>
      </c>
      <c r="G195" s="1" t="s">
        <v>3854</v>
      </c>
    </row>
    <row r="196" spans="1:7" x14ac:dyDescent="0.2">
      <c r="A196" s="1" t="s">
        <v>289</v>
      </c>
      <c r="B196" s="1" t="s">
        <v>288</v>
      </c>
      <c r="C196" s="1" t="s">
        <v>3641</v>
      </c>
      <c r="D196" s="1" t="s">
        <v>298</v>
      </c>
      <c r="E196" s="1" t="s">
        <v>26</v>
      </c>
      <c r="F196" s="1" t="s">
        <v>2532</v>
      </c>
      <c r="G196" s="1" t="s">
        <v>2533</v>
      </c>
    </row>
    <row r="197" spans="1:7" x14ac:dyDescent="0.2">
      <c r="A197" s="1" t="s">
        <v>289</v>
      </c>
      <c r="B197" s="1" t="s">
        <v>288</v>
      </c>
      <c r="C197" s="1" t="s">
        <v>3641</v>
      </c>
      <c r="D197" s="1" t="s">
        <v>299</v>
      </c>
      <c r="E197" s="1" t="s">
        <v>28</v>
      </c>
      <c r="F197" s="1" t="s">
        <v>2534</v>
      </c>
      <c r="G197" s="1" t="s">
        <v>2536</v>
      </c>
    </row>
    <row r="198" spans="1:7" x14ac:dyDescent="0.2">
      <c r="A198" s="1" t="s">
        <v>289</v>
      </c>
      <c r="B198" s="1" t="s">
        <v>288</v>
      </c>
      <c r="C198" s="1" t="s">
        <v>3641</v>
      </c>
      <c r="D198" s="1" t="s">
        <v>300</v>
      </c>
      <c r="E198" s="1" t="s">
        <v>30</v>
      </c>
      <c r="F198" s="1" t="s">
        <v>6755</v>
      </c>
      <c r="G198" s="1" t="s">
        <v>3855</v>
      </c>
    </row>
    <row r="199" spans="1:7" x14ac:dyDescent="0.2">
      <c r="A199" s="1" t="s">
        <v>289</v>
      </c>
      <c r="B199" s="1" t="s">
        <v>288</v>
      </c>
      <c r="C199" s="1" t="s">
        <v>3641</v>
      </c>
      <c r="D199" s="1" t="s">
        <v>301</v>
      </c>
      <c r="E199" s="1" t="s">
        <v>32</v>
      </c>
      <c r="F199" s="1" t="s">
        <v>2538</v>
      </c>
      <c r="G199" s="1" t="s">
        <v>2539</v>
      </c>
    </row>
    <row r="200" spans="1:7" x14ac:dyDescent="0.2">
      <c r="A200" s="1" t="s">
        <v>289</v>
      </c>
      <c r="B200" s="1" t="s">
        <v>288</v>
      </c>
      <c r="C200" s="1" t="s">
        <v>3641</v>
      </c>
      <c r="D200" s="1" t="s">
        <v>302</v>
      </c>
      <c r="E200" s="1" t="s">
        <v>34</v>
      </c>
      <c r="F200" s="1" t="s">
        <v>2540</v>
      </c>
      <c r="G200" s="1" t="s">
        <v>2541</v>
      </c>
    </row>
    <row r="201" spans="1:7" x14ac:dyDescent="0.2">
      <c r="A201" s="1" t="s">
        <v>289</v>
      </c>
      <c r="B201" s="1" t="s">
        <v>288</v>
      </c>
      <c r="C201" s="1" t="s">
        <v>3641</v>
      </c>
      <c r="D201" s="1" t="s">
        <v>303</v>
      </c>
      <c r="E201" s="1" t="s">
        <v>36</v>
      </c>
      <c r="F201" s="1" t="s">
        <v>6759</v>
      </c>
      <c r="G201" s="1" t="s">
        <v>3856</v>
      </c>
    </row>
    <row r="202" spans="1:7" x14ac:dyDescent="0.2">
      <c r="A202" s="1" t="s">
        <v>289</v>
      </c>
      <c r="B202" s="1" t="s">
        <v>288</v>
      </c>
      <c r="C202" s="1" t="s">
        <v>3641</v>
      </c>
      <c r="D202" s="1" t="s">
        <v>304</v>
      </c>
      <c r="E202" s="1" t="s">
        <v>38</v>
      </c>
      <c r="F202" s="1" t="s">
        <v>2542</v>
      </c>
      <c r="G202" s="1" t="s">
        <v>2543</v>
      </c>
    </row>
    <row r="203" spans="1:7" x14ac:dyDescent="0.2">
      <c r="A203" s="1" t="s">
        <v>289</v>
      </c>
      <c r="B203" s="1" t="s">
        <v>288</v>
      </c>
      <c r="C203" s="1" t="s">
        <v>3641</v>
      </c>
      <c r="D203" s="1" t="s">
        <v>305</v>
      </c>
      <c r="E203" s="1" t="s">
        <v>40</v>
      </c>
      <c r="F203" s="1" t="s">
        <v>2545</v>
      </c>
      <c r="G203" s="1" t="s">
        <v>2546</v>
      </c>
    </row>
    <row r="204" spans="1:7" x14ac:dyDescent="0.2">
      <c r="A204" s="1" t="s">
        <v>289</v>
      </c>
      <c r="B204" s="1" t="s">
        <v>288</v>
      </c>
      <c r="C204" s="1" t="s">
        <v>3641</v>
      </c>
      <c r="D204" s="1" t="s">
        <v>306</v>
      </c>
      <c r="E204" s="1" t="s">
        <v>42</v>
      </c>
      <c r="F204" s="1" t="s">
        <v>2547</v>
      </c>
      <c r="G204" s="1" t="s">
        <v>2548</v>
      </c>
    </row>
    <row r="205" spans="1:7" x14ac:dyDescent="0.2">
      <c r="A205" s="1" t="s">
        <v>289</v>
      </c>
      <c r="B205" s="1" t="s">
        <v>288</v>
      </c>
      <c r="C205" s="1" t="s">
        <v>3641</v>
      </c>
      <c r="D205" s="1" t="s">
        <v>307</v>
      </c>
      <c r="E205" s="1" t="s">
        <v>44</v>
      </c>
      <c r="F205" s="1" t="s">
        <v>6764</v>
      </c>
      <c r="G205" s="1" t="s">
        <v>3857</v>
      </c>
    </row>
    <row r="206" spans="1:7" x14ac:dyDescent="0.2">
      <c r="A206" s="1" t="s">
        <v>289</v>
      </c>
      <c r="B206" s="1" t="s">
        <v>288</v>
      </c>
      <c r="C206" s="1" t="s">
        <v>3641</v>
      </c>
      <c r="D206" s="1" t="s">
        <v>308</v>
      </c>
      <c r="E206" s="1" t="s">
        <v>46</v>
      </c>
      <c r="F206" s="1" t="s">
        <v>2549</v>
      </c>
      <c r="G206" s="1" t="s">
        <v>2551</v>
      </c>
    </row>
    <row r="207" spans="1:7" x14ac:dyDescent="0.2">
      <c r="A207" s="1" t="s">
        <v>289</v>
      </c>
      <c r="B207" s="1" t="s">
        <v>288</v>
      </c>
      <c r="C207" s="1" t="s">
        <v>3641</v>
      </c>
      <c r="D207" s="1" t="s">
        <v>309</v>
      </c>
      <c r="E207" s="1" t="s">
        <v>48</v>
      </c>
      <c r="F207" s="1" t="s">
        <v>2556</v>
      </c>
      <c r="G207" s="1" t="s">
        <v>2557</v>
      </c>
    </row>
    <row r="208" spans="1:7" x14ac:dyDescent="0.2">
      <c r="A208" s="1" t="s">
        <v>289</v>
      </c>
      <c r="B208" s="1" t="s">
        <v>288</v>
      </c>
      <c r="C208" s="1" t="s">
        <v>3641</v>
      </c>
      <c r="D208" s="1" t="s">
        <v>310</v>
      </c>
      <c r="E208" s="1" t="s">
        <v>50</v>
      </c>
      <c r="F208" s="1" t="s">
        <v>2558</v>
      </c>
      <c r="G208" s="1" t="s">
        <v>2559</v>
      </c>
    </row>
    <row r="209" spans="1:7" x14ac:dyDescent="0.2">
      <c r="A209" s="1" t="s">
        <v>289</v>
      </c>
      <c r="B209" s="1" t="s">
        <v>288</v>
      </c>
      <c r="C209" s="1" t="s">
        <v>3641</v>
      </c>
      <c r="D209" s="1" t="s">
        <v>311</v>
      </c>
      <c r="E209" s="1" t="s">
        <v>52</v>
      </c>
      <c r="F209" s="1" t="s">
        <v>6769</v>
      </c>
      <c r="G209" s="1" t="s">
        <v>3858</v>
      </c>
    </row>
    <row r="210" spans="1:7" x14ac:dyDescent="0.2">
      <c r="A210" s="1" t="s">
        <v>289</v>
      </c>
      <c r="B210" s="1" t="s">
        <v>288</v>
      </c>
      <c r="C210" s="1" t="s">
        <v>3641</v>
      </c>
      <c r="D210" s="1" t="s">
        <v>312</v>
      </c>
      <c r="E210" s="1" t="s">
        <v>54</v>
      </c>
      <c r="F210" s="1" t="s">
        <v>2560</v>
      </c>
      <c r="G210" s="1" t="s">
        <v>2561</v>
      </c>
    </row>
    <row r="211" spans="1:7" x14ac:dyDescent="0.2">
      <c r="A211" s="1" t="s">
        <v>289</v>
      </c>
      <c r="B211" s="1" t="s">
        <v>288</v>
      </c>
      <c r="C211" s="1" t="s">
        <v>3641</v>
      </c>
      <c r="D211" s="1" t="s">
        <v>313</v>
      </c>
      <c r="E211" s="1" t="s">
        <v>56</v>
      </c>
      <c r="F211" s="1" t="s">
        <v>2562</v>
      </c>
      <c r="G211" s="1" t="s">
        <v>2563</v>
      </c>
    </row>
    <row r="212" spans="1:7" x14ac:dyDescent="0.2">
      <c r="A212" s="1" t="s">
        <v>289</v>
      </c>
      <c r="B212" s="1" t="s">
        <v>288</v>
      </c>
      <c r="C212" s="1" t="s">
        <v>3641</v>
      </c>
      <c r="D212" s="1" t="s">
        <v>314</v>
      </c>
      <c r="E212" s="1" t="s">
        <v>58</v>
      </c>
      <c r="F212" s="1" t="s">
        <v>6773</v>
      </c>
      <c r="G212" s="1" t="s">
        <v>3859</v>
      </c>
    </row>
    <row r="213" spans="1:7" x14ac:dyDescent="0.2">
      <c r="A213" s="1" t="s">
        <v>289</v>
      </c>
      <c r="B213" s="1" t="s">
        <v>288</v>
      </c>
      <c r="C213" s="1" t="s">
        <v>3641</v>
      </c>
      <c r="D213" s="1" t="s">
        <v>315</v>
      </c>
      <c r="E213" s="1" t="s">
        <v>60</v>
      </c>
      <c r="F213" s="1" t="s">
        <v>6775</v>
      </c>
      <c r="G213" s="1" t="s">
        <v>3860</v>
      </c>
    </row>
    <row r="214" spans="1:7" x14ac:dyDescent="0.2">
      <c r="A214" s="1" t="s">
        <v>289</v>
      </c>
      <c r="B214" s="1" t="s">
        <v>288</v>
      </c>
      <c r="C214" s="1" t="s">
        <v>3641</v>
      </c>
      <c r="D214" s="1" t="s">
        <v>316</v>
      </c>
      <c r="E214" s="1" t="s">
        <v>62</v>
      </c>
      <c r="F214" s="1" t="s">
        <v>2564</v>
      </c>
      <c r="G214" s="1" t="s">
        <v>2565</v>
      </c>
    </row>
    <row r="215" spans="1:7" x14ac:dyDescent="0.2">
      <c r="A215" s="1" t="s">
        <v>289</v>
      </c>
      <c r="B215" s="1" t="s">
        <v>288</v>
      </c>
      <c r="C215" s="1" t="s">
        <v>3641</v>
      </c>
      <c r="D215" s="1" t="s">
        <v>317</v>
      </c>
      <c r="E215" s="1" t="s">
        <v>64</v>
      </c>
      <c r="F215" s="1" t="s">
        <v>6778</v>
      </c>
      <c r="G215" s="1" t="s">
        <v>3861</v>
      </c>
    </row>
    <row r="216" spans="1:7" x14ac:dyDescent="0.2">
      <c r="A216" s="1" t="s">
        <v>289</v>
      </c>
      <c r="B216" s="1" t="s">
        <v>288</v>
      </c>
      <c r="C216" s="1" t="s">
        <v>3641</v>
      </c>
      <c r="D216" s="1" t="s">
        <v>258</v>
      </c>
      <c r="E216" s="1" t="s">
        <v>66</v>
      </c>
      <c r="F216" s="1" t="s">
        <v>2566</v>
      </c>
      <c r="G216" s="1" t="s">
        <v>2567</v>
      </c>
    </row>
    <row r="217" spans="1:7" x14ac:dyDescent="0.2">
      <c r="A217" s="1" t="s">
        <v>289</v>
      </c>
      <c r="B217" s="1" t="s">
        <v>288</v>
      </c>
      <c r="C217" s="1" t="s">
        <v>3641</v>
      </c>
      <c r="D217" s="1" t="s">
        <v>318</v>
      </c>
      <c r="E217" s="1" t="s">
        <v>68</v>
      </c>
      <c r="F217" s="1" t="s">
        <v>2568</v>
      </c>
      <c r="G217" s="1" t="s">
        <v>2570</v>
      </c>
    </row>
    <row r="218" spans="1:7" x14ac:dyDescent="0.2">
      <c r="A218" s="1" t="s">
        <v>289</v>
      </c>
      <c r="B218" s="1" t="s">
        <v>288</v>
      </c>
      <c r="C218" s="1" t="s">
        <v>3641</v>
      </c>
      <c r="D218" s="1" t="s">
        <v>319</v>
      </c>
      <c r="E218" s="1" t="s">
        <v>70</v>
      </c>
      <c r="F218" s="1" t="s">
        <v>2572</v>
      </c>
      <c r="G218" s="1" t="s">
        <v>2573</v>
      </c>
    </row>
    <row r="219" spans="1:7" x14ac:dyDescent="0.2">
      <c r="A219" s="1" t="s">
        <v>289</v>
      </c>
      <c r="B219" s="1" t="s">
        <v>288</v>
      </c>
      <c r="C219" s="1" t="s">
        <v>3641</v>
      </c>
      <c r="D219" s="1" t="s">
        <v>320</v>
      </c>
      <c r="E219" s="1" t="s">
        <v>72</v>
      </c>
      <c r="F219" s="1" t="s">
        <v>6783</v>
      </c>
      <c r="G219" s="1" t="s">
        <v>3862</v>
      </c>
    </row>
    <row r="220" spans="1:7" x14ac:dyDescent="0.2">
      <c r="A220" s="1" t="s">
        <v>289</v>
      </c>
      <c r="B220" s="1" t="s">
        <v>288</v>
      </c>
      <c r="C220" s="1" t="s">
        <v>3641</v>
      </c>
      <c r="D220" s="1" t="s">
        <v>321</v>
      </c>
      <c r="E220" s="1" t="s">
        <v>74</v>
      </c>
      <c r="F220" s="1" t="s">
        <v>2574</v>
      </c>
      <c r="G220" s="1" t="s">
        <v>2575</v>
      </c>
    </row>
    <row r="221" spans="1:7" x14ac:dyDescent="0.2">
      <c r="A221" s="1" t="s">
        <v>289</v>
      </c>
      <c r="B221" s="1" t="s">
        <v>288</v>
      </c>
      <c r="C221" s="1" t="s">
        <v>3641</v>
      </c>
      <c r="D221" s="1" t="s">
        <v>322</v>
      </c>
      <c r="E221" s="1" t="s">
        <v>76</v>
      </c>
      <c r="F221" s="1" t="s">
        <v>2578</v>
      </c>
      <c r="G221" s="1" t="s">
        <v>2579</v>
      </c>
    </row>
    <row r="222" spans="1:7" x14ac:dyDescent="0.2">
      <c r="A222" s="1" t="s">
        <v>289</v>
      </c>
      <c r="B222" s="1" t="s">
        <v>288</v>
      </c>
      <c r="C222" s="1" t="s">
        <v>3641</v>
      </c>
      <c r="D222" s="1" t="s">
        <v>323</v>
      </c>
      <c r="E222" s="1" t="s">
        <v>78</v>
      </c>
      <c r="F222" s="1" t="s">
        <v>6787</v>
      </c>
      <c r="G222" s="1" t="s">
        <v>3863</v>
      </c>
    </row>
    <row r="223" spans="1:7" x14ac:dyDescent="0.2">
      <c r="A223" s="1" t="s">
        <v>289</v>
      </c>
      <c r="B223" s="1" t="s">
        <v>288</v>
      </c>
      <c r="C223" s="1" t="s">
        <v>3641</v>
      </c>
      <c r="D223" s="1" t="s">
        <v>324</v>
      </c>
      <c r="E223" s="1" t="s">
        <v>80</v>
      </c>
      <c r="F223" s="1" t="s">
        <v>2583</v>
      </c>
      <c r="G223" s="1" t="s">
        <v>2585</v>
      </c>
    </row>
    <row r="224" spans="1:7" x14ac:dyDescent="0.2">
      <c r="A224" s="1" t="s">
        <v>289</v>
      </c>
      <c r="B224" s="1" t="s">
        <v>288</v>
      </c>
      <c r="C224" s="1" t="s">
        <v>3641</v>
      </c>
      <c r="D224" s="1" t="s">
        <v>325</v>
      </c>
      <c r="E224" s="1" t="s">
        <v>82</v>
      </c>
      <c r="F224" s="1" t="s">
        <v>2589</v>
      </c>
      <c r="G224" s="1" t="s">
        <v>2591</v>
      </c>
    </row>
    <row r="225" spans="1:7" x14ac:dyDescent="0.2">
      <c r="A225" s="1" t="s">
        <v>289</v>
      </c>
      <c r="B225" s="1" t="s">
        <v>288</v>
      </c>
      <c r="C225" s="1" t="s">
        <v>3641</v>
      </c>
      <c r="D225" s="1" t="s">
        <v>326</v>
      </c>
      <c r="E225" s="1" t="s">
        <v>84</v>
      </c>
      <c r="F225" s="1" t="s">
        <v>2594</v>
      </c>
      <c r="G225" s="1" t="s">
        <v>2595</v>
      </c>
    </row>
    <row r="226" spans="1:7" x14ac:dyDescent="0.2">
      <c r="A226" s="1" t="s">
        <v>289</v>
      </c>
      <c r="B226" s="1" t="s">
        <v>288</v>
      </c>
      <c r="C226" s="1" t="s">
        <v>3641</v>
      </c>
      <c r="D226" s="1" t="s">
        <v>327</v>
      </c>
      <c r="E226" s="1" t="s">
        <v>86</v>
      </c>
      <c r="F226" s="1" t="s">
        <v>2598</v>
      </c>
      <c r="G226" s="1" t="s">
        <v>2599</v>
      </c>
    </row>
    <row r="227" spans="1:7" x14ac:dyDescent="0.2">
      <c r="A227" s="1" t="s">
        <v>289</v>
      </c>
      <c r="B227" s="1" t="s">
        <v>288</v>
      </c>
      <c r="C227" s="1" t="s">
        <v>3641</v>
      </c>
      <c r="D227" s="1" t="s">
        <v>328</v>
      </c>
      <c r="E227" s="1" t="s">
        <v>88</v>
      </c>
      <c r="F227" s="1" t="s">
        <v>2602</v>
      </c>
      <c r="G227" s="1" t="s">
        <v>2603</v>
      </c>
    </row>
    <row r="228" spans="1:7" x14ac:dyDescent="0.2">
      <c r="A228" s="1" t="s">
        <v>289</v>
      </c>
      <c r="B228" s="1" t="s">
        <v>288</v>
      </c>
      <c r="C228" s="1" t="s">
        <v>3641</v>
      </c>
      <c r="D228" s="1" t="s">
        <v>329</v>
      </c>
      <c r="E228" s="1" t="s">
        <v>90</v>
      </c>
      <c r="F228" s="1" t="s">
        <v>2604</v>
      </c>
      <c r="G228" s="1" t="s">
        <v>2605</v>
      </c>
    </row>
    <row r="229" spans="1:7" x14ac:dyDescent="0.2">
      <c r="A229" s="1" t="s">
        <v>289</v>
      </c>
      <c r="B229" s="1" t="s">
        <v>288</v>
      </c>
      <c r="C229" s="1" t="s">
        <v>3641</v>
      </c>
      <c r="D229" s="1" t="s">
        <v>330</v>
      </c>
      <c r="E229" s="1" t="s">
        <v>92</v>
      </c>
      <c r="F229" s="1" t="s">
        <v>2606</v>
      </c>
      <c r="G229" s="1" t="s">
        <v>2607</v>
      </c>
    </row>
    <row r="230" spans="1:7" x14ac:dyDescent="0.2">
      <c r="A230" s="1" t="s">
        <v>289</v>
      </c>
      <c r="B230" s="1" t="s">
        <v>288</v>
      </c>
      <c r="C230" s="1" t="s">
        <v>3641</v>
      </c>
      <c r="D230" s="1" t="s">
        <v>331</v>
      </c>
      <c r="E230" s="1" t="s">
        <v>94</v>
      </c>
      <c r="F230" s="1" t="s">
        <v>2609</v>
      </c>
      <c r="G230" s="1" t="s">
        <v>2611</v>
      </c>
    </row>
    <row r="231" spans="1:7" x14ac:dyDescent="0.2">
      <c r="A231" s="1" t="s">
        <v>289</v>
      </c>
      <c r="B231" s="1" t="s">
        <v>288</v>
      </c>
      <c r="C231" s="1" t="s">
        <v>3641</v>
      </c>
      <c r="D231" s="1" t="s">
        <v>218</v>
      </c>
      <c r="E231" s="1" t="s">
        <v>96</v>
      </c>
      <c r="F231" s="1" t="s">
        <v>2612</v>
      </c>
      <c r="G231" s="1" t="s">
        <v>2613</v>
      </c>
    </row>
    <row r="232" spans="1:7" x14ac:dyDescent="0.2">
      <c r="A232" s="1" t="s">
        <v>289</v>
      </c>
      <c r="B232" s="1" t="s">
        <v>288</v>
      </c>
      <c r="C232" s="1" t="s">
        <v>3641</v>
      </c>
      <c r="D232" s="1" t="s">
        <v>332</v>
      </c>
      <c r="E232" s="1" t="s">
        <v>98</v>
      </c>
      <c r="F232" s="1" t="s">
        <v>2614</v>
      </c>
      <c r="G232" s="1" t="s">
        <v>2615</v>
      </c>
    </row>
    <row r="233" spans="1:7" x14ac:dyDescent="0.2">
      <c r="A233" s="1" t="s">
        <v>289</v>
      </c>
      <c r="B233" s="1" t="s">
        <v>288</v>
      </c>
      <c r="C233" s="1" t="s">
        <v>3641</v>
      </c>
      <c r="D233" s="1" t="s">
        <v>333</v>
      </c>
      <c r="E233" s="1" t="s">
        <v>100</v>
      </c>
      <c r="F233" s="1" t="s">
        <v>6800</v>
      </c>
      <c r="G233" s="1" t="s">
        <v>3864</v>
      </c>
    </row>
    <row r="234" spans="1:7" x14ac:dyDescent="0.2">
      <c r="A234" s="1" t="s">
        <v>289</v>
      </c>
      <c r="B234" s="1" t="s">
        <v>288</v>
      </c>
      <c r="C234" s="1" t="s">
        <v>3641</v>
      </c>
      <c r="D234" s="1" t="s">
        <v>334</v>
      </c>
      <c r="E234" s="1" t="s">
        <v>102</v>
      </c>
      <c r="F234" s="1" t="s">
        <v>6802</v>
      </c>
      <c r="G234" s="1" t="s">
        <v>3865</v>
      </c>
    </row>
    <row r="235" spans="1:7" x14ac:dyDescent="0.2">
      <c r="A235" s="1" t="s">
        <v>289</v>
      </c>
      <c r="B235" s="1" t="s">
        <v>288</v>
      </c>
      <c r="C235" s="1" t="s">
        <v>3641</v>
      </c>
      <c r="D235" s="1" t="s">
        <v>335</v>
      </c>
      <c r="E235" s="1" t="s">
        <v>104</v>
      </c>
      <c r="F235" s="1" t="s">
        <v>2616</v>
      </c>
      <c r="G235" s="1" t="s">
        <v>2617</v>
      </c>
    </row>
    <row r="236" spans="1:7" x14ac:dyDescent="0.2">
      <c r="A236" s="1" t="s">
        <v>289</v>
      </c>
      <c r="B236" s="1" t="s">
        <v>288</v>
      </c>
      <c r="C236" s="1" t="s">
        <v>3641</v>
      </c>
      <c r="D236" s="1" t="s">
        <v>336</v>
      </c>
      <c r="E236" s="1" t="s">
        <v>106</v>
      </c>
      <c r="F236" s="1" t="s">
        <v>2618</v>
      </c>
      <c r="G236" s="1" t="s">
        <v>2619</v>
      </c>
    </row>
    <row r="237" spans="1:7" x14ac:dyDescent="0.2">
      <c r="A237" s="1" t="s">
        <v>289</v>
      </c>
      <c r="B237" s="1" t="s">
        <v>288</v>
      </c>
      <c r="C237" s="1" t="s">
        <v>3641</v>
      </c>
      <c r="D237" s="1" t="s">
        <v>337</v>
      </c>
      <c r="E237" s="1" t="s">
        <v>108</v>
      </c>
      <c r="F237" s="1" t="s">
        <v>2621</v>
      </c>
      <c r="G237" s="1" t="s">
        <v>2623</v>
      </c>
    </row>
    <row r="238" spans="1:7" x14ac:dyDescent="0.2">
      <c r="A238" s="1" t="s">
        <v>289</v>
      </c>
      <c r="B238" s="1" t="s">
        <v>288</v>
      </c>
      <c r="C238" s="1" t="s">
        <v>3641</v>
      </c>
      <c r="D238" s="1" t="s">
        <v>338</v>
      </c>
      <c r="E238" s="1" t="s">
        <v>110</v>
      </c>
      <c r="F238" s="1" t="s">
        <v>6807</v>
      </c>
      <c r="G238" s="1" t="s">
        <v>3866</v>
      </c>
    </row>
    <row r="239" spans="1:7" x14ac:dyDescent="0.2">
      <c r="A239" s="1" t="s">
        <v>289</v>
      </c>
      <c r="B239" s="1" t="s">
        <v>288</v>
      </c>
      <c r="C239" s="1" t="s">
        <v>3641</v>
      </c>
      <c r="D239" s="1" t="s">
        <v>339</v>
      </c>
      <c r="E239" s="1" t="s">
        <v>112</v>
      </c>
      <c r="F239" s="1" t="s">
        <v>6809</v>
      </c>
      <c r="G239" s="1" t="s">
        <v>3867</v>
      </c>
    </row>
    <row r="240" spans="1:7" x14ac:dyDescent="0.2">
      <c r="A240" s="1" t="s">
        <v>289</v>
      </c>
      <c r="B240" s="1" t="s">
        <v>288</v>
      </c>
      <c r="C240" s="1" t="s">
        <v>3641</v>
      </c>
      <c r="D240" s="1" t="s">
        <v>340</v>
      </c>
      <c r="E240" s="1" t="s">
        <v>114</v>
      </c>
      <c r="F240" s="1" t="s">
        <v>6811</v>
      </c>
      <c r="G240" s="1" t="s">
        <v>3868</v>
      </c>
    </row>
    <row r="241" spans="1:7" x14ac:dyDescent="0.2">
      <c r="A241" s="1" t="s">
        <v>289</v>
      </c>
      <c r="B241" s="1" t="s">
        <v>288</v>
      </c>
      <c r="C241" s="1" t="s">
        <v>3641</v>
      </c>
      <c r="D241" s="1" t="s">
        <v>341</v>
      </c>
      <c r="E241" s="1" t="s">
        <v>116</v>
      </c>
      <c r="F241" s="1" t="s">
        <v>2625</v>
      </c>
      <c r="G241" s="1" t="s">
        <v>2626</v>
      </c>
    </row>
    <row r="242" spans="1:7" x14ac:dyDescent="0.2">
      <c r="A242" s="1" t="s">
        <v>289</v>
      </c>
      <c r="B242" s="1" t="s">
        <v>288</v>
      </c>
      <c r="C242" s="1" t="s">
        <v>3641</v>
      </c>
      <c r="D242" s="1" t="s">
        <v>342</v>
      </c>
      <c r="E242" s="1" t="s">
        <v>118</v>
      </c>
      <c r="F242" s="1" t="s">
        <v>6814</v>
      </c>
      <c r="G242" s="1" t="s">
        <v>3869</v>
      </c>
    </row>
    <row r="243" spans="1:7" x14ac:dyDescent="0.2">
      <c r="A243" s="1" t="s">
        <v>289</v>
      </c>
      <c r="B243" s="1" t="s">
        <v>288</v>
      </c>
      <c r="C243" s="1" t="s">
        <v>3641</v>
      </c>
      <c r="D243" s="1" t="s">
        <v>343</v>
      </c>
      <c r="E243" s="1" t="s">
        <v>120</v>
      </c>
      <c r="F243" s="1" t="s">
        <v>2627</v>
      </c>
      <c r="G243" s="1" t="s">
        <v>2628</v>
      </c>
    </row>
    <row r="244" spans="1:7" x14ac:dyDescent="0.2">
      <c r="A244" s="1" t="s">
        <v>289</v>
      </c>
      <c r="B244" s="1" t="s">
        <v>288</v>
      </c>
      <c r="C244" s="1" t="s">
        <v>3641</v>
      </c>
      <c r="D244" s="1" t="s">
        <v>344</v>
      </c>
      <c r="E244" s="1" t="s">
        <v>122</v>
      </c>
      <c r="F244" s="1" t="s">
        <v>2630</v>
      </c>
      <c r="G244" s="1" t="s">
        <v>2631</v>
      </c>
    </row>
    <row r="245" spans="1:7" x14ac:dyDescent="0.2">
      <c r="A245" s="1" t="s">
        <v>289</v>
      </c>
      <c r="B245" s="1" t="s">
        <v>288</v>
      </c>
      <c r="C245" s="1" t="s">
        <v>3641</v>
      </c>
      <c r="D245" s="1" t="s">
        <v>345</v>
      </c>
      <c r="E245" s="1" t="s">
        <v>124</v>
      </c>
      <c r="F245" s="1" t="s">
        <v>6818</v>
      </c>
      <c r="G245" s="1" t="s">
        <v>3870</v>
      </c>
    </row>
    <row r="246" spans="1:7" x14ac:dyDescent="0.2">
      <c r="A246" s="1" t="s">
        <v>347</v>
      </c>
      <c r="B246" s="1" t="s">
        <v>346</v>
      </c>
      <c r="C246" s="1" t="s">
        <v>3642</v>
      </c>
      <c r="D246" s="1" t="s">
        <v>348</v>
      </c>
      <c r="E246" s="1" t="s">
        <v>10</v>
      </c>
      <c r="F246" s="1" t="s">
        <v>2632</v>
      </c>
      <c r="G246" s="1" t="s">
        <v>2633</v>
      </c>
    </row>
    <row r="247" spans="1:7" x14ac:dyDescent="0.2">
      <c r="A247" s="1" t="s">
        <v>347</v>
      </c>
      <c r="B247" s="1" t="s">
        <v>346</v>
      </c>
      <c r="C247" s="1" t="s">
        <v>3642</v>
      </c>
      <c r="D247" s="1" t="s">
        <v>349</v>
      </c>
      <c r="E247" s="1" t="s">
        <v>12</v>
      </c>
      <c r="F247" s="1" t="s">
        <v>6821</v>
      </c>
      <c r="G247" s="1" t="s">
        <v>3871</v>
      </c>
    </row>
    <row r="248" spans="1:7" x14ac:dyDescent="0.2">
      <c r="A248" s="1" t="s">
        <v>347</v>
      </c>
      <c r="B248" s="1" t="s">
        <v>346</v>
      </c>
      <c r="C248" s="1" t="s">
        <v>3642</v>
      </c>
      <c r="D248" s="1" t="s">
        <v>350</v>
      </c>
      <c r="E248" s="1" t="s">
        <v>14</v>
      </c>
      <c r="F248" s="1" t="s">
        <v>2634</v>
      </c>
      <c r="G248" s="1" t="s">
        <v>2635</v>
      </c>
    </row>
    <row r="249" spans="1:7" x14ac:dyDescent="0.2">
      <c r="A249" s="1" t="s">
        <v>347</v>
      </c>
      <c r="B249" s="1" t="s">
        <v>346</v>
      </c>
      <c r="C249" s="1" t="s">
        <v>3642</v>
      </c>
      <c r="D249" s="1" t="s">
        <v>351</v>
      </c>
      <c r="E249" s="1" t="s">
        <v>16</v>
      </c>
      <c r="F249" s="1" t="s">
        <v>6824</v>
      </c>
      <c r="G249" s="1" t="s">
        <v>3872</v>
      </c>
    </row>
    <row r="250" spans="1:7" x14ac:dyDescent="0.2">
      <c r="A250" s="1" t="s">
        <v>347</v>
      </c>
      <c r="B250" s="1" t="s">
        <v>346</v>
      </c>
      <c r="C250" s="1" t="s">
        <v>3642</v>
      </c>
      <c r="D250" s="1" t="s">
        <v>352</v>
      </c>
      <c r="E250" s="1" t="s">
        <v>18</v>
      </c>
      <c r="F250" s="1" t="s">
        <v>6826</v>
      </c>
      <c r="G250" s="1" t="s">
        <v>3873</v>
      </c>
    </row>
    <row r="251" spans="1:7" x14ac:dyDescent="0.2">
      <c r="A251" s="1" t="s">
        <v>347</v>
      </c>
      <c r="B251" s="1" t="s">
        <v>346</v>
      </c>
      <c r="C251" s="1" t="s">
        <v>3642</v>
      </c>
      <c r="D251" s="1" t="s">
        <v>353</v>
      </c>
      <c r="E251" s="1" t="s">
        <v>20</v>
      </c>
      <c r="F251" s="1" t="s">
        <v>6828</v>
      </c>
      <c r="G251" s="1" t="s">
        <v>3874</v>
      </c>
    </row>
    <row r="252" spans="1:7" x14ac:dyDescent="0.2">
      <c r="A252" s="1" t="s">
        <v>347</v>
      </c>
      <c r="B252" s="1" t="s">
        <v>346</v>
      </c>
      <c r="C252" s="1" t="s">
        <v>3642</v>
      </c>
      <c r="D252" s="1" t="s">
        <v>354</v>
      </c>
      <c r="E252" s="1" t="s">
        <v>22</v>
      </c>
      <c r="F252" s="1" t="s">
        <v>2637</v>
      </c>
      <c r="G252" s="1" t="s">
        <v>2638</v>
      </c>
    </row>
    <row r="253" spans="1:7" x14ac:dyDescent="0.2">
      <c r="A253" s="1" t="s">
        <v>347</v>
      </c>
      <c r="B253" s="1" t="s">
        <v>346</v>
      </c>
      <c r="C253" s="1" t="s">
        <v>3642</v>
      </c>
      <c r="D253" s="1" t="s">
        <v>355</v>
      </c>
      <c r="E253" s="1" t="s">
        <v>356</v>
      </c>
      <c r="F253" s="1" t="s">
        <v>43951</v>
      </c>
      <c r="G253" s="1" t="s">
        <v>3875</v>
      </c>
    </row>
    <row r="254" spans="1:7" x14ac:dyDescent="0.2">
      <c r="A254" s="1" t="s">
        <v>347</v>
      </c>
      <c r="B254" s="1" t="s">
        <v>346</v>
      </c>
      <c r="C254" s="1" t="s">
        <v>3642</v>
      </c>
      <c r="D254" s="1" t="s">
        <v>357</v>
      </c>
      <c r="E254" s="1" t="s">
        <v>24</v>
      </c>
      <c r="F254" s="1" t="s">
        <v>6833</v>
      </c>
      <c r="G254" s="1" t="s">
        <v>3876</v>
      </c>
    </row>
    <row r="255" spans="1:7" x14ac:dyDescent="0.2">
      <c r="A255" s="1" t="s">
        <v>347</v>
      </c>
      <c r="B255" s="1" t="s">
        <v>346</v>
      </c>
      <c r="C255" s="1" t="s">
        <v>3642</v>
      </c>
      <c r="D255" s="1" t="s">
        <v>358</v>
      </c>
      <c r="E255" s="1" t="s">
        <v>26</v>
      </c>
      <c r="F255" s="1" t="s">
        <v>6835</v>
      </c>
      <c r="G255" s="1" t="s">
        <v>3877</v>
      </c>
    </row>
    <row r="256" spans="1:7" x14ac:dyDescent="0.2">
      <c r="A256" s="1" t="s">
        <v>347</v>
      </c>
      <c r="B256" s="1" t="s">
        <v>346</v>
      </c>
      <c r="C256" s="1" t="s">
        <v>3642</v>
      </c>
      <c r="D256" s="1" t="s">
        <v>359</v>
      </c>
      <c r="E256" s="1" t="s">
        <v>28</v>
      </c>
      <c r="F256" s="1" t="s">
        <v>6837</v>
      </c>
      <c r="G256" s="1" t="s">
        <v>3878</v>
      </c>
    </row>
    <row r="257" spans="1:7" x14ac:dyDescent="0.2">
      <c r="A257" s="1" t="s">
        <v>347</v>
      </c>
      <c r="B257" s="1" t="s">
        <v>346</v>
      </c>
      <c r="C257" s="1" t="s">
        <v>3642</v>
      </c>
      <c r="D257" s="1" t="s">
        <v>360</v>
      </c>
      <c r="E257" s="1" t="s">
        <v>30</v>
      </c>
      <c r="F257" s="1" t="s">
        <v>6839</v>
      </c>
      <c r="G257" s="1" t="s">
        <v>3879</v>
      </c>
    </row>
    <row r="258" spans="1:7" x14ac:dyDescent="0.2">
      <c r="A258" s="1" t="s">
        <v>347</v>
      </c>
      <c r="B258" s="1" t="s">
        <v>346</v>
      </c>
      <c r="C258" s="1" t="s">
        <v>3642</v>
      </c>
      <c r="D258" s="1" t="s">
        <v>361</v>
      </c>
      <c r="E258" s="1" t="s">
        <v>32</v>
      </c>
      <c r="F258" s="1" t="s">
        <v>6841</v>
      </c>
      <c r="G258" s="1" t="s">
        <v>3880</v>
      </c>
    </row>
    <row r="259" spans="1:7" x14ac:dyDescent="0.2">
      <c r="A259" s="1" t="s">
        <v>347</v>
      </c>
      <c r="B259" s="1" t="s">
        <v>346</v>
      </c>
      <c r="C259" s="1" t="s">
        <v>3642</v>
      </c>
      <c r="D259" s="1" t="s">
        <v>362</v>
      </c>
      <c r="E259" s="1" t="s">
        <v>34</v>
      </c>
      <c r="F259" s="1" t="s">
        <v>6843</v>
      </c>
      <c r="G259" s="1" t="s">
        <v>3881</v>
      </c>
    </row>
    <row r="260" spans="1:7" x14ac:dyDescent="0.2">
      <c r="A260" s="1" t="s">
        <v>347</v>
      </c>
      <c r="B260" s="1" t="s">
        <v>346</v>
      </c>
      <c r="C260" s="1" t="s">
        <v>3642</v>
      </c>
      <c r="D260" s="1" t="s">
        <v>363</v>
      </c>
      <c r="E260" s="1" t="s">
        <v>36</v>
      </c>
      <c r="F260" s="1" t="s">
        <v>6845</v>
      </c>
      <c r="G260" s="1" t="s">
        <v>3882</v>
      </c>
    </row>
    <row r="261" spans="1:7" x14ac:dyDescent="0.2">
      <c r="A261" s="1" t="s">
        <v>347</v>
      </c>
      <c r="B261" s="1" t="s">
        <v>346</v>
      </c>
      <c r="C261" s="1" t="s">
        <v>3642</v>
      </c>
      <c r="D261" s="1" t="s">
        <v>364</v>
      </c>
      <c r="E261" s="1" t="s">
        <v>38</v>
      </c>
      <c r="F261" s="1" t="s">
        <v>6847</v>
      </c>
      <c r="G261" s="1" t="s">
        <v>3883</v>
      </c>
    </row>
    <row r="262" spans="1:7" x14ac:dyDescent="0.2">
      <c r="A262" s="1" t="s">
        <v>347</v>
      </c>
      <c r="B262" s="1" t="s">
        <v>346</v>
      </c>
      <c r="C262" s="1" t="s">
        <v>3642</v>
      </c>
      <c r="D262" s="1" t="s">
        <v>365</v>
      </c>
      <c r="E262" s="1" t="s">
        <v>40</v>
      </c>
      <c r="F262" s="1" t="s">
        <v>2639</v>
      </c>
      <c r="G262" s="1" t="s">
        <v>2640</v>
      </c>
    </row>
    <row r="263" spans="1:7" x14ac:dyDescent="0.2">
      <c r="A263" s="1" t="s">
        <v>347</v>
      </c>
      <c r="B263" s="1" t="s">
        <v>346</v>
      </c>
      <c r="C263" s="1" t="s">
        <v>3642</v>
      </c>
      <c r="D263" s="1" t="s">
        <v>366</v>
      </c>
      <c r="E263" s="1" t="s">
        <v>42</v>
      </c>
      <c r="F263" s="1" t="s">
        <v>6851</v>
      </c>
      <c r="G263" s="1" t="s">
        <v>3884</v>
      </c>
    </row>
    <row r="264" spans="1:7" x14ac:dyDescent="0.2">
      <c r="A264" s="1" t="s">
        <v>347</v>
      </c>
      <c r="B264" s="1" t="s">
        <v>346</v>
      </c>
      <c r="C264" s="1" t="s">
        <v>3642</v>
      </c>
      <c r="D264" s="1" t="s">
        <v>367</v>
      </c>
      <c r="E264" s="1" t="s">
        <v>44</v>
      </c>
      <c r="F264" s="1" t="s">
        <v>2642</v>
      </c>
      <c r="G264" s="1" t="s">
        <v>2643</v>
      </c>
    </row>
    <row r="265" spans="1:7" x14ac:dyDescent="0.2">
      <c r="A265" s="1" t="s">
        <v>347</v>
      </c>
      <c r="B265" s="1" t="s">
        <v>346</v>
      </c>
      <c r="C265" s="1" t="s">
        <v>3642</v>
      </c>
      <c r="D265" s="1" t="s">
        <v>368</v>
      </c>
      <c r="E265" s="1" t="s">
        <v>46</v>
      </c>
      <c r="F265" s="1" t="s">
        <v>6854</v>
      </c>
      <c r="G265" s="1" t="s">
        <v>3885</v>
      </c>
    </row>
    <row r="266" spans="1:7" x14ac:dyDescent="0.2">
      <c r="A266" s="1" t="s">
        <v>347</v>
      </c>
      <c r="B266" s="1" t="s">
        <v>346</v>
      </c>
      <c r="C266" s="1" t="s">
        <v>3642</v>
      </c>
      <c r="D266" s="1" t="s">
        <v>369</v>
      </c>
      <c r="E266" s="1" t="s">
        <v>48</v>
      </c>
      <c r="F266" s="1" t="s">
        <v>6856</v>
      </c>
      <c r="G266" s="1" t="s">
        <v>3886</v>
      </c>
    </row>
    <row r="267" spans="1:7" x14ac:dyDescent="0.2">
      <c r="A267" s="1" t="s">
        <v>347</v>
      </c>
      <c r="B267" s="1" t="s">
        <v>346</v>
      </c>
      <c r="C267" s="1" t="s">
        <v>3642</v>
      </c>
      <c r="D267" s="1" t="s">
        <v>370</v>
      </c>
      <c r="E267" s="1" t="s">
        <v>50</v>
      </c>
      <c r="F267" s="1" t="s">
        <v>2644</v>
      </c>
      <c r="G267" s="1" t="s">
        <v>2645</v>
      </c>
    </row>
    <row r="268" spans="1:7" x14ac:dyDescent="0.2">
      <c r="A268" s="1" t="s">
        <v>347</v>
      </c>
      <c r="B268" s="1" t="s">
        <v>346</v>
      </c>
      <c r="C268" s="1" t="s">
        <v>3642</v>
      </c>
      <c r="D268" s="1" t="s">
        <v>371</v>
      </c>
      <c r="E268" s="1" t="s">
        <v>52</v>
      </c>
      <c r="F268" s="1" t="s">
        <v>6859</v>
      </c>
      <c r="G268" s="1" t="s">
        <v>3887</v>
      </c>
    </row>
    <row r="269" spans="1:7" x14ac:dyDescent="0.2">
      <c r="A269" s="1" t="s">
        <v>347</v>
      </c>
      <c r="B269" s="1" t="s">
        <v>346</v>
      </c>
      <c r="C269" s="1" t="s">
        <v>3642</v>
      </c>
      <c r="D269" s="1" t="s">
        <v>372</v>
      </c>
      <c r="E269" s="1" t="s">
        <v>54</v>
      </c>
      <c r="F269" s="1" t="s">
        <v>6861</v>
      </c>
      <c r="G269" s="1" t="s">
        <v>3888</v>
      </c>
    </row>
    <row r="270" spans="1:7" x14ac:dyDescent="0.2">
      <c r="A270" s="1" t="s">
        <v>347</v>
      </c>
      <c r="B270" s="1" t="s">
        <v>346</v>
      </c>
      <c r="C270" s="1" t="s">
        <v>3642</v>
      </c>
      <c r="D270" s="1" t="s">
        <v>373</v>
      </c>
      <c r="E270" s="1" t="s">
        <v>56</v>
      </c>
      <c r="F270" s="1" t="s">
        <v>6863</v>
      </c>
      <c r="G270" s="1" t="s">
        <v>3889</v>
      </c>
    </row>
    <row r="271" spans="1:7" x14ac:dyDescent="0.2">
      <c r="A271" s="1" t="s">
        <v>347</v>
      </c>
      <c r="B271" s="1" t="s">
        <v>346</v>
      </c>
      <c r="C271" s="1" t="s">
        <v>3642</v>
      </c>
      <c r="D271" s="1" t="s">
        <v>374</v>
      </c>
      <c r="E271" s="1" t="s">
        <v>58</v>
      </c>
      <c r="F271" s="1" t="s">
        <v>6865</v>
      </c>
      <c r="G271" s="1" t="s">
        <v>3890</v>
      </c>
    </row>
    <row r="272" spans="1:7" x14ac:dyDescent="0.2">
      <c r="A272" s="1" t="s">
        <v>347</v>
      </c>
      <c r="B272" s="1" t="s">
        <v>346</v>
      </c>
      <c r="C272" s="1" t="s">
        <v>3642</v>
      </c>
      <c r="D272" s="1" t="s">
        <v>375</v>
      </c>
      <c r="E272" s="1" t="s">
        <v>60</v>
      </c>
      <c r="F272" s="1" t="s">
        <v>6867</v>
      </c>
      <c r="G272" s="1" t="s">
        <v>3891</v>
      </c>
    </row>
    <row r="273" spans="1:7" x14ac:dyDescent="0.2">
      <c r="A273" s="1" t="s">
        <v>347</v>
      </c>
      <c r="B273" s="1" t="s">
        <v>346</v>
      </c>
      <c r="C273" s="1" t="s">
        <v>3642</v>
      </c>
      <c r="D273" s="1" t="s">
        <v>376</v>
      </c>
      <c r="E273" s="1" t="s">
        <v>62</v>
      </c>
      <c r="F273" s="1" t="s">
        <v>6869</v>
      </c>
      <c r="G273" s="1" t="s">
        <v>3892</v>
      </c>
    </row>
    <row r="274" spans="1:7" x14ac:dyDescent="0.2">
      <c r="A274" s="1" t="s">
        <v>347</v>
      </c>
      <c r="B274" s="1" t="s">
        <v>346</v>
      </c>
      <c r="C274" s="1" t="s">
        <v>3642</v>
      </c>
      <c r="D274" s="1" t="s">
        <v>377</v>
      </c>
      <c r="E274" s="1" t="s">
        <v>64</v>
      </c>
      <c r="F274" s="1" t="s">
        <v>6871</v>
      </c>
      <c r="G274" s="1" t="s">
        <v>3893</v>
      </c>
    </row>
    <row r="275" spans="1:7" x14ac:dyDescent="0.2">
      <c r="A275" s="1" t="s">
        <v>347</v>
      </c>
      <c r="B275" s="1" t="s">
        <v>346</v>
      </c>
      <c r="C275" s="1" t="s">
        <v>3642</v>
      </c>
      <c r="D275" s="1" t="s">
        <v>79</v>
      </c>
      <c r="E275" s="1" t="s">
        <v>66</v>
      </c>
      <c r="F275" s="1" t="s">
        <v>6873</v>
      </c>
      <c r="G275" s="1" t="s">
        <v>3894</v>
      </c>
    </row>
    <row r="276" spans="1:7" x14ac:dyDescent="0.2">
      <c r="A276" s="1" t="s">
        <v>347</v>
      </c>
      <c r="B276" s="1" t="s">
        <v>346</v>
      </c>
      <c r="C276" s="1" t="s">
        <v>3642</v>
      </c>
      <c r="D276" s="1" t="s">
        <v>81</v>
      </c>
      <c r="E276" s="1" t="s">
        <v>68</v>
      </c>
      <c r="F276" s="1" t="s">
        <v>2646</v>
      </c>
      <c r="G276" s="1" t="s">
        <v>2647</v>
      </c>
    </row>
    <row r="277" spans="1:7" x14ac:dyDescent="0.2">
      <c r="A277" s="1" t="s">
        <v>347</v>
      </c>
      <c r="B277" s="1" t="s">
        <v>346</v>
      </c>
      <c r="C277" s="1" t="s">
        <v>3642</v>
      </c>
      <c r="D277" s="1" t="s">
        <v>378</v>
      </c>
      <c r="E277" s="1" t="s">
        <v>70</v>
      </c>
      <c r="F277" s="1" t="s">
        <v>6876</v>
      </c>
      <c r="G277" s="1" t="s">
        <v>3895</v>
      </c>
    </row>
    <row r="278" spans="1:7" x14ac:dyDescent="0.2">
      <c r="A278" s="1" t="s">
        <v>347</v>
      </c>
      <c r="B278" s="1" t="s">
        <v>346</v>
      </c>
      <c r="C278" s="1" t="s">
        <v>3642</v>
      </c>
      <c r="D278" s="1" t="s">
        <v>379</v>
      </c>
      <c r="E278" s="1" t="s">
        <v>72</v>
      </c>
      <c r="F278" s="1" t="s">
        <v>6878</v>
      </c>
      <c r="G278" s="1" t="s">
        <v>3896</v>
      </c>
    </row>
    <row r="279" spans="1:7" x14ac:dyDescent="0.2">
      <c r="A279" s="1" t="s">
        <v>347</v>
      </c>
      <c r="B279" s="1" t="s">
        <v>346</v>
      </c>
      <c r="C279" s="1" t="s">
        <v>3642</v>
      </c>
      <c r="D279" s="1" t="s">
        <v>306</v>
      </c>
      <c r="E279" s="1" t="s">
        <v>74</v>
      </c>
      <c r="F279" s="1" t="s">
        <v>6880</v>
      </c>
      <c r="G279" s="1" t="s">
        <v>3897</v>
      </c>
    </row>
    <row r="280" spans="1:7" x14ac:dyDescent="0.2">
      <c r="A280" s="1" t="s">
        <v>347</v>
      </c>
      <c r="B280" s="1" t="s">
        <v>346</v>
      </c>
      <c r="C280" s="1" t="s">
        <v>3642</v>
      </c>
      <c r="D280" s="1" t="s">
        <v>380</v>
      </c>
      <c r="E280" s="1" t="s">
        <v>76</v>
      </c>
      <c r="F280" s="1" t="s">
        <v>6882</v>
      </c>
      <c r="G280" s="1" t="s">
        <v>3898</v>
      </c>
    </row>
    <row r="281" spans="1:7" x14ac:dyDescent="0.2">
      <c r="A281" s="1" t="s">
        <v>347</v>
      </c>
      <c r="B281" s="1" t="s">
        <v>346</v>
      </c>
      <c r="C281" s="1" t="s">
        <v>3642</v>
      </c>
      <c r="D281" s="1" t="s">
        <v>381</v>
      </c>
      <c r="E281" s="1" t="s">
        <v>78</v>
      </c>
      <c r="F281" s="1" t="s">
        <v>2650</v>
      </c>
      <c r="G281" s="1" t="s">
        <v>2651</v>
      </c>
    </row>
    <row r="282" spans="1:7" x14ac:dyDescent="0.2">
      <c r="A282" s="1" t="s">
        <v>347</v>
      </c>
      <c r="B282" s="1" t="s">
        <v>346</v>
      </c>
      <c r="C282" s="1" t="s">
        <v>3642</v>
      </c>
      <c r="D282" s="1" t="s">
        <v>382</v>
      </c>
      <c r="E282" s="1" t="s">
        <v>80</v>
      </c>
      <c r="F282" s="1" t="s">
        <v>6885</v>
      </c>
      <c r="G282" s="1" t="s">
        <v>3899</v>
      </c>
    </row>
    <row r="283" spans="1:7" x14ac:dyDescent="0.2">
      <c r="A283" s="1" t="s">
        <v>347</v>
      </c>
      <c r="B283" s="1" t="s">
        <v>346</v>
      </c>
      <c r="C283" s="1" t="s">
        <v>3642</v>
      </c>
      <c r="D283" s="1" t="s">
        <v>252</v>
      </c>
      <c r="E283" s="1" t="s">
        <v>82</v>
      </c>
      <c r="F283" s="1" t="s">
        <v>6887</v>
      </c>
      <c r="G283" s="1" t="s">
        <v>3900</v>
      </c>
    </row>
    <row r="284" spans="1:7" x14ac:dyDescent="0.2">
      <c r="A284" s="1" t="s">
        <v>347</v>
      </c>
      <c r="B284" s="1" t="s">
        <v>346</v>
      </c>
      <c r="C284" s="1" t="s">
        <v>3642</v>
      </c>
      <c r="D284" s="1" t="s">
        <v>254</v>
      </c>
      <c r="E284" s="1" t="s">
        <v>84</v>
      </c>
      <c r="F284" s="1" t="s">
        <v>6889</v>
      </c>
      <c r="G284" s="1" t="s">
        <v>3901</v>
      </c>
    </row>
    <row r="285" spans="1:7" x14ac:dyDescent="0.2">
      <c r="A285" s="1" t="s">
        <v>347</v>
      </c>
      <c r="B285" s="1" t="s">
        <v>346</v>
      </c>
      <c r="C285" s="1" t="s">
        <v>3642</v>
      </c>
      <c r="D285" s="1" t="s">
        <v>383</v>
      </c>
      <c r="E285" s="1" t="s">
        <v>86</v>
      </c>
      <c r="F285" s="1" t="s">
        <v>2652</v>
      </c>
      <c r="G285" s="1" t="s">
        <v>2653</v>
      </c>
    </row>
    <row r="286" spans="1:7" x14ac:dyDescent="0.2">
      <c r="A286" s="1" t="s">
        <v>347</v>
      </c>
      <c r="B286" s="1" t="s">
        <v>346</v>
      </c>
      <c r="C286" s="1" t="s">
        <v>3642</v>
      </c>
      <c r="D286" s="1" t="s">
        <v>384</v>
      </c>
      <c r="E286" s="1" t="s">
        <v>88</v>
      </c>
      <c r="F286" s="1" t="s">
        <v>6892</v>
      </c>
      <c r="G286" s="1" t="s">
        <v>3902</v>
      </c>
    </row>
    <row r="287" spans="1:7" x14ac:dyDescent="0.2">
      <c r="A287" s="1" t="s">
        <v>347</v>
      </c>
      <c r="B287" s="1" t="s">
        <v>346</v>
      </c>
      <c r="C287" s="1" t="s">
        <v>3642</v>
      </c>
      <c r="D287" s="1" t="s">
        <v>385</v>
      </c>
      <c r="E287" s="1" t="s">
        <v>90</v>
      </c>
      <c r="F287" s="1" t="s">
        <v>6894</v>
      </c>
      <c r="G287" s="1" t="s">
        <v>3903</v>
      </c>
    </row>
    <row r="288" spans="1:7" x14ac:dyDescent="0.2">
      <c r="A288" s="1" t="s">
        <v>347</v>
      </c>
      <c r="B288" s="1" t="s">
        <v>346</v>
      </c>
      <c r="C288" s="1" t="s">
        <v>3642</v>
      </c>
      <c r="D288" s="1" t="s">
        <v>386</v>
      </c>
      <c r="E288" s="1" t="s">
        <v>92</v>
      </c>
      <c r="F288" s="1" t="s">
        <v>6896</v>
      </c>
      <c r="G288" s="1" t="s">
        <v>3904</v>
      </c>
    </row>
    <row r="289" spans="1:7" x14ac:dyDescent="0.2">
      <c r="A289" s="1" t="s">
        <v>347</v>
      </c>
      <c r="B289" s="1" t="s">
        <v>346</v>
      </c>
      <c r="C289" s="1" t="s">
        <v>3642</v>
      </c>
      <c r="D289" s="1" t="s">
        <v>387</v>
      </c>
      <c r="E289" s="1" t="s">
        <v>94</v>
      </c>
      <c r="F289" s="1" t="s">
        <v>6898</v>
      </c>
      <c r="G289" s="1" t="s">
        <v>3905</v>
      </c>
    </row>
    <row r="290" spans="1:7" x14ac:dyDescent="0.2">
      <c r="A290" s="1" t="s">
        <v>347</v>
      </c>
      <c r="B290" s="1" t="s">
        <v>346</v>
      </c>
      <c r="C290" s="1" t="s">
        <v>3642</v>
      </c>
      <c r="D290" s="1" t="s">
        <v>111</v>
      </c>
      <c r="E290" s="1" t="s">
        <v>96</v>
      </c>
      <c r="F290" s="1" t="s">
        <v>6900</v>
      </c>
      <c r="G290" s="1" t="s">
        <v>3906</v>
      </c>
    </row>
    <row r="291" spans="1:7" x14ac:dyDescent="0.2">
      <c r="A291" s="1" t="s">
        <v>347</v>
      </c>
      <c r="B291" s="1" t="s">
        <v>346</v>
      </c>
      <c r="C291" s="1" t="s">
        <v>3642</v>
      </c>
      <c r="D291" s="1" t="s">
        <v>388</v>
      </c>
      <c r="E291" s="1" t="s">
        <v>98</v>
      </c>
      <c r="F291" s="1" t="s">
        <v>6902</v>
      </c>
      <c r="G291" s="1" t="s">
        <v>3907</v>
      </c>
    </row>
    <row r="292" spans="1:7" x14ac:dyDescent="0.2">
      <c r="A292" s="1" t="s">
        <v>347</v>
      </c>
      <c r="B292" s="1" t="s">
        <v>346</v>
      </c>
      <c r="C292" s="1" t="s">
        <v>3642</v>
      </c>
      <c r="D292" s="1" t="s">
        <v>389</v>
      </c>
      <c r="E292" s="1" t="s">
        <v>100</v>
      </c>
      <c r="F292" s="1" t="s">
        <v>6904</v>
      </c>
      <c r="G292" s="1" t="s">
        <v>3908</v>
      </c>
    </row>
    <row r="293" spans="1:7" x14ac:dyDescent="0.2">
      <c r="A293" s="1" t="s">
        <v>347</v>
      </c>
      <c r="B293" s="1" t="s">
        <v>346</v>
      </c>
      <c r="C293" s="1" t="s">
        <v>3642</v>
      </c>
      <c r="D293" s="1" t="s">
        <v>390</v>
      </c>
      <c r="E293" s="1" t="s">
        <v>102</v>
      </c>
      <c r="F293" s="1" t="s">
        <v>6906</v>
      </c>
      <c r="G293" s="1" t="s">
        <v>3909</v>
      </c>
    </row>
    <row r="294" spans="1:7" x14ac:dyDescent="0.2">
      <c r="A294" s="1" t="s">
        <v>347</v>
      </c>
      <c r="B294" s="1" t="s">
        <v>346</v>
      </c>
      <c r="C294" s="1" t="s">
        <v>3642</v>
      </c>
      <c r="D294" s="1" t="s">
        <v>261</v>
      </c>
      <c r="E294" s="1" t="s">
        <v>104</v>
      </c>
      <c r="F294" s="1" t="s">
        <v>6908</v>
      </c>
      <c r="G294" s="1" t="s">
        <v>3910</v>
      </c>
    </row>
    <row r="295" spans="1:7" x14ac:dyDescent="0.2">
      <c r="A295" s="1" t="s">
        <v>347</v>
      </c>
      <c r="B295" s="1" t="s">
        <v>346</v>
      </c>
      <c r="C295" s="1" t="s">
        <v>3642</v>
      </c>
      <c r="D295" s="1" t="s">
        <v>391</v>
      </c>
      <c r="E295" s="1" t="s">
        <v>106</v>
      </c>
      <c r="F295" s="1" t="s">
        <v>6910</v>
      </c>
      <c r="G295" s="1" t="s">
        <v>3911</v>
      </c>
    </row>
    <row r="296" spans="1:7" x14ac:dyDescent="0.2">
      <c r="A296" s="1" t="s">
        <v>347</v>
      </c>
      <c r="B296" s="1" t="s">
        <v>346</v>
      </c>
      <c r="C296" s="1" t="s">
        <v>3642</v>
      </c>
      <c r="D296" s="1" t="s">
        <v>392</v>
      </c>
      <c r="E296" s="1" t="s">
        <v>108</v>
      </c>
      <c r="F296" s="1" t="s">
        <v>6912</v>
      </c>
      <c r="G296" s="1" t="s">
        <v>3912</v>
      </c>
    </row>
    <row r="297" spans="1:7" x14ac:dyDescent="0.2">
      <c r="A297" s="1" t="s">
        <v>347</v>
      </c>
      <c r="B297" s="1" t="s">
        <v>346</v>
      </c>
      <c r="C297" s="1" t="s">
        <v>3642</v>
      </c>
      <c r="D297" s="1" t="s">
        <v>393</v>
      </c>
      <c r="E297" s="1" t="s">
        <v>110</v>
      </c>
      <c r="F297" s="1" t="s">
        <v>2654</v>
      </c>
      <c r="G297" s="1" t="s">
        <v>2655</v>
      </c>
    </row>
    <row r="298" spans="1:7" x14ac:dyDescent="0.2">
      <c r="A298" s="1" t="s">
        <v>347</v>
      </c>
      <c r="B298" s="1" t="s">
        <v>346</v>
      </c>
      <c r="C298" s="1" t="s">
        <v>3642</v>
      </c>
      <c r="D298" s="1" t="s">
        <v>394</v>
      </c>
      <c r="E298" s="1" t="s">
        <v>112</v>
      </c>
      <c r="F298" s="1" t="s">
        <v>6915</v>
      </c>
      <c r="G298" s="1" t="s">
        <v>3913</v>
      </c>
    </row>
    <row r="299" spans="1:7" x14ac:dyDescent="0.2">
      <c r="A299" s="1" t="s">
        <v>347</v>
      </c>
      <c r="B299" s="1" t="s">
        <v>346</v>
      </c>
      <c r="C299" s="1" t="s">
        <v>3642</v>
      </c>
      <c r="D299" s="1" t="s">
        <v>395</v>
      </c>
      <c r="E299" s="1" t="s">
        <v>114</v>
      </c>
      <c r="F299" s="1" t="s">
        <v>6917</v>
      </c>
      <c r="G299" s="1" t="s">
        <v>3914</v>
      </c>
    </row>
    <row r="300" spans="1:7" x14ac:dyDescent="0.2">
      <c r="A300" s="1" t="s">
        <v>347</v>
      </c>
      <c r="B300" s="1" t="s">
        <v>346</v>
      </c>
      <c r="C300" s="1" t="s">
        <v>3642</v>
      </c>
      <c r="D300" s="1" t="s">
        <v>396</v>
      </c>
      <c r="E300" s="1" t="s">
        <v>116</v>
      </c>
      <c r="F300" s="1" t="s">
        <v>6919</v>
      </c>
      <c r="G300" s="1" t="s">
        <v>3915</v>
      </c>
    </row>
    <row r="301" spans="1:7" x14ac:dyDescent="0.2">
      <c r="A301" s="1" t="s">
        <v>347</v>
      </c>
      <c r="B301" s="1" t="s">
        <v>346</v>
      </c>
      <c r="C301" s="1" t="s">
        <v>3642</v>
      </c>
      <c r="D301" s="1" t="s">
        <v>397</v>
      </c>
      <c r="E301" s="1" t="s">
        <v>118</v>
      </c>
      <c r="F301" s="1" t="s">
        <v>6921</v>
      </c>
      <c r="G301" s="1" t="s">
        <v>3916</v>
      </c>
    </row>
    <row r="302" spans="1:7" x14ac:dyDescent="0.2">
      <c r="A302" s="1" t="s">
        <v>347</v>
      </c>
      <c r="B302" s="1" t="s">
        <v>346</v>
      </c>
      <c r="C302" s="1" t="s">
        <v>3642</v>
      </c>
      <c r="D302" s="1" t="s">
        <v>398</v>
      </c>
      <c r="E302" s="1" t="s">
        <v>120</v>
      </c>
      <c r="F302" s="1" t="s">
        <v>6923</v>
      </c>
      <c r="G302" s="1" t="s">
        <v>3917</v>
      </c>
    </row>
    <row r="303" spans="1:7" x14ac:dyDescent="0.2">
      <c r="A303" s="1" t="s">
        <v>347</v>
      </c>
      <c r="B303" s="1" t="s">
        <v>346</v>
      </c>
      <c r="C303" s="1" t="s">
        <v>3642</v>
      </c>
      <c r="D303" s="1" t="s">
        <v>399</v>
      </c>
      <c r="E303" s="1" t="s">
        <v>122</v>
      </c>
      <c r="F303" s="1" t="s">
        <v>6925</v>
      </c>
      <c r="G303" s="1" t="s">
        <v>3918</v>
      </c>
    </row>
    <row r="304" spans="1:7" x14ac:dyDescent="0.2">
      <c r="A304" s="1" t="s">
        <v>347</v>
      </c>
      <c r="B304" s="1" t="s">
        <v>346</v>
      </c>
      <c r="C304" s="1" t="s">
        <v>3642</v>
      </c>
      <c r="D304" s="1" t="s">
        <v>400</v>
      </c>
      <c r="E304" s="1" t="s">
        <v>124</v>
      </c>
      <c r="F304" s="1" t="s">
        <v>6927</v>
      </c>
      <c r="G304" s="1" t="s">
        <v>3919</v>
      </c>
    </row>
    <row r="305" spans="1:7" x14ac:dyDescent="0.2">
      <c r="A305" s="1" t="s">
        <v>347</v>
      </c>
      <c r="B305" s="1" t="s">
        <v>346</v>
      </c>
      <c r="C305" s="1" t="s">
        <v>3642</v>
      </c>
      <c r="D305" s="1" t="s">
        <v>401</v>
      </c>
      <c r="E305" s="1" t="s">
        <v>126</v>
      </c>
      <c r="F305" s="1" t="s">
        <v>6929</v>
      </c>
      <c r="G305" s="1" t="s">
        <v>3920</v>
      </c>
    </row>
    <row r="306" spans="1:7" x14ac:dyDescent="0.2">
      <c r="A306" s="1" t="s">
        <v>347</v>
      </c>
      <c r="B306" s="1" t="s">
        <v>346</v>
      </c>
      <c r="C306" s="1" t="s">
        <v>3642</v>
      </c>
      <c r="D306" s="1" t="s">
        <v>402</v>
      </c>
      <c r="E306" s="1" t="s">
        <v>128</v>
      </c>
      <c r="F306" s="1" t="s">
        <v>6931</v>
      </c>
      <c r="G306" s="1" t="s">
        <v>3921</v>
      </c>
    </row>
    <row r="307" spans="1:7" x14ac:dyDescent="0.2">
      <c r="A307" s="1" t="s">
        <v>347</v>
      </c>
      <c r="B307" s="1" t="s">
        <v>346</v>
      </c>
      <c r="C307" s="1" t="s">
        <v>3642</v>
      </c>
      <c r="D307" s="1" t="s">
        <v>137</v>
      </c>
      <c r="E307" s="1" t="s">
        <v>130</v>
      </c>
      <c r="F307" s="1" t="s">
        <v>6933</v>
      </c>
      <c r="G307" s="1" t="s">
        <v>3922</v>
      </c>
    </row>
    <row r="308" spans="1:7" x14ac:dyDescent="0.2">
      <c r="A308" s="1" t="s">
        <v>347</v>
      </c>
      <c r="B308" s="1" t="s">
        <v>346</v>
      </c>
      <c r="C308" s="1" t="s">
        <v>3642</v>
      </c>
      <c r="D308" s="1" t="s">
        <v>403</v>
      </c>
      <c r="E308" s="1" t="s">
        <v>132</v>
      </c>
      <c r="F308" s="1" t="s">
        <v>2656</v>
      </c>
      <c r="G308" s="1" t="s">
        <v>2657</v>
      </c>
    </row>
    <row r="309" spans="1:7" x14ac:dyDescent="0.2">
      <c r="A309" s="1" t="s">
        <v>347</v>
      </c>
      <c r="B309" s="1" t="s">
        <v>346</v>
      </c>
      <c r="C309" s="1" t="s">
        <v>3642</v>
      </c>
      <c r="D309" s="1" t="s">
        <v>220</v>
      </c>
      <c r="E309" s="1" t="s">
        <v>134</v>
      </c>
      <c r="F309" s="1" t="s">
        <v>6936</v>
      </c>
      <c r="G309" s="1" t="s">
        <v>3923</v>
      </c>
    </row>
    <row r="310" spans="1:7" x14ac:dyDescent="0.2">
      <c r="A310" s="1" t="s">
        <v>405</v>
      </c>
      <c r="B310" s="1" t="s">
        <v>404</v>
      </c>
      <c r="C310" s="1" t="s">
        <v>3643</v>
      </c>
      <c r="D310" s="1" t="s">
        <v>407</v>
      </c>
      <c r="E310" s="1" t="s">
        <v>10</v>
      </c>
      <c r="F310" s="1" t="s">
        <v>2658</v>
      </c>
      <c r="G310" s="1" t="s">
        <v>2659</v>
      </c>
    </row>
    <row r="311" spans="1:7" x14ac:dyDescent="0.2">
      <c r="A311" s="1" t="s">
        <v>405</v>
      </c>
      <c r="B311" s="1" t="s">
        <v>404</v>
      </c>
      <c r="C311" s="1" t="s">
        <v>3643</v>
      </c>
      <c r="D311" s="1" t="s">
        <v>408</v>
      </c>
      <c r="E311" s="1" t="s">
        <v>12</v>
      </c>
      <c r="F311" s="1" t="s">
        <v>2662</v>
      </c>
      <c r="G311" s="1" t="s">
        <v>2663</v>
      </c>
    </row>
    <row r="312" spans="1:7" x14ac:dyDescent="0.2">
      <c r="A312" s="1" t="s">
        <v>405</v>
      </c>
      <c r="B312" s="1" t="s">
        <v>404</v>
      </c>
      <c r="C312" s="1" t="s">
        <v>3643</v>
      </c>
      <c r="D312" s="1" t="s">
        <v>409</v>
      </c>
      <c r="E312" s="1" t="s">
        <v>14</v>
      </c>
      <c r="F312" s="1" t="s">
        <v>2664</v>
      </c>
      <c r="G312" s="1" t="s">
        <v>2665</v>
      </c>
    </row>
    <row r="313" spans="1:7" x14ac:dyDescent="0.2">
      <c r="A313" s="1" t="s">
        <v>405</v>
      </c>
      <c r="B313" s="1" t="s">
        <v>404</v>
      </c>
      <c r="C313" s="1" t="s">
        <v>3643</v>
      </c>
      <c r="D313" s="1" t="s">
        <v>410</v>
      </c>
      <c r="E313" s="1" t="s">
        <v>16</v>
      </c>
      <c r="F313" s="1" t="s">
        <v>2666</v>
      </c>
      <c r="G313" s="1" t="s">
        <v>2667</v>
      </c>
    </row>
    <row r="314" spans="1:7" x14ac:dyDescent="0.2">
      <c r="A314" s="1" t="s">
        <v>405</v>
      </c>
      <c r="B314" s="1" t="s">
        <v>404</v>
      </c>
      <c r="C314" s="1" t="s">
        <v>3643</v>
      </c>
      <c r="D314" s="1" t="s">
        <v>411</v>
      </c>
      <c r="E314" s="1" t="s">
        <v>18</v>
      </c>
      <c r="F314" s="1" t="s">
        <v>2668</v>
      </c>
      <c r="G314" s="1" t="s">
        <v>2669</v>
      </c>
    </row>
    <row r="315" spans="1:7" x14ac:dyDescent="0.2">
      <c r="A315" s="1" t="s">
        <v>405</v>
      </c>
      <c r="B315" s="1" t="s">
        <v>404</v>
      </c>
      <c r="C315" s="1" t="s">
        <v>3643</v>
      </c>
      <c r="D315" s="1" t="s">
        <v>412</v>
      </c>
      <c r="E315" s="1" t="s">
        <v>20</v>
      </c>
      <c r="F315" s="1" t="s">
        <v>2672</v>
      </c>
      <c r="G315" s="1" t="s">
        <v>2673</v>
      </c>
    </row>
    <row r="316" spans="1:7" x14ac:dyDescent="0.2">
      <c r="A316" s="1" t="s">
        <v>405</v>
      </c>
      <c r="B316" s="1" t="s">
        <v>404</v>
      </c>
      <c r="C316" s="1" t="s">
        <v>3643</v>
      </c>
      <c r="D316" s="1" t="s">
        <v>413</v>
      </c>
      <c r="E316" s="1" t="s">
        <v>22</v>
      </c>
      <c r="F316" s="1" t="s">
        <v>2674</v>
      </c>
      <c r="G316" s="1" t="s">
        <v>2675</v>
      </c>
    </row>
    <row r="317" spans="1:7" x14ac:dyDescent="0.2">
      <c r="A317" s="1" t="s">
        <v>405</v>
      </c>
      <c r="B317" s="1" t="s">
        <v>404</v>
      </c>
      <c r="C317" s="1" t="s">
        <v>3643</v>
      </c>
      <c r="D317" s="1" t="s">
        <v>414</v>
      </c>
      <c r="E317" s="1" t="s">
        <v>24</v>
      </c>
      <c r="F317" s="1" t="s">
        <v>2676</v>
      </c>
      <c r="G317" s="1" t="s">
        <v>2677</v>
      </c>
    </row>
    <row r="318" spans="1:7" x14ac:dyDescent="0.2">
      <c r="A318" s="1" t="s">
        <v>416</v>
      </c>
      <c r="B318" s="1" t="s">
        <v>415</v>
      </c>
      <c r="C318" s="1" t="s">
        <v>3644</v>
      </c>
      <c r="D318" s="1" t="s">
        <v>417</v>
      </c>
      <c r="E318" s="1" t="s">
        <v>10</v>
      </c>
      <c r="F318" s="1" t="s">
        <v>2678</v>
      </c>
      <c r="G318" s="1" t="s">
        <v>2679</v>
      </c>
    </row>
    <row r="319" spans="1:7" x14ac:dyDescent="0.2">
      <c r="A319" s="1" t="s">
        <v>416</v>
      </c>
      <c r="B319" s="1" t="s">
        <v>415</v>
      </c>
      <c r="C319" s="1" t="s">
        <v>3644</v>
      </c>
      <c r="D319" s="1" t="s">
        <v>418</v>
      </c>
      <c r="E319" s="1" t="s">
        <v>12</v>
      </c>
      <c r="F319" s="1" t="s">
        <v>2680</v>
      </c>
      <c r="G319" s="1" t="s">
        <v>2681</v>
      </c>
    </row>
    <row r="320" spans="1:7" x14ac:dyDescent="0.2">
      <c r="A320" s="1" t="s">
        <v>416</v>
      </c>
      <c r="B320" s="1" t="s">
        <v>415</v>
      </c>
      <c r="C320" s="1" t="s">
        <v>3644</v>
      </c>
      <c r="D320" s="1" t="s">
        <v>419</v>
      </c>
      <c r="E320" s="1" t="s">
        <v>14</v>
      </c>
      <c r="F320" s="1" t="s">
        <v>2682</v>
      </c>
      <c r="G320" s="1" t="s">
        <v>2683</v>
      </c>
    </row>
    <row r="321" spans="1:7" x14ac:dyDescent="0.2">
      <c r="A321" s="1" t="s">
        <v>421</v>
      </c>
      <c r="B321" s="1" t="s">
        <v>420</v>
      </c>
      <c r="C321" s="1" t="s">
        <v>422</v>
      </c>
      <c r="D321" s="1" t="s">
        <v>422</v>
      </c>
      <c r="E321" s="1" t="s">
        <v>10</v>
      </c>
      <c r="F321" s="1" t="s">
        <v>2684</v>
      </c>
      <c r="G321" s="1" t="s">
        <v>2685</v>
      </c>
    </row>
    <row r="322" spans="1:7" x14ac:dyDescent="0.2">
      <c r="A322" s="1" t="s">
        <v>424</v>
      </c>
      <c r="B322" s="1" t="s">
        <v>423</v>
      </c>
      <c r="C322" s="1" t="s">
        <v>3645</v>
      </c>
      <c r="D322" s="1" t="s">
        <v>425</v>
      </c>
      <c r="E322" s="1" t="s">
        <v>10</v>
      </c>
      <c r="F322" s="1" t="s">
        <v>2687</v>
      </c>
      <c r="G322" s="1" t="s">
        <v>2688</v>
      </c>
    </row>
    <row r="323" spans="1:7" x14ac:dyDescent="0.2">
      <c r="A323" s="1" t="s">
        <v>424</v>
      </c>
      <c r="B323" s="1" t="s">
        <v>423</v>
      </c>
      <c r="C323" s="1" t="s">
        <v>3645</v>
      </c>
      <c r="D323" s="1" t="s">
        <v>426</v>
      </c>
      <c r="E323" s="1" t="s">
        <v>12</v>
      </c>
      <c r="F323" s="1" t="s">
        <v>6951</v>
      </c>
      <c r="G323" s="1" t="s">
        <v>3924</v>
      </c>
    </row>
    <row r="324" spans="1:7" x14ac:dyDescent="0.2">
      <c r="A324" s="1" t="s">
        <v>424</v>
      </c>
      <c r="B324" s="1" t="s">
        <v>423</v>
      </c>
      <c r="C324" s="1" t="s">
        <v>3645</v>
      </c>
      <c r="D324" s="1" t="s">
        <v>427</v>
      </c>
      <c r="E324" s="1" t="s">
        <v>14</v>
      </c>
      <c r="F324" s="1" t="s">
        <v>2689</v>
      </c>
      <c r="G324" s="1" t="s">
        <v>2690</v>
      </c>
    </row>
    <row r="325" spans="1:7" x14ac:dyDescent="0.2">
      <c r="A325" s="1" t="s">
        <v>424</v>
      </c>
      <c r="B325" s="1" t="s">
        <v>423</v>
      </c>
      <c r="C325" s="1" t="s">
        <v>3645</v>
      </c>
      <c r="D325" s="1" t="s">
        <v>428</v>
      </c>
      <c r="E325" s="1" t="s">
        <v>16</v>
      </c>
      <c r="F325" s="1" t="s">
        <v>6954</v>
      </c>
      <c r="G325" s="1" t="s">
        <v>3925</v>
      </c>
    </row>
    <row r="326" spans="1:7" x14ac:dyDescent="0.2">
      <c r="A326" s="1" t="s">
        <v>424</v>
      </c>
      <c r="B326" s="1" t="s">
        <v>423</v>
      </c>
      <c r="C326" s="1" t="s">
        <v>3645</v>
      </c>
      <c r="D326" s="1" t="s">
        <v>429</v>
      </c>
      <c r="E326" s="1" t="s">
        <v>18</v>
      </c>
      <c r="F326" s="1" t="s">
        <v>2691</v>
      </c>
      <c r="G326" s="1" t="s">
        <v>2692</v>
      </c>
    </row>
    <row r="327" spans="1:7" x14ac:dyDescent="0.2">
      <c r="A327" s="1" t="s">
        <v>424</v>
      </c>
      <c r="B327" s="1" t="s">
        <v>423</v>
      </c>
      <c r="C327" s="1" t="s">
        <v>3645</v>
      </c>
      <c r="D327" s="1" t="s">
        <v>430</v>
      </c>
      <c r="E327" s="1" t="s">
        <v>20</v>
      </c>
      <c r="F327" s="1" t="s">
        <v>2694</v>
      </c>
      <c r="G327" s="1" t="s">
        <v>2695</v>
      </c>
    </row>
    <row r="328" spans="1:7" x14ac:dyDescent="0.2">
      <c r="A328" s="1" t="s">
        <v>424</v>
      </c>
      <c r="B328" s="1" t="s">
        <v>423</v>
      </c>
      <c r="C328" s="1" t="s">
        <v>3645</v>
      </c>
      <c r="D328" s="1" t="s">
        <v>23</v>
      </c>
      <c r="E328" s="1" t="s">
        <v>22</v>
      </c>
      <c r="F328" s="1" t="s">
        <v>6958</v>
      </c>
      <c r="G328" s="1" t="s">
        <v>3926</v>
      </c>
    </row>
    <row r="329" spans="1:7" x14ac:dyDescent="0.2">
      <c r="A329" s="1" t="s">
        <v>424</v>
      </c>
      <c r="B329" s="1" t="s">
        <v>423</v>
      </c>
      <c r="C329" s="1" t="s">
        <v>3645</v>
      </c>
      <c r="D329" s="1" t="s">
        <v>431</v>
      </c>
      <c r="E329" s="1" t="s">
        <v>24</v>
      </c>
      <c r="F329" s="1" t="s">
        <v>6960</v>
      </c>
      <c r="G329" s="1" t="s">
        <v>3927</v>
      </c>
    </row>
    <row r="330" spans="1:7" x14ac:dyDescent="0.2">
      <c r="A330" s="1" t="s">
        <v>424</v>
      </c>
      <c r="B330" s="1" t="s">
        <v>423</v>
      </c>
      <c r="C330" s="1" t="s">
        <v>3645</v>
      </c>
      <c r="D330" s="1" t="s">
        <v>432</v>
      </c>
      <c r="E330" s="1" t="s">
        <v>26</v>
      </c>
      <c r="F330" s="1" t="s">
        <v>2697</v>
      </c>
      <c r="G330" s="1" t="s">
        <v>2698</v>
      </c>
    </row>
    <row r="331" spans="1:7" x14ac:dyDescent="0.2">
      <c r="A331" s="1" t="s">
        <v>424</v>
      </c>
      <c r="B331" s="1" t="s">
        <v>423</v>
      </c>
      <c r="C331" s="1" t="s">
        <v>3645</v>
      </c>
      <c r="D331" s="1" t="s">
        <v>35</v>
      </c>
      <c r="E331" s="1" t="s">
        <v>28</v>
      </c>
      <c r="F331" s="1" t="s">
        <v>2699</v>
      </c>
      <c r="G331" s="1" t="s">
        <v>2700</v>
      </c>
    </row>
    <row r="332" spans="1:7" x14ac:dyDescent="0.2">
      <c r="A332" s="1" t="s">
        <v>424</v>
      </c>
      <c r="B332" s="1" t="s">
        <v>423</v>
      </c>
      <c r="C332" s="1" t="s">
        <v>3645</v>
      </c>
      <c r="D332" s="1" t="s">
        <v>433</v>
      </c>
      <c r="E332" s="1" t="s">
        <v>30</v>
      </c>
      <c r="F332" s="1" t="s">
        <v>2701</v>
      </c>
      <c r="G332" s="1" t="s">
        <v>2702</v>
      </c>
    </row>
    <row r="333" spans="1:7" x14ac:dyDescent="0.2">
      <c r="A333" s="1" t="s">
        <v>424</v>
      </c>
      <c r="B333" s="1" t="s">
        <v>423</v>
      </c>
      <c r="C333" s="1" t="s">
        <v>3645</v>
      </c>
      <c r="D333" s="1" t="s">
        <v>233</v>
      </c>
      <c r="E333" s="1" t="s">
        <v>32</v>
      </c>
      <c r="F333" s="1" t="s">
        <v>6965</v>
      </c>
      <c r="G333" s="1" t="s">
        <v>3928</v>
      </c>
    </row>
    <row r="334" spans="1:7" x14ac:dyDescent="0.2">
      <c r="A334" s="1" t="s">
        <v>424</v>
      </c>
      <c r="B334" s="1" t="s">
        <v>423</v>
      </c>
      <c r="C334" s="1" t="s">
        <v>3645</v>
      </c>
      <c r="D334" s="1" t="s">
        <v>434</v>
      </c>
      <c r="E334" s="1" t="s">
        <v>36</v>
      </c>
      <c r="F334" s="1" t="s">
        <v>6967</v>
      </c>
      <c r="G334" s="1" t="s">
        <v>3929</v>
      </c>
    </row>
    <row r="335" spans="1:7" x14ac:dyDescent="0.2">
      <c r="A335" s="1" t="s">
        <v>424</v>
      </c>
      <c r="B335" s="1" t="s">
        <v>423</v>
      </c>
      <c r="C335" s="1" t="s">
        <v>3645</v>
      </c>
      <c r="D335" s="1" t="s">
        <v>435</v>
      </c>
      <c r="E335" s="1" t="s">
        <v>38</v>
      </c>
      <c r="F335" s="1" t="s">
        <v>6969</v>
      </c>
      <c r="G335" s="1" t="s">
        <v>3930</v>
      </c>
    </row>
    <row r="336" spans="1:7" x14ac:dyDescent="0.2">
      <c r="A336" s="1" t="s">
        <v>424</v>
      </c>
      <c r="B336" s="1" t="s">
        <v>423</v>
      </c>
      <c r="C336" s="1" t="s">
        <v>3645</v>
      </c>
      <c r="D336" s="1" t="s">
        <v>436</v>
      </c>
      <c r="E336" s="1" t="s">
        <v>40</v>
      </c>
      <c r="F336" s="1" t="s">
        <v>2703</v>
      </c>
      <c r="G336" s="1" t="s">
        <v>2704</v>
      </c>
    </row>
    <row r="337" spans="1:7" x14ac:dyDescent="0.2">
      <c r="A337" s="1" t="s">
        <v>424</v>
      </c>
      <c r="B337" s="1" t="s">
        <v>423</v>
      </c>
      <c r="C337" s="1" t="s">
        <v>3645</v>
      </c>
      <c r="D337" s="1" t="s">
        <v>61</v>
      </c>
      <c r="E337" s="1" t="s">
        <v>42</v>
      </c>
      <c r="F337" s="1" t="s">
        <v>2707</v>
      </c>
      <c r="G337" s="1" t="s">
        <v>2708</v>
      </c>
    </row>
    <row r="338" spans="1:7" x14ac:dyDescent="0.2">
      <c r="A338" s="1" t="s">
        <v>424</v>
      </c>
      <c r="B338" s="1" t="s">
        <v>423</v>
      </c>
      <c r="C338" s="1" t="s">
        <v>3645</v>
      </c>
      <c r="D338" s="1" t="s">
        <v>437</v>
      </c>
      <c r="E338" s="1" t="s">
        <v>44</v>
      </c>
      <c r="F338" s="1" t="s">
        <v>6973</v>
      </c>
      <c r="G338" s="1" t="s">
        <v>3931</v>
      </c>
    </row>
    <row r="339" spans="1:7" x14ac:dyDescent="0.2">
      <c r="A339" s="1" t="s">
        <v>424</v>
      </c>
      <c r="B339" s="1" t="s">
        <v>423</v>
      </c>
      <c r="C339" s="1" t="s">
        <v>3645</v>
      </c>
      <c r="D339" s="1" t="s">
        <v>67</v>
      </c>
      <c r="E339" s="1" t="s">
        <v>46</v>
      </c>
      <c r="F339" s="1" t="s">
        <v>6975</v>
      </c>
      <c r="G339" s="1" t="s">
        <v>3932</v>
      </c>
    </row>
    <row r="340" spans="1:7" x14ac:dyDescent="0.2">
      <c r="A340" s="1" t="s">
        <v>424</v>
      </c>
      <c r="B340" s="1" t="s">
        <v>423</v>
      </c>
      <c r="C340" s="1" t="s">
        <v>3645</v>
      </c>
      <c r="D340" s="1" t="s">
        <v>438</v>
      </c>
      <c r="E340" s="1" t="s">
        <v>48</v>
      </c>
      <c r="F340" s="1" t="s">
        <v>6977</v>
      </c>
      <c r="G340" s="1" t="s">
        <v>3933</v>
      </c>
    </row>
    <row r="341" spans="1:7" x14ac:dyDescent="0.2">
      <c r="A341" s="1" t="s">
        <v>424</v>
      </c>
      <c r="B341" s="1" t="s">
        <v>423</v>
      </c>
      <c r="C341" s="1" t="s">
        <v>3645</v>
      </c>
      <c r="D341" s="1" t="s">
        <v>439</v>
      </c>
      <c r="E341" s="1" t="s">
        <v>50</v>
      </c>
      <c r="F341" s="1" t="s">
        <v>6979</v>
      </c>
      <c r="G341" s="1" t="s">
        <v>3934</v>
      </c>
    </row>
    <row r="342" spans="1:7" x14ac:dyDescent="0.2">
      <c r="A342" s="1" t="s">
        <v>424</v>
      </c>
      <c r="B342" s="1" t="s">
        <v>423</v>
      </c>
      <c r="C342" s="1" t="s">
        <v>3645</v>
      </c>
      <c r="D342" s="1" t="s">
        <v>440</v>
      </c>
      <c r="E342" s="1" t="s">
        <v>52</v>
      </c>
      <c r="F342" s="1" t="s">
        <v>6981</v>
      </c>
      <c r="G342" s="1" t="s">
        <v>3935</v>
      </c>
    </row>
    <row r="343" spans="1:7" x14ac:dyDescent="0.2">
      <c r="A343" s="1" t="s">
        <v>424</v>
      </c>
      <c r="B343" s="1" t="s">
        <v>423</v>
      </c>
      <c r="C343" s="1" t="s">
        <v>3645</v>
      </c>
      <c r="D343" s="1" t="s">
        <v>441</v>
      </c>
      <c r="E343" s="1" t="s">
        <v>54</v>
      </c>
      <c r="F343" s="1" t="s">
        <v>6983</v>
      </c>
      <c r="G343" s="1" t="s">
        <v>3936</v>
      </c>
    </row>
    <row r="344" spans="1:7" x14ac:dyDescent="0.2">
      <c r="A344" s="1" t="s">
        <v>424</v>
      </c>
      <c r="B344" s="1" t="s">
        <v>423</v>
      </c>
      <c r="C344" s="1" t="s">
        <v>3645</v>
      </c>
      <c r="D344" s="1" t="s">
        <v>442</v>
      </c>
      <c r="E344" s="1" t="s">
        <v>56</v>
      </c>
      <c r="F344" s="1" t="s">
        <v>6985</v>
      </c>
      <c r="G344" s="1" t="s">
        <v>3937</v>
      </c>
    </row>
    <row r="345" spans="1:7" x14ac:dyDescent="0.2">
      <c r="A345" s="1" t="s">
        <v>424</v>
      </c>
      <c r="B345" s="1" t="s">
        <v>423</v>
      </c>
      <c r="C345" s="1" t="s">
        <v>3645</v>
      </c>
      <c r="D345" s="1" t="s">
        <v>443</v>
      </c>
      <c r="E345" s="1" t="s">
        <v>58</v>
      </c>
      <c r="F345" s="1" t="s">
        <v>6987</v>
      </c>
      <c r="G345" s="1" t="s">
        <v>3938</v>
      </c>
    </row>
    <row r="346" spans="1:7" x14ac:dyDescent="0.2">
      <c r="A346" s="1" t="s">
        <v>424</v>
      </c>
      <c r="B346" s="1" t="s">
        <v>423</v>
      </c>
      <c r="C346" s="1" t="s">
        <v>3645</v>
      </c>
      <c r="D346" s="1" t="s">
        <v>444</v>
      </c>
      <c r="E346" s="1" t="s">
        <v>60</v>
      </c>
      <c r="F346" s="1" t="s">
        <v>6989</v>
      </c>
      <c r="G346" s="1" t="s">
        <v>3939</v>
      </c>
    </row>
    <row r="347" spans="1:7" x14ac:dyDescent="0.2">
      <c r="A347" s="1" t="s">
        <v>424</v>
      </c>
      <c r="B347" s="1" t="s">
        <v>423</v>
      </c>
      <c r="C347" s="1" t="s">
        <v>3645</v>
      </c>
      <c r="D347" s="1" t="s">
        <v>445</v>
      </c>
      <c r="E347" s="1" t="s">
        <v>62</v>
      </c>
      <c r="F347" s="1" t="s">
        <v>2709</v>
      </c>
      <c r="G347" s="1" t="s">
        <v>2710</v>
      </c>
    </row>
    <row r="348" spans="1:7" x14ac:dyDescent="0.2">
      <c r="A348" s="1" t="s">
        <v>424</v>
      </c>
      <c r="B348" s="1" t="s">
        <v>423</v>
      </c>
      <c r="C348" s="1" t="s">
        <v>3645</v>
      </c>
      <c r="D348" s="1" t="s">
        <v>446</v>
      </c>
      <c r="E348" s="1" t="s">
        <v>64</v>
      </c>
      <c r="F348" s="1" t="s">
        <v>6992</v>
      </c>
      <c r="G348" s="1" t="s">
        <v>3940</v>
      </c>
    </row>
    <row r="349" spans="1:7" x14ac:dyDescent="0.2">
      <c r="A349" s="1" t="s">
        <v>424</v>
      </c>
      <c r="B349" s="1" t="s">
        <v>423</v>
      </c>
      <c r="C349" s="1" t="s">
        <v>3645</v>
      </c>
      <c r="D349" s="1" t="s">
        <v>447</v>
      </c>
      <c r="E349" s="1" t="s">
        <v>66</v>
      </c>
      <c r="F349" s="1" t="s">
        <v>2711</v>
      </c>
      <c r="G349" s="1" t="s">
        <v>2712</v>
      </c>
    </row>
    <row r="350" spans="1:7" x14ac:dyDescent="0.2">
      <c r="A350" s="1" t="s">
        <v>424</v>
      </c>
      <c r="B350" s="1" t="s">
        <v>423</v>
      </c>
      <c r="C350" s="1" t="s">
        <v>3645</v>
      </c>
      <c r="D350" s="1" t="s">
        <v>448</v>
      </c>
      <c r="E350" s="1" t="s">
        <v>68</v>
      </c>
      <c r="F350" s="1" t="s">
        <v>6995</v>
      </c>
      <c r="G350" s="1" t="s">
        <v>3941</v>
      </c>
    </row>
    <row r="351" spans="1:7" x14ac:dyDescent="0.2">
      <c r="A351" s="1" t="s">
        <v>424</v>
      </c>
      <c r="B351" s="1" t="s">
        <v>423</v>
      </c>
      <c r="C351" s="1" t="s">
        <v>3645</v>
      </c>
      <c r="D351" s="1" t="s">
        <v>449</v>
      </c>
      <c r="E351" s="1" t="s">
        <v>70</v>
      </c>
      <c r="F351" s="1" t="s">
        <v>2714</v>
      </c>
      <c r="G351" s="1" t="s">
        <v>2715</v>
      </c>
    </row>
    <row r="352" spans="1:7" x14ac:dyDescent="0.2">
      <c r="A352" s="1" t="s">
        <v>424</v>
      </c>
      <c r="B352" s="1" t="s">
        <v>423</v>
      </c>
      <c r="C352" s="1" t="s">
        <v>3645</v>
      </c>
      <c r="D352" s="1" t="s">
        <v>79</v>
      </c>
      <c r="E352" s="1" t="s">
        <v>72</v>
      </c>
      <c r="F352" s="1" t="s">
        <v>6998</v>
      </c>
      <c r="G352" s="1" t="s">
        <v>3942</v>
      </c>
    </row>
    <row r="353" spans="1:7" x14ac:dyDescent="0.2">
      <c r="A353" s="1" t="s">
        <v>424</v>
      </c>
      <c r="B353" s="1" t="s">
        <v>423</v>
      </c>
      <c r="C353" s="1" t="s">
        <v>3645</v>
      </c>
      <c r="D353" s="1" t="s">
        <v>81</v>
      </c>
      <c r="E353" s="1" t="s">
        <v>74</v>
      </c>
      <c r="F353" s="1" t="s">
        <v>7000</v>
      </c>
      <c r="G353" s="1" t="s">
        <v>3943</v>
      </c>
    </row>
    <row r="354" spans="1:7" x14ac:dyDescent="0.2">
      <c r="A354" s="1" t="s">
        <v>424</v>
      </c>
      <c r="B354" s="1" t="s">
        <v>423</v>
      </c>
      <c r="C354" s="1" t="s">
        <v>3645</v>
      </c>
      <c r="D354" s="1" t="s">
        <v>251</v>
      </c>
      <c r="E354" s="1" t="s">
        <v>76</v>
      </c>
      <c r="F354" s="1" t="s">
        <v>7002</v>
      </c>
      <c r="G354" s="1" t="s">
        <v>3944</v>
      </c>
    </row>
    <row r="355" spans="1:7" x14ac:dyDescent="0.2">
      <c r="A355" s="1" t="s">
        <v>424</v>
      </c>
      <c r="B355" s="1" t="s">
        <v>423</v>
      </c>
      <c r="C355" s="1" t="s">
        <v>3645</v>
      </c>
      <c r="D355" s="1" t="s">
        <v>306</v>
      </c>
      <c r="E355" s="1" t="s">
        <v>78</v>
      </c>
      <c r="F355" s="1" t="s">
        <v>2716</v>
      </c>
      <c r="G355" s="1" t="s">
        <v>2717</v>
      </c>
    </row>
    <row r="356" spans="1:7" x14ac:dyDescent="0.2">
      <c r="A356" s="1" t="s">
        <v>424</v>
      </c>
      <c r="B356" s="1" t="s">
        <v>423</v>
      </c>
      <c r="C356" s="1" t="s">
        <v>3645</v>
      </c>
      <c r="D356" s="1" t="s">
        <v>89</v>
      </c>
      <c r="E356" s="1" t="s">
        <v>80</v>
      </c>
      <c r="F356" s="1" t="s">
        <v>2718</v>
      </c>
      <c r="G356" s="1" t="s">
        <v>2719</v>
      </c>
    </row>
    <row r="357" spans="1:7" x14ac:dyDescent="0.2">
      <c r="A357" s="1" t="s">
        <v>424</v>
      </c>
      <c r="B357" s="1" t="s">
        <v>423</v>
      </c>
      <c r="C357" s="1" t="s">
        <v>3645</v>
      </c>
      <c r="D357" s="1" t="s">
        <v>450</v>
      </c>
      <c r="E357" s="1" t="s">
        <v>82</v>
      </c>
      <c r="F357" s="1" t="s">
        <v>7006</v>
      </c>
      <c r="G357" s="1" t="s">
        <v>3945</v>
      </c>
    </row>
    <row r="358" spans="1:7" x14ac:dyDescent="0.2">
      <c r="A358" s="1" t="s">
        <v>424</v>
      </c>
      <c r="B358" s="1" t="s">
        <v>423</v>
      </c>
      <c r="C358" s="1" t="s">
        <v>3645</v>
      </c>
      <c r="D358" s="1" t="s">
        <v>451</v>
      </c>
      <c r="E358" s="1" t="s">
        <v>84</v>
      </c>
      <c r="F358" s="1" t="s">
        <v>7008</v>
      </c>
      <c r="G358" s="1" t="s">
        <v>3946</v>
      </c>
    </row>
    <row r="359" spans="1:7" x14ac:dyDescent="0.2">
      <c r="A359" s="1" t="s">
        <v>424</v>
      </c>
      <c r="B359" s="1" t="s">
        <v>423</v>
      </c>
      <c r="C359" s="1" t="s">
        <v>3645</v>
      </c>
      <c r="D359" s="1" t="s">
        <v>452</v>
      </c>
      <c r="E359" s="1" t="s">
        <v>86</v>
      </c>
      <c r="F359" s="1" t="s">
        <v>7010</v>
      </c>
      <c r="G359" s="1" t="s">
        <v>3947</v>
      </c>
    </row>
    <row r="360" spans="1:7" x14ac:dyDescent="0.2">
      <c r="A360" s="1" t="s">
        <v>424</v>
      </c>
      <c r="B360" s="1" t="s">
        <v>423</v>
      </c>
      <c r="C360" s="1" t="s">
        <v>3645</v>
      </c>
      <c r="D360" s="1" t="s">
        <v>97</v>
      </c>
      <c r="E360" s="1" t="s">
        <v>88</v>
      </c>
      <c r="F360" s="1" t="s">
        <v>7012</v>
      </c>
      <c r="G360" s="1" t="s">
        <v>3948</v>
      </c>
    </row>
    <row r="361" spans="1:7" x14ac:dyDescent="0.2">
      <c r="A361" s="1" t="s">
        <v>424</v>
      </c>
      <c r="B361" s="1" t="s">
        <v>423</v>
      </c>
      <c r="C361" s="1" t="s">
        <v>3645</v>
      </c>
      <c r="D361" s="1" t="s">
        <v>453</v>
      </c>
      <c r="E361" s="1" t="s">
        <v>90</v>
      </c>
      <c r="F361" s="1" t="s">
        <v>2720</v>
      </c>
      <c r="G361" s="1" t="s">
        <v>2721</v>
      </c>
    </row>
    <row r="362" spans="1:7" x14ac:dyDescent="0.2">
      <c r="A362" s="1" t="s">
        <v>424</v>
      </c>
      <c r="B362" s="1" t="s">
        <v>423</v>
      </c>
      <c r="C362" s="1" t="s">
        <v>3645</v>
      </c>
      <c r="D362" s="1" t="s">
        <v>101</v>
      </c>
      <c r="E362" s="1" t="s">
        <v>92</v>
      </c>
      <c r="F362" s="1" t="s">
        <v>2722</v>
      </c>
      <c r="G362" s="1" t="s">
        <v>2723</v>
      </c>
    </row>
    <row r="363" spans="1:7" x14ac:dyDescent="0.2">
      <c r="A363" s="1" t="s">
        <v>424</v>
      </c>
      <c r="B363" s="1" t="s">
        <v>423</v>
      </c>
      <c r="C363" s="1" t="s">
        <v>3645</v>
      </c>
      <c r="D363" s="1" t="s">
        <v>454</v>
      </c>
      <c r="E363" s="1" t="s">
        <v>94</v>
      </c>
      <c r="F363" s="1" t="s">
        <v>2724</v>
      </c>
      <c r="G363" s="1" t="s">
        <v>2725</v>
      </c>
    </row>
    <row r="364" spans="1:7" x14ac:dyDescent="0.2">
      <c r="A364" s="1" t="s">
        <v>424</v>
      </c>
      <c r="B364" s="1" t="s">
        <v>423</v>
      </c>
      <c r="C364" s="1" t="s">
        <v>3645</v>
      </c>
      <c r="D364" s="1" t="s">
        <v>455</v>
      </c>
      <c r="E364" s="1" t="s">
        <v>456</v>
      </c>
      <c r="F364" s="1" t="s">
        <v>2726</v>
      </c>
      <c r="G364" s="1" t="s">
        <v>2727</v>
      </c>
    </row>
    <row r="365" spans="1:7" x14ac:dyDescent="0.2">
      <c r="A365" s="1" t="s">
        <v>424</v>
      </c>
      <c r="B365" s="1" t="s">
        <v>423</v>
      </c>
      <c r="C365" s="1" t="s">
        <v>3645</v>
      </c>
      <c r="D365" s="1" t="s">
        <v>107</v>
      </c>
      <c r="E365" s="1" t="s">
        <v>96</v>
      </c>
      <c r="F365" s="1" t="s">
        <v>2729</v>
      </c>
      <c r="G365" s="1" t="s">
        <v>2730</v>
      </c>
    </row>
    <row r="366" spans="1:7" x14ac:dyDescent="0.2">
      <c r="A366" s="1" t="s">
        <v>424</v>
      </c>
      <c r="B366" s="1" t="s">
        <v>423</v>
      </c>
      <c r="C366" s="1" t="s">
        <v>3645</v>
      </c>
      <c r="D366" s="1" t="s">
        <v>457</v>
      </c>
      <c r="E366" s="1" t="s">
        <v>98</v>
      </c>
      <c r="F366" s="1" t="s">
        <v>7019</v>
      </c>
      <c r="G366" s="1" t="s">
        <v>3949</v>
      </c>
    </row>
    <row r="367" spans="1:7" x14ac:dyDescent="0.2">
      <c r="A367" s="1" t="s">
        <v>424</v>
      </c>
      <c r="B367" s="1" t="s">
        <v>423</v>
      </c>
      <c r="C367" s="1" t="s">
        <v>3645</v>
      </c>
      <c r="D367" s="1" t="s">
        <v>458</v>
      </c>
      <c r="E367" s="1" t="s">
        <v>100</v>
      </c>
      <c r="F367" s="1" t="s">
        <v>2731</v>
      </c>
      <c r="G367" s="1" t="s">
        <v>2732</v>
      </c>
    </row>
    <row r="368" spans="1:7" x14ac:dyDescent="0.2">
      <c r="A368" s="1" t="s">
        <v>424</v>
      </c>
      <c r="B368" s="1" t="s">
        <v>423</v>
      </c>
      <c r="C368" s="1" t="s">
        <v>3645</v>
      </c>
      <c r="D368" s="1" t="s">
        <v>459</v>
      </c>
      <c r="E368" s="1" t="s">
        <v>102</v>
      </c>
      <c r="F368" s="1" t="s">
        <v>7022</v>
      </c>
      <c r="G368" s="1" t="s">
        <v>3950</v>
      </c>
    </row>
    <row r="369" spans="1:7" x14ac:dyDescent="0.2">
      <c r="A369" s="1" t="s">
        <v>424</v>
      </c>
      <c r="B369" s="1" t="s">
        <v>423</v>
      </c>
      <c r="C369" s="1" t="s">
        <v>3645</v>
      </c>
      <c r="D369" s="1" t="s">
        <v>318</v>
      </c>
      <c r="E369" s="1" t="s">
        <v>104</v>
      </c>
      <c r="F369" s="1" t="s">
        <v>2733</v>
      </c>
      <c r="G369" s="1" t="s">
        <v>2734</v>
      </c>
    </row>
    <row r="370" spans="1:7" x14ac:dyDescent="0.2">
      <c r="A370" s="1" t="s">
        <v>424</v>
      </c>
      <c r="B370" s="1" t="s">
        <v>423</v>
      </c>
      <c r="C370" s="1" t="s">
        <v>3645</v>
      </c>
      <c r="D370" s="1" t="s">
        <v>460</v>
      </c>
      <c r="E370" s="1" t="s">
        <v>106</v>
      </c>
      <c r="F370" s="1" t="s">
        <v>2735</v>
      </c>
      <c r="G370" s="1" t="s">
        <v>2736</v>
      </c>
    </row>
    <row r="371" spans="1:7" x14ac:dyDescent="0.2">
      <c r="A371" s="1" t="s">
        <v>424</v>
      </c>
      <c r="B371" s="1" t="s">
        <v>423</v>
      </c>
      <c r="C371" s="1" t="s">
        <v>3645</v>
      </c>
      <c r="D371" s="1" t="s">
        <v>461</v>
      </c>
      <c r="E371" s="1" t="s">
        <v>108</v>
      </c>
      <c r="F371" s="1" t="s">
        <v>2737</v>
      </c>
      <c r="G371" s="1" t="s">
        <v>2738</v>
      </c>
    </row>
    <row r="372" spans="1:7" x14ac:dyDescent="0.2">
      <c r="A372" s="1" t="s">
        <v>424</v>
      </c>
      <c r="B372" s="1" t="s">
        <v>423</v>
      </c>
      <c r="C372" s="1" t="s">
        <v>3645</v>
      </c>
      <c r="D372" s="1" t="s">
        <v>462</v>
      </c>
      <c r="E372" s="1" t="s">
        <v>110</v>
      </c>
      <c r="F372" s="1" t="s">
        <v>2741</v>
      </c>
      <c r="G372" s="1" t="s">
        <v>2742</v>
      </c>
    </row>
    <row r="373" spans="1:7" x14ac:dyDescent="0.2">
      <c r="A373" s="1" t="s">
        <v>424</v>
      </c>
      <c r="B373" s="1" t="s">
        <v>423</v>
      </c>
      <c r="C373" s="1" t="s">
        <v>3645</v>
      </c>
      <c r="D373" s="1" t="s">
        <v>463</v>
      </c>
      <c r="E373" s="1" t="s">
        <v>112</v>
      </c>
      <c r="F373" s="1" t="s">
        <v>2743</v>
      </c>
      <c r="G373" s="1" t="s">
        <v>2744</v>
      </c>
    </row>
    <row r="374" spans="1:7" x14ac:dyDescent="0.2">
      <c r="A374" s="1" t="s">
        <v>424</v>
      </c>
      <c r="B374" s="1" t="s">
        <v>423</v>
      </c>
      <c r="C374" s="1" t="s">
        <v>3645</v>
      </c>
      <c r="D374" s="1" t="s">
        <v>263</v>
      </c>
      <c r="E374" s="1" t="s">
        <v>114</v>
      </c>
      <c r="F374" s="1" t="s">
        <v>2745</v>
      </c>
      <c r="G374" s="1" t="s">
        <v>2747</v>
      </c>
    </row>
    <row r="375" spans="1:7" x14ac:dyDescent="0.2">
      <c r="A375" s="1" t="s">
        <v>424</v>
      </c>
      <c r="B375" s="1" t="s">
        <v>423</v>
      </c>
      <c r="C375" s="1" t="s">
        <v>3645</v>
      </c>
      <c r="D375" s="1" t="s">
        <v>464</v>
      </c>
      <c r="E375" s="1" t="s">
        <v>116</v>
      </c>
      <c r="F375" s="1" t="s">
        <v>2749</v>
      </c>
      <c r="G375" s="1" t="s">
        <v>2750</v>
      </c>
    </row>
    <row r="376" spans="1:7" x14ac:dyDescent="0.2">
      <c r="A376" s="1" t="s">
        <v>424</v>
      </c>
      <c r="B376" s="1" t="s">
        <v>423</v>
      </c>
      <c r="C376" s="1" t="s">
        <v>3645</v>
      </c>
      <c r="D376" s="1" t="s">
        <v>465</v>
      </c>
      <c r="E376" s="1" t="s">
        <v>118</v>
      </c>
      <c r="F376" s="1" t="s">
        <v>7031</v>
      </c>
      <c r="G376" s="1" t="s">
        <v>3951</v>
      </c>
    </row>
    <row r="377" spans="1:7" x14ac:dyDescent="0.2">
      <c r="A377" s="1" t="s">
        <v>424</v>
      </c>
      <c r="B377" s="1" t="s">
        <v>423</v>
      </c>
      <c r="C377" s="1" t="s">
        <v>3645</v>
      </c>
      <c r="D377" s="1" t="s">
        <v>466</v>
      </c>
      <c r="E377" s="1" t="s">
        <v>120</v>
      </c>
      <c r="F377" s="1" t="s">
        <v>2751</v>
      </c>
      <c r="G377" s="1" t="s">
        <v>2752</v>
      </c>
    </row>
    <row r="378" spans="1:7" x14ac:dyDescent="0.2">
      <c r="A378" s="1" t="s">
        <v>424</v>
      </c>
      <c r="B378" s="1" t="s">
        <v>423</v>
      </c>
      <c r="C378" s="1" t="s">
        <v>3645</v>
      </c>
      <c r="D378" s="1" t="s">
        <v>467</v>
      </c>
      <c r="E378" s="1" t="s">
        <v>122</v>
      </c>
      <c r="F378" s="1" t="s">
        <v>2753</v>
      </c>
      <c r="G378" s="1" t="s">
        <v>2754</v>
      </c>
    </row>
    <row r="379" spans="1:7" x14ac:dyDescent="0.2">
      <c r="A379" s="1" t="s">
        <v>424</v>
      </c>
      <c r="B379" s="1" t="s">
        <v>423</v>
      </c>
      <c r="C379" s="1" t="s">
        <v>3645</v>
      </c>
      <c r="D379" s="1" t="s">
        <v>468</v>
      </c>
      <c r="E379" s="1" t="s">
        <v>124</v>
      </c>
      <c r="F379" s="1" t="s">
        <v>2755</v>
      </c>
      <c r="G379" s="1" t="s">
        <v>2756</v>
      </c>
    </row>
    <row r="380" spans="1:7" x14ac:dyDescent="0.2">
      <c r="A380" s="1" t="s">
        <v>424</v>
      </c>
      <c r="B380" s="1" t="s">
        <v>423</v>
      </c>
      <c r="C380" s="1" t="s">
        <v>3645</v>
      </c>
      <c r="D380" s="1" t="s">
        <v>469</v>
      </c>
      <c r="E380" s="1" t="s">
        <v>126</v>
      </c>
      <c r="F380" s="1" t="s">
        <v>2757</v>
      </c>
      <c r="G380" s="1" t="s">
        <v>2758</v>
      </c>
    </row>
    <row r="381" spans="1:7" x14ac:dyDescent="0.2">
      <c r="A381" s="1" t="s">
        <v>424</v>
      </c>
      <c r="B381" s="1" t="s">
        <v>423</v>
      </c>
      <c r="C381" s="1" t="s">
        <v>3645</v>
      </c>
      <c r="D381" s="1" t="s">
        <v>127</v>
      </c>
      <c r="E381" s="1" t="s">
        <v>128</v>
      </c>
      <c r="F381" s="1" t="s">
        <v>7037</v>
      </c>
      <c r="G381" s="1" t="s">
        <v>3952</v>
      </c>
    </row>
    <row r="382" spans="1:7" x14ac:dyDescent="0.2">
      <c r="A382" s="1" t="s">
        <v>424</v>
      </c>
      <c r="B382" s="1" t="s">
        <v>423</v>
      </c>
      <c r="C382" s="1" t="s">
        <v>3645</v>
      </c>
      <c r="D382" s="1" t="s">
        <v>470</v>
      </c>
      <c r="E382" s="1" t="s">
        <v>130</v>
      </c>
      <c r="F382" s="1" t="s">
        <v>7039</v>
      </c>
      <c r="G382" s="1" t="s">
        <v>3953</v>
      </c>
    </row>
    <row r="383" spans="1:7" x14ac:dyDescent="0.2">
      <c r="A383" s="1" t="s">
        <v>424</v>
      </c>
      <c r="B383" s="1" t="s">
        <v>423</v>
      </c>
      <c r="C383" s="1" t="s">
        <v>3645</v>
      </c>
      <c r="D383" s="1" t="s">
        <v>471</v>
      </c>
      <c r="E383" s="1" t="s">
        <v>132</v>
      </c>
      <c r="F383" s="1" t="s">
        <v>7041</v>
      </c>
      <c r="G383" s="1" t="s">
        <v>3954</v>
      </c>
    </row>
    <row r="384" spans="1:7" x14ac:dyDescent="0.2">
      <c r="A384" s="1" t="s">
        <v>424</v>
      </c>
      <c r="B384" s="1" t="s">
        <v>423</v>
      </c>
      <c r="C384" s="1" t="s">
        <v>3645</v>
      </c>
      <c r="D384" s="1" t="s">
        <v>277</v>
      </c>
      <c r="E384" s="1" t="s">
        <v>134</v>
      </c>
      <c r="F384" s="1" t="s">
        <v>7043</v>
      </c>
      <c r="G384" s="1" t="s">
        <v>3955</v>
      </c>
    </row>
    <row r="385" spans="1:7" x14ac:dyDescent="0.2">
      <c r="A385" s="1" t="s">
        <v>424</v>
      </c>
      <c r="B385" s="1" t="s">
        <v>423</v>
      </c>
      <c r="C385" s="1" t="s">
        <v>3645</v>
      </c>
      <c r="D385" s="1" t="s">
        <v>472</v>
      </c>
      <c r="E385" s="1" t="s">
        <v>136</v>
      </c>
      <c r="F385" s="1" t="s">
        <v>2759</v>
      </c>
      <c r="G385" s="1" t="s">
        <v>2760</v>
      </c>
    </row>
    <row r="386" spans="1:7" x14ac:dyDescent="0.2">
      <c r="A386" s="1" t="s">
        <v>424</v>
      </c>
      <c r="B386" s="1" t="s">
        <v>423</v>
      </c>
      <c r="C386" s="1" t="s">
        <v>3645</v>
      </c>
      <c r="D386" s="1" t="s">
        <v>473</v>
      </c>
      <c r="E386" s="1" t="s">
        <v>138</v>
      </c>
      <c r="F386" s="1" t="s">
        <v>7046</v>
      </c>
      <c r="G386" s="1" t="s">
        <v>3956</v>
      </c>
    </row>
    <row r="387" spans="1:7" x14ac:dyDescent="0.2">
      <c r="A387" s="1" t="s">
        <v>424</v>
      </c>
      <c r="B387" s="1" t="s">
        <v>423</v>
      </c>
      <c r="C387" s="1" t="s">
        <v>3645</v>
      </c>
      <c r="D387" s="1" t="s">
        <v>474</v>
      </c>
      <c r="E387" s="1" t="s">
        <v>140</v>
      </c>
      <c r="F387" s="1" t="s">
        <v>7048</v>
      </c>
      <c r="G387" s="1" t="s">
        <v>3957</v>
      </c>
    </row>
    <row r="388" spans="1:7" x14ac:dyDescent="0.2">
      <c r="A388" s="1" t="s">
        <v>424</v>
      </c>
      <c r="B388" s="1" t="s">
        <v>423</v>
      </c>
      <c r="C388" s="1" t="s">
        <v>3645</v>
      </c>
      <c r="D388" s="1" t="s">
        <v>137</v>
      </c>
      <c r="E388" s="1" t="s">
        <v>142</v>
      </c>
      <c r="F388" s="1" t="s">
        <v>7050</v>
      </c>
      <c r="G388" s="1" t="s">
        <v>3958</v>
      </c>
    </row>
    <row r="389" spans="1:7" x14ac:dyDescent="0.2">
      <c r="A389" s="1" t="s">
        <v>476</v>
      </c>
      <c r="B389" s="1" t="s">
        <v>475</v>
      </c>
      <c r="C389" s="1" t="s">
        <v>3646</v>
      </c>
      <c r="D389" s="1" t="s">
        <v>477</v>
      </c>
      <c r="E389" s="1" t="s">
        <v>10</v>
      </c>
      <c r="F389" s="1" t="s">
        <v>7052</v>
      </c>
      <c r="G389" s="1" t="s">
        <v>3959</v>
      </c>
    </row>
    <row r="390" spans="1:7" x14ac:dyDescent="0.2">
      <c r="A390" s="1" t="s">
        <v>476</v>
      </c>
      <c r="B390" s="1" t="s">
        <v>475</v>
      </c>
      <c r="C390" s="1" t="s">
        <v>3646</v>
      </c>
      <c r="D390" s="1" t="s">
        <v>478</v>
      </c>
      <c r="E390" s="1" t="s">
        <v>12</v>
      </c>
      <c r="F390" s="1" t="s">
        <v>7054</v>
      </c>
      <c r="G390" s="1" t="s">
        <v>3960</v>
      </c>
    </row>
    <row r="391" spans="1:7" x14ac:dyDescent="0.2">
      <c r="A391" s="1" t="s">
        <v>476</v>
      </c>
      <c r="B391" s="1" t="s">
        <v>475</v>
      </c>
      <c r="C391" s="1" t="s">
        <v>3646</v>
      </c>
      <c r="D391" s="1" t="s">
        <v>479</v>
      </c>
      <c r="E391" s="1" t="s">
        <v>14</v>
      </c>
      <c r="F391" s="1" t="s">
        <v>7056</v>
      </c>
      <c r="G391" s="1" t="s">
        <v>3961</v>
      </c>
    </row>
    <row r="392" spans="1:7" x14ac:dyDescent="0.2">
      <c r="A392" s="1" t="s">
        <v>476</v>
      </c>
      <c r="B392" s="1" t="s">
        <v>475</v>
      </c>
      <c r="C392" s="1" t="s">
        <v>3646</v>
      </c>
      <c r="D392" s="1" t="s">
        <v>426</v>
      </c>
      <c r="E392" s="1" t="s">
        <v>16</v>
      </c>
      <c r="F392" s="1" t="s">
        <v>7058</v>
      </c>
      <c r="G392" s="1" t="s">
        <v>3962</v>
      </c>
    </row>
    <row r="393" spans="1:7" x14ac:dyDescent="0.2">
      <c r="A393" s="1" t="s">
        <v>476</v>
      </c>
      <c r="B393" s="1" t="s">
        <v>475</v>
      </c>
      <c r="C393" s="1" t="s">
        <v>3646</v>
      </c>
      <c r="D393" s="1" t="s">
        <v>11</v>
      </c>
      <c r="E393" s="1" t="s">
        <v>18</v>
      </c>
      <c r="F393" s="1" t="s">
        <v>7060</v>
      </c>
      <c r="G393" s="1" t="s">
        <v>3963</v>
      </c>
    </row>
    <row r="394" spans="1:7" x14ac:dyDescent="0.2">
      <c r="A394" s="1" t="s">
        <v>476</v>
      </c>
      <c r="B394" s="1" t="s">
        <v>475</v>
      </c>
      <c r="C394" s="1" t="s">
        <v>3646</v>
      </c>
      <c r="D394" s="1" t="s">
        <v>480</v>
      </c>
      <c r="E394" s="1" t="s">
        <v>20</v>
      </c>
      <c r="F394" s="1" t="s">
        <v>7062</v>
      </c>
      <c r="G394" s="1" t="s">
        <v>3964</v>
      </c>
    </row>
    <row r="395" spans="1:7" x14ac:dyDescent="0.2">
      <c r="A395" s="1" t="s">
        <v>476</v>
      </c>
      <c r="B395" s="1" t="s">
        <v>475</v>
      </c>
      <c r="C395" s="1" t="s">
        <v>3646</v>
      </c>
      <c r="D395" s="1" t="s">
        <v>481</v>
      </c>
      <c r="E395" s="1" t="s">
        <v>22</v>
      </c>
      <c r="F395" s="1" t="s">
        <v>7064</v>
      </c>
      <c r="G395" s="1" t="s">
        <v>3965</v>
      </c>
    </row>
    <row r="396" spans="1:7" x14ac:dyDescent="0.2">
      <c r="A396" s="1" t="s">
        <v>476</v>
      </c>
      <c r="B396" s="1" t="s">
        <v>475</v>
      </c>
      <c r="C396" s="1" t="s">
        <v>3646</v>
      </c>
      <c r="D396" s="1" t="s">
        <v>482</v>
      </c>
      <c r="E396" s="1" t="s">
        <v>24</v>
      </c>
      <c r="F396" s="1" t="s">
        <v>2763</v>
      </c>
      <c r="G396" s="1" t="s">
        <v>2764</v>
      </c>
    </row>
    <row r="397" spans="1:7" x14ac:dyDescent="0.2">
      <c r="A397" s="1" t="s">
        <v>476</v>
      </c>
      <c r="B397" s="1" t="s">
        <v>475</v>
      </c>
      <c r="C397" s="1" t="s">
        <v>3646</v>
      </c>
      <c r="D397" s="1" t="s">
        <v>483</v>
      </c>
      <c r="E397" s="1" t="s">
        <v>26</v>
      </c>
      <c r="F397" s="1" t="s">
        <v>7067</v>
      </c>
      <c r="G397" s="1" t="s">
        <v>3966</v>
      </c>
    </row>
    <row r="398" spans="1:7" x14ac:dyDescent="0.2">
      <c r="A398" s="1" t="s">
        <v>476</v>
      </c>
      <c r="B398" s="1" t="s">
        <v>475</v>
      </c>
      <c r="C398" s="1" t="s">
        <v>3646</v>
      </c>
      <c r="D398" s="1" t="s">
        <v>484</v>
      </c>
      <c r="E398" s="1" t="s">
        <v>28</v>
      </c>
      <c r="F398" s="1" t="s">
        <v>7069</v>
      </c>
      <c r="G398" s="1" t="s">
        <v>3967</v>
      </c>
    </row>
    <row r="399" spans="1:7" x14ac:dyDescent="0.2">
      <c r="A399" s="1" t="s">
        <v>476</v>
      </c>
      <c r="B399" s="1" t="s">
        <v>475</v>
      </c>
      <c r="C399" s="1" t="s">
        <v>3646</v>
      </c>
      <c r="D399" s="1" t="s">
        <v>15</v>
      </c>
      <c r="E399" s="1" t="s">
        <v>30</v>
      </c>
      <c r="F399" s="1" t="s">
        <v>7071</v>
      </c>
      <c r="G399" s="1" t="s">
        <v>3968</v>
      </c>
    </row>
    <row r="400" spans="1:7" x14ac:dyDescent="0.2">
      <c r="A400" s="1" t="s">
        <v>476</v>
      </c>
      <c r="B400" s="1" t="s">
        <v>475</v>
      </c>
      <c r="C400" s="1" t="s">
        <v>3646</v>
      </c>
      <c r="D400" s="1" t="s">
        <v>485</v>
      </c>
      <c r="E400" s="1" t="s">
        <v>32</v>
      </c>
      <c r="F400" s="1" t="s">
        <v>7073</v>
      </c>
      <c r="G400" s="1" t="s">
        <v>3969</v>
      </c>
    </row>
    <row r="401" spans="1:7" x14ac:dyDescent="0.2">
      <c r="A401" s="1" t="s">
        <v>476</v>
      </c>
      <c r="B401" s="1" t="s">
        <v>475</v>
      </c>
      <c r="C401" s="1" t="s">
        <v>3646</v>
      </c>
      <c r="D401" s="1" t="s">
        <v>486</v>
      </c>
      <c r="E401" s="1" t="s">
        <v>34</v>
      </c>
      <c r="F401" s="1" t="s">
        <v>7075</v>
      </c>
      <c r="G401" s="1" t="s">
        <v>3970</v>
      </c>
    </row>
    <row r="402" spans="1:7" x14ac:dyDescent="0.2">
      <c r="A402" s="1" t="s">
        <v>476</v>
      </c>
      <c r="B402" s="1" t="s">
        <v>475</v>
      </c>
      <c r="C402" s="1" t="s">
        <v>3646</v>
      </c>
      <c r="D402" s="1" t="s">
        <v>487</v>
      </c>
      <c r="E402" s="1" t="s">
        <v>36</v>
      </c>
      <c r="F402" s="1" t="s">
        <v>7077</v>
      </c>
      <c r="G402" s="1" t="s">
        <v>3971</v>
      </c>
    </row>
    <row r="403" spans="1:7" x14ac:dyDescent="0.2">
      <c r="A403" s="1" t="s">
        <v>476</v>
      </c>
      <c r="B403" s="1" t="s">
        <v>475</v>
      </c>
      <c r="C403" s="1" t="s">
        <v>3646</v>
      </c>
      <c r="D403" s="1" t="s">
        <v>488</v>
      </c>
      <c r="E403" s="1" t="s">
        <v>38</v>
      </c>
      <c r="F403" s="1" t="s">
        <v>7079</v>
      </c>
      <c r="G403" s="1" t="s">
        <v>3972</v>
      </c>
    </row>
    <row r="404" spans="1:7" x14ac:dyDescent="0.2">
      <c r="A404" s="1" t="s">
        <v>476</v>
      </c>
      <c r="B404" s="1" t="s">
        <v>475</v>
      </c>
      <c r="C404" s="1" t="s">
        <v>3646</v>
      </c>
      <c r="D404" s="1" t="s">
        <v>489</v>
      </c>
      <c r="E404" s="1" t="s">
        <v>40</v>
      </c>
      <c r="F404" s="1" t="s">
        <v>7081</v>
      </c>
      <c r="G404" s="1" t="s">
        <v>3973</v>
      </c>
    </row>
    <row r="405" spans="1:7" x14ac:dyDescent="0.2">
      <c r="A405" s="1" t="s">
        <v>476</v>
      </c>
      <c r="B405" s="1" t="s">
        <v>475</v>
      </c>
      <c r="C405" s="1" t="s">
        <v>3646</v>
      </c>
      <c r="D405" s="1" t="s">
        <v>490</v>
      </c>
      <c r="E405" s="1" t="s">
        <v>42</v>
      </c>
      <c r="F405" s="1" t="s">
        <v>7083</v>
      </c>
      <c r="G405" s="1" t="s">
        <v>3974</v>
      </c>
    </row>
    <row r="406" spans="1:7" x14ac:dyDescent="0.2">
      <c r="A406" s="1" t="s">
        <v>476</v>
      </c>
      <c r="B406" s="1" t="s">
        <v>475</v>
      </c>
      <c r="C406" s="1" t="s">
        <v>3646</v>
      </c>
      <c r="D406" s="1" t="s">
        <v>491</v>
      </c>
      <c r="E406" s="1" t="s">
        <v>44</v>
      </c>
      <c r="F406" s="1" t="s">
        <v>7085</v>
      </c>
      <c r="G406" s="1" t="s">
        <v>3975</v>
      </c>
    </row>
    <row r="407" spans="1:7" x14ac:dyDescent="0.2">
      <c r="A407" s="1" t="s">
        <v>476</v>
      </c>
      <c r="B407" s="1" t="s">
        <v>475</v>
      </c>
      <c r="C407" s="1" t="s">
        <v>3646</v>
      </c>
      <c r="D407" s="1" t="s">
        <v>23</v>
      </c>
      <c r="E407" s="1" t="s">
        <v>46</v>
      </c>
      <c r="F407" s="1" t="s">
        <v>7087</v>
      </c>
      <c r="G407" s="1" t="s">
        <v>3976</v>
      </c>
    </row>
    <row r="408" spans="1:7" x14ac:dyDescent="0.2">
      <c r="A408" s="1" t="s">
        <v>476</v>
      </c>
      <c r="B408" s="1" t="s">
        <v>475</v>
      </c>
      <c r="C408" s="1" t="s">
        <v>3646</v>
      </c>
      <c r="D408" s="1" t="s">
        <v>492</v>
      </c>
      <c r="E408" s="1" t="s">
        <v>48</v>
      </c>
      <c r="F408" s="1" t="s">
        <v>7089</v>
      </c>
      <c r="G408" s="1" t="s">
        <v>3977</v>
      </c>
    </row>
    <row r="409" spans="1:7" x14ac:dyDescent="0.2">
      <c r="A409" s="1" t="s">
        <v>476</v>
      </c>
      <c r="B409" s="1" t="s">
        <v>475</v>
      </c>
      <c r="C409" s="1" t="s">
        <v>3646</v>
      </c>
      <c r="D409" s="1" t="s">
        <v>493</v>
      </c>
      <c r="E409" s="1" t="s">
        <v>52</v>
      </c>
      <c r="F409" s="1" t="s">
        <v>7091</v>
      </c>
      <c r="G409" s="1" t="s">
        <v>3978</v>
      </c>
    </row>
    <row r="410" spans="1:7" x14ac:dyDescent="0.2">
      <c r="A410" s="1" t="s">
        <v>476</v>
      </c>
      <c r="B410" s="1" t="s">
        <v>475</v>
      </c>
      <c r="C410" s="1" t="s">
        <v>3646</v>
      </c>
      <c r="D410" s="1" t="s">
        <v>229</v>
      </c>
      <c r="E410" s="1" t="s">
        <v>54</v>
      </c>
      <c r="F410" s="1" t="s">
        <v>2765</v>
      </c>
      <c r="G410" s="1" t="s">
        <v>2766</v>
      </c>
    </row>
    <row r="411" spans="1:7" x14ac:dyDescent="0.2">
      <c r="A411" s="1" t="s">
        <v>476</v>
      </c>
      <c r="B411" s="1" t="s">
        <v>475</v>
      </c>
      <c r="C411" s="1" t="s">
        <v>3646</v>
      </c>
      <c r="D411" s="1" t="s">
        <v>494</v>
      </c>
      <c r="E411" s="1" t="s">
        <v>56</v>
      </c>
      <c r="F411" s="1" t="s">
        <v>2767</v>
      </c>
      <c r="G411" s="1" t="s">
        <v>2768</v>
      </c>
    </row>
    <row r="412" spans="1:7" x14ac:dyDescent="0.2">
      <c r="A412" s="1" t="s">
        <v>476</v>
      </c>
      <c r="B412" s="1" t="s">
        <v>475</v>
      </c>
      <c r="C412" s="1" t="s">
        <v>3646</v>
      </c>
      <c r="D412" s="1" t="s">
        <v>495</v>
      </c>
      <c r="E412" s="1" t="s">
        <v>58</v>
      </c>
      <c r="F412" s="1" t="s">
        <v>7095</v>
      </c>
      <c r="G412" s="1" t="s">
        <v>3979</v>
      </c>
    </row>
    <row r="413" spans="1:7" x14ac:dyDescent="0.2">
      <c r="A413" s="1" t="s">
        <v>476</v>
      </c>
      <c r="B413" s="1" t="s">
        <v>475</v>
      </c>
      <c r="C413" s="1" t="s">
        <v>3646</v>
      </c>
      <c r="D413" s="1" t="s">
        <v>496</v>
      </c>
      <c r="E413" s="1" t="s">
        <v>60</v>
      </c>
      <c r="F413" s="1" t="s">
        <v>2769</v>
      </c>
      <c r="G413" s="1" t="s">
        <v>2770</v>
      </c>
    </row>
    <row r="414" spans="1:7" x14ac:dyDescent="0.2">
      <c r="A414" s="1" t="s">
        <v>476</v>
      </c>
      <c r="B414" s="1" t="s">
        <v>475</v>
      </c>
      <c r="C414" s="1" t="s">
        <v>3646</v>
      </c>
      <c r="D414" s="1" t="s">
        <v>497</v>
      </c>
      <c r="E414" s="1" t="s">
        <v>62</v>
      </c>
      <c r="F414" s="1" t="s">
        <v>7098</v>
      </c>
      <c r="G414" s="1" t="s">
        <v>3980</v>
      </c>
    </row>
    <row r="415" spans="1:7" x14ac:dyDescent="0.2">
      <c r="A415" s="1" t="s">
        <v>476</v>
      </c>
      <c r="B415" s="1" t="s">
        <v>475</v>
      </c>
      <c r="C415" s="1" t="s">
        <v>3646</v>
      </c>
      <c r="D415" s="1" t="s">
        <v>498</v>
      </c>
      <c r="E415" s="1" t="s">
        <v>64</v>
      </c>
      <c r="F415" s="1" t="s">
        <v>7100</v>
      </c>
      <c r="G415" s="1" t="s">
        <v>3981</v>
      </c>
    </row>
    <row r="416" spans="1:7" x14ac:dyDescent="0.2">
      <c r="A416" s="1" t="s">
        <v>476</v>
      </c>
      <c r="B416" s="1" t="s">
        <v>475</v>
      </c>
      <c r="C416" s="1" t="s">
        <v>3646</v>
      </c>
      <c r="D416" s="1" t="s">
        <v>27</v>
      </c>
      <c r="E416" s="1" t="s">
        <v>66</v>
      </c>
      <c r="F416" s="1" t="s">
        <v>2771</v>
      </c>
      <c r="G416" s="1" t="s">
        <v>2772</v>
      </c>
    </row>
    <row r="417" spans="1:7" x14ac:dyDescent="0.2">
      <c r="A417" s="1" t="s">
        <v>476</v>
      </c>
      <c r="B417" s="1" t="s">
        <v>475</v>
      </c>
      <c r="C417" s="1" t="s">
        <v>3646</v>
      </c>
      <c r="D417" s="1" t="s">
        <v>33</v>
      </c>
      <c r="E417" s="1" t="s">
        <v>68</v>
      </c>
      <c r="F417" s="1" t="s">
        <v>7103</v>
      </c>
      <c r="G417" s="1" t="s">
        <v>3982</v>
      </c>
    </row>
    <row r="418" spans="1:7" x14ac:dyDescent="0.2">
      <c r="A418" s="1" t="s">
        <v>476</v>
      </c>
      <c r="B418" s="1" t="s">
        <v>475</v>
      </c>
      <c r="C418" s="1" t="s">
        <v>3646</v>
      </c>
      <c r="D418" s="1" t="s">
        <v>35</v>
      </c>
      <c r="E418" s="1" t="s">
        <v>70</v>
      </c>
      <c r="F418" s="1" t="s">
        <v>7105</v>
      </c>
      <c r="G418" s="1" t="s">
        <v>3983</v>
      </c>
    </row>
    <row r="419" spans="1:7" x14ac:dyDescent="0.2">
      <c r="A419" s="1" t="s">
        <v>476</v>
      </c>
      <c r="B419" s="1" t="s">
        <v>475</v>
      </c>
      <c r="C419" s="1" t="s">
        <v>3646</v>
      </c>
      <c r="D419" s="1" t="s">
        <v>499</v>
      </c>
      <c r="E419" s="1" t="s">
        <v>72</v>
      </c>
      <c r="F419" s="1" t="s">
        <v>2773</v>
      </c>
      <c r="G419" s="1" t="s">
        <v>2774</v>
      </c>
    </row>
    <row r="420" spans="1:7" x14ac:dyDescent="0.2">
      <c r="A420" s="1" t="s">
        <v>476</v>
      </c>
      <c r="B420" s="1" t="s">
        <v>475</v>
      </c>
      <c r="C420" s="1" t="s">
        <v>3646</v>
      </c>
      <c r="D420" s="1" t="s">
        <v>500</v>
      </c>
      <c r="E420" s="1" t="s">
        <v>74</v>
      </c>
      <c r="F420" s="1" t="s">
        <v>7108</v>
      </c>
      <c r="G420" s="1" t="s">
        <v>3984</v>
      </c>
    </row>
    <row r="421" spans="1:7" x14ac:dyDescent="0.2">
      <c r="A421" s="1" t="s">
        <v>476</v>
      </c>
      <c r="B421" s="1" t="s">
        <v>475</v>
      </c>
      <c r="C421" s="1" t="s">
        <v>3646</v>
      </c>
      <c r="D421" s="1" t="s">
        <v>501</v>
      </c>
      <c r="E421" s="1" t="s">
        <v>76</v>
      </c>
      <c r="F421" s="1" t="s">
        <v>2775</v>
      </c>
      <c r="G421" s="1" t="s">
        <v>2776</v>
      </c>
    </row>
    <row r="422" spans="1:7" x14ac:dyDescent="0.2">
      <c r="A422" s="1" t="s">
        <v>476</v>
      </c>
      <c r="B422" s="1" t="s">
        <v>475</v>
      </c>
      <c r="C422" s="1" t="s">
        <v>3646</v>
      </c>
      <c r="D422" s="1" t="s">
        <v>39</v>
      </c>
      <c r="E422" s="1" t="s">
        <v>78</v>
      </c>
      <c r="F422" s="1" t="s">
        <v>7111</v>
      </c>
      <c r="G422" s="1" t="s">
        <v>3985</v>
      </c>
    </row>
    <row r="423" spans="1:7" x14ac:dyDescent="0.2">
      <c r="A423" s="1" t="s">
        <v>476</v>
      </c>
      <c r="B423" s="1" t="s">
        <v>475</v>
      </c>
      <c r="C423" s="1" t="s">
        <v>3646</v>
      </c>
      <c r="D423" s="1" t="s">
        <v>502</v>
      </c>
      <c r="E423" s="1" t="s">
        <v>80</v>
      </c>
      <c r="F423" s="1" t="s">
        <v>7113</v>
      </c>
      <c r="G423" s="1" t="s">
        <v>3986</v>
      </c>
    </row>
    <row r="424" spans="1:7" x14ac:dyDescent="0.2">
      <c r="A424" s="1" t="s">
        <v>476</v>
      </c>
      <c r="B424" s="1" t="s">
        <v>475</v>
      </c>
      <c r="C424" s="1" t="s">
        <v>3646</v>
      </c>
      <c r="D424" s="1" t="s">
        <v>233</v>
      </c>
      <c r="E424" s="1" t="s">
        <v>82</v>
      </c>
      <c r="F424" s="1" t="s">
        <v>7115</v>
      </c>
      <c r="G424" s="1" t="s">
        <v>3987</v>
      </c>
    </row>
    <row r="425" spans="1:7" x14ac:dyDescent="0.2">
      <c r="A425" s="1" t="s">
        <v>476</v>
      </c>
      <c r="B425" s="1" t="s">
        <v>475</v>
      </c>
      <c r="C425" s="1" t="s">
        <v>3646</v>
      </c>
      <c r="D425" s="1" t="s">
        <v>503</v>
      </c>
      <c r="E425" s="1" t="s">
        <v>84</v>
      </c>
      <c r="F425" s="1" t="s">
        <v>7117</v>
      </c>
      <c r="G425" s="1" t="s">
        <v>3988</v>
      </c>
    </row>
    <row r="426" spans="1:7" x14ac:dyDescent="0.2">
      <c r="A426" s="1" t="s">
        <v>476</v>
      </c>
      <c r="B426" s="1" t="s">
        <v>475</v>
      </c>
      <c r="C426" s="1" t="s">
        <v>3646</v>
      </c>
      <c r="D426" s="1" t="s">
        <v>504</v>
      </c>
      <c r="E426" s="1" t="s">
        <v>86</v>
      </c>
      <c r="F426" s="1" t="s">
        <v>7119</v>
      </c>
      <c r="G426" s="1" t="s">
        <v>3989</v>
      </c>
    </row>
    <row r="427" spans="1:7" x14ac:dyDescent="0.2">
      <c r="A427" s="1" t="s">
        <v>476</v>
      </c>
      <c r="B427" s="1" t="s">
        <v>475</v>
      </c>
      <c r="C427" s="1" t="s">
        <v>3646</v>
      </c>
      <c r="D427" s="1" t="s">
        <v>236</v>
      </c>
      <c r="E427" s="1" t="s">
        <v>88</v>
      </c>
      <c r="F427" s="1" t="s">
        <v>7121</v>
      </c>
      <c r="G427" s="1" t="s">
        <v>3990</v>
      </c>
    </row>
    <row r="428" spans="1:7" x14ac:dyDescent="0.2">
      <c r="A428" s="1" t="s">
        <v>476</v>
      </c>
      <c r="B428" s="1" t="s">
        <v>475</v>
      </c>
      <c r="C428" s="1" t="s">
        <v>3646</v>
      </c>
      <c r="D428" s="1" t="s">
        <v>505</v>
      </c>
      <c r="E428" s="1" t="s">
        <v>90</v>
      </c>
      <c r="F428" s="1" t="s">
        <v>7123</v>
      </c>
      <c r="G428" s="1" t="s">
        <v>3991</v>
      </c>
    </row>
    <row r="429" spans="1:7" x14ac:dyDescent="0.2">
      <c r="A429" s="1" t="s">
        <v>476</v>
      </c>
      <c r="B429" s="1" t="s">
        <v>475</v>
      </c>
      <c r="C429" s="1" t="s">
        <v>3646</v>
      </c>
      <c r="D429" s="1" t="s">
        <v>506</v>
      </c>
      <c r="E429" s="1" t="s">
        <v>92</v>
      </c>
      <c r="F429" s="1" t="s">
        <v>7125</v>
      </c>
      <c r="G429" s="1" t="s">
        <v>3992</v>
      </c>
    </row>
    <row r="430" spans="1:7" x14ac:dyDescent="0.2">
      <c r="A430" s="1" t="s">
        <v>476</v>
      </c>
      <c r="B430" s="1" t="s">
        <v>475</v>
      </c>
      <c r="C430" s="1" t="s">
        <v>3646</v>
      </c>
      <c r="D430" s="1" t="s">
        <v>507</v>
      </c>
      <c r="E430" s="1" t="s">
        <v>94</v>
      </c>
      <c r="F430" s="1" t="s">
        <v>7127</v>
      </c>
      <c r="G430" s="1" t="s">
        <v>3993</v>
      </c>
    </row>
    <row r="431" spans="1:7" x14ac:dyDescent="0.2">
      <c r="A431" s="1" t="s">
        <v>476</v>
      </c>
      <c r="B431" s="1" t="s">
        <v>475</v>
      </c>
      <c r="C431" s="1" t="s">
        <v>3646</v>
      </c>
      <c r="D431" s="1" t="s">
        <v>508</v>
      </c>
      <c r="E431" s="1" t="s">
        <v>96</v>
      </c>
      <c r="F431" s="1" t="s">
        <v>7129</v>
      </c>
      <c r="G431" s="1" t="s">
        <v>3994</v>
      </c>
    </row>
    <row r="432" spans="1:7" x14ac:dyDescent="0.2">
      <c r="A432" s="1" t="s">
        <v>476</v>
      </c>
      <c r="B432" s="1" t="s">
        <v>475</v>
      </c>
      <c r="C432" s="1" t="s">
        <v>3646</v>
      </c>
      <c r="D432" s="1" t="s">
        <v>57</v>
      </c>
      <c r="E432" s="1" t="s">
        <v>98</v>
      </c>
      <c r="F432" s="1" t="s">
        <v>2777</v>
      </c>
      <c r="G432" s="1" t="s">
        <v>2778</v>
      </c>
    </row>
    <row r="433" spans="1:7" x14ac:dyDescent="0.2">
      <c r="A433" s="1" t="s">
        <v>476</v>
      </c>
      <c r="B433" s="1" t="s">
        <v>475</v>
      </c>
      <c r="C433" s="1" t="s">
        <v>3646</v>
      </c>
      <c r="D433" s="1" t="s">
        <v>509</v>
      </c>
      <c r="E433" s="1" t="s">
        <v>100</v>
      </c>
      <c r="F433" s="1" t="s">
        <v>7132</v>
      </c>
      <c r="G433" s="1" t="s">
        <v>3995</v>
      </c>
    </row>
    <row r="434" spans="1:7" x14ac:dyDescent="0.2">
      <c r="A434" s="1" t="s">
        <v>476</v>
      </c>
      <c r="B434" s="1" t="s">
        <v>475</v>
      </c>
      <c r="C434" s="1" t="s">
        <v>3646</v>
      </c>
      <c r="D434" s="1" t="s">
        <v>510</v>
      </c>
      <c r="E434" s="1" t="s">
        <v>102</v>
      </c>
      <c r="F434" s="1" t="s">
        <v>7134</v>
      </c>
      <c r="G434" s="1" t="s">
        <v>3996</v>
      </c>
    </row>
    <row r="435" spans="1:7" x14ac:dyDescent="0.2">
      <c r="A435" s="1" t="s">
        <v>476</v>
      </c>
      <c r="B435" s="1" t="s">
        <v>475</v>
      </c>
      <c r="C435" s="1" t="s">
        <v>3646</v>
      </c>
      <c r="D435" s="1" t="s">
        <v>511</v>
      </c>
      <c r="E435" s="1" t="s">
        <v>104</v>
      </c>
      <c r="F435" s="1" t="s">
        <v>7136</v>
      </c>
      <c r="G435" s="1" t="s">
        <v>3997</v>
      </c>
    </row>
    <row r="436" spans="1:7" x14ac:dyDescent="0.2">
      <c r="A436" s="1" t="s">
        <v>476</v>
      </c>
      <c r="B436" s="1" t="s">
        <v>475</v>
      </c>
      <c r="C436" s="1" t="s">
        <v>3646</v>
      </c>
      <c r="D436" s="1" t="s">
        <v>367</v>
      </c>
      <c r="E436" s="1" t="s">
        <v>106</v>
      </c>
      <c r="F436" s="1" t="s">
        <v>2779</v>
      </c>
      <c r="G436" s="1" t="s">
        <v>2780</v>
      </c>
    </row>
    <row r="437" spans="1:7" x14ac:dyDescent="0.2">
      <c r="A437" s="1" t="s">
        <v>476</v>
      </c>
      <c r="B437" s="1" t="s">
        <v>475</v>
      </c>
      <c r="C437" s="1" t="s">
        <v>3646</v>
      </c>
      <c r="D437" s="1" t="s">
        <v>512</v>
      </c>
      <c r="E437" s="1" t="s">
        <v>108</v>
      </c>
      <c r="F437" s="1" t="s">
        <v>7139</v>
      </c>
      <c r="G437" s="1" t="s">
        <v>3998</v>
      </c>
    </row>
    <row r="438" spans="1:7" x14ac:dyDescent="0.2">
      <c r="A438" s="1" t="s">
        <v>476</v>
      </c>
      <c r="B438" s="1" t="s">
        <v>475</v>
      </c>
      <c r="C438" s="1" t="s">
        <v>3646</v>
      </c>
      <c r="D438" s="1" t="s">
        <v>513</v>
      </c>
      <c r="E438" s="1" t="s">
        <v>110</v>
      </c>
      <c r="F438" s="1" t="s">
        <v>7141</v>
      </c>
      <c r="G438" s="1" t="s">
        <v>3999</v>
      </c>
    </row>
    <row r="439" spans="1:7" x14ac:dyDescent="0.2">
      <c r="A439" s="1" t="s">
        <v>476</v>
      </c>
      <c r="B439" s="1" t="s">
        <v>475</v>
      </c>
      <c r="C439" s="1" t="s">
        <v>3646</v>
      </c>
      <c r="D439" s="1" t="s">
        <v>514</v>
      </c>
      <c r="E439" s="1" t="s">
        <v>112</v>
      </c>
      <c r="F439" s="1" t="s">
        <v>7143</v>
      </c>
      <c r="G439" s="1" t="s">
        <v>4000</v>
      </c>
    </row>
    <row r="440" spans="1:7" x14ac:dyDescent="0.2">
      <c r="A440" s="1" t="s">
        <v>476</v>
      </c>
      <c r="B440" s="1" t="s">
        <v>475</v>
      </c>
      <c r="C440" s="1" t="s">
        <v>3646</v>
      </c>
      <c r="D440" s="1" t="s">
        <v>369</v>
      </c>
      <c r="E440" s="1" t="s">
        <v>114</v>
      </c>
      <c r="F440" s="1" t="s">
        <v>7145</v>
      </c>
      <c r="G440" s="1" t="s">
        <v>4001</v>
      </c>
    </row>
    <row r="441" spans="1:7" x14ac:dyDescent="0.2">
      <c r="A441" s="1" t="s">
        <v>476</v>
      </c>
      <c r="B441" s="1" t="s">
        <v>475</v>
      </c>
      <c r="C441" s="1" t="s">
        <v>3646</v>
      </c>
      <c r="D441" s="1" t="s">
        <v>515</v>
      </c>
      <c r="E441" s="1" t="s">
        <v>116</v>
      </c>
      <c r="F441" s="1" t="s">
        <v>7147</v>
      </c>
      <c r="G441" s="1" t="s">
        <v>4002</v>
      </c>
    </row>
    <row r="442" spans="1:7" x14ac:dyDescent="0.2">
      <c r="A442" s="1" t="s">
        <v>476</v>
      </c>
      <c r="B442" s="1" t="s">
        <v>475</v>
      </c>
      <c r="C442" s="1" t="s">
        <v>3646</v>
      </c>
      <c r="D442" s="1" t="s">
        <v>516</v>
      </c>
      <c r="E442" s="1" t="s">
        <v>118</v>
      </c>
      <c r="F442" s="1" t="s">
        <v>7149</v>
      </c>
      <c r="G442" s="1" t="s">
        <v>4003</v>
      </c>
    </row>
    <row r="443" spans="1:7" x14ac:dyDescent="0.2">
      <c r="A443" s="1" t="s">
        <v>476</v>
      </c>
      <c r="B443" s="1" t="s">
        <v>475</v>
      </c>
      <c r="C443" s="1" t="s">
        <v>3646</v>
      </c>
      <c r="D443" s="1" t="s">
        <v>517</v>
      </c>
      <c r="E443" s="1" t="s">
        <v>120</v>
      </c>
      <c r="F443" s="1" t="s">
        <v>7151</v>
      </c>
      <c r="G443" s="1" t="s">
        <v>4004</v>
      </c>
    </row>
    <row r="444" spans="1:7" x14ac:dyDescent="0.2">
      <c r="A444" s="1" t="s">
        <v>476</v>
      </c>
      <c r="B444" s="1" t="s">
        <v>475</v>
      </c>
      <c r="C444" s="1" t="s">
        <v>3646</v>
      </c>
      <c r="D444" s="1" t="s">
        <v>65</v>
      </c>
      <c r="E444" s="1" t="s">
        <v>122</v>
      </c>
      <c r="F444" s="1" t="s">
        <v>7153</v>
      </c>
      <c r="G444" s="1" t="s">
        <v>4005</v>
      </c>
    </row>
    <row r="445" spans="1:7" x14ac:dyDescent="0.2">
      <c r="A445" s="1" t="s">
        <v>476</v>
      </c>
      <c r="B445" s="1" t="s">
        <v>475</v>
      </c>
      <c r="C445" s="1" t="s">
        <v>3646</v>
      </c>
      <c r="D445" s="1" t="s">
        <v>518</v>
      </c>
      <c r="E445" s="1" t="s">
        <v>124</v>
      </c>
      <c r="F445" s="1" t="s">
        <v>7155</v>
      </c>
      <c r="G445" s="1" t="s">
        <v>4006</v>
      </c>
    </row>
    <row r="446" spans="1:7" x14ac:dyDescent="0.2">
      <c r="A446" s="1" t="s">
        <v>476</v>
      </c>
      <c r="B446" s="1" t="s">
        <v>475</v>
      </c>
      <c r="C446" s="1" t="s">
        <v>3646</v>
      </c>
      <c r="D446" s="1" t="s">
        <v>519</v>
      </c>
      <c r="E446" s="1" t="s">
        <v>126</v>
      </c>
      <c r="F446" s="1" t="s">
        <v>2781</v>
      </c>
      <c r="G446" s="1" t="s">
        <v>2782</v>
      </c>
    </row>
    <row r="447" spans="1:7" x14ac:dyDescent="0.2">
      <c r="A447" s="1" t="s">
        <v>476</v>
      </c>
      <c r="B447" s="1" t="s">
        <v>475</v>
      </c>
      <c r="C447" s="1" t="s">
        <v>3646</v>
      </c>
      <c r="D447" s="1" t="s">
        <v>67</v>
      </c>
      <c r="E447" s="1" t="s">
        <v>128</v>
      </c>
      <c r="F447" s="1" t="s">
        <v>7158</v>
      </c>
      <c r="G447" s="1" t="s">
        <v>4007</v>
      </c>
    </row>
    <row r="448" spans="1:7" x14ac:dyDescent="0.2">
      <c r="A448" s="1" t="s">
        <v>476</v>
      </c>
      <c r="B448" s="1" t="s">
        <v>475</v>
      </c>
      <c r="C448" s="1" t="s">
        <v>3646</v>
      </c>
      <c r="D448" s="1" t="s">
        <v>242</v>
      </c>
      <c r="E448" s="1" t="s">
        <v>130</v>
      </c>
      <c r="F448" s="1" t="s">
        <v>2783</v>
      </c>
      <c r="G448" s="1" t="s">
        <v>2784</v>
      </c>
    </row>
    <row r="449" spans="1:7" x14ac:dyDescent="0.2">
      <c r="A449" s="1" t="s">
        <v>476</v>
      </c>
      <c r="B449" s="1" t="s">
        <v>475</v>
      </c>
      <c r="C449" s="1" t="s">
        <v>3646</v>
      </c>
      <c r="D449" s="1" t="s">
        <v>520</v>
      </c>
      <c r="E449" s="1" t="s">
        <v>132</v>
      </c>
      <c r="F449" s="1" t="s">
        <v>7161</v>
      </c>
      <c r="G449" s="1" t="s">
        <v>4008</v>
      </c>
    </row>
    <row r="450" spans="1:7" x14ac:dyDescent="0.2">
      <c r="A450" s="1" t="s">
        <v>476</v>
      </c>
      <c r="B450" s="1" t="s">
        <v>475</v>
      </c>
      <c r="C450" s="1" t="s">
        <v>3646</v>
      </c>
      <c r="D450" s="1" t="s">
        <v>521</v>
      </c>
      <c r="E450" s="1" t="s">
        <v>134</v>
      </c>
      <c r="F450" s="1" t="s">
        <v>7163</v>
      </c>
      <c r="G450" s="1" t="s">
        <v>4009</v>
      </c>
    </row>
    <row r="451" spans="1:7" x14ac:dyDescent="0.2">
      <c r="A451" s="1" t="s">
        <v>476</v>
      </c>
      <c r="B451" s="1" t="s">
        <v>475</v>
      </c>
      <c r="C451" s="1" t="s">
        <v>3646</v>
      </c>
      <c r="D451" s="1" t="s">
        <v>522</v>
      </c>
      <c r="E451" s="1" t="s">
        <v>136</v>
      </c>
      <c r="F451" s="1" t="s">
        <v>7165</v>
      </c>
      <c r="G451" s="1" t="s">
        <v>4010</v>
      </c>
    </row>
    <row r="452" spans="1:7" x14ac:dyDescent="0.2">
      <c r="A452" s="1" t="s">
        <v>476</v>
      </c>
      <c r="B452" s="1" t="s">
        <v>475</v>
      </c>
      <c r="C452" s="1" t="s">
        <v>3646</v>
      </c>
      <c r="D452" s="1" t="s">
        <v>523</v>
      </c>
      <c r="E452" s="1" t="s">
        <v>138</v>
      </c>
      <c r="F452" s="1" t="s">
        <v>7167</v>
      </c>
      <c r="G452" s="1" t="s">
        <v>4011</v>
      </c>
    </row>
    <row r="453" spans="1:7" x14ac:dyDescent="0.2">
      <c r="A453" s="1" t="s">
        <v>476</v>
      </c>
      <c r="B453" s="1" t="s">
        <v>475</v>
      </c>
      <c r="C453" s="1" t="s">
        <v>3646</v>
      </c>
      <c r="D453" s="1" t="s">
        <v>524</v>
      </c>
      <c r="E453" s="1" t="s">
        <v>140</v>
      </c>
      <c r="F453" s="1" t="s">
        <v>7169</v>
      </c>
      <c r="G453" s="1" t="s">
        <v>4012</v>
      </c>
    </row>
    <row r="454" spans="1:7" x14ac:dyDescent="0.2">
      <c r="A454" s="1" t="s">
        <v>476</v>
      </c>
      <c r="B454" s="1" t="s">
        <v>475</v>
      </c>
      <c r="C454" s="1" t="s">
        <v>3646</v>
      </c>
      <c r="D454" s="1" t="s">
        <v>71</v>
      </c>
      <c r="E454" s="1" t="s">
        <v>142</v>
      </c>
      <c r="F454" s="1" t="s">
        <v>7171</v>
      </c>
      <c r="G454" s="1" t="s">
        <v>4013</v>
      </c>
    </row>
    <row r="455" spans="1:7" x14ac:dyDescent="0.2">
      <c r="A455" s="1" t="s">
        <v>476</v>
      </c>
      <c r="B455" s="1" t="s">
        <v>475</v>
      </c>
      <c r="C455" s="1" t="s">
        <v>3646</v>
      </c>
      <c r="D455" s="1" t="s">
        <v>525</v>
      </c>
      <c r="E455" s="1" t="s">
        <v>274</v>
      </c>
      <c r="F455" s="1" t="s">
        <v>2785</v>
      </c>
      <c r="G455" s="1" t="s">
        <v>2786</v>
      </c>
    </row>
    <row r="456" spans="1:7" x14ac:dyDescent="0.2">
      <c r="A456" s="1" t="s">
        <v>476</v>
      </c>
      <c r="B456" s="1" t="s">
        <v>475</v>
      </c>
      <c r="C456" s="1" t="s">
        <v>3646</v>
      </c>
      <c r="D456" s="1" t="s">
        <v>526</v>
      </c>
      <c r="E456" s="1" t="s">
        <v>276</v>
      </c>
      <c r="F456" s="1" t="s">
        <v>7174</v>
      </c>
      <c r="G456" s="1" t="s">
        <v>4014</v>
      </c>
    </row>
    <row r="457" spans="1:7" x14ac:dyDescent="0.2">
      <c r="A457" s="1" t="s">
        <v>476</v>
      </c>
      <c r="B457" s="1" t="s">
        <v>475</v>
      </c>
      <c r="C457" s="1" t="s">
        <v>3646</v>
      </c>
      <c r="D457" s="1" t="s">
        <v>527</v>
      </c>
      <c r="E457" s="1" t="s">
        <v>278</v>
      </c>
      <c r="F457" s="1" t="s">
        <v>2787</v>
      </c>
      <c r="G457" s="1" t="s">
        <v>2788</v>
      </c>
    </row>
    <row r="458" spans="1:7" x14ac:dyDescent="0.2">
      <c r="A458" s="1" t="s">
        <v>476</v>
      </c>
      <c r="B458" s="1" t="s">
        <v>475</v>
      </c>
      <c r="C458" s="1" t="s">
        <v>3646</v>
      </c>
      <c r="D458" s="1" t="s">
        <v>528</v>
      </c>
      <c r="E458" s="1" t="s">
        <v>280</v>
      </c>
      <c r="F458" s="1" t="s">
        <v>7177</v>
      </c>
      <c r="G458" s="1" t="s">
        <v>4015</v>
      </c>
    </row>
    <row r="459" spans="1:7" x14ac:dyDescent="0.2">
      <c r="A459" s="1" t="s">
        <v>476</v>
      </c>
      <c r="B459" s="1" t="s">
        <v>475</v>
      </c>
      <c r="C459" s="1" t="s">
        <v>3646</v>
      </c>
      <c r="D459" s="1" t="s">
        <v>529</v>
      </c>
      <c r="E459" s="1" t="s">
        <v>281</v>
      </c>
      <c r="F459" s="1" t="s">
        <v>7179</v>
      </c>
      <c r="G459" s="1" t="s">
        <v>4016</v>
      </c>
    </row>
    <row r="460" spans="1:7" x14ac:dyDescent="0.2">
      <c r="A460" s="1" t="s">
        <v>476</v>
      </c>
      <c r="B460" s="1" t="s">
        <v>475</v>
      </c>
      <c r="C460" s="1" t="s">
        <v>3646</v>
      </c>
      <c r="D460" s="1" t="s">
        <v>530</v>
      </c>
      <c r="E460" s="1" t="s">
        <v>283</v>
      </c>
      <c r="F460" s="1" t="s">
        <v>7181</v>
      </c>
      <c r="G460" s="1" t="s">
        <v>4017</v>
      </c>
    </row>
    <row r="461" spans="1:7" x14ac:dyDescent="0.2">
      <c r="A461" s="1" t="s">
        <v>476</v>
      </c>
      <c r="B461" s="1" t="s">
        <v>475</v>
      </c>
      <c r="C461" s="1" t="s">
        <v>3646</v>
      </c>
      <c r="D461" s="1" t="s">
        <v>531</v>
      </c>
      <c r="E461" s="1" t="s">
        <v>285</v>
      </c>
      <c r="F461" s="1" t="s">
        <v>7183</v>
      </c>
      <c r="G461" s="1" t="s">
        <v>4018</v>
      </c>
    </row>
    <row r="462" spans="1:7" x14ac:dyDescent="0.2">
      <c r="A462" s="1" t="s">
        <v>476</v>
      </c>
      <c r="B462" s="1" t="s">
        <v>475</v>
      </c>
      <c r="C462" s="1" t="s">
        <v>3646</v>
      </c>
      <c r="D462" s="1" t="s">
        <v>532</v>
      </c>
      <c r="E462" s="1" t="s">
        <v>287</v>
      </c>
      <c r="F462" s="1" t="s">
        <v>7185</v>
      </c>
      <c r="G462" s="1" t="s">
        <v>4019</v>
      </c>
    </row>
    <row r="463" spans="1:7" x14ac:dyDescent="0.2">
      <c r="A463" s="1" t="s">
        <v>476</v>
      </c>
      <c r="B463" s="1" t="s">
        <v>475</v>
      </c>
      <c r="C463" s="1" t="s">
        <v>3646</v>
      </c>
      <c r="D463" s="1" t="s">
        <v>75</v>
      </c>
      <c r="E463" s="1" t="s">
        <v>533</v>
      </c>
      <c r="F463" s="1" t="s">
        <v>2789</v>
      </c>
      <c r="G463" s="1" t="s">
        <v>2790</v>
      </c>
    </row>
    <row r="464" spans="1:7" x14ac:dyDescent="0.2">
      <c r="A464" s="1" t="s">
        <v>476</v>
      </c>
      <c r="B464" s="1" t="s">
        <v>475</v>
      </c>
      <c r="C464" s="1" t="s">
        <v>3646</v>
      </c>
      <c r="D464" s="1" t="s">
        <v>77</v>
      </c>
      <c r="E464" s="1" t="s">
        <v>534</v>
      </c>
      <c r="F464" s="1" t="s">
        <v>7188</v>
      </c>
      <c r="G464" s="1" t="s">
        <v>4020</v>
      </c>
    </row>
    <row r="465" spans="1:7" x14ac:dyDescent="0.2">
      <c r="A465" s="1" t="s">
        <v>476</v>
      </c>
      <c r="B465" s="1" t="s">
        <v>475</v>
      </c>
      <c r="C465" s="1" t="s">
        <v>3646</v>
      </c>
      <c r="D465" s="1" t="s">
        <v>535</v>
      </c>
      <c r="E465" s="1" t="s">
        <v>536</v>
      </c>
      <c r="F465" s="1" t="s">
        <v>7190</v>
      </c>
      <c r="G465" s="1" t="s">
        <v>4021</v>
      </c>
    </row>
    <row r="466" spans="1:7" x14ac:dyDescent="0.2">
      <c r="A466" s="1" t="s">
        <v>476</v>
      </c>
      <c r="B466" s="1" t="s">
        <v>475</v>
      </c>
      <c r="C466" s="1" t="s">
        <v>3646</v>
      </c>
      <c r="D466" s="1" t="s">
        <v>79</v>
      </c>
      <c r="E466" s="1" t="s">
        <v>537</v>
      </c>
      <c r="F466" s="1" t="s">
        <v>7192</v>
      </c>
      <c r="G466" s="1" t="s">
        <v>4022</v>
      </c>
    </row>
    <row r="467" spans="1:7" x14ac:dyDescent="0.2">
      <c r="A467" s="1" t="s">
        <v>476</v>
      </c>
      <c r="B467" s="1" t="s">
        <v>475</v>
      </c>
      <c r="C467" s="1" t="s">
        <v>3646</v>
      </c>
      <c r="D467" s="1" t="s">
        <v>538</v>
      </c>
      <c r="E467" s="1" t="s">
        <v>539</v>
      </c>
      <c r="F467" s="1" t="s">
        <v>7194</v>
      </c>
      <c r="G467" s="1" t="s">
        <v>4023</v>
      </c>
    </row>
    <row r="468" spans="1:7" x14ac:dyDescent="0.2">
      <c r="A468" s="1" t="s">
        <v>476</v>
      </c>
      <c r="B468" s="1" t="s">
        <v>475</v>
      </c>
      <c r="C468" s="1" t="s">
        <v>3646</v>
      </c>
      <c r="D468" s="1" t="s">
        <v>540</v>
      </c>
      <c r="E468" s="1" t="s">
        <v>541</v>
      </c>
      <c r="F468" s="1" t="s">
        <v>7196</v>
      </c>
      <c r="G468" s="1" t="s">
        <v>4024</v>
      </c>
    </row>
    <row r="469" spans="1:7" x14ac:dyDescent="0.2">
      <c r="A469" s="1" t="s">
        <v>476</v>
      </c>
      <c r="B469" s="1" t="s">
        <v>475</v>
      </c>
      <c r="C469" s="1" t="s">
        <v>3646</v>
      </c>
      <c r="D469" s="1" t="s">
        <v>81</v>
      </c>
      <c r="E469" s="1" t="s">
        <v>542</v>
      </c>
      <c r="F469" s="1" t="s">
        <v>7198</v>
      </c>
      <c r="G469" s="1" t="s">
        <v>4025</v>
      </c>
    </row>
    <row r="470" spans="1:7" x14ac:dyDescent="0.2">
      <c r="A470" s="1" t="s">
        <v>476</v>
      </c>
      <c r="B470" s="1" t="s">
        <v>475</v>
      </c>
      <c r="C470" s="1" t="s">
        <v>3646</v>
      </c>
      <c r="D470" s="1" t="s">
        <v>543</v>
      </c>
      <c r="E470" s="1" t="s">
        <v>544</v>
      </c>
      <c r="F470" s="1" t="s">
        <v>7200</v>
      </c>
      <c r="G470" s="1" t="s">
        <v>4026</v>
      </c>
    </row>
    <row r="471" spans="1:7" x14ac:dyDescent="0.2">
      <c r="A471" s="1" t="s">
        <v>476</v>
      </c>
      <c r="B471" s="1" t="s">
        <v>475</v>
      </c>
      <c r="C471" s="1" t="s">
        <v>3646</v>
      </c>
      <c r="D471" s="1" t="s">
        <v>250</v>
      </c>
      <c r="E471" s="1" t="s">
        <v>545</v>
      </c>
      <c r="F471" s="1" t="s">
        <v>7202</v>
      </c>
      <c r="G471" s="1" t="s">
        <v>4027</v>
      </c>
    </row>
    <row r="472" spans="1:7" x14ac:dyDescent="0.2">
      <c r="A472" s="1" t="s">
        <v>476</v>
      </c>
      <c r="B472" s="1" t="s">
        <v>475</v>
      </c>
      <c r="C472" s="1" t="s">
        <v>3646</v>
      </c>
      <c r="D472" s="1" t="s">
        <v>546</v>
      </c>
      <c r="E472" s="1" t="s">
        <v>547</v>
      </c>
      <c r="F472" s="1" t="s">
        <v>7204</v>
      </c>
      <c r="G472" s="1" t="s">
        <v>4028</v>
      </c>
    </row>
    <row r="473" spans="1:7" x14ac:dyDescent="0.2">
      <c r="A473" s="1" t="s">
        <v>476</v>
      </c>
      <c r="B473" s="1" t="s">
        <v>475</v>
      </c>
      <c r="C473" s="1" t="s">
        <v>3646</v>
      </c>
      <c r="D473" s="1" t="s">
        <v>83</v>
      </c>
      <c r="E473" s="1" t="s">
        <v>548</v>
      </c>
      <c r="F473" s="1" t="s">
        <v>7206</v>
      </c>
      <c r="G473" s="1" t="s">
        <v>4029</v>
      </c>
    </row>
    <row r="474" spans="1:7" x14ac:dyDescent="0.2">
      <c r="A474" s="1" t="s">
        <v>476</v>
      </c>
      <c r="B474" s="1" t="s">
        <v>475</v>
      </c>
      <c r="C474" s="1" t="s">
        <v>3646</v>
      </c>
      <c r="D474" s="1" t="s">
        <v>549</v>
      </c>
      <c r="E474" s="1" t="s">
        <v>550</v>
      </c>
      <c r="F474" s="1" t="s">
        <v>7208</v>
      </c>
      <c r="G474" s="1" t="s">
        <v>4030</v>
      </c>
    </row>
    <row r="475" spans="1:7" x14ac:dyDescent="0.2">
      <c r="A475" s="1" t="s">
        <v>476</v>
      </c>
      <c r="B475" s="1" t="s">
        <v>475</v>
      </c>
      <c r="C475" s="1" t="s">
        <v>3646</v>
      </c>
      <c r="D475" s="1" t="s">
        <v>551</v>
      </c>
      <c r="E475" s="1" t="s">
        <v>552</v>
      </c>
      <c r="F475" s="1" t="s">
        <v>7210</v>
      </c>
      <c r="G475" s="1" t="s">
        <v>4031</v>
      </c>
    </row>
    <row r="476" spans="1:7" x14ac:dyDescent="0.2">
      <c r="A476" s="1" t="s">
        <v>476</v>
      </c>
      <c r="B476" s="1" t="s">
        <v>475</v>
      </c>
      <c r="C476" s="1" t="s">
        <v>3646</v>
      </c>
      <c r="D476" s="1" t="s">
        <v>89</v>
      </c>
      <c r="E476" s="1" t="s">
        <v>553</v>
      </c>
      <c r="F476" s="1" t="s">
        <v>7212</v>
      </c>
      <c r="G476" s="1" t="s">
        <v>4032</v>
      </c>
    </row>
    <row r="477" spans="1:7" x14ac:dyDescent="0.2">
      <c r="A477" s="1" t="s">
        <v>476</v>
      </c>
      <c r="B477" s="1" t="s">
        <v>475</v>
      </c>
      <c r="C477" s="1" t="s">
        <v>3646</v>
      </c>
      <c r="D477" s="1" t="s">
        <v>452</v>
      </c>
      <c r="E477" s="1" t="s">
        <v>554</v>
      </c>
      <c r="F477" s="1" t="s">
        <v>7214</v>
      </c>
      <c r="G477" s="1" t="s">
        <v>4033</v>
      </c>
    </row>
    <row r="478" spans="1:7" x14ac:dyDescent="0.2">
      <c r="A478" s="1" t="s">
        <v>476</v>
      </c>
      <c r="B478" s="1" t="s">
        <v>475</v>
      </c>
      <c r="C478" s="1" t="s">
        <v>3646</v>
      </c>
      <c r="D478" s="1" t="s">
        <v>252</v>
      </c>
      <c r="E478" s="1" t="s">
        <v>555</v>
      </c>
      <c r="F478" s="1" t="s">
        <v>7216</v>
      </c>
      <c r="G478" s="1" t="s">
        <v>4034</v>
      </c>
    </row>
    <row r="479" spans="1:7" x14ac:dyDescent="0.2">
      <c r="A479" s="1" t="s">
        <v>476</v>
      </c>
      <c r="B479" s="1" t="s">
        <v>475</v>
      </c>
      <c r="C479" s="1" t="s">
        <v>3646</v>
      </c>
      <c r="D479" s="1" t="s">
        <v>556</v>
      </c>
      <c r="E479" s="1" t="s">
        <v>557</v>
      </c>
      <c r="F479" s="1" t="s">
        <v>7218</v>
      </c>
      <c r="G479" s="1" t="s">
        <v>4035</v>
      </c>
    </row>
    <row r="480" spans="1:7" x14ac:dyDescent="0.2">
      <c r="A480" s="1" t="s">
        <v>476</v>
      </c>
      <c r="B480" s="1" t="s">
        <v>475</v>
      </c>
      <c r="C480" s="1" t="s">
        <v>3646</v>
      </c>
      <c r="D480" s="1" t="s">
        <v>93</v>
      </c>
      <c r="E480" s="1" t="s">
        <v>180</v>
      </c>
      <c r="F480" s="1" t="s">
        <v>7220</v>
      </c>
      <c r="G480" s="1" t="s">
        <v>4036</v>
      </c>
    </row>
    <row r="481" spans="1:7" x14ac:dyDescent="0.2">
      <c r="A481" s="1" t="s">
        <v>476</v>
      </c>
      <c r="B481" s="1" t="s">
        <v>475</v>
      </c>
      <c r="C481" s="1" t="s">
        <v>3646</v>
      </c>
      <c r="D481" s="1" t="s">
        <v>558</v>
      </c>
      <c r="E481" s="1" t="s">
        <v>559</v>
      </c>
      <c r="F481" s="1" t="s">
        <v>7222</v>
      </c>
      <c r="G481" s="1" t="s">
        <v>4037</v>
      </c>
    </row>
    <row r="482" spans="1:7" x14ac:dyDescent="0.2">
      <c r="A482" s="1" t="s">
        <v>476</v>
      </c>
      <c r="B482" s="1" t="s">
        <v>475</v>
      </c>
      <c r="C482" s="1" t="s">
        <v>3646</v>
      </c>
      <c r="D482" s="1" t="s">
        <v>560</v>
      </c>
      <c r="E482" s="1" t="s">
        <v>561</v>
      </c>
      <c r="F482" s="1" t="s">
        <v>7224</v>
      </c>
      <c r="G482" s="1" t="s">
        <v>4038</v>
      </c>
    </row>
    <row r="483" spans="1:7" x14ac:dyDescent="0.2">
      <c r="A483" s="1" t="s">
        <v>476</v>
      </c>
      <c r="B483" s="1" t="s">
        <v>475</v>
      </c>
      <c r="C483" s="1" t="s">
        <v>3646</v>
      </c>
      <c r="D483" s="1" t="s">
        <v>562</v>
      </c>
      <c r="E483" s="1" t="s">
        <v>563</v>
      </c>
      <c r="F483" s="1" t="s">
        <v>7226</v>
      </c>
      <c r="G483" s="1" t="s">
        <v>4039</v>
      </c>
    </row>
    <row r="484" spans="1:7" x14ac:dyDescent="0.2">
      <c r="A484" s="1" t="s">
        <v>476</v>
      </c>
      <c r="B484" s="1" t="s">
        <v>475</v>
      </c>
      <c r="C484" s="1" t="s">
        <v>3646</v>
      </c>
      <c r="D484" s="1" t="s">
        <v>95</v>
      </c>
      <c r="E484" s="1" t="s">
        <v>564</v>
      </c>
      <c r="F484" s="1" t="s">
        <v>7228</v>
      </c>
      <c r="G484" s="1" t="s">
        <v>4040</v>
      </c>
    </row>
    <row r="485" spans="1:7" x14ac:dyDescent="0.2">
      <c r="A485" s="1" t="s">
        <v>476</v>
      </c>
      <c r="B485" s="1" t="s">
        <v>475</v>
      </c>
      <c r="C485" s="1" t="s">
        <v>3646</v>
      </c>
      <c r="D485" s="1" t="s">
        <v>97</v>
      </c>
      <c r="E485" s="1" t="s">
        <v>184</v>
      </c>
      <c r="F485" s="1" t="s">
        <v>7230</v>
      </c>
      <c r="G485" s="1" t="s">
        <v>4041</v>
      </c>
    </row>
    <row r="486" spans="1:7" x14ac:dyDescent="0.2">
      <c r="A486" s="1" t="s">
        <v>476</v>
      </c>
      <c r="B486" s="1" t="s">
        <v>475</v>
      </c>
      <c r="C486" s="1" t="s">
        <v>3646</v>
      </c>
      <c r="D486" s="1" t="s">
        <v>101</v>
      </c>
      <c r="E486" s="1" t="s">
        <v>565</v>
      </c>
      <c r="F486" s="1" t="s">
        <v>7232</v>
      </c>
      <c r="G486" s="1" t="s">
        <v>4042</v>
      </c>
    </row>
    <row r="487" spans="1:7" x14ac:dyDescent="0.2">
      <c r="A487" s="1" t="s">
        <v>476</v>
      </c>
      <c r="B487" s="1" t="s">
        <v>475</v>
      </c>
      <c r="C487" s="1" t="s">
        <v>3646</v>
      </c>
      <c r="D487" s="1" t="s">
        <v>566</v>
      </c>
      <c r="E487" s="1" t="s">
        <v>567</v>
      </c>
      <c r="F487" s="1" t="s">
        <v>7234</v>
      </c>
      <c r="G487" s="1" t="s">
        <v>4043</v>
      </c>
    </row>
    <row r="488" spans="1:7" x14ac:dyDescent="0.2">
      <c r="A488" s="1" t="s">
        <v>476</v>
      </c>
      <c r="B488" s="1" t="s">
        <v>475</v>
      </c>
      <c r="C488" s="1" t="s">
        <v>3646</v>
      </c>
      <c r="D488" s="1" t="s">
        <v>256</v>
      </c>
      <c r="E488" s="1" t="s">
        <v>568</v>
      </c>
      <c r="F488" s="1" t="s">
        <v>7236</v>
      </c>
      <c r="G488" s="1" t="s">
        <v>4044</v>
      </c>
    </row>
    <row r="489" spans="1:7" x14ac:dyDescent="0.2">
      <c r="A489" s="1" t="s">
        <v>476</v>
      </c>
      <c r="B489" s="1" t="s">
        <v>475</v>
      </c>
      <c r="C489" s="1" t="s">
        <v>3646</v>
      </c>
      <c r="D489" s="1" t="s">
        <v>569</v>
      </c>
      <c r="E489" s="1" t="s">
        <v>570</v>
      </c>
      <c r="F489" s="1" t="s">
        <v>7238</v>
      </c>
      <c r="G489" s="1" t="s">
        <v>4045</v>
      </c>
    </row>
    <row r="490" spans="1:7" x14ac:dyDescent="0.2">
      <c r="A490" s="1" t="s">
        <v>476</v>
      </c>
      <c r="B490" s="1" t="s">
        <v>475</v>
      </c>
      <c r="C490" s="1" t="s">
        <v>3646</v>
      </c>
      <c r="D490" s="1" t="s">
        <v>107</v>
      </c>
      <c r="E490" s="1" t="s">
        <v>571</v>
      </c>
      <c r="F490" s="1" t="s">
        <v>7240</v>
      </c>
      <c r="G490" s="1" t="s">
        <v>4046</v>
      </c>
    </row>
    <row r="491" spans="1:7" x14ac:dyDescent="0.2">
      <c r="A491" s="1" t="s">
        <v>476</v>
      </c>
      <c r="B491" s="1" t="s">
        <v>475</v>
      </c>
      <c r="C491" s="1" t="s">
        <v>3646</v>
      </c>
      <c r="D491" s="1" t="s">
        <v>109</v>
      </c>
      <c r="E491" s="1" t="s">
        <v>572</v>
      </c>
      <c r="F491" s="1" t="s">
        <v>7242</v>
      </c>
      <c r="G491" s="1" t="s">
        <v>4047</v>
      </c>
    </row>
    <row r="492" spans="1:7" x14ac:dyDescent="0.2">
      <c r="A492" s="1" t="s">
        <v>476</v>
      </c>
      <c r="B492" s="1" t="s">
        <v>475</v>
      </c>
      <c r="C492" s="1" t="s">
        <v>3646</v>
      </c>
      <c r="D492" s="1" t="s">
        <v>111</v>
      </c>
      <c r="E492" s="1" t="s">
        <v>573</v>
      </c>
      <c r="F492" s="1" t="s">
        <v>7244</v>
      </c>
      <c r="G492" s="1" t="s">
        <v>4048</v>
      </c>
    </row>
    <row r="493" spans="1:7" x14ac:dyDescent="0.2">
      <c r="A493" s="1" t="s">
        <v>476</v>
      </c>
      <c r="B493" s="1" t="s">
        <v>475</v>
      </c>
      <c r="C493" s="1" t="s">
        <v>3646</v>
      </c>
      <c r="D493" s="1" t="s">
        <v>574</v>
      </c>
      <c r="E493" s="1" t="s">
        <v>575</v>
      </c>
      <c r="F493" s="1" t="s">
        <v>7246</v>
      </c>
      <c r="G493" s="1" t="s">
        <v>4049</v>
      </c>
    </row>
    <row r="494" spans="1:7" x14ac:dyDescent="0.2">
      <c r="A494" s="1" t="s">
        <v>476</v>
      </c>
      <c r="B494" s="1" t="s">
        <v>475</v>
      </c>
      <c r="C494" s="1" t="s">
        <v>3646</v>
      </c>
      <c r="D494" s="1" t="s">
        <v>576</v>
      </c>
      <c r="E494" s="1" t="s">
        <v>577</v>
      </c>
      <c r="F494" s="1" t="s">
        <v>2791</v>
      </c>
      <c r="G494" s="1" t="s">
        <v>2792</v>
      </c>
    </row>
    <row r="495" spans="1:7" x14ac:dyDescent="0.2">
      <c r="A495" s="1" t="s">
        <v>476</v>
      </c>
      <c r="B495" s="1" t="s">
        <v>475</v>
      </c>
      <c r="C495" s="1" t="s">
        <v>3646</v>
      </c>
      <c r="D495" s="1" t="s">
        <v>259</v>
      </c>
      <c r="E495" s="1" t="s">
        <v>578</v>
      </c>
      <c r="F495" s="1" t="s">
        <v>7249</v>
      </c>
      <c r="G495" s="1" t="s">
        <v>4050</v>
      </c>
    </row>
    <row r="496" spans="1:7" x14ac:dyDescent="0.2">
      <c r="A496" s="1" t="s">
        <v>476</v>
      </c>
      <c r="B496" s="1" t="s">
        <v>475</v>
      </c>
      <c r="C496" s="1" t="s">
        <v>3646</v>
      </c>
      <c r="D496" s="1" t="s">
        <v>579</v>
      </c>
      <c r="E496" s="1" t="s">
        <v>580</v>
      </c>
      <c r="F496" s="1" t="s">
        <v>7251</v>
      </c>
      <c r="G496" s="1" t="s">
        <v>4051</v>
      </c>
    </row>
    <row r="497" spans="1:7" x14ac:dyDescent="0.2">
      <c r="A497" s="1" t="s">
        <v>476</v>
      </c>
      <c r="B497" s="1" t="s">
        <v>475</v>
      </c>
      <c r="C497" s="1" t="s">
        <v>3646</v>
      </c>
      <c r="D497" s="1" t="s">
        <v>581</v>
      </c>
      <c r="E497" s="1" t="s">
        <v>582</v>
      </c>
      <c r="F497" s="1" t="s">
        <v>7253</v>
      </c>
      <c r="G497" s="1" t="s">
        <v>4052</v>
      </c>
    </row>
    <row r="498" spans="1:7" x14ac:dyDescent="0.2">
      <c r="A498" s="1" t="s">
        <v>476</v>
      </c>
      <c r="B498" s="1" t="s">
        <v>475</v>
      </c>
      <c r="C498" s="1" t="s">
        <v>3646</v>
      </c>
      <c r="D498" s="1" t="s">
        <v>583</v>
      </c>
      <c r="E498" s="1" t="s">
        <v>584</v>
      </c>
      <c r="F498" s="1" t="s">
        <v>2793</v>
      </c>
      <c r="G498" s="1" t="s">
        <v>2794</v>
      </c>
    </row>
    <row r="499" spans="1:7" x14ac:dyDescent="0.2">
      <c r="A499" s="1" t="s">
        <v>476</v>
      </c>
      <c r="B499" s="1" t="s">
        <v>475</v>
      </c>
      <c r="C499" s="1" t="s">
        <v>3646</v>
      </c>
      <c r="D499" s="1" t="s">
        <v>585</v>
      </c>
      <c r="E499" s="1" t="s">
        <v>586</v>
      </c>
      <c r="F499" s="1" t="s">
        <v>7256</v>
      </c>
      <c r="G499" s="1" t="s">
        <v>4053</v>
      </c>
    </row>
    <row r="500" spans="1:7" x14ac:dyDescent="0.2">
      <c r="A500" s="1" t="s">
        <v>476</v>
      </c>
      <c r="B500" s="1" t="s">
        <v>475</v>
      </c>
      <c r="C500" s="1" t="s">
        <v>3646</v>
      </c>
      <c r="D500" s="1" t="s">
        <v>115</v>
      </c>
      <c r="E500" s="1" t="s">
        <v>587</v>
      </c>
      <c r="F500" s="1" t="s">
        <v>7258</v>
      </c>
      <c r="G500" s="1" t="s">
        <v>4054</v>
      </c>
    </row>
    <row r="501" spans="1:7" x14ac:dyDescent="0.2">
      <c r="A501" s="1" t="s">
        <v>476</v>
      </c>
      <c r="B501" s="1" t="s">
        <v>475</v>
      </c>
      <c r="C501" s="1" t="s">
        <v>3646</v>
      </c>
      <c r="D501" s="1" t="s">
        <v>588</v>
      </c>
      <c r="E501" s="1" t="s">
        <v>589</v>
      </c>
      <c r="F501" s="1" t="s">
        <v>7260</v>
      </c>
      <c r="G501" s="1" t="s">
        <v>4055</v>
      </c>
    </row>
    <row r="502" spans="1:7" x14ac:dyDescent="0.2">
      <c r="A502" s="1" t="s">
        <v>476</v>
      </c>
      <c r="B502" s="1" t="s">
        <v>475</v>
      </c>
      <c r="C502" s="1" t="s">
        <v>3646</v>
      </c>
      <c r="D502" s="1" t="s">
        <v>117</v>
      </c>
      <c r="E502" s="1" t="s">
        <v>590</v>
      </c>
      <c r="F502" s="1" t="s">
        <v>7262</v>
      </c>
      <c r="G502" s="1" t="s">
        <v>4056</v>
      </c>
    </row>
    <row r="503" spans="1:7" x14ac:dyDescent="0.2">
      <c r="A503" s="1" t="s">
        <v>476</v>
      </c>
      <c r="B503" s="1" t="s">
        <v>475</v>
      </c>
      <c r="C503" s="1" t="s">
        <v>3646</v>
      </c>
      <c r="D503" s="1" t="s">
        <v>263</v>
      </c>
      <c r="E503" s="1" t="s">
        <v>591</v>
      </c>
      <c r="F503" s="1" t="s">
        <v>7264</v>
      </c>
      <c r="G503" s="1" t="s">
        <v>4057</v>
      </c>
    </row>
    <row r="504" spans="1:7" x14ac:dyDescent="0.2">
      <c r="A504" s="1" t="s">
        <v>476</v>
      </c>
      <c r="B504" s="1" t="s">
        <v>475</v>
      </c>
      <c r="C504" s="1" t="s">
        <v>3646</v>
      </c>
      <c r="D504" s="1" t="s">
        <v>266</v>
      </c>
      <c r="E504" s="1" t="s">
        <v>592</v>
      </c>
      <c r="F504" s="1" t="s">
        <v>7266</v>
      </c>
      <c r="G504" s="1" t="s">
        <v>4058</v>
      </c>
    </row>
    <row r="505" spans="1:7" x14ac:dyDescent="0.2">
      <c r="A505" s="1" t="s">
        <v>476</v>
      </c>
      <c r="B505" s="1" t="s">
        <v>475</v>
      </c>
      <c r="C505" s="1" t="s">
        <v>3646</v>
      </c>
      <c r="D505" s="1" t="s">
        <v>464</v>
      </c>
      <c r="E505" s="1" t="s">
        <v>593</v>
      </c>
      <c r="F505" s="1" t="s">
        <v>7268</v>
      </c>
      <c r="G505" s="1" t="s">
        <v>4059</v>
      </c>
    </row>
    <row r="506" spans="1:7" x14ac:dyDescent="0.2">
      <c r="A506" s="1" t="s">
        <v>476</v>
      </c>
      <c r="B506" s="1" t="s">
        <v>475</v>
      </c>
      <c r="C506" s="1" t="s">
        <v>3646</v>
      </c>
      <c r="D506" s="1" t="s">
        <v>594</v>
      </c>
      <c r="E506" s="1" t="s">
        <v>595</v>
      </c>
      <c r="F506" s="1" t="s">
        <v>7270</v>
      </c>
      <c r="G506" s="1" t="s">
        <v>4060</v>
      </c>
    </row>
    <row r="507" spans="1:7" x14ac:dyDescent="0.2">
      <c r="A507" s="1" t="s">
        <v>476</v>
      </c>
      <c r="B507" s="1" t="s">
        <v>475</v>
      </c>
      <c r="C507" s="1" t="s">
        <v>3646</v>
      </c>
      <c r="D507" s="1" t="s">
        <v>596</v>
      </c>
      <c r="E507" s="1" t="s">
        <v>597</v>
      </c>
      <c r="F507" s="1" t="s">
        <v>7272</v>
      </c>
      <c r="G507" s="1" t="s">
        <v>4061</v>
      </c>
    </row>
    <row r="508" spans="1:7" x14ac:dyDescent="0.2">
      <c r="A508" s="1" t="s">
        <v>476</v>
      </c>
      <c r="B508" s="1" t="s">
        <v>475</v>
      </c>
      <c r="C508" s="1" t="s">
        <v>3646</v>
      </c>
      <c r="D508" s="1" t="s">
        <v>119</v>
      </c>
      <c r="E508" s="1" t="s">
        <v>598</v>
      </c>
      <c r="F508" s="1" t="s">
        <v>7274</v>
      </c>
      <c r="G508" s="1" t="s">
        <v>4062</v>
      </c>
    </row>
    <row r="509" spans="1:7" x14ac:dyDescent="0.2">
      <c r="A509" s="1" t="s">
        <v>476</v>
      </c>
      <c r="B509" s="1" t="s">
        <v>475</v>
      </c>
      <c r="C509" s="1" t="s">
        <v>3646</v>
      </c>
      <c r="D509" s="1" t="s">
        <v>599</v>
      </c>
      <c r="E509" s="1" t="s">
        <v>600</v>
      </c>
      <c r="F509" s="1" t="s">
        <v>2795</v>
      </c>
      <c r="G509" s="1" t="s">
        <v>2796</v>
      </c>
    </row>
    <row r="510" spans="1:7" x14ac:dyDescent="0.2">
      <c r="A510" s="1" t="s">
        <v>476</v>
      </c>
      <c r="B510" s="1" t="s">
        <v>475</v>
      </c>
      <c r="C510" s="1" t="s">
        <v>3646</v>
      </c>
      <c r="D510" s="1" t="s">
        <v>601</v>
      </c>
      <c r="E510" s="1" t="s">
        <v>602</v>
      </c>
      <c r="F510" s="1" t="s">
        <v>7277</v>
      </c>
      <c r="G510" s="1" t="s">
        <v>4063</v>
      </c>
    </row>
    <row r="511" spans="1:7" x14ac:dyDescent="0.2">
      <c r="A511" s="1" t="s">
        <v>476</v>
      </c>
      <c r="B511" s="1" t="s">
        <v>475</v>
      </c>
      <c r="C511" s="1" t="s">
        <v>3646</v>
      </c>
      <c r="D511" s="1" t="s">
        <v>603</v>
      </c>
      <c r="E511" s="1" t="s">
        <v>604</v>
      </c>
      <c r="F511" s="1" t="s">
        <v>7279</v>
      </c>
      <c r="G511" s="1" t="s">
        <v>4064</v>
      </c>
    </row>
    <row r="512" spans="1:7" x14ac:dyDescent="0.2">
      <c r="A512" s="1" t="s">
        <v>476</v>
      </c>
      <c r="B512" s="1" t="s">
        <v>475</v>
      </c>
      <c r="C512" s="1" t="s">
        <v>3646</v>
      </c>
      <c r="D512" s="1" t="s">
        <v>605</v>
      </c>
      <c r="E512" s="1" t="s">
        <v>606</v>
      </c>
      <c r="F512" s="1" t="s">
        <v>7281</v>
      </c>
      <c r="G512" s="1" t="s">
        <v>4065</v>
      </c>
    </row>
    <row r="513" spans="1:7" x14ac:dyDescent="0.2">
      <c r="A513" s="1" t="s">
        <v>476</v>
      </c>
      <c r="B513" s="1" t="s">
        <v>475</v>
      </c>
      <c r="C513" s="1" t="s">
        <v>3646</v>
      </c>
      <c r="D513" s="1" t="s">
        <v>469</v>
      </c>
      <c r="E513" s="1" t="s">
        <v>607</v>
      </c>
      <c r="F513" s="1" t="s">
        <v>7283</v>
      </c>
      <c r="G513" s="1" t="s">
        <v>4066</v>
      </c>
    </row>
    <row r="514" spans="1:7" x14ac:dyDescent="0.2">
      <c r="A514" s="1" t="s">
        <v>476</v>
      </c>
      <c r="B514" s="1" t="s">
        <v>475</v>
      </c>
      <c r="C514" s="1" t="s">
        <v>3646</v>
      </c>
      <c r="D514" s="1" t="s">
        <v>608</v>
      </c>
      <c r="E514" s="1" t="s">
        <v>609</v>
      </c>
      <c r="F514" s="1" t="s">
        <v>7285</v>
      </c>
      <c r="G514" s="1" t="s">
        <v>4067</v>
      </c>
    </row>
    <row r="515" spans="1:7" x14ac:dyDescent="0.2">
      <c r="A515" s="1" t="s">
        <v>476</v>
      </c>
      <c r="B515" s="1" t="s">
        <v>475</v>
      </c>
      <c r="C515" s="1" t="s">
        <v>3646</v>
      </c>
      <c r="D515" s="1" t="s">
        <v>610</v>
      </c>
      <c r="E515" s="1" t="s">
        <v>611</v>
      </c>
      <c r="F515" s="1" t="s">
        <v>7287</v>
      </c>
      <c r="G515" s="1" t="s">
        <v>4068</v>
      </c>
    </row>
    <row r="516" spans="1:7" x14ac:dyDescent="0.2">
      <c r="A516" s="1" t="s">
        <v>476</v>
      </c>
      <c r="B516" s="1" t="s">
        <v>475</v>
      </c>
      <c r="C516" s="1" t="s">
        <v>3646</v>
      </c>
      <c r="D516" s="1" t="s">
        <v>612</v>
      </c>
      <c r="E516" s="1" t="s">
        <v>613</v>
      </c>
      <c r="F516" s="1" t="s">
        <v>7289</v>
      </c>
      <c r="G516" s="1" t="s">
        <v>4069</v>
      </c>
    </row>
    <row r="517" spans="1:7" x14ac:dyDescent="0.2">
      <c r="A517" s="1" t="s">
        <v>476</v>
      </c>
      <c r="B517" s="1" t="s">
        <v>475</v>
      </c>
      <c r="C517" s="1" t="s">
        <v>3646</v>
      </c>
      <c r="D517" s="1" t="s">
        <v>127</v>
      </c>
      <c r="E517" s="1" t="s">
        <v>194</v>
      </c>
      <c r="F517" s="1" t="s">
        <v>7291</v>
      </c>
      <c r="G517" s="1" t="s">
        <v>4070</v>
      </c>
    </row>
    <row r="518" spans="1:7" x14ac:dyDescent="0.2">
      <c r="A518" s="1" t="s">
        <v>476</v>
      </c>
      <c r="B518" s="1" t="s">
        <v>475</v>
      </c>
      <c r="C518" s="1" t="s">
        <v>3646</v>
      </c>
      <c r="D518" s="1" t="s">
        <v>614</v>
      </c>
      <c r="E518" s="1" t="s">
        <v>615</v>
      </c>
      <c r="F518" s="1" t="s">
        <v>7293</v>
      </c>
      <c r="G518" s="1" t="s">
        <v>4071</v>
      </c>
    </row>
    <row r="519" spans="1:7" x14ac:dyDescent="0.2">
      <c r="A519" s="1" t="s">
        <v>476</v>
      </c>
      <c r="B519" s="1" t="s">
        <v>475</v>
      </c>
      <c r="C519" s="1" t="s">
        <v>3646</v>
      </c>
      <c r="D519" s="1" t="s">
        <v>616</v>
      </c>
      <c r="E519" s="1" t="s">
        <v>617</v>
      </c>
      <c r="F519" s="1" t="s">
        <v>7295</v>
      </c>
      <c r="G519" s="1" t="s">
        <v>4072</v>
      </c>
    </row>
    <row r="520" spans="1:7" x14ac:dyDescent="0.2">
      <c r="A520" s="1" t="s">
        <v>476</v>
      </c>
      <c r="B520" s="1" t="s">
        <v>475</v>
      </c>
      <c r="C520" s="1" t="s">
        <v>3646</v>
      </c>
      <c r="D520" s="1" t="s">
        <v>618</v>
      </c>
      <c r="E520" s="1" t="s">
        <v>619</v>
      </c>
      <c r="F520" s="1" t="s">
        <v>7297</v>
      </c>
      <c r="G520" s="1" t="s">
        <v>4073</v>
      </c>
    </row>
    <row r="521" spans="1:7" x14ac:dyDescent="0.2">
      <c r="A521" s="1" t="s">
        <v>476</v>
      </c>
      <c r="B521" s="1" t="s">
        <v>475</v>
      </c>
      <c r="C521" s="1" t="s">
        <v>3646</v>
      </c>
      <c r="D521" s="1" t="s">
        <v>471</v>
      </c>
      <c r="E521" s="1" t="s">
        <v>620</v>
      </c>
      <c r="F521" s="1" t="s">
        <v>7299</v>
      </c>
      <c r="G521" s="1" t="s">
        <v>4074</v>
      </c>
    </row>
    <row r="522" spans="1:7" x14ac:dyDescent="0.2">
      <c r="A522" s="1" t="s">
        <v>476</v>
      </c>
      <c r="B522" s="1" t="s">
        <v>475</v>
      </c>
      <c r="C522" s="1" t="s">
        <v>3646</v>
      </c>
      <c r="D522" s="1" t="s">
        <v>621</v>
      </c>
      <c r="E522" s="1" t="s">
        <v>622</v>
      </c>
      <c r="F522" s="1" t="s">
        <v>7301</v>
      </c>
      <c r="G522" s="1" t="s">
        <v>4075</v>
      </c>
    </row>
    <row r="523" spans="1:7" x14ac:dyDescent="0.2">
      <c r="A523" s="1" t="s">
        <v>476</v>
      </c>
      <c r="B523" s="1" t="s">
        <v>475</v>
      </c>
      <c r="C523" s="1" t="s">
        <v>3646</v>
      </c>
      <c r="D523" s="1" t="s">
        <v>623</v>
      </c>
      <c r="E523" s="1" t="s">
        <v>624</v>
      </c>
      <c r="F523" s="1" t="s">
        <v>7303</v>
      </c>
      <c r="G523" s="1" t="s">
        <v>4076</v>
      </c>
    </row>
    <row r="524" spans="1:7" x14ac:dyDescent="0.2">
      <c r="A524" s="1" t="s">
        <v>476</v>
      </c>
      <c r="B524" s="1" t="s">
        <v>475</v>
      </c>
      <c r="C524" s="1" t="s">
        <v>3646</v>
      </c>
      <c r="D524" s="1" t="s">
        <v>625</v>
      </c>
      <c r="E524" s="1" t="s">
        <v>198</v>
      </c>
      <c r="F524" s="1" t="s">
        <v>7305</v>
      </c>
      <c r="G524" s="1" t="s">
        <v>4077</v>
      </c>
    </row>
    <row r="525" spans="1:7" x14ac:dyDescent="0.2">
      <c r="A525" s="1" t="s">
        <v>476</v>
      </c>
      <c r="B525" s="1" t="s">
        <v>475</v>
      </c>
      <c r="C525" s="1" t="s">
        <v>3646</v>
      </c>
      <c r="D525" s="1" t="s">
        <v>626</v>
      </c>
      <c r="E525" s="1" t="s">
        <v>627</v>
      </c>
      <c r="F525" s="1" t="s">
        <v>7307</v>
      </c>
      <c r="G525" s="1" t="s">
        <v>4078</v>
      </c>
    </row>
    <row r="526" spans="1:7" x14ac:dyDescent="0.2">
      <c r="A526" s="1" t="s">
        <v>476</v>
      </c>
      <c r="B526" s="1" t="s">
        <v>475</v>
      </c>
      <c r="C526" s="1" t="s">
        <v>3646</v>
      </c>
      <c r="D526" s="1" t="s">
        <v>628</v>
      </c>
      <c r="E526" s="1" t="s">
        <v>629</v>
      </c>
      <c r="F526" s="1" t="s">
        <v>7309</v>
      </c>
      <c r="G526" s="1" t="s">
        <v>4079</v>
      </c>
    </row>
    <row r="527" spans="1:7" x14ac:dyDescent="0.2">
      <c r="A527" s="1" t="s">
        <v>476</v>
      </c>
      <c r="B527" s="1" t="s">
        <v>475</v>
      </c>
      <c r="C527" s="1" t="s">
        <v>3646</v>
      </c>
      <c r="D527" s="1" t="s">
        <v>630</v>
      </c>
      <c r="E527" s="1" t="s">
        <v>631</v>
      </c>
      <c r="F527" s="1" t="s">
        <v>7311</v>
      </c>
      <c r="G527" s="1" t="s">
        <v>4080</v>
      </c>
    </row>
    <row r="528" spans="1:7" x14ac:dyDescent="0.2">
      <c r="A528" s="1" t="s">
        <v>476</v>
      </c>
      <c r="B528" s="1" t="s">
        <v>475</v>
      </c>
      <c r="C528" s="1" t="s">
        <v>3646</v>
      </c>
      <c r="D528" s="1" t="s">
        <v>632</v>
      </c>
      <c r="E528" s="1" t="s">
        <v>633</v>
      </c>
      <c r="F528" s="1" t="s">
        <v>7313</v>
      </c>
      <c r="G528" s="1" t="s">
        <v>4081</v>
      </c>
    </row>
    <row r="529" spans="1:7" x14ac:dyDescent="0.2">
      <c r="A529" s="1" t="s">
        <v>476</v>
      </c>
      <c r="B529" s="1" t="s">
        <v>475</v>
      </c>
      <c r="C529" s="1" t="s">
        <v>3646</v>
      </c>
      <c r="D529" s="1" t="s">
        <v>634</v>
      </c>
      <c r="E529" s="1" t="s">
        <v>635</v>
      </c>
      <c r="F529" s="1" t="s">
        <v>7315</v>
      </c>
      <c r="G529" s="1" t="s">
        <v>4082</v>
      </c>
    </row>
    <row r="530" spans="1:7" x14ac:dyDescent="0.2">
      <c r="A530" s="1" t="s">
        <v>476</v>
      </c>
      <c r="B530" s="1" t="s">
        <v>475</v>
      </c>
      <c r="C530" s="1" t="s">
        <v>3646</v>
      </c>
      <c r="D530" s="1" t="s">
        <v>636</v>
      </c>
      <c r="E530" s="1" t="s">
        <v>637</v>
      </c>
      <c r="F530" s="1" t="s">
        <v>7317</v>
      </c>
      <c r="G530" s="1" t="s">
        <v>4083</v>
      </c>
    </row>
    <row r="531" spans="1:7" x14ac:dyDescent="0.2">
      <c r="A531" s="1" t="s">
        <v>476</v>
      </c>
      <c r="B531" s="1" t="s">
        <v>475</v>
      </c>
      <c r="C531" s="1" t="s">
        <v>3646</v>
      </c>
      <c r="D531" s="1" t="s">
        <v>638</v>
      </c>
      <c r="E531" s="1" t="s">
        <v>639</v>
      </c>
      <c r="F531" s="1" t="s">
        <v>7319</v>
      </c>
      <c r="G531" s="1" t="s">
        <v>4084</v>
      </c>
    </row>
    <row r="532" spans="1:7" x14ac:dyDescent="0.2">
      <c r="A532" s="1" t="s">
        <v>476</v>
      </c>
      <c r="B532" s="1" t="s">
        <v>475</v>
      </c>
      <c r="C532" s="1" t="s">
        <v>3646</v>
      </c>
      <c r="D532" s="1" t="s">
        <v>277</v>
      </c>
      <c r="E532" s="1" t="s">
        <v>640</v>
      </c>
      <c r="F532" s="1" t="s">
        <v>7321</v>
      </c>
      <c r="G532" s="1" t="s">
        <v>4085</v>
      </c>
    </row>
    <row r="533" spans="1:7" x14ac:dyDescent="0.2">
      <c r="A533" s="1" t="s">
        <v>476</v>
      </c>
      <c r="B533" s="1" t="s">
        <v>475</v>
      </c>
      <c r="C533" s="1" t="s">
        <v>3646</v>
      </c>
      <c r="D533" s="1" t="s">
        <v>641</v>
      </c>
      <c r="E533" s="1" t="s">
        <v>642</v>
      </c>
      <c r="F533" s="1" t="s">
        <v>7323</v>
      </c>
      <c r="G533" s="1" t="s">
        <v>4086</v>
      </c>
    </row>
    <row r="534" spans="1:7" x14ac:dyDescent="0.2">
      <c r="A534" s="1" t="s">
        <v>476</v>
      </c>
      <c r="B534" s="1" t="s">
        <v>475</v>
      </c>
      <c r="C534" s="1" t="s">
        <v>3646</v>
      </c>
      <c r="D534" s="1" t="s">
        <v>135</v>
      </c>
      <c r="E534" s="1" t="s">
        <v>643</v>
      </c>
      <c r="F534" s="1" t="s">
        <v>7325</v>
      </c>
      <c r="G534" s="1" t="s">
        <v>4087</v>
      </c>
    </row>
    <row r="535" spans="1:7" x14ac:dyDescent="0.2">
      <c r="A535" s="1" t="s">
        <v>476</v>
      </c>
      <c r="B535" s="1" t="s">
        <v>475</v>
      </c>
      <c r="C535" s="1" t="s">
        <v>3646</v>
      </c>
      <c r="D535" s="1" t="s">
        <v>474</v>
      </c>
      <c r="E535" s="1" t="s">
        <v>644</v>
      </c>
      <c r="F535" s="1" t="s">
        <v>7327</v>
      </c>
      <c r="G535" s="1" t="s">
        <v>4088</v>
      </c>
    </row>
    <row r="536" spans="1:7" x14ac:dyDescent="0.2">
      <c r="A536" s="1" t="s">
        <v>476</v>
      </c>
      <c r="B536" s="1" t="s">
        <v>475</v>
      </c>
      <c r="C536" s="1" t="s">
        <v>3646</v>
      </c>
      <c r="D536" s="1" t="s">
        <v>645</v>
      </c>
      <c r="E536" s="1" t="s">
        <v>646</v>
      </c>
      <c r="F536" s="1" t="s">
        <v>7329</v>
      </c>
      <c r="G536" s="1" t="s">
        <v>4089</v>
      </c>
    </row>
    <row r="537" spans="1:7" x14ac:dyDescent="0.2">
      <c r="A537" s="1" t="s">
        <v>476</v>
      </c>
      <c r="B537" s="1" t="s">
        <v>475</v>
      </c>
      <c r="C537" s="1" t="s">
        <v>3646</v>
      </c>
      <c r="D537" s="1" t="s">
        <v>647</v>
      </c>
      <c r="E537" s="1" t="s">
        <v>648</v>
      </c>
      <c r="F537" s="1" t="s">
        <v>7331</v>
      </c>
      <c r="G537" s="1" t="s">
        <v>4090</v>
      </c>
    </row>
    <row r="538" spans="1:7" x14ac:dyDescent="0.2">
      <c r="A538" s="1" t="s">
        <v>476</v>
      </c>
      <c r="B538" s="1" t="s">
        <v>475</v>
      </c>
      <c r="C538" s="1" t="s">
        <v>3646</v>
      </c>
      <c r="D538" s="1" t="s">
        <v>137</v>
      </c>
      <c r="E538" s="1" t="s">
        <v>649</v>
      </c>
      <c r="F538" s="1" t="s">
        <v>7333</v>
      </c>
      <c r="G538" s="1" t="s">
        <v>4091</v>
      </c>
    </row>
    <row r="539" spans="1:7" x14ac:dyDescent="0.2">
      <c r="A539" s="1" t="s">
        <v>476</v>
      </c>
      <c r="B539" s="1" t="s">
        <v>475</v>
      </c>
      <c r="C539" s="1" t="s">
        <v>3646</v>
      </c>
      <c r="D539" s="1" t="s">
        <v>650</v>
      </c>
      <c r="E539" s="1" t="s">
        <v>651</v>
      </c>
      <c r="F539" s="1" t="s">
        <v>7335</v>
      </c>
      <c r="G539" s="1" t="s">
        <v>4092</v>
      </c>
    </row>
    <row r="540" spans="1:7" x14ac:dyDescent="0.2">
      <c r="A540" s="1" t="s">
        <v>476</v>
      </c>
      <c r="B540" s="1" t="s">
        <v>475</v>
      </c>
      <c r="C540" s="1" t="s">
        <v>3646</v>
      </c>
      <c r="D540" s="1" t="s">
        <v>652</v>
      </c>
      <c r="E540" s="1" t="s">
        <v>653</v>
      </c>
      <c r="F540" s="1" t="s">
        <v>7337</v>
      </c>
      <c r="G540" s="1" t="s">
        <v>4093</v>
      </c>
    </row>
    <row r="541" spans="1:7" x14ac:dyDescent="0.2">
      <c r="A541" s="1" t="s">
        <v>476</v>
      </c>
      <c r="B541" s="1" t="s">
        <v>475</v>
      </c>
      <c r="C541" s="1" t="s">
        <v>3646</v>
      </c>
      <c r="D541" s="1" t="s">
        <v>654</v>
      </c>
      <c r="E541" s="1" t="s">
        <v>655</v>
      </c>
      <c r="F541" s="1" t="s">
        <v>7339</v>
      </c>
      <c r="G541" s="1" t="s">
        <v>4094</v>
      </c>
    </row>
    <row r="542" spans="1:7" x14ac:dyDescent="0.2">
      <c r="A542" s="1" t="s">
        <v>476</v>
      </c>
      <c r="B542" s="1" t="s">
        <v>475</v>
      </c>
      <c r="C542" s="1" t="s">
        <v>3646</v>
      </c>
      <c r="D542" s="1" t="s">
        <v>282</v>
      </c>
      <c r="E542" s="1" t="s">
        <v>656</v>
      </c>
      <c r="F542" s="1" t="s">
        <v>7341</v>
      </c>
      <c r="G542" s="1" t="s">
        <v>4095</v>
      </c>
    </row>
    <row r="543" spans="1:7" x14ac:dyDescent="0.2">
      <c r="A543" s="1" t="s">
        <v>476</v>
      </c>
      <c r="B543" s="1" t="s">
        <v>475</v>
      </c>
      <c r="C543" s="1" t="s">
        <v>3646</v>
      </c>
      <c r="D543" s="1" t="s">
        <v>657</v>
      </c>
      <c r="E543" s="1" t="s">
        <v>658</v>
      </c>
      <c r="F543" s="1" t="s">
        <v>7343</v>
      </c>
      <c r="G543" s="1" t="s">
        <v>4096</v>
      </c>
    </row>
    <row r="544" spans="1:7" x14ac:dyDescent="0.2">
      <c r="A544" s="1" t="s">
        <v>476</v>
      </c>
      <c r="B544" s="1" t="s">
        <v>475</v>
      </c>
      <c r="C544" s="1" t="s">
        <v>3646</v>
      </c>
      <c r="D544" s="1" t="s">
        <v>139</v>
      </c>
      <c r="E544" s="1" t="s">
        <v>659</v>
      </c>
      <c r="F544" s="1" t="s">
        <v>7345</v>
      </c>
      <c r="G544" s="1" t="s">
        <v>4097</v>
      </c>
    </row>
    <row r="545" spans="1:7" x14ac:dyDescent="0.2">
      <c r="A545" s="1" t="s">
        <v>476</v>
      </c>
      <c r="B545" s="1" t="s">
        <v>475</v>
      </c>
      <c r="C545" s="1" t="s">
        <v>3646</v>
      </c>
      <c r="D545" s="1" t="s">
        <v>660</v>
      </c>
      <c r="E545" s="1" t="s">
        <v>661</v>
      </c>
      <c r="F545" s="1" t="s">
        <v>7347</v>
      </c>
      <c r="G545" s="1" t="s">
        <v>4098</v>
      </c>
    </row>
    <row r="546" spans="1:7" x14ac:dyDescent="0.2">
      <c r="A546" s="1" t="s">
        <v>476</v>
      </c>
      <c r="B546" s="1" t="s">
        <v>475</v>
      </c>
      <c r="C546" s="1" t="s">
        <v>3646</v>
      </c>
      <c r="D546" s="1" t="s">
        <v>662</v>
      </c>
      <c r="E546" s="1" t="s">
        <v>663</v>
      </c>
      <c r="F546" s="1" t="s">
        <v>7349</v>
      </c>
      <c r="G546" s="1" t="s">
        <v>4099</v>
      </c>
    </row>
    <row r="547" spans="1:7" x14ac:dyDescent="0.2">
      <c r="A547" s="1" t="s">
        <v>476</v>
      </c>
      <c r="B547" s="1" t="s">
        <v>475</v>
      </c>
      <c r="C547" s="1" t="s">
        <v>3646</v>
      </c>
      <c r="D547" s="1" t="s">
        <v>664</v>
      </c>
      <c r="E547" s="1" t="s">
        <v>665</v>
      </c>
      <c r="F547" s="1" t="s">
        <v>7351</v>
      </c>
      <c r="G547" s="1" t="s">
        <v>4100</v>
      </c>
    </row>
    <row r="548" spans="1:7" x14ac:dyDescent="0.2">
      <c r="A548" s="1" t="s">
        <v>667</v>
      </c>
      <c r="B548" s="1" t="s">
        <v>666</v>
      </c>
      <c r="C548" s="1" t="s">
        <v>3647</v>
      </c>
      <c r="D548" s="1" t="s">
        <v>668</v>
      </c>
      <c r="E548" s="1" t="s">
        <v>10</v>
      </c>
      <c r="F548" s="1" t="s">
        <v>7353</v>
      </c>
      <c r="G548" s="1" t="s">
        <v>4101</v>
      </c>
    </row>
    <row r="549" spans="1:7" x14ac:dyDescent="0.2">
      <c r="A549" s="1" t="s">
        <v>667</v>
      </c>
      <c r="B549" s="1" t="s">
        <v>666</v>
      </c>
      <c r="C549" s="1" t="s">
        <v>3647</v>
      </c>
      <c r="D549" s="1" t="s">
        <v>669</v>
      </c>
      <c r="E549" s="1" t="s">
        <v>12</v>
      </c>
      <c r="F549" s="1" t="s">
        <v>2797</v>
      </c>
      <c r="G549" s="1" t="s">
        <v>2798</v>
      </c>
    </row>
    <row r="550" spans="1:7" x14ac:dyDescent="0.2">
      <c r="A550" s="1" t="s">
        <v>667</v>
      </c>
      <c r="B550" s="1" t="s">
        <v>666</v>
      </c>
      <c r="C550" s="1" t="s">
        <v>3647</v>
      </c>
      <c r="D550" s="1" t="s">
        <v>670</v>
      </c>
      <c r="E550" s="1" t="s">
        <v>14</v>
      </c>
      <c r="F550" s="1" t="s">
        <v>43952</v>
      </c>
      <c r="G550" s="1" t="s">
        <v>4102</v>
      </c>
    </row>
    <row r="551" spans="1:7" x14ac:dyDescent="0.2">
      <c r="A551" s="1" t="s">
        <v>667</v>
      </c>
      <c r="B551" s="1" t="s">
        <v>666</v>
      </c>
      <c r="C551" s="1" t="s">
        <v>3647</v>
      </c>
      <c r="D551" s="1" t="s">
        <v>671</v>
      </c>
      <c r="E551" s="1" t="s">
        <v>16</v>
      </c>
      <c r="F551" s="1" t="s">
        <v>7357</v>
      </c>
      <c r="G551" s="1" t="s">
        <v>4103</v>
      </c>
    </row>
    <row r="552" spans="1:7" x14ac:dyDescent="0.2">
      <c r="A552" s="1" t="s">
        <v>667</v>
      </c>
      <c r="B552" s="1" t="s">
        <v>666</v>
      </c>
      <c r="C552" s="1" t="s">
        <v>3647</v>
      </c>
      <c r="D552" s="1" t="s">
        <v>672</v>
      </c>
      <c r="E552" s="1" t="s">
        <v>18</v>
      </c>
      <c r="F552" s="1" t="s">
        <v>7359</v>
      </c>
      <c r="G552" s="1" t="s">
        <v>4104</v>
      </c>
    </row>
    <row r="553" spans="1:7" x14ac:dyDescent="0.2">
      <c r="A553" s="1" t="s">
        <v>674</v>
      </c>
      <c r="B553" s="1" t="s">
        <v>673</v>
      </c>
      <c r="C553" s="1" t="s">
        <v>3648</v>
      </c>
      <c r="D553" s="1" t="s">
        <v>675</v>
      </c>
      <c r="E553" s="1" t="s">
        <v>10</v>
      </c>
      <c r="F553" s="1" t="s">
        <v>2799</v>
      </c>
      <c r="G553" s="1" t="s">
        <v>2800</v>
      </c>
    </row>
    <row r="554" spans="1:7" x14ac:dyDescent="0.2">
      <c r="A554" s="1" t="s">
        <v>674</v>
      </c>
      <c r="B554" s="1" t="s">
        <v>673</v>
      </c>
      <c r="C554" s="1" t="s">
        <v>3648</v>
      </c>
      <c r="D554" s="1" t="s">
        <v>348</v>
      </c>
      <c r="E554" s="1" t="s">
        <v>12</v>
      </c>
      <c r="F554" s="1" t="s">
        <v>7362</v>
      </c>
      <c r="G554" s="1" t="s">
        <v>4105</v>
      </c>
    </row>
    <row r="555" spans="1:7" x14ac:dyDescent="0.2">
      <c r="A555" s="1" t="s">
        <v>674</v>
      </c>
      <c r="B555" s="1" t="s">
        <v>673</v>
      </c>
      <c r="C555" s="1" t="s">
        <v>3648</v>
      </c>
      <c r="D555" s="1" t="s">
        <v>676</v>
      </c>
      <c r="E555" s="1" t="s">
        <v>14</v>
      </c>
      <c r="F555" s="1" t="s">
        <v>7364</v>
      </c>
      <c r="G555" s="1" t="s">
        <v>4106</v>
      </c>
    </row>
    <row r="556" spans="1:7" x14ac:dyDescent="0.2">
      <c r="A556" s="1" t="s">
        <v>674</v>
      </c>
      <c r="B556" s="1" t="s">
        <v>673</v>
      </c>
      <c r="C556" s="1" t="s">
        <v>3648</v>
      </c>
      <c r="D556" s="1" t="s">
        <v>677</v>
      </c>
      <c r="E556" s="1" t="s">
        <v>16</v>
      </c>
      <c r="F556" s="1" t="s">
        <v>7366</v>
      </c>
      <c r="G556" s="1" t="s">
        <v>4107</v>
      </c>
    </row>
    <row r="557" spans="1:7" x14ac:dyDescent="0.2">
      <c r="A557" s="1" t="s">
        <v>674</v>
      </c>
      <c r="B557" s="1" t="s">
        <v>673</v>
      </c>
      <c r="C557" s="1" t="s">
        <v>3648</v>
      </c>
      <c r="D557" s="1" t="s">
        <v>678</v>
      </c>
      <c r="E557" s="1" t="s">
        <v>18</v>
      </c>
      <c r="F557" s="1" t="s">
        <v>7368</v>
      </c>
      <c r="G557" s="1" t="s">
        <v>4108</v>
      </c>
    </row>
    <row r="558" spans="1:7" x14ac:dyDescent="0.2">
      <c r="A558" s="1" t="s">
        <v>674</v>
      </c>
      <c r="B558" s="1" t="s">
        <v>673</v>
      </c>
      <c r="C558" s="1" t="s">
        <v>3648</v>
      </c>
      <c r="D558" s="1" t="s">
        <v>679</v>
      </c>
      <c r="E558" s="1" t="s">
        <v>20</v>
      </c>
      <c r="F558" s="1" t="s">
        <v>7370</v>
      </c>
      <c r="G558" s="1" t="s">
        <v>4109</v>
      </c>
    </row>
    <row r="559" spans="1:7" x14ac:dyDescent="0.2">
      <c r="A559" s="1" t="s">
        <v>674</v>
      </c>
      <c r="B559" s="1" t="s">
        <v>673</v>
      </c>
      <c r="C559" s="1" t="s">
        <v>3648</v>
      </c>
      <c r="D559" s="1" t="s">
        <v>680</v>
      </c>
      <c r="E559" s="1" t="s">
        <v>22</v>
      </c>
      <c r="F559" s="1" t="s">
        <v>7372</v>
      </c>
      <c r="G559" s="1" t="s">
        <v>4110</v>
      </c>
    </row>
    <row r="560" spans="1:7" x14ac:dyDescent="0.2">
      <c r="A560" s="1" t="s">
        <v>674</v>
      </c>
      <c r="B560" s="1" t="s">
        <v>673</v>
      </c>
      <c r="C560" s="1" t="s">
        <v>3648</v>
      </c>
      <c r="D560" s="1" t="s">
        <v>681</v>
      </c>
      <c r="E560" s="1" t="s">
        <v>24</v>
      </c>
      <c r="F560" s="1" t="s">
        <v>7374</v>
      </c>
      <c r="G560" s="1" t="s">
        <v>4111</v>
      </c>
    </row>
    <row r="561" spans="1:7" x14ac:dyDescent="0.2">
      <c r="A561" s="1" t="s">
        <v>674</v>
      </c>
      <c r="B561" s="1" t="s">
        <v>673</v>
      </c>
      <c r="C561" s="1" t="s">
        <v>3648</v>
      </c>
      <c r="D561" s="1" t="s">
        <v>682</v>
      </c>
      <c r="E561" s="1" t="s">
        <v>26</v>
      </c>
      <c r="F561" s="1" t="s">
        <v>7376</v>
      </c>
      <c r="G561" s="1" t="s">
        <v>4112</v>
      </c>
    </row>
    <row r="562" spans="1:7" x14ac:dyDescent="0.2">
      <c r="A562" s="1" t="s">
        <v>674</v>
      </c>
      <c r="B562" s="1" t="s">
        <v>673</v>
      </c>
      <c r="C562" s="1" t="s">
        <v>3648</v>
      </c>
      <c r="D562" s="1" t="s">
        <v>683</v>
      </c>
      <c r="E562" s="1" t="s">
        <v>28</v>
      </c>
      <c r="F562" s="1" t="s">
        <v>2801</v>
      </c>
      <c r="G562" s="1" t="s">
        <v>2802</v>
      </c>
    </row>
    <row r="563" spans="1:7" x14ac:dyDescent="0.2">
      <c r="A563" s="1" t="s">
        <v>674</v>
      </c>
      <c r="B563" s="1" t="s">
        <v>673</v>
      </c>
      <c r="C563" s="1" t="s">
        <v>3648</v>
      </c>
      <c r="D563" s="1" t="s">
        <v>684</v>
      </c>
      <c r="E563" s="1" t="s">
        <v>30</v>
      </c>
      <c r="F563" s="1" t="s">
        <v>7379</v>
      </c>
      <c r="G563" s="1" t="s">
        <v>4113</v>
      </c>
    </row>
    <row r="564" spans="1:7" x14ac:dyDescent="0.2">
      <c r="A564" s="1" t="s">
        <v>674</v>
      </c>
      <c r="B564" s="1" t="s">
        <v>673</v>
      </c>
      <c r="C564" s="1" t="s">
        <v>3648</v>
      </c>
      <c r="D564" s="1" t="s">
        <v>293</v>
      </c>
      <c r="E564" s="1" t="s">
        <v>32</v>
      </c>
      <c r="F564" s="1" t="s">
        <v>7381</v>
      </c>
      <c r="G564" s="1" t="s">
        <v>4114</v>
      </c>
    </row>
    <row r="565" spans="1:7" x14ac:dyDescent="0.2">
      <c r="A565" s="1" t="s">
        <v>674</v>
      </c>
      <c r="B565" s="1" t="s">
        <v>673</v>
      </c>
      <c r="C565" s="1" t="s">
        <v>3648</v>
      </c>
      <c r="D565" s="1" t="s">
        <v>685</v>
      </c>
      <c r="E565" s="1" t="s">
        <v>34</v>
      </c>
      <c r="F565" s="1" t="s">
        <v>7383</v>
      </c>
      <c r="G565" s="1" t="s">
        <v>4115</v>
      </c>
    </row>
    <row r="566" spans="1:7" x14ac:dyDescent="0.2">
      <c r="A566" s="1" t="s">
        <v>674</v>
      </c>
      <c r="B566" s="1" t="s">
        <v>673</v>
      </c>
      <c r="C566" s="1" t="s">
        <v>3648</v>
      </c>
      <c r="D566" s="1" t="s">
        <v>686</v>
      </c>
      <c r="E566" s="1" t="s">
        <v>36</v>
      </c>
      <c r="F566" s="1" t="s">
        <v>2803</v>
      </c>
      <c r="G566" s="1" t="s">
        <v>2804</v>
      </c>
    </row>
    <row r="567" spans="1:7" x14ac:dyDescent="0.2">
      <c r="A567" s="1" t="s">
        <v>674</v>
      </c>
      <c r="B567" s="1" t="s">
        <v>673</v>
      </c>
      <c r="C567" s="1" t="s">
        <v>3648</v>
      </c>
      <c r="D567" s="1" t="s">
        <v>687</v>
      </c>
      <c r="E567" s="1" t="s">
        <v>38</v>
      </c>
      <c r="F567" s="1" t="s">
        <v>7386</v>
      </c>
      <c r="G567" s="1" t="s">
        <v>4116</v>
      </c>
    </row>
    <row r="568" spans="1:7" x14ac:dyDescent="0.2">
      <c r="A568" s="1" t="s">
        <v>674</v>
      </c>
      <c r="B568" s="1" t="s">
        <v>673</v>
      </c>
      <c r="C568" s="1" t="s">
        <v>3648</v>
      </c>
      <c r="D568" s="1" t="s">
        <v>688</v>
      </c>
      <c r="E568" s="1" t="s">
        <v>40</v>
      </c>
      <c r="F568" s="1" t="s">
        <v>7388</v>
      </c>
      <c r="G568" s="1" t="s">
        <v>4117</v>
      </c>
    </row>
    <row r="569" spans="1:7" x14ac:dyDescent="0.2">
      <c r="A569" s="1" t="s">
        <v>674</v>
      </c>
      <c r="B569" s="1" t="s">
        <v>673</v>
      </c>
      <c r="C569" s="1" t="s">
        <v>3648</v>
      </c>
      <c r="D569" s="1" t="s">
        <v>231</v>
      </c>
      <c r="E569" s="1" t="s">
        <v>42</v>
      </c>
      <c r="F569" s="1" t="s">
        <v>7390</v>
      </c>
      <c r="G569" s="1" t="s">
        <v>4118</v>
      </c>
    </row>
    <row r="570" spans="1:7" x14ac:dyDescent="0.2">
      <c r="A570" s="1" t="s">
        <v>674</v>
      </c>
      <c r="B570" s="1" t="s">
        <v>673</v>
      </c>
      <c r="C570" s="1" t="s">
        <v>3648</v>
      </c>
      <c r="D570" s="1" t="s">
        <v>689</v>
      </c>
      <c r="E570" s="1" t="s">
        <v>44</v>
      </c>
      <c r="F570" s="1" t="s">
        <v>7392</v>
      </c>
      <c r="G570" s="1" t="s">
        <v>4119</v>
      </c>
    </row>
    <row r="571" spans="1:7" x14ac:dyDescent="0.2">
      <c r="A571" s="1" t="s">
        <v>674</v>
      </c>
      <c r="B571" s="1" t="s">
        <v>673</v>
      </c>
      <c r="C571" s="1" t="s">
        <v>3648</v>
      </c>
      <c r="D571" s="1" t="s">
        <v>363</v>
      </c>
      <c r="E571" s="1" t="s">
        <v>46</v>
      </c>
      <c r="F571" s="1" t="s">
        <v>7394</v>
      </c>
      <c r="G571" s="1" t="s">
        <v>4120</v>
      </c>
    </row>
    <row r="572" spans="1:7" x14ac:dyDescent="0.2">
      <c r="A572" s="1" t="s">
        <v>674</v>
      </c>
      <c r="B572" s="1" t="s">
        <v>673</v>
      </c>
      <c r="C572" s="1" t="s">
        <v>3648</v>
      </c>
      <c r="D572" s="1" t="s">
        <v>59</v>
      </c>
      <c r="E572" s="1" t="s">
        <v>48</v>
      </c>
      <c r="F572" s="1" t="s">
        <v>7396</v>
      </c>
      <c r="G572" s="1" t="s">
        <v>4121</v>
      </c>
    </row>
    <row r="573" spans="1:7" x14ac:dyDescent="0.2">
      <c r="A573" s="1" t="s">
        <v>674</v>
      </c>
      <c r="B573" s="1" t="s">
        <v>673</v>
      </c>
      <c r="C573" s="1" t="s">
        <v>3648</v>
      </c>
      <c r="D573" s="1" t="s">
        <v>67</v>
      </c>
      <c r="E573" s="1" t="s">
        <v>50</v>
      </c>
      <c r="F573" s="1" t="s">
        <v>7398</v>
      </c>
      <c r="G573" s="1" t="s">
        <v>4122</v>
      </c>
    </row>
    <row r="574" spans="1:7" x14ac:dyDescent="0.2">
      <c r="A574" s="1" t="s">
        <v>674</v>
      </c>
      <c r="B574" s="1" t="s">
        <v>673</v>
      </c>
      <c r="C574" s="1" t="s">
        <v>3648</v>
      </c>
      <c r="D574" s="1" t="s">
        <v>371</v>
      </c>
      <c r="E574" s="1" t="s">
        <v>52</v>
      </c>
      <c r="F574" s="1" t="s">
        <v>7400</v>
      </c>
      <c r="G574" s="1" t="s">
        <v>4123</v>
      </c>
    </row>
    <row r="575" spans="1:7" x14ac:dyDescent="0.2">
      <c r="A575" s="1" t="s">
        <v>674</v>
      </c>
      <c r="B575" s="1" t="s">
        <v>673</v>
      </c>
      <c r="C575" s="1" t="s">
        <v>3648</v>
      </c>
      <c r="D575" s="1" t="s">
        <v>690</v>
      </c>
      <c r="E575" s="1" t="s">
        <v>54</v>
      </c>
      <c r="F575" s="1" t="s">
        <v>7402</v>
      </c>
      <c r="G575" s="1" t="s">
        <v>4124</v>
      </c>
    </row>
    <row r="576" spans="1:7" x14ac:dyDescent="0.2">
      <c r="A576" s="1" t="s">
        <v>674</v>
      </c>
      <c r="B576" s="1" t="s">
        <v>673</v>
      </c>
      <c r="C576" s="1" t="s">
        <v>3648</v>
      </c>
      <c r="D576" s="1" t="s">
        <v>691</v>
      </c>
      <c r="E576" s="1" t="s">
        <v>56</v>
      </c>
      <c r="F576" s="1" t="s">
        <v>7404</v>
      </c>
      <c r="G576" s="1" t="s">
        <v>4125</v>
      </c>
    </row>
    <row r="577" spans="1:7" x14ac:dyDescent="0.2">
      <c r="A577" s="1" t="s">
        <v>674</v>
      </c>
      <c r="B577" s="1" t="s">
        <v>673</v>
      </c>
      <c r="C577" s="1" t="s">
        <v>3648</v>
      </c>
      <c r="D577" s="1" t="s">
        <v>692</v>
      </c>
      <c r="E577" s="1" t="s">
        <v>58</v>
      </c>
      <c r="F577" s="1" t="s">
        <v>7406</v>
      </c>
      <c r="G577" s="1" t="s">
        <v>4126</v>
      </c>
    </row>
    <row r="578" spans="1:7" x14ac:dyDescent="0.2">
      <c r="A578" s="1" t="s">
        <v>674</v>
      </c>
      <c r="B578" s="1" t="s">
        <v>673</v>
      </c>
      <c r="C578" s="1" t="s">
        <v>3648</v>
      </c>
      <c r="D578" s="1" t="s">
        <v>81</v>
      </c>
      <c r="E578" s="1" t="s">
        <v>60</v>
      </c>
      <c r="F578" s="1" t="s">
        <v>7408</v>
      </c>
      <c r="G578" s="1" t="s">
        <v>4127</v>
      </c>
    </row>
    <row r="579" spans="1:7" x14ac:dyDescent="0.2">
      <c r="A579" s="1" t="s">
        <v>674</v>
      </c>
      <c r="B579" s="1" t="s">
        <v>673</v>
      </c>
      <c r="C579" s="1" t="s">
        <v>3648</v>
      </c>
      <c r="D579" s="1" t="s">
        <v>693</v>
      </c>
      <c r="E579" s="1" t="s">
        <v>62</v>
      </c>
      <c r="F579" s="1" t="s">
        <v>7410</v>
      </c>
      <c r="G579" s="1" t="s">
        <v>4128</v>
      </c>
    </row>
    <row r="580" spans="1:7" x14ac:dyDescent="0.2">
      <c r="A580" s="1" t="s">
        <v>674</v>
      </c>
      <c r="B580" s="1" t="s">
        <v>673</v>
      </c>
      <c r="C580" s="1" t="s">
        <v>3648</v>
      </c>
      <c r="D580" s="1" t="s">
        <v>694</v>
      </c>
      <c r="E580" s="1" t="s">
        <v>64</v>
      </c>
      <c r="F580" s="1" t="s">
        <v>7412</v>
      </c>
      <c r="G580" s="1" t="s">
        <v>4129</v>
      </c>
    </row>
    <row r="581" spans="1:7" x14ac:dyDescent="0.2">
      <c r="A581" s="1" t="s">
        <v>674</v>
      </c>
      <c r="B581" s="1" t="s">
        <v>673</v>
      </c>
      <c r="C581" s="1" t="s">
        <v>3648</v>
      </c>
      <c r="D581" s="1" t="s">
        <v>695</v>
      </c>
      <c r="E581" s="1" t="s">
        <v>66</v>
      </c>
      <c r="F581" s="1" t="s">
        <v>7414</v>
      </c>
      <c r="G581" s="1" t="s">
        <v>4130</v>
      </c>
    </row>
    <row r="582" spans="1:7" x14ac:dyDescent="0.2">
      <c r="A582" s="1" t="s">
        <v>674</v>
      </c>
      <c r="B582" s="1" t="s">
        <v>673</v>
      </c>
      <c r="C582" s="1" t="s">
        <v>3648</v>
      </c>
      <c r="D582" s="1" t="s">
        <v>696</v>
      </c>
      <c r="E582" s="1" t="s">
        <v>68</v>
      </c>
      <c r="F582" s="1" t="s">
        <v>7416</v>
      </c>
      <c r="G582" s="1" t="s">
        <v>4131</v>
      </c>
    </row>
    <row r="583" spans="1:7" x14ac:dyDescent="0.2">
      <c r="A583" s="1" t="s">
        <v>674</v>
      </c>
      <c r="B583" s="1" t="s">
        <v>673</v>
      </c>
      <c r="C583" s="1" t="s">
        <v>3648</v>
      </c>
      <c r="D583" s="1" t="s">
        <v>697</v>
      </c>
      <c r="E583" s="1" t="s">
        <v>70</v>
      </c>
      <c r="F583" s="1" t="s">
        <v>7418</v>
      </c>
      <c r="G583" s="1" t="s">
        <v>4132</v>
      </c>
    </row>
    <row r="584" spans="1:7" x14ac:dyDescent="0.2">
      <c r="A584" s="1" t="s">
        <v>674</v>
      </c>
      <c r="B584" s="1" t="s">
        <v>673</v>
      </c>
      <c r="C584" s="1" t="s">
        <v>3648</v>
      </c>
      <c r="D584" s="1" t="s">
        <v>252</v>
      </c>
      <c r="E584" s="1" t="s">
        <v>72</v>
      </c>
      <c r="F584" s="1" t="s">
        <v>7420</v>
      </c>
      <c r="G584" s="1" t="s">
        <v>4133</v>
      </c>
    </row>
    <row r="585" spans="1:7" x14ac:dyDescent="0.2">
      <c r="A585" s="1" t="s">
        <v>674</v>
      </c>
      <c r="B585" s="1" t="s">
        <v>673</v>
      </c>
      <c r="C585" s="1" t="s">
        <v>3648</v>
      </c>
      <c r="D585" s="1" t="s">
        <v>97</v>
      </c>
      <c r="E585" s="1" t="s">
        <v>74</v>
      </c>
      <c r="F585" s="1" t="s">
        <v>7422</v>
      </c>
      <c r="G585" s="1" t="s">
        <v>4134</v>
      </c>
    </row>
    <row r="586" spans="1:7" x14ac:dyDescent="0.2">
      <c r="A586" s="1" t="s">
        <v>674</v>
      </c>
      <c r="B586" s="1" t="s">
        <v>673</v>
      </c>
      <c r="C586" s="1" t="s">
        <v>3648</v>
      </c>
      <c r="D586" s="1" t="s">
        <v>698</v>
      </c>
      <c r="E586" s="1" t="s">
        <v>76</v>
      </c>
      <c r="F586" s="1" t="s">
        <v>7424</v>
      </c>
      <c r="G586" s="1" t="s">
        <v>4135</v>
      </c>
    </row>
    <row r="587" spans="1:7" x14ac:dyDescent="0.2">
      <c r="A587" s="1" t="s">
        <v>674</v>
      </c>
      <c r="B587" s="1" t="s">
        <v>673</v>
      </c>
      <c r="C587" s="1" t="s">
        <v>3648</v>
      </c>
      <c r="D587" s="1" t="s">
        <v>699</v>
      </c>
      <c r="E587" s="1" t="s">
        <v>78</v>
      </c>
      <c r="F587" s="1" t="s">
        <v>7426</v>
      </c>
      <c r="G587" s="1" t="s">
        <v>4136</v>
      </c>
    </row>
    <row r="588" spans="1:7" x14ac:dyDescent="0.2">
      <c r="A588" s="1" t="s">
        <v>674</v>
      </c>
      <c r="B588" s="1" t="s">
        <v>673</v>
      </c>
      <c r="C588" s="1" t="s">
        <v>3648</v>
      </c>
      <c r="D588" s="1" t="s">
        <v>700</v>
      </c>
      <c r="E588" s="1" t="s">
        <v>80</v>
      </c>
      <c r="F588" s="1" t="s">
        <v>7428</v>
      </c>
      <c r="G588" s="1" t="s">
        <v>4137</v>
      </c>
    </row>
    <row r="589" spans="1:7" x14ac:dyDescent="0.2">
      <c r="A589" s="1" t="s">
        <v>674</v>
      </c>
      <c r="B589" s="1" t="s">
        <v>673</v>
      </c>
      <c r="C589" s="1" t="s">
        <v>3648</v>
      </c>
      <c r="D589" s="1" t="s">
        <v>701</v>
      </c>
      <c r="E589" s="1" t="s">
        <v>82</v>
      </c>
      <c r="F589" s="1" t="s">
        <v>7430</v>
      </c>
      <c r="G589" s="1" t="s">
        <v>4138</v>
      </c>
    </row>
    <row r="590" spans="1:7" x14ac:dyDescent="0.2">
      <c r="A590" s="1" t="s">
        <v>674</v>
      </c>
      <c r="B590" s="1" t="s">
        <v>673</v>
      </c>
      <c r="C590" s="1" t="s">
        <v>3648</v>
      </c>
      <c r="D590" s="1" t="s">
        <v>702</v>
      </c>
      <c r="E590" s="1" t="s">
        <v>84</v>
      </c>
      <c r="F590" s="1" t="s">
        <v>7432</v>
      </c>
      <c r="G590" s="1" t="s">
        <v>4139</v>
      </c>
    </row>
    <row r="591" spans="1:7" x14ac:dyDescent="0.2">
      <c r="A591" s="1" t="s">
        <v>674</v>
      </c>
      <c r="B591" s="1" t="s">
        <v>673</v>
      </c>
      <c r="C591" s="1" t="s">
        <v>3648</v>
      </c>
      <c r="D591" s="1" t="s">
        <v>703</v>
      </c>
      <c r="E591" s="1" t="s">
        <v>86</v>
      </c>
      <c r="F591" s="1" t="s">
        <v>7434</v>
      </c>
      <c r="G591" s="1" t="s">
        <v>4140</v>
      </c>
    </row>
    <row r="592" spans="1:7" x14ac:dyDescent="0.2">
      <c r="A592" s="1" t="s">
        <v>674</v>
      </c>
      <c r="B592" s="1" t="s">
        <v>673</v>
      </c>
      <c r="C592" s="1" t="s">
        <v>3648</v>
      </c>
      <c r="D592" s="1" t="s">
        <v>704</v>
      </c>
      <c r="E592" s="1" t="s">
        <v>88</v>
      </c>
      <c r="F592" s="1" t="s">
        <v>7436</v>
      </c>
      <c r="G592" s="1" t="s">
        <v>4141</v>
      </c>
    </row>
    <row r="593" spans="1:7" x14ac:dyDescent="0.2">
      <c r="A593" s="1" t="s">
        <v>674</v>
      </c>
      <c r="B593" s="1" t="s">
        <v>673</v>
      </c>
      <c r="C593" s="1" t="s">
        <v>3648</v>
      </c>
      <c r="D593" s="1" t="s">
        <v>705</v>
      </c>
      <c r="E593" s="1" t="s">
        <v>90</v>
      </c>
      <c r="F593" s="1" t="s">
        <v>7438</v>
      </c>
      <c r="G593" s="1" t="s">
        <v>4142</v>
      </c>
    </row>
    <row r="594" spans="1:7" x14ac:dyDescent="0.2">
      <c r="A594" s="1" t="s">
        <v>674</v>
      </c>
      <c r="B594" s="1" t="s">
        <v>673</v>
      </c>
      <c r="C594" s="1" t="s">
        <v>3648</v>
      </c>
      <c r="D594" s="1" t="s">
        <v>706</v>
      </c>
      <c r="E594" s="1" t="s">
        <v>92</v>
      </c>
      <c r="F594" s="1" t="s">
        <v>7440</v>
      </c>
      <c r="G594" s="1" t="s">
        <v>4143</v>
      </c>
    </row>
    <row r="595" spans="1:7" x14ac:dyDescent="0.2">
      <c r="A595" s="1" t="s">
        <v>674</v>
      </c>
      <c r="B595" s="1" t="s">
        <v>673</v>
      </c>
      <c r="C595" s="1" t="s">
        <v>3648</v>
      </c>
      <c r="D595" s="1" t="s">
        <v>707</v>
      </c>
      <c r="E595" s="1" t="s">
        <v>94</v>
      </c>
      <c r="F595" s="1" t="s">
        <v>7442</v>
      </c>
      <c r="G595" s="1" t="s">
        <v>4144</v>
      </c>
    </row>
    <row r="596" spans="1:7" x14ac:dyDescent="0.2">
      <c r="A596" s="1" t="s">
        <v>674</v>
      </c>
      <c r="B596" s="1" t="s">
        <v>673</v>
      </c>
      <c r="C596" s="1" t="s">
        <v>3648</v>
      </c>
      <c r="D596" s="1" t="s">
        <v>137</v>
      </c>
      <c r="E596" s="1" t="s">
        <v>96</v>
      </c>
      <c r="F596" s="1" t="s">
        <v>7444</v>
      </c>
      <c r="G596" s="1" t="s">
        <v>4145</v>
      </c>
    </row>
    <row r="597" spans="1:7" x14ac:dyDescent="0.2">
      <c r="A597" s="1" t="s">
        <v>709</v>
      </c>
      <c r="B597" s="1" t="s">
        <v>708</v>
      </c>
      <c r="C597" s="1" t="s">
        <v>3649</v>
      </c>
      <c r="D597" s="1" t="s">
        <v>348</v>
      </c>
      <c r="E597" s="1" t="s">
        <v>10</v>
      </c>
      <c r="F597" s="1" t="s">
        <v>7446</v>
      </c>
      <c r="G597" s="1" t="s">
        <v>4146</v>
      </c>
    </row>
    <row r="598" spans="1:7" x14ac:dyDescent="0.2">
      <c r="A598" s="1" t="s">
        <v>709</v>
      </c>
      <c r="B598" s="1" t="s">
        <v>708</v>
      </c>
      <c r="C598" s="1" t="s">
        <v>3649</v>
      </c>
      <c r="D598" s="1" t="s">
        <v>710</v>
      </c>
      <c r="E598" s="1" t="s">
        <v>12</v>
      </c>
      <c r="F598" s="1" t="s">
        <v>7448</v>
      </c>
      <c r="G598" s="1" t="s">
        <v>4147</v>
      </c>
    </row>
    <row r="599" spans="1:7" x14ac:dyDescent="0.2">
      <c r="A599" s="1" t="s">
        <v>709</v>
      </c>
      <c r="B599" s="1" t="s">
        <v>708</v>
      </c>
      <c r="C599" s="1" t="s">
        <v>3649</v>
      </c>
      <c r="D599" s="1" t="s">
        <v>711</v>
      </c>
      <c r="E599" s="1" t="s">
        <v>14</v>
      </c>
      <c r="F599" s="1" t="s">
        <v>7450</v>
      </c>
      <c r="G599" s="1" t="s">
        <v>4148</v>
      </c>
    </row>
    <row r="600" spans="1:7" x14ac:dyDescent="0.2">
      <c r="A600" s="1" t="s">
        <v>709</v>
      </c>
      <c r="B600" s="1" t="s">
        <v>708</v>
      </c>
      <c r="C600" s="1" t="s">
        <v>3649</v>
      </c>
      <c r="D600" s="1" t="s">
        <v>227</v>
      </c>
      <c r="E600" s="1" t="s">
        <v>16</v>
      </c>
      <c r="F600" s="1" t="s">
        <v>7452</v>
      </c>
      <c r="G600" s="1" t="s">
        <v>4149</v>
      </c>
    </row>
    <row r="601" spans="1:7" x14ac:dyDescent="0.2">
      <c r="A601" s="1" t="s">
        <v>709</v>
      </c>
      <c r="B601" s="1" t="s">
        <v>708</v>
      </c>
      <c r="C601" s="1" t="s">
        <v>3649</v>
      </c>
      <c r="D601" s="1" t="s">
        <v>712</v>
      </c>
      <c r="E601" s="1" t="s">
        <v>18</v>
      </c>
      <c r="F601" s="1" t="s">
        <v>7454</v>
      </c>
      <c r="G601" s="1" t="s">
        <v>4150</v>
      </c>
    </row>
    <row r="602" spans="1:7" x14ac:dyDescent="0.2">
      <c r="A602" s="1" t="s">
        <v>709</v>
      </c>
      <c r="B602" s="1" t="s">
        <v>708</v>
      </c>
      <c r="C602" s="1" t="s">
        <v>3649</v>
      </c>
      <c r="D602" s="1" t="s">
        <v>713</v>
      </c>
      <c r="E602" s="1" t="s">
        <v>20</v>
      </c>
      <c r="F602" s="1" t="s">
        <v>7456</v>
      </c>
      <c r="G602" s="1" t="s">
        <v>4151</v>
      </c>
    </row>
    <row r="603" spans="1:7" x14ac:dyDescent="0.2">
      <c r="A603" s="1" t="s">
        <v>709</v>
      </c>
      <c r="B603" s="1" t="s">
        <v>708</v>
      </c>
      <c r="C603" s="1" t="s">
        <v>3649</v>
      </c>
      <c r="D603" s="1" t="s">
        <v>23</v>
      </c>
      <c r="E603" s="1" t="s">
        <v>22</v>
      </c>
      <c r="F603" s="1" t="s">
        <v>7458</v>
      </c>
      <c r="G603" s="1" t="s">
        <v>4152</v>
      </c>
    </row>
    <row r="604" spans="1:7" x14ac:dyDescent="0.2">
      <c r="A604" s="1" t="s">
        <v>709</v>
      </c>
      <c r="B604" s="1" t="s">
        <v>708</v>
      </c>
      <c r="C604" s="1" t="s">
        <v>3649</v>
      </c>
      <c r="D604" s="1" t="s">
        <v>229</v>
      </c>
      <c r="E604" s="1" t="s">
        <v>24</v>
      </c>
      <c r="F604" s="1" t="s">
        <v>7460</v>
      </c>
      <c r="G604" s="1" t="s">
        <v>4153</v>
      </c>
    </row>
    <row r="605" spans="1:7" x14ac:dyDescent="0.2">
      <c r="A605" s="1" t="s">
        <v>709</v>
      </c>
      <c r="B605" s="1" t="s">
        <v>708</v>
      </c>
      <c r="C605" s="1" t="s">
        <v>3649</v>
      </c>
      <c r="D605" s="1" t="s">
        <v>714</v>
      </c>
      <c r="E605" s="1" t="s">
        <v>26</v>
      </c>
      <c r="F605" s="1" t="s">
        <v>7462</v>
      </c>
      <c r="G605" s="1" t="s">
        <v>4154</v>
      </c>
    </row>
    <row r="606" spans="1:7" x14ac:dyDescent="0.2">
      <c r="A606" s="1" t="s">
        <v>709</v>
      </c>
      <c r="B606" s="1" t="s">
        <v>708</v>
      </c>
      <c r="C606" s="1" t="s">
        <v>3649</v>
      </c>
      <c r="D606" s="1" t="s">
        <v>715</v>
      </c>
      <c r="E606" s="1" t="s">
        <v>28</v>
      </c>
      <c r="F606" s="1" t="s">
        <v>2805</v>
      </c>
      <c r="G606" s="1" t="s">
        <v>2806</v>
      </c>
    </row>
    <row r="607" spans="1:7" x14ac:dyDescent="0.2">
      <c r="A607" s="1" t="s">
        <v>709</v>
      </c>
      <c r="B607" s="1" t="s">
        <v>708</v>
      </c>
      <c r="C607" s="1" t="s">
        <v>3649</v>
      </c>
      <c r="D607" s="1" t="s">
        <v>716</v>
      </c>
      <c r="E607" s="1" t="s">
        <v>30</v>
      </c>
      <c r="F607" s="1" t="s">
        <v>7465</v>
      </c>
      <c r="G607" s="1" t="s">
        <v>4155</v>
      </c>
    </row>
    <row r="608" spans="1:7" x14ac:dyDescent="0.2">
      <c r="A608" s="1" t="s">
        <v>709</v>
      </c>
      <c r="B608" s="1" t="s">
        <v>708</v>
      </c>
      <c r="C608" s="1" t="s">
        <v>3649</v>
      </c>
      <c r="D608" s="1" t="s">
        <v>231</v>
      </c>
      <c r="E608" s="1" t="s">
        <v>32</v>
      </c>
      <c r="F608" s="1" t="s">
        <v>7467</v>
      </c>
      <c r="G608" s="1" t="s">
        <v>4156</v>
      </c>
    </row>
    <row r="609" spans="1:7" x14ac:dyDescent="0.2">
      <c r="A609" s="1" t="s">
        <v>709</v>
      </c>
      <c r="B609" s="1" t="s">
        <v>708</v>
      </c>
      <c r="C609" s="1" t="s">
        <v>3649</v>
      </c>
      <c r="D609" s="1" t="s">
        <v>35</v>
      </c>
      <c r="E609" s="1" t="s">
        <v>34</v>
      </c>
      <c r="F609" s="1" t="s">
        <v>7469</v>
      </c>
      <c r="G609" s="1" t="s">
        <v>4157</v>
      </c>
    </row>
    <row r="610" spans="1:7" x14ac:dyDescent="0.2">
      <c r="A610" s="1" t="s">
        <v>709</v>
      </c>
      <c r="B610" s="1" t="s">
        <v>708</v>
      </c>
      <c r="C610" s="1" t="s">
        <v>3649</v>
      </c>
      <c r="D610" s="1" t="s">
        <v>717</v>
      </c>
      <c r="E610" s="1" t="s">
        <v>36</v>
      </c>
      <c r="F610" s="1" t="s">
        <v>7471</v>
      </c>
      <c r="G610" s="1" t="s">
        <v>4158</v>
      </c>
    </row>
    <row r="611" spans="1:7" x14ac:dyDescent="0.2">
      <c r="A611" s="1" t="s">
        <v>709</v>
      </c>
      <c r="B611" s="1" t="s">
        <v>708</v>
      </c>
      <c r="C611" s="1" t="s">
        <v>3649</v>
      </c>
      <c r="D611" s="1" t="s">
        <v>718</v>
      </c>
      <c r="E611" s="1" t="s">
        <v>38</v>
      </c>
      <c r="F611" s="1" t="s">
        <v>7473</v>
      </c>
      <c r="G611" s="1" t="s">
        <v>4159</v>
      </c>
    </row>
    <row r="612" spans="1:7" x14ac:dyDescent="0.2">
      <c r="A612" s="1" t="s">
        <v>709</v>
      </c>
      <c r="B612" s="1" t="s">
        <v>708</v>
      </c>
      <c r="C612" s="1" t="s">
        <v>3649</v>
      </c>
      <c r="D612" s="1" t="s">
        <v>503</v>
      </c>
      <c r="E612" s="1" t="s">
        <v>40</v>
      </c>
      <c r="F612" s="1" t="s">
        <v>2807</v>
      </c>
      <c r="G612" s="1" t="s">
        <v>2808</v>
      </c>
    </row>
    <row r="613" spans="1:7" x14ac:dyDescent="0.2">
      <c r="A613" s="1" t="s">
        <v>709</v>
      </c>
      <c r="B613" s="1" t="s">
        <v>708</v>
      </c>
      <c r="C613" s="1" t="s">
        <v>3649</v>
      </c>
      <c r="D613" s="1" t="s">
        <v>236</v>
      </c>
      <c r="E613" s="1" t="s">
        <v>42</v>
      </c>
      <c r="F613" s="1" t="s">
        <v>7476</v>
      </c>
      <c r="G613" s="1" t="s">
        <v>4160</v>
      </c>
    </row>
    <row r="614" spans="1:7" x14ac:dyDescent="0.2">
      <c r="A614" s="1" t="s">
        <v>709</v>
      </c>
      <c r="B614" s="1" t="s">
        <v>708</v>
      </c>
      <c r="C614" s="1" t="s">
        <v>3649</v>
      </c>
      <c r="D614" s="1" t="s">
        <v>719</v>
      </c>
      <c r="E614" s="1" t="s">
        <v>44</v>
      </c>
      <c r="F614" s="1" t="s">
        <v>7478</v>
      </c>
      <c r="G614" s="1" t="s">
        <v>4161</v>
      </c>
    </row>
    <row r="615" spans="1:7" x14ac:dyDescent="0.2">
      <c r="A615" s="1" t="s">
        <v>709</v>
      </c>
      <c r="B615" s="1" t="s">
        <v>708</v>
      </c>
      <c r="C615" s="1" t="s">
        <v>3649</v>
      </c>
      <c r="D615" s="1" t="s">
        <v>57</v>
      </c>
      <c r="E615" s="1" t="s">
        <v>46</v>
      </c>
      <c r="F615" s="1" t="s">
        <v>7480</v>
      </c>
      <c r="G615" s="1" t="s">
        <v>4162</v>
      </c>
    </row>
    <row r="616" spans="1:7" x14ac:dyDescent="0.2">
      <c r="A616" s="1" t="s">
        <v>709</v>
      </c>
      <c r="B616" s="1" t="s">
        <v>708</v>
      </c>
      <c r="C616" s="1" t="s">
        <v>3649</v>
      </c>
      <c r="D616" s="1" t="s">
        <v>720</v>
      </c>
      <c r="E616" s="1" t="s">
        <v>48</v>
      </c>
      <c r="F616" s="1" t="s">
        <v>7482</v>
      </c>
      <c r="G616" s="1" t="s">
        <v>4163</v>
      </c>
    </row>
    <row r="617" spans="1:7" x14ac:dyDescent="0.2">
      <c r="A617" s="1" t="s">
        <v>709</v>
      </c>
      <c r="B617" s="1" t="s">
        <v>708</v>
      </c>
      <c r="C617" s="1" t="s">
        <v>3649</v>
      </c>
      <c r="D617" s="1" t="s">
        <v>367</v>
      </c>
      <c r="E617" s="1" t="s">
        <v>50</v>
      </c>
      <c r="F617" s="1" t="s">
        <v>7484</v>
      </c>
      <c r="G617" s="1" t="s">
        <v>4164</v>
      </c>
    </row>
    <row r="618" spans="1:7" x14ac:dyDescent="0.2">
      <c r="A618" s="1" t="s">
        <v>709</v>
      </c>
      <c r="B618" s="1" t="s">
        <v>708</v>
      </c>
      <c r="C618" s="1" t="s">
        <v>3649</v>
      </c>
      <c r="D618" s="1" t="s">
        <v>721</v>
      </c>
      <c r="E618" s="1" t="s">
        <v>52</v>
      </c>
      <c r="F618" s="1" t="s">
        <v>2813</v>
      </c>
      <c r="G618" s="1" t="s">
        <v>2815</v>
      </c>
    </row>
    <row r="619" spans="1:7" x14ac:dyDescent="0.2">
      <c r="A619" s="1" t="s">
        <v>709</v>
      </c>
      <c r="B619" s="1" t="s">
        <v>708</v>
      </c>
      <c r="C619" s="1" t="s">
        <v>3649</v>
      </c>
      <c r="D619" s="1" t="s">
        <v>722</v>
      </c>
      <c r="E619" s="1" t="s">
        <v>54</v>
      </c>
      <c r="F619" s="1" t="s">
        <v>7487</v>
      </c>
      <c r="G619" s="1" t="s">
        <v>4165</v>
      </c>
    </row>
    <row r="620" spans="1:7" x14ac:dyDescent="0.2">
      <c r="A620" s="1" t="s">
        <v>709</v>
      </c>
      <c r="B620" s="1" t="s">
        <v>708</v>
      </c>
      <c r="C620" s="1" t="s">
        <v>3649</v>
      </c>
      <c r="D620" s="1" t="s">
        <v>723</v>
      </c>
      <c r="E620" s="1" t="s">
        <v>56</v>
      </c>
      <c r="F620" s="1" t="s">
        <v>7489</v>
      </c>
      <c r="G620" s="1" t="s">
        <v>4166</v>
      </c>
    </row>
    <row r="621" spans="1:7" x14ac:dyDescent="0.2">
      <c r="A621" s="1" t="s">
        <v>709</v>
      </c>
      <c r="B621" s="1" t="s">
        <v>708</v>
      </c>
      <c r="C621" s="1" t="s">
        <v>3649</v>
      </c>
      <c r="D621" s="1" t="s">
        <v>514</v>
      </c>
      <c r="E621" s="1" t="s">
        <v>58</v>
      </c>
      <c r="F621" s="1" t="s">
        <v>7491</v>
      </c>
      <c r="G621" s="1" t="s">
        <v>4167</v>
      </c>
    </row>
    <row r="622" spans="1:7" x14ac:dyDescent="0.2">
      <c r="A622" s="1" t="s">
        <v>709</v>
      </c>
      <c r="B622" s="1" t="s">
        <v>708</v>
      </c>
      <c r="C622" s="1" t="s">
        <v>3649</v>
      </c>
      <c r="D622" s="1" t="s">
        <v>65</v>
      </c>
      <c r="E622" s="1" t="s">
        <v>60</v>
      </c>
      <c r="F622" s="1" t="s">
        <v>7493</v>
      </c>
      <c r="G622" s="1" t="s">
        <v>4168</v>
      </c>
    </row>
    <row r="623" spans="1:7" x14ac:dyDescent="0.2">
      <c r="A623" s="1" t="s">
        <v>709</v>
      </c>
      <c r="B623" s="1" t="s">
        <v>708</v>
      </c>
      <c r="C623" s="1" t="s">
        <v>3649</v>
      </c>
      <c r="D623" s="1" t="s">
        <v>724</v>
      </c>
      <c r="E623" s="1" t="s">
        <v>62</v>
      </c>
      <c r="F623" s="1" t="s">
        <v>7495</v>
      </c>
      <c r="G623" s="1" t="s">
        <v>4169</v>
      </c>
    </row>
    <row r="624" spans="1:7" x14ac:dyDescent="0.2">
      <c r="A624" s="1" t="s">
        <v>709</v>
      </c>
      <c r="B624" s="1" t="s">
        <v>708</v>
      </c>
      <c r="C624" s="1" t="s">
        <v>3649</v>
      </c>
      <c r="D624" s="1" t="s">
        <v>67</v>
      </c>
      <c r="E624" s="1" t="s">
        <v>64</v>
      </c>
      <c r="F624" s="1" t="s">
        <v>7497</v>
      </c>
      <c r="G624" s="1" t="s">
        <v>4170</v>
      </c>
    </row>
    <row r="625" spans="1:7" x14ac:dyDescent="0.2">
      <c r="A625" s="1" t="s">
        <v>709</v>
      </c>
      <c r="B625" s="1" t="s">
        <v>708</v>
      </c>
      <c r="C625" s="1" t="s">
        <v>3649</v>
      </c>
      <c r="D625" s="1" t="s">
        <v>242</v>
      </c>
      <c r="E625" s="1" t="s">
        <v>66</v>
      </c>
      <c r="F625" s="1" t="s">
        <v>7499</v>
      </c>
      <c r="G625" s="1" t="s">
        <v>4171</v>
      </c>
    </row>
    <row r="626" spans="1:7" x14ac:dyDescent="0.2">
      <c r="A626" s="1" t="s">
        <v>709</v>
      </c>
      <c r="B626" s="1" t="s">
        <v>708</v>
      </c>
      <c r="C626" s="1" t="s">
        <v>3649</v>
      </c>
      <c r="D626" s="1" t="s">
        <v>725</v>
      </c>
      <c r="E626" s="1" t="s">
        <v>68</v>
      </c>
      <c r="F626" s="1" t="s">
        <v>7501</v>
      </c>
      <c r="G626" s="1" t="s">
        <v>4172</v>
      </c>
    </row>
    <row r="627" spans="1:7" x14ac:dyDescent="0.2">
      <c r="A627" s="1" t="s">
        <v>709</v>
      </c>
      <c r="B627" s="1" t="s">
        <v>708</v>
      </c>
      <c r="C627" s="1" t="s">
        <v>3649</v>
      </c>
      <c r="D627" s="1" t="s">
        <v>71</v>
      </c>
      <c r="E627" s="1" t="s">
        <v>70</v>
      </c>
      <c r="F627" s="1" t="s">
        <v>7503</v>
      </c>
      <c r="G627" s="1" t="s">
        <v>4173</v>
      </c>
    </row>
    <row r="628" spans="1:7" x14ac:dyDescent="0.2">
      <c r="A628" s="1" t="s">
        <v>709</v>
      </c>
      <c r="B628" s="1" t="s">
        <v>708</v>
      </c>
      <c r="C628" s="1" t="s">
        <v>3649</v>
      </c>
      <c r="D628" s="1" t="s">
        <v>726</v>
      </c>
      <c r="E628" s="1" t="s">
        <v>72</v>
      </c>
      <c r="F628" s="1" t="s">
        <v>7505</v>
      </c>
      <c r="G628" s="1" t="s">
        <v>4174</v>
      </c>
    </row>
    <row r="629" spans="1:7" x14ac:dyDescent="0.2">
      <c r="A629" s="1" t="s">
        <v>709</v>
      </c>
      <c r="B629" s="1" t="s">
        <v>708</v>
      </c>
      <c r="C629" s="1" t="s">
        <v>3649</v>
      </c>
      <c r="D629" s="1" t="s">
        <v>442</v>
      </c>
      <c r="E629" s="1" t="s">
        <v>74</v>
      </c>
      <c r="F629" s="1" t="s">
        <v>7507</v>
      </c>
      <c r="G629" s="1" t="s">
        <v>4175</v>
      </c>
    </row>
    <row r="630" spans="1:7" x14ac:dyDescent="0.2">
      <c r="A630" s="1" t="s">
        <v>709</v>
      </c>
      <c r="B630" s="1" t="s">
        <v>708</v>
      </c>
      <c r="C630" s="1" t="s">
        <v>3649</v>
      </c>
      <c r="D630" s="1" t="s">
        <v>528</v>
      </c>
      <c r="E630" s="1" t="s">
        <v>76</v>
      </c>
      <c r="F630" s="1" t="s">
        <v>7509</v>
      </c>
      <c r="G630" s="1" t="s">
        <v>4176</v>
      </c>
    </row>
    <row r="631" spans="1:7" x14ac:dyDescent="0.2">
      <c r="A631" s="1" t="s">
        <v>709</v>
      </c>
      <c r="B631" s="1" t="s">
        <v>708</v>
      </c>
      <c r="C631" s="1" t="s">
        <v>3649</v>
      </c>
      <c r="D631" s="1" t="s">
        <v>727</v>
      </c>
      <c r="E631" s="1" t="s">
        <v>78</v>
      </c>
      <c r="F631" s="1" t="s">
        <v>7511</v>
      </c>
      <c r="G631" s="1" t="s">
        <v>4177</v>
      </c>
    </row>
    <row r="632" spans="1:7" x14ac:dyDescent="0.2">
      <c r="A632" s="1" t="s">
        <v>709</v>
      </c>
      <c r="B632" s="1" t="s">
        <v>708</v>
      </c>
      <c r="C632" s="1" t="s">
        <v>3649</v>
      </c>
      <c r="D632" s="1" t="s">
        <v>728</v>
      </c>
      <c r="E632" s="1" t="s">
        <v>80</v>
      </c>
      <c r="F632" s="1" t="s">
        <v>7513</v>
      </c>
      <c r="G632" s="1" t="s">
        <v>4178</v>
      </c>
    </row>
    <row r="633" spans="1:7" x14ac:dyDescent="0.2">
      <c r="A633" s="1" t="s">
        <v>709</v>
      </c>
      <c r="B633" s="1" t="s">
        <v>708</v>
      </c>
      <c r="C633" s="1" t="s">
        <v>3649</v>
      </c>
      <c r="D633" s="1" t="s">
        <v>75</v>
      </c>
      <c r="E633" s="1" t="s">
        <v>82</v>
      </c>
      <c r="F633" s="1" t="s">
        <v>7515</v>
      </c>
      <c r="G633" s="1" t="s">
        <v>4179</v>
      </c>
    </row>
    <row r="634" spans="1:7" x14ac:dyDescent="0.2">
      <c r="A634" s="1" t="s">
        <v>709</v>
      </c>
      <c r="B634" s="1" t="s">
        <v>708</v>
      </c>
      <c r="C634" s="1" t="s">
        <v>3649</v>
      </c>
      <c r="D634" s="1" t="s">
        <v>729</v>
      </c>
      <c r="E634" s="1" t="s">
        <v>84</v>
      </c>
      <c r="F634" s="1" t="s">
        <v>7517</v>
      </c>
      <c r="G634" s="1" t="s">
        <v>4180</v>
      </c>
    </row>
    <row r="635" spans="1:7" x14ac:dyDescent="0.2">
      <c r="A635" s="1" t="s">
        <v>709</v>
      </c>
      <c r="B635" s="1" t="s">
        <v>708</v>
      </c>
      <c r="C635" s="1" t="s">
        <v>3649</v>
      </c>
      <c r="D635" s="1" t="s">
        <v>79</v>
      </c>
      <c r="E635" s="1" t="s">
        <v>86</v>
      </c>
      <c r="F635" s="1" t="s">
        <v>7519</v>
      </c>
      <c r="G635" s="1" t="s">
        <v>4181</v>
      </c>
    </row>
    <row r="636" spans="1:7" x14ac:dyDescent="0.2">
      <c r="A636" s="1" t="s">
        <v>709</v>
      </c>
      <c r="B636" s="1" t="s">
        <v>708</v>
      </c>
      <c r="C636" s="1" t="s">
        <v>3649</v>
      </c>
      <c r="D636" s="1" t="s">
        <v>538</v>
      </c>
      <c r="E636" s="1" t="s">
        <v>88</v>
      </c>
      <c r="F636" s="1" t="s">
        <v>7521</v>
      </c>
      <c r="G636" s="1" t="s">
        <v>4182</v>
      </c>
    </row>
    <row r="637" spans="1:7" x14ac:dyDescent="0.2">
      <c r="A637" s="1" t="s">
        <v>709</v>
      </c>
      <c r="B637" s="1" t="s">
        <v>708</v>
      </c>
      <c r="C637" s="1" t="s">
        <v>3649</v>
      </c>
      <c r="D637" s="1" t="s">
        <v>81</v>
      </c>
      <c r="E637" s="1" t="s">
        <v>90</v>
      </c>
      <c r="F637" s="1" t="s">
        <v>7523</v>
      </c>
      <c r="G637" s="1" t="s">
        <v>4183</v>
      </c>
    </row>
    <row r="638" spans="1:7" x14ac:dyDescent="0.2">
      <c r="A638" s="1" t="s">
        <v>709</v>
      </c>
      <c r="B638" s="1" t="s">
        <v>708</v>
      </c>
      <c r="C638" s="1" t="s">
        <v>3649</v>
      </c>
      <c r="D638" s="1" t="s">
        <v>730</v>
      </c>
      <c r="E638" s="1" t="s">
        <v>92</v>
      </c>
      <c r="F638" s="1" t="s">
        <v>7525</v>
      </c>
      <c r="G638" s="1" t="s">
        <v>4184</v>
      </c>
    </row>
    <row r="639" spans="1:7" x14ac:dyDescent="0.2">
      <c r="A639" s="1" t="s">
        <v>709</v>
      </c>
      <c r="B639" s="1" t="s">
        <v>708</v>
      </c>
      <c r="C639" s="1" t="s">
        <v>3649</v>
      </c>
      <c r="D639" s="1" t="s">
        <v>731</v>
      </c>
      <c r="E639" s="1" t="s">
        <v>94</v>
      </c>
      <c r="F639" s="1" t="s">
        <v>7527</v>
      </c>
      <c r="G639" s="1" t="s">
        <v>4185</v>
      </c>
    </row>
    <row r="640" spans="1:7" x14ac:dyDescent="0.2">
      <c r="A640" s="1" t="s">
        <v>709</v>
      </c>
      <c r="B640" s="1" t="s">
        <v>708</v>
      </c>
      <c r="C640" s="1" t="s">
        <v>3649</v>
      </c>
      <c r="D640" s="1" t="s">
        <v>250</v>
      </c>
      <c r="E640" s="1" t="s">
        <v>96</v>
      </c>
      <c r="F640" s="1" t="s">
        <v>7529</v>
      </c>
      <c r="G640" s="1" t="s">
        <v>4186</v>
      </c>
    </row>
    <row r="641" spans="1:7" x14ac:dyDescent="0.2">
      <c r="A641" s="1" t="s">
        <v>709</v>
      </c>
      <c r="B641" s="1" t="s">
        <v>708</v>
      </c>
      <c r="C641" s="1" t="s">
        <v>3649</v>
      </c>
      <c r="D641" s="1" t="s">
        <v>732</v>
      </c>
      <c r="E641" s="1" t="s">
        <v>98</v>
      </c>
      <c r="F641" s="1" t="s">
        <v>2816</v>
      </c>
      <c r="G641" s="1" t="s">
        <v>2817</v>
      </c>
    </row>
    <row r="642" spans="1:7" x14ac:dyDescent="0.2">
      <c r="A642" s="1" t="s">
        <v>709</v>
      </c>
      <c r="B642" s="1" t="s">
        <v>708</v>
      </c>
      <c r="C642" s="1" t="s">
        <v>3649</v>
      </c>
      <c r="D642" s="1" t="s">
        <v>733</v>
      </c>
      <c r="E642" s="1" t="s">
        <v>100</v>
      </c>
      <c r="F642" s="1" t="s">
        <v>2818</v>
      </c>
      <c r="G642" s="1" t="s">
        <v>2819</v>
      </c>
    </row>
    <row r="643" spans="1:7" x14ac:dyDescent="0.2">
      <c r="A643" s="1" t="s">
        <v>709</v>
      </c>
      <c r="B643" s="1" t="s">
        <v>708</v>
      </c>
      <c r="C643" s="1" t="s">
        <v>3649</v>
      </c>
      <c r="D643" s="1" t="s">
        <v>734</v>
      </c>
      <c r="E643" s="1" t="s">
        <v>102</v>
      </c>
      <c r="F643" s="1" t="s">
        <v>7533</v>
      </c>
      <c r="G643" s="1" t="s">
        <v>4187</v>
      </c>
    </row>
    <row r="644" spans="1:7" x14ac:dyDescent="0.2">
      <c r="A644" s="1" t="s">
        <v>709</v>
      </c>
      <c r="B644" s="1" t="s">
        <v>708</v>
      </c>
      <c r="C644" s="1" t="s">
        <v>3649</v>
      </c>
      <c r="D644" s="1" t="s">
        <v>735</v>
      </c>
      <c r="E644" s="1" t="s">
        <v>104</v>
      </c>
      <c r="F644" s="1" t="s">
        <v>7535</v>
      </c>
      <c r="G644" s="1" t="s">
        <v>4188</v>
      </c>
    </row>
    <row r="645" spans="1:7" x14ac:dyDescent="0.2">
      <c r="A645" s="1" t="s">
        <v>709</v>
      </c>
      <c r="B645" s="1" t="s">
        <v>708</v>
      </c>
      <c r="C645" s="1" t="s">
        <v>3649</v>
      </c>
      <c r="D645" s="1" t="s">
        <v>306</v>
      </c>
      <c r="E645" s="1" t="s">
        <v>106</v>
      </c>
      <c r="F645" s="1" t="s">
        <v>2820</v>
      </c>
      <c r="G645" s="1" t="s">
        <v>2821</v>
      </c>
    </row>
    <row r="646" spans="1:7" x14ac:dyDescent="0.2">
      <c r="A646" s="1" t="s">
        <v>709</v>
      </c>
      <c r="B646" s="1" t="s">
        <v>708</v>
      </c>
      <c r="C646" s="1" t="s">
        <v>3649</v>
      </c>
      <c r="D646" s="1" t="s">
        <v>736</v>
      </c>
      <c r="E646" s="1" t="s">
        <v>108</v>
      </c>
      <c r="F646" s="1" t="s">
        <v>2822</v>
      </c>
      <c r="G646" s="1" t="s">
        <v>2823</v>
      </c>
    </row>
    <row r="647" spans="1:7" x14ac:dyDescent="0.2">
      <c r="A647" s="1" t="s">
        <v>709</v>
      </c>
      <c r="B647" s="1" t="s">
        <v>708</v>
      </c>
      <c r="C647" s="1" t="s">
        <v>3649</v>
      </c>
      <c r="D647" s="1" t="s">
        <v>87</v>
      </c>
      <c r="E647" s="1" t="s">
        <v>110</v>
      </c>
      <c r="F647" s="1" t="s">
        <v>7539</v>
      </c>
      <c r="G647" s="1" t="s">
        <v>4189</v>
      </c>
    </row>
    <row r="648" spans="1:7" x14ac:dyDescent="0.2">
      <c r="A648" s="1" t="s">
        <v>709</v>
      </c>
      <c r="B648" s="1" t="s">
        <v>708</v>
      </c>
      <c r="C648" s="1" t="s">
        <v>3649</v>
      </c>
      <c r="D648" s="1" t="s">
        <v>89</v>
      </c>
      <c r="E648" s="1" t="s">
        <v>112</v>
      </c>
      <c r="F648" s="1" t="s">
        <v>7541</v>
      </c>
      <c r="G648" s="1" t="s">
        <v>4190</v>
      </c>
    </row>
    <row r="649" spans="1:7" x14ac:dyDescent="0.2">
      <c r="A649" s="1" t="s">
        <v>709</v>
      </c>
      <c r="B649" s="1" t="s">
        <v>708</v>
      </c>
      <c r="C649" s="1" t="s">
        <v>3649</v>
      </c>
      <c r="D649" s="1" t="s">
        <v>737</v>
      </c>
      <c r="E649" s="1" t="s">
        <v>114</v>
      </c>
      <c r="F649" s="1" t="s">
        <v>7543</v>
      </c>
      <c r="G649" s="1" t="s">
        <v>4191</v>
      </c>
    </row>
    <row r="650" spans="1:7" x14ac:dyDescent="0.2">
      <c r="A650" s="1" t="s">
        <v>709</v>
      </c>
      <c r="B650" s="1" t="s">
        <v>708</v>
      </c>
      <c r="C650" s="1" t="s">
        <v>3649</v>
      </c>
      <c r="D650" s="1" t="s">
        <v>254</v>
      </c>
      <c r="E650" s="1" t="s">
        <v>116</v>
      </c>
      <c r="F650" s="1" t="s">
        <v>7545</v>
      </c>
      <c r="G650" s="1" t="s">
        <v>4192</v>
      </c>
    </row>
    <row r="651" spans="1:7" x14ac:dyDescent="0.2">
      <c r="A651" s="1" t="s">
        <v>709</v>
      </c>
      <c r="B651" s="1" t="s">
        <v>708</v>
      </c>
      <c r="C651" s="1" t="s">
        <v>3649</v>
      </c>
      <c r="D651" s="1" t="s">
        <v>738</v>
      </c>
      <c r="E651" s="1" t="s">
        <v>118</v>
      </c>
      <c r="F651" s="1" t="s">
        <v>7547</v>
      </c>
      <c r="G651" s="1" t="s">
        <v>4193</v>
      </c>
    </row>
    <row r="652" spans="1:7" x14ac:dyDescent="0.2">
      <c r="A652" s="1" t="s">
        <v>709</v>
      </c>
      <c r="B652" s="1" t="s">
        <v>708</v>
      </c>
      <c r="C652" s="1" t="s">
        <v>3649</v>
      </c>
      <c r="D652" s="1" t="s">
        <v>739</v>
      </c>
      <c r="E652" s="1" t="s">
        <v>120</v>
      </c>
      <c r="F652" s="1" t="s">
        <v>2824</v>
      </c>
      <c r="G652" s="1" t="s">
        <v>2825</v>
      </c>
    </row>
    <row r="653" spans="1:7" x14ac:dyDescent="0.2">
      <c r="A653" s="1" t="s">
        <v>709</v>
      </c>
      <c r="B653" s="1" t="s">
        <v>708</v>
      </c>
      <c r="C653" s="1" t="s">
        <v>3649</v>
      </c>
      <c r="D653" s="1" t="s">
        <v>740</v>
      </c>
      <c r="E653" s="1" t="s">
        <v>122</v>
      </c>
      <c r="F653" s="1" t="s">
        <v>2826</v>
      </c>
      <c r="G653" s="1" t="s">
        <v>2827</v>
      </c>
    </row>
    <row r="654" spans="1:7" x14ac:dyDescent="0.2">
      <c r="A654" s="1" t="s">
        <v>709</v>
      </c>
      <c r="B654" s="1" t="s">
        <v>708</v>
      </c>
      <c r="C654" s="1" t="s">
        <v>3649</v>
      </c>
      <c r="D654" s="1" t="s">
        <v>95</v>
      </c>
      <c r="E654" s="1" t="s">
        <v>124</v>
      </c>
      <c r="F654" s="1" t="s">
        <v>7551</v>
      </c>
      <c r="G654" s="1" t="s">
        <v>4194</v>
      </c>
    </row>
    <row r="655" spans="1:7" x14ac:dyDescent="0.2">
      <c r="A655" s="1" t="s">
        <v>709</v>
      </c>
      <c r="B655" s="1" t="s">
        <v>708</v>
      </c>
      <c r="C655" s="1" t="s">
        <v>3649</v>
      </c>
      <c r="D655" s="1" t="s">
        <v>741</v>
      </c>
      <c r="E655" s="1" t="s">
        <v>126</v>
      </c>
      <c r="F655" s="1" t="s">
        <v>7553</v>
      </c>
      <c r="G655" s="1" t="s">
        <v>4195</v>
      </c>
    </row>
    <row r="656" spans="1:7" x14ac:dyDescent="0.2">
      <c r="A656" s="1" t="s">
        <v>709</v>
      </c>
      <c r="B656" s="1" t="s">
        <v>708</v>
      </c>
      <c r="C656" s="1" t="s">
        <v>3649</v>
      </c>
      <c r="D656" s="1" t="s">
        <v>97</v>
      </c>
      <c r="E656" s="1" t="s">
        <v>128</v>
      </c>
      <c r="F656" s="1" t="s">
        <v>2828</v>
      </c>
      <c r="G656" s="1" t="s">
        <v>2829</v>
      </c>
    </row>
    <row r="657" spans="1:7" x14ac:dyDescent="0.2">
      <c r="A657" s="1" t="s">
        <v>709</v>
      </c>
      <c r="B657" s="1" t="s">
        <v>708</v>
      </c>
      <c r="C657" s="1" t="s">
        <v>3649</v>
      </c>
      <c r="D657" s="1" t="s">
        <v>101</v>
      </c>
      <c r="E657" s="1" t="s">
        <v>130</v>
      </c>
      <c r="F657" s="1" t="s">
        <v>7556</v>
      </c>
      <c r="G657" s="1" t="s">
        <v>4196</v>
      </c>
    </row>
    <row r="658" spans="1:7" x14ac:dyDescent="0.2">
      <c r="A658" s="1" t="s">
        <v>709</v>
      </c>
      <c r="B658" s="1" t="s">
        <v>708</v>
      </c>
      <c r="C658" s="1" t="s">
        <v>3649</v>
      </c>
      <c r="D658" s="1" t="s">
        <v>103</v>
      </c>
      <c r="E658" s="1" t="s">
        <v>132</v>
      </c>
      <c r="F658" s="1" t="s">
        <v>7558</v>
      </c>
      <c r="G658" s="1" t="s">
        <v>4197</v>
      </c>
    </row>
    <row r="659" spans="1:7" x14ac:dyDescent="0.2">
      <c r="A659" s="1" t="s">
        <v>709</v>
      </c>
      <c r="B659" s="1" t="s">
        <v>708</v>
      </c>
      <c r="C659" s="1" t="s">
        <v>3649</v>
      </c>
      <c r="D659" s="1" t="s">
        <v>742</v>
      </c>
      <c r="E659" s="1" t="s">
        <v>134</v>
      </c>
      <c r="F659" s="1" t="s">
        <v>7560</v>
      </c>
      <c r="G659" s="1" t="s">
        <v>4198</v>
      </c>
    </row>
    <row r="660" spans="1:7" x14ac:dyDescent="0.2">
      <c r="A660" s="1" t="s">
        <v>709</v>
      </c>
      <c r="B660" s="1" t="s">
        <v>708</v>
      </c>
      <c r="C660" s="1" t="s">
        <v>3649</v>
      </c>
      <c r="D660" s="1" t="s">
        <v>743</v>
      </c>
      <c r="E660" s="1" t="s">
        <v>136</v>
      </c>
      <c r="F660" s="1" t="s">
        <v>7562</v>
      </c>
      <c r="G660" s="1" t="s">
        <v>4199</v>
      </c>
    </row>
    <row r="661" spans="1:7" x14ac:dyDescent="0.2">
      <c r="A661" s="1" t="s">
        <v>709</v>
      </c>
      <c r="B661" s="1" t="s">
        <v>708</v>
      </c>
      <c r="C661" s="1" t="s">
        <v>3649</v>
      </c>
      <c r="D661" s="1" t="s">
        <v>744</v>
      </c>
      <c r="E661" s="1" t="s">
        <v>138</v>
      </c>
      <c r="F661" s="1" t="s">
        <v>7564</v>
      </c>
      <c r="G661" s="1" t="s">
        <v>4200</v>
      </c>
    </row>
    <row r="662" spans="1:7" x14ac:dyDescent="0.2">
      <c r="A662" s="1" t="s">
        <v>709</v>
      </c>
      <c r="B662" s="1" t="s">
        <v>708</v>
      </c>
      <c r="C662" s="1" t="s">
        <v>3649</v>
      </c>
      <c r="D662" s="1" t="s">
        <v>745</v>
      </c>
      <c r="E662" s="1" t="s">
        <v>140</v>
      </c>
      <c r="F662" s="1" t="s">
        <v>7566</v>
      </c>
      <c r="G662" s="1" t="s">
        <v>4201</v>
      </c>
    </row>
    <row r="663" spans="1:7" x14ac:dyDescent="0.2">
      <c r="A663" s="1" t="s">
        <v>709</v>
      </c>
      <c r="B663" s="1" t="s">
        <v>708</v>
      </c>
      <c r="C663" s="1" t="s">
        <v>3649</v>
      </c>
      <c r="D663" s="1" t="s">
        <v>107</v>
      </c>
      <c r="E663" s="1" t="s">
        <v>142</v>
      </c>
      <c r="F663" s="1" t="s">
        <v>7568</v>
      </c>
      <c r="G663" s="1" t="s">
        <v>4202</v>
      </c>
    </row>
    <row r="664" spans="1:7" x14ac:dyDescent="0.2">
      <c r="A664" s="1" t="s">
        <v>709</v>
      </c>
      <c r="B664" s="1" t="s">
        <v>708</v>
      </c>
      <c r="C664" s="1" t="s">
        <v>3649</v>
      </c>
      <c r="D664" s="1" t="s">
        <v>109</v>
      </c>
      <c r="E664" s="1" t="s">
        <v>274</v>
      </c>
      <c r="F664" s="1" t="s">
        <v>7570</v>
      </c>
      <c r="G664" s="1" t="s">
        <v>4203</v>
      </c>
    </row>
    <row r="665" spans="1:7" x14ac:dyDescent="0.2">
      <c r="A665" s="1" t="s">
        <v>709</v>
      </c>
      <c r="B665" s="1" t="s">
        <v>708</v>
      </c>
      <c r="C665" s="1" t="s">
        <v>3649</v>
      </c>
      <c r="D665" s="1" t="s">
        <v>111</v>
      </c>
      <c r="E665" s="1" t="s">
        <v>276</v>
      </c>
      <c r="F665" s="1" t="s">
        <v>7572</v>
      </c>
      <c r="G665" s="1" t="s">
        <v>4204</v>
      </c>
    </row>
    <row r="666" spans="1:7" x14ac:dyDescent="0.2">
      <c r="A666" s="1" t="s">
        <v>709</v>
      </c>
      <c r="B666" s="1" t="s">
        <v>708</v>
      </c>
      <c r="C666" s="1" t="s">
        <v>3649</v>
      </c>
      <c r="D666" s="1" t="s">
        <v>746</v>
      </c>
      <c r="E666" s="1" t="s">
        <v>278</v>
      </c>
      <c r="F666" s="1" t="s">
        <v>7574</v>
      </c>
      <c r="G666" s="1" t="s">
        <v>4205</v>
      </c>
    </row>
    <row r="667" spans="1:7" x14ac:dyDescent="0.2">
      <c r="A667" s="1" t="s">
        <v>709</v>
      </c>
      <c r="B667" s="1" t="s">
        <v>708</v>
      </c>
      <c r="C667" s="1" t="s">
        <v>3649</v>
      </c>
      <c r="D667" s="1" t="s">
        <v>747</v>
      </c>
      <c r="E667" s="1" t="s">
        <v>280</v>
      </c>
      <c r="F667" s="1" t="s">
        <v>7576</v>
      </c>
      <c r="G667" s="1" t="s">
        <v>4206</v>
      </c>
    </row>
    <row r="668" spans="1:7" x14ac:dyDescent="0.2">
      <c r="A668" s="1" t="s">
        <v>709</v>
      </c>
      <c r="B668" s="1" t="s">
        <v>708</v>
      </c>
      <c r="C668" s="1" t="s">
        <v>3649</v>
      </c>
      <c r="D668" s="1" t="s">
        <v>748</v>
      </c>
      <c r="E668" s="1" t="s">
        <v>281</v>
      </c>
      <c r="F668" s="1" t="s">
        <v>2830</v>
      </c>
      <c r="G668" s="1" t="s">
        <v>2831</v>
      </c>
    </row>
    <row r="669" spans="1:7" x14ac:dyDescent="0.2">
      <c r="A669" s="1" t="s">
        <v>709</v>
      </c>
      <c r="B669" s="1" t="s">
        <v>708</v>
      </c>
      <c r="C669" s="1" t="s">
        <v>3649</v>
      </c>
      <c r="D669" s="1" t="s">
        <v>113</v>
      </c>
      <c r="E669" s="1" t="s">
        <v>283</v>
      </c>
      <c r="F669" s="1" t="s">
        <v>7579</v>
      </c>
      <c r="G669" s="1" t="s">
        <v>4207</v>
      </c>
    </row>
    <row r="670" spans="1:7" x14ac:dyDescent="0.2">
      <c r="A670" s="1" t="s">
        <v>709</v>
      </c>
      <c r="B670" s="1" t="s">
        <v>708</v>
      </c>
      <c r="C670" s="1" t="s">
        <v>3649</v>
      </c>
      <c r="D670" s="1" t="s">
        <v>749</v>
      </c>
      <c r="E670" s="1" t="s">
        <v>285</v>
      </c>
      <c r="F670" s="1" t="s">
        <v>7581</v>
      </c>
      <c r="G670" s="1" t="s">
        <v>4208</v>
      </c>
    </row>
    <row r="671" spans="1:7" x14ac:dyDescent="0.2">
      <c r="A671" s="1" t="s">
        <v>709</v>
      </c>
      <c r="B671" s="1" t="s">
        <v>708</v>
      </c>
      <c r="C671" s="1" t="s">
        <v>3649</v>
      </c>
      <c r="D671" s="1" t="s">
        <v>117</v>
      </c>
      <c r="E671" s="1" t="s">
        <v>287</v>
      </c>
      <c r="F671" s="1" t="s">
        <v>7583</v>
      </c>
      <c r="G671" s="1" t="s">
        <v>4209</v>
      </c>
    </row>
    <row r="672" spans="1:7" x14ac:dyDescent="0.2">
      <c r="A672" s="1" t="s">
        <v>709</v>
      </c>
      <c r="B672" s="1" t="s">
        <v>708</v>
      </c>
      <c r="C672" s="1" t="s">
        <v>3649</v>
      </c>
      <c r="D672" s="1" t="s">
        <v>264</v>
      </c>
      <c r="E672" s="1" t="s">
        <v>533</v>
      </c>
      <c r="F672" s="1" t="s">
        <v>7585</v>
      </c>
      <c r="G672" s="1" t="s">
        <v>4210</v>
      </c>
    </row>
    <row r="673" spans="1:7" x14ac:dyDescent="0.2">
      <c r="A673" s="1" t="s">
        <v>709</v>
      </c>
      <c r="B673" s="1" t="s">
        <v>708</v>
      </c>
      <c r="C673" s="1" t="s">
        <v>3649</v>
      </c>
      <c r="D673" s="1" t="s">
        <v>266</v>
      </c>
      <c r="E673" s="1" t="s">
        <v>534</v>
      </c>
      <c r="F673" s="1" t="s">
        <v>7587</v>
      </c>
      <c r="G673" s="1" t="s">
        <v>4211</v>
      </c>
    </row>
    <row r="674" spans="1:7" x14ac:dyDescent="0.2">
      <c r="A674" s="1" t="s">
        <v>709</v>
      </c>
      <c r="B674" s="1" t="s">
        <v>708</v>
      </c>
      <c r="C674" s="1" t="s">
        <v>3649</v>
      </c>
      <c r="D674" s="1" t="s">
        <v>464</v>
      </c>
      <c r="E674" s="1" t="s">
        <v>536</v>
      </c>
      <c r="F674" s="1" t="s">
        <v>7589</v>
      </c>
      <c r="G674" s="1" t="s">
        <v>4212</v>
      </c>
    </row>
    <row r="675" spans="1:7" x14ac:dyDescent="0.2">
      <c r="A675" s="1" t="s">
        <v>709</v>
      </c>
      <c r="B675" s="1" t="s">
        <v>708</v>
      </c>
      <c r="C675" s="1" t="s">
        <v>3649</v>
      </c>
      <c r="D675" s="1" t="s">
        <v>119</v>
      </c>
      <c r="E675" s="1" t="s">
        <v>537</v>
      </c>
      <c r="F675" s="1" t="s">
        <v>7591</v>
      </c>
      <c r="G675" s="1" t="s">
        <v>4213</v>
      </c>
    </row>
    <row r="676" spans="1:7" x14ac:dyDescent="0.2">
      <c r="A676" s="1" t="s">
        <v>709</v>
      </c>
      <c r="B676" s="1" t="s">
        <v>708</v>
      </c>
      <c r="C676" s="1" t="s">
        <v>3649</v>
      </c>
      <c r="D676" s="1" t="s">
        <v>750</v>
      </c>
      <c r="E676" s="1" t="s">
        <v>539</v>
      </c>
      <c r="F676" s="1" t="s">
        <v>7593</v>
      </c>
      <c r="G676" s="1" t="s">
        <v>4214</v>
      </c>
    </row>
    <row r="677" spans="1:7" x14ac:dyDescent="0.2">
      <c r="A677" s="1" t="s">
        <v>709</v>
      </c>
      <c r="B677" s="1" t="s">
        <v>708</v>
      </c>
      <c r="C677" s="1" t="s">
        <v>3649</v>
      </c>
      <c r="D677" s="1" t="s">
        <v>751</v>
      </c>
      <c r="E677" s="1" t="s">
        <v>541</v>
      </c>
      <c r="F677" s="1" t="s">
        <v>7595</v>
      </c>
      <c r="G677" s="1" t="s">
        <v>4215</v>
      </c>
    </row>
    <row r="678" spans="1:7" x14ac:dyDescent="0.2">
      <c r="A678" s="1" t="s">
        <v>709</v>
      </c>
      <c r="B678" s="1" t="s">
        <v>708</v>
      </c>
      <c r="C678" s="1" t="s">
        <v>3649</v>
      </c>
      <c r="D678" s="1" t="s">
        <v>123</v>
      </c>
      <c r="E678" s="1" t="s">
        <v>542</v>
      </c>
      <c r="F678" s="1" t="s">
        <v>2832</v>
      </c>
      <c r="G678" s="1" t="s">
        <v>2833</v>
      </c>
    </row>
    <row r="679" spans="1:7" x14ac:dyDescent="0.2">
      <c r="A679" s="1" t="s">
        <v>709</v>
      </c>
      <c r="B679" s="1" t="s">
        <v>708</v>
      </c>
      <c r="C679" s="1" t="s">
        <v>3649</v>
      </c>
      <c r="D679" s="1" t="s">
        <v>268</v>
      </c>
      <c r="E679" s="1" t="s">
        <v>544</v>
      </c>
      <c r="F679" s="1" t="s">
        <v>7598</v>
      </c>
      <c r="G679" s="1" t="s">
        <v>4216</v>
      </c>
    </row>
    <row r="680" spans="1:7" x14ac:dyDescent="0.2">
      <c r="A680" s="1" t="s">
        <v>709</v>
      </c>
      <c r="B680" s="1" t="s">
        <v>708</v>
      </c>
      <c r="C680" s="1" t="s">
        <v>3649</v>
      </c>
      <c r="D680" s="1" t="s">
        <v>752</v>
      </c>
      <c r="E680" s="1" t="s">
        <v>545</v>
      </c>
      <c r="F680" s="1" t="s">
        <v>2834</v>
      </c>
      <c r="G680" s="1" t="s">
        <v>2835</v>
      </c>
    </row>
    <row r="681" spans="1:7" x14ac:dyDescent="0.2">
      <c r="A681" s="1" t="s">
        <v>709</v>
      </c>
      <c r="B681" s="1" t="s">
        <v>708</v>
      </c>
      <c r="C681" s="1" t="s">
        <v>3649</v>
      </c>
      <c r="D681" s="1" t="s">
        <v>753</v>
      </c>
      <c r="E681" s="1" t="s">
        <v>547</v>
      </c>
      <c r="F681" s="1" t="s">
        <v>7601</v>
      </c>
      <c r="G681" s="1" t="s">
        <v>4217</v>
      </c>
    </row>
    <row r="682" spans="1:7" x14ac:dyDescent="0.2">
      <c r="A682" s="1" t="s">
        <v>709</v>
      </c>
      <c r="B682" s="1" t="s">
        <v>708</v>
      </c>
      <c r="C682" s="1" t="s">
        <v>3649</v>
      </c>
      <c r="D682" s="1" t="s">
        <v>269</v>
      </c>
      <c r="E682" s="1" t="s">
        <v>548</v>
      </c>
      <c r="F682" s="1" t="s">
        <v>7603</v>
      </c>
      <c r="G682" s="1" t="s">
        <v>4218</v>
      </c>
    </row>
    <row r="683" spans="1:7" x14ac:dyDescent="0.2">
      <c r="A683" s="1" t="s">
        <v>709</v>
      </c>
      <c r="B683" s="1" t="s">
        <v>708</v>
      </c>
      <c r="C683" s="1" t="s">
        <v>3649</v>
      </c>
      <c r="D683" s="1" t="s">
        <v>125</v>
      </c>
      <c r="E683" s="1" t="s">
        <v>550</v>
      </c>
      <c r="F683" s="1" t="s">
        <v>7605</v>
      </c>
      <c r="G683" s="1" t="s">
        <v>4219</v>
      </c>
    </row>
    <row r="684" spans="1:7" x14ac:dyDescent="0.2">
      <c r="A684" s="1" t="s">
        <v>709</v>
      </c>
      <c r="B684" s="1" t="s">
        <v>708</v>
      </c>
      <c r="C684" s="1" t="s">
        <v>3649</v>
      </c>
      <c r="D684" s="1" t="s">
        <v>754</v>
      </c>
      <c r="E684" s="1" t="s">
        <v>552</v>
      </c>
      <c r="F684" s="1" t="s">
        <v>7607</v>
      </c>
      <c r="G684" s="1" t="s">
        <v>4220</v>
      </c>
    </row>
    <row r="685" spans="1:7" x14ac:dyDescent="0.2">
      <c r="A685" s="1" t="s">
        <v>709</v>
      </c>
      <c r="B685" s="1" t="s">
        <v>708</v>
      </c>
      <c r="C685" s="1" t="s">
        <v>3649</v>
      </c>
      <c r="D685" s="1" t="s">
        <v>755</v>
      </c>
      <c r="E685" s="1" t="s">
        <v>553</v>
      </c>
      <c r="F685" s="1" t="s">
        <v>7609</v>
      </c>
      <c r="G685" s="1" t="s">
        <v>4221</v>
      </c>
    </row>
    <row r="686" spans="1:7" x14ac:dyDescent="0.2">
      <c r="A686" s="1" t="s">
        <v>709</v>
      </c>
      <c r="B686" s="1" t="s">
        <v>708</v>
      </c>
      <c r="C686" s="1" t="s">
        <v>3649</v>
      </c>
      <c r="D686" s="1" t="s">
        <v>756</v>
      </c>
      <c r="E686" s="1" t="s">
        <v>554</v>
      </c>
      <c r="F686" s="1" t="s">
        <v>2836</v>
      </c>
      <c r="G686" s="1" t="s">
        <v>2837</v>
      </c>
    </row>
    <row r="687" spans="1:7" x14ac:dyDescent="0.2">
      <c r="A687" s="1" t="s">
        <v>709</v>
      </c>
      <c r="B687" s="1" t="s">
        <v>708</v>
      </c>
      <c r="C687" s="1" t="s">
        <v>3649</v>
      </c>
      <c r="D687" s="1" t="s">
        <v>277</v>
      </c>
      <c r="E687" s="1" t="s">
        <v>555</v>
      </c>
      <c r="F687" s="1" t="s">
        <v>7612</v>
      </c>
      <c r="G687" s="1" t="s">
        <v>4222</v>
      </c>
    </row>
    <row r="688" spans="1:7" x14ac:dyDescent="0.2">
      <c r="A688" s="1" t="s">
        <v>709</v>
      </c>
      <c r="B688" s="1" t="s">
        <v>708</v>
      </c>
      <c r="C688" s="1" t="s">
        <v>3649</v>
      </c>
      <c r="D688" s="1" t="s">
        <v>757</v>
      </c>
      <c r="E688" s="1" t="s">
        <v>557</v>
      </c>
      <c r="F688" s="1" t="s">
        <v>7614</v>
      </c>
      <c r="G688" s="1" t="s">
        <v>4223</v>
      </c>
    </row>
    <row r="689" spans="1:7" x14ac:dyDescent="0.2">
      <c r="A689" s="1" t="s">
        <v>709</v>
      </c>
      <c r="B689" s="1" t="s">
        <v>708</v>
      </c>
      <c r="C689" s="1" t="s">
        <v>3649</v>
      </c>
      <c r="D689" s="1" t="s">
        <v>758</v>
      </c>
      <c r="E689" s="1" t="s">
        <v>180</v>
      </c>
      <c r="F689" s="1" t="s">
        <v>7616</v>
      </c>
      <c r="G689" s="1" t="s">
        <v>4224</v>
      </c>
    </row>
    <row r="690" spans="1:7" x14ac:dyDescent="0.2">
      <c r="A690" s="1" t="s">
        <v>709</v>
      </c>
      <c r="B690" s="1" t="s">
        <v>708</v>
      </c>
      <c r="C690" s="1" t="s">
        <v>3649</v>
      </c>
      <c r="D690" s="1" t="s">
        <v>647</v>
      </c>
      <c r="E690" s="1" t="s">
        <v>559</v>
      </c>
      <c r="F690" s="1" t="s">
        <v>7618</v>
      </c>
      <c r="G690" s="1" t="s">
        <v>4225</v>
      </c>
    </row>
    <row r="691" spans="1:7" x14ac:dyDescent="0.2">
      <c r="A691" s="1" t="s">
        <v>709</v>
      </c>
      <c r="B691" s="1" t="s">
        <v>708</v>
      </c>
      <c r="C691" s="1" t="s">
        <v>3649</v>
      </c>
      <c r="D691" s="1" t="s">
        <v>137</v>
      </c>
      <c r="E691" s="1" t="s">
        <v>561</v>
      </c>
      <c r="F691" s="1" t="s">
        <v>7620</v>
      </c>
      <c r="G691" s="1" t="s">
        <v>4226</v>
      </c>
    </row>
    <row r="692" spans="1:7" x14ac:dyDescent="0.2">
      <c r="A692" s="1" t="s">
        <v>709</v>
      </c>
      <c r="B692" s="1" t="s">
        <v>708</v>
      </c>
      <c r="C692" s="1" t="s">
        <v>3649</v>
      </c>
      <c r="D692" s="1" t="s">
        <v>650</v>
      </c>
      <c r="E692" s="1" t="s">
        <v>563</v>
      </c>
      <c r="F692" s="1" t="s">
        <v>7622</v>
      </c>
      <c r="G692" s="1" t="s">
        <v>4227</v>
      </c>
    </row>
    <row r="693" spans="1:7" x14ac:dyDescent="0.2">
      <c r="A693" s="1" t="s">
        <v>709</v>
      </c>
      <c r="B693" s="1" t="s">
        <v>708</v>
      </c>
      <c r="C693" s="1" t="s">
        <v>3649</v>
      </c>
      <c r="D693" s="1" t="s">
        <v>282</v>
      </c>
      <c r="E693" s="1" t="s">
        <v>564</v>
      </c>
      <c r="F693" s="1" t="s">
        <v>7624</v>
      </c>
      <c r="G693" s="1" t="s">
        <v>4228</v>
      </c>
    </row>
    <row r="694" spans="1:7" x14ac:dyDescent="0.2">
      <c r="A694" s="1" t="s">
        <v>709</v>
      </c>
      <c r="B694" s="1" t="s">
        <v>708</v>
      </c>
      <c r="C694" s="1" t="s">
        <v>3649</v>
      </c>
      <c r="D694" s="1" t="s">
        <v>759</v>
      </c>
      <c r="E694" s="1" t="s">
        <v>184</v>
      </c>
      <c r="F694" s="1" t="s">
        <v>7626</v>
      </c>
      <c r="G694" s="1" t="s">
        <v>4229</v>
      </c>
    </row>
    <row r="695" spans="1:7" x14ac:dyDescent="0.2">
      <c r="A695" s="1" t="s">
        <v>709</v>
      </c>
      <c r="B695" s="1" t="s">
        <v>708</v>
      </c>
      <c r="C695" s="1" t="s">
        <v>3649</v>
      </c>
      <c r="D695" s="1" t="s">
        <v>760</v>
      </c>
      <c r="E695" s="1" t="s">
        <v>565</v>
      </c>
      <c r="F695" s="1" t="s">
        <v>2838</v>
      </c>
      <c r="G695" s="1" t="s">
        <v>2839</v>
      </c>
    </row>
    <row r="696" spans="1:7" x14ac:dyDescent="0.2">
      <c r="A696" s="1" t="s">
        <v>709</v>
      </c>
      <c r="B696" s="1" t="s">
        <v>708</v>
      </c>
      <c r="C696" s="1" t="s">
        <v>3649</v>
      </c>
      <c r="D696" s="1" t="s">
        <v>761</v>
      </c>
      <c r="E696" s="1" t="s">
        <v>567</v>
      </c>
      <c r="F696" s="1" t="s">
        <v>7629</v>
      </c>
      <c r="G696" s="1" t="s">
        <v>4230</v>
      </c>
    </row>
    <row r="697" spans="1:7" x14ac:dyDescent="0.2">
      <c r="A697" s="1" t="s">
        <v>709</v>
      </c>
      <c r="B697" s="1" t="s">
        <v>708</v>
      </c>
      <c r="C697" s="1" t="s">
        <v>3649</v>
      </c>
      <c r="D697" s="1" t="s">
        <v>762</v>
      </c>
      <c r="E697" s="1" t="s">
        <v>568</v>
      </c>
      <c r="F697" s="1" t="s">
        <v>2840</v>
      </c>
      <c r="G697" s="1" t="s">
        <v>2841</v>
      </c>
    </row>
    <row r="698" spans="1:7" x14ac:dyDescent="0.2">
      <c r="A698" s="1" t="s">
        <v>709</v>
      </c>
      <c r="B698" s="1" t="s">
        <v>708</v>
      </c>
      <c r="C698" s="1" t="s">
        <v>3649</v>
      </c>
      <c r="D698" s="1" t="s">
        <v>763</v>
      </c>
      <c r="E698" s="1" t="s">
        <v>764</v>
      </c>
      <c r="F698" s="1" t="s">
        <v>7632</v>
      </c>
      <c r="G698" s="1" t="s">
        <v>4231</v>
      </c>
    </row>
    <row r="699" spans="1:7" x14ac:dyDescent="0.2">
      <c r="A699" s="1" t="s">
        <v>766</v>
      </c>
      <c r="B699" s="1" t="s">
        <v>765</v>
      </c>
      <c r="C699" s="1" t="s">
        <v>3650</v>
      </c>
      <c r="D699" s="1" t="s">
        <v>348</v>
      </c>
      <c r="E699" s="1" t="s">
        <v>10</v>
      </c>
      <c r="F699" s="1" t="s">
        <v>7634</v>
      </c>
      <c r="G699" s="1" t="s">
        <v>4232</v>
      </c>
    </row>
    <row r="700" spans="1:7" x14ac:dyDescent="0.2">
      <c r="A700" s="1" t="s">
        <v>766</v>
      </c>
      <c r="B700" s="1" t="s">
        <v>765</v>
      </c>
      <c r="C700" s="1" t="s">
        <v>3650</v>
      </c>
      <c r="D700" s="1" t="s">
        <v>767</v>
      </c>
      <c r="E700" s="1" t="s">
        <v>12</v>
      </c>
      <c r="F700" s="1" t="s">
        <v>2842</v>
      </c>
      <c r="G700" s="1" t="s">
        <v>2843</v>
      </c>
    </row>
    <row r="701" spans="1:7" x14ac:dyDescent="0.2">
      <c r="A701" s="1" t="s">
        <v>766</v>
      </c>
      <c r="B701" s="1" t="s">
        <v>765</v>
      </c>
      <c r="C701" s="1" t="s">
        <v>3650</v>
      </c>
      <c r="D701" s="1" t="s">
        <v>768</v>
      </c>
      <c r="E701" s="1" t="s">
        <v>14</v>
      </c>
      <c r="F701" s="1" t="s">
        <v>7637</v>
      </c>
      <c r="G701" s="1" t="s">
        <v>4233</v>
      </c>
    </row>
    <row r="702" spans="1:7" x14ac:dyDescent="0.2">
      <c r="A702" s="1" t="s">
        <v>766</v>
      </c>
      <c r="B702" s="1" t="s">
        <v>765</v>
      </c>
      <c r="C702" s="1" t="s">
        <v>3650</v>
      </c>
      <c r="D702" s="1" t="s">
        <v>226</v>
      </c>
      <c r="E702" s="1" t="s">
        <v>16</v>
      </c>
      <c r="F702" s="1" t="s">
        <v>7639</v>
      </c>
      <c r="G702" s="1" t="s">
        <v>4234</v>
      </c>
    </row>
    <row r="703" spans="1:7" x14ac:dyDescent="0.2">
      <c r="A703" s="1" t="s">
        <v>766</v>
      </c>
      <c r="B703" s="1" t="s">
        <v>765</v>
      </c>
      <c r="C703" s="1" t="s">
        <v>3650</v>
      </c>
      <c r="D703" s="1" t="s">
        <v>769</v>
      </c>
      <c r="E703" s="1" t="s">
        <v>18</v>
      </c>
      <c r="F703" s="1" t="s">
        <v>7641</v>
      </c>
      <c r="G703" s="1" t="s">
        <v>4235</v>
      </c>
    </row>
    <row r="704" spans="1:7" x14ac:dyDescent="0.2">
      <c r="A704" s="1" t="s">
        <v>766</v>
      </c>
      <c r="B704" s="1" t="s">
        <v>765</v>
      </c>
      <c r="C704" s="1" t="s">
        <v>3650</v>
      </c>
      <c r="D704" s="1" t="s">
        <v>227</v>
      </c>
      <c r="E704" s="1" t="s">
        <v>20</v>
      </c>
      <c r="F704" s="1" t="s">
        <v>7643</v>
      </c>
      <c r="G704" s="1" t="s">
        <v>4236</v>
      </c>
    </row>
    <row r="705" spans="1:7" x14ac:dyDescent="0.2">
      <c r="A705" s="1" t="s">
        <v>766</v>
      </c>
      <c r="B705" s="1" t="s">
        <v>765</v>
      </c>
      <c r="C705" s="1" t="s">
        <v>3650</v>
      </c>
      <c r="D705" s="1" t="s">
        <v>712</v>
      </c>
      <c r="E705" s="1" t="s">
        <v>22</v>
      </c>
      <c r="F705" s="1" t="s">
        <v>7645</v>
      </c>
      <c r="G705" s="1" t="s">
        <v>4237</v>
      </c>
    </row>
    <row r="706" spans="1:7" x14ac:dyDescent="0.2">
      <c r="A706" s="1" t="s">
        <v>766</v>
      </c>
      <c r="B706" s="1" t="s">
        <v>765</v>
      </c>
      <c r="C706" s="1" t="s">
        <v>3650</v>
      </c>
      <c r="D706" s="1" t="s">
        <v>229</v>
      </c>
      <c r="E706" s="1" t="s">
        <v>24</v>
      </c>
      <c r="F706" s="1" t="s">
        <v>7647</v>
      </c>
      <c r="G706" s="1" t="s">
        <v>4238</v>
      </c>
    </row>
    <row r="707" spans="1:7" x14ac:dyDescent="0.2">
      <c r="A707" s="1" t="s">
        <v>766</v>
      </c>
      <c r="B707" s="1" t="s">
        <v>765</v>
      </c>
      <c r="C707" s="1" t="s">
        <v>3650</v>
      </c>
      <c r="D707" s="1" t="s">
        <v>714</v>
      </c>
      <c r="E707" s="1" t="s">
        <v>26</v>
      </c>
      <c r="F707" s="1" t="s">
        <v>7649</v>
      </c>
      <c r="G707" s="1" t="s">
        <v>4239</v>
      </c>
    </row>
    <row r="708" spans="1:7" x14ac:dyDescent="0.2">
      <c r="A708" s="1" t="s">
        <v>766</v>
      </c>
      <c r="B708" s="1" t="s">
        <v>765</v>
      </c>
      <c r="C708" s="1" t="s">
        <v>3650</v>
      </c>
      <c r="D708" s="1" t="s">
        <v>231</v>
      </c>
      <c r="E708" s="1" t="s">
        <v>28</v>
      </c>
      <c r="F708" s="1" t="s">
        <v>2844</v>
      </c>
      <c r="G708" s="1" t="s">
        <v>2845</v>
      </c>
    </row>
    <row r="709" spans="1:7" x14ac:dyDescent="0.2">
      <c r="A709" s="1" t="s">
        <v>766</v>
      </c>
      <c r="B709" s="1" t="s">
        <v>765</v>
      </c>
      <c r="C709" s="1" t="s">
        <v>3650</v>
      </c>
      <c r="D709" s="1" t="s">
        <v>35</v>
      </c>
      <c r="E709" s="1" t="s">
        <v>30</v>
      </c>
      <c r="F709" s="1" t="s">
        <v>7652</v>
      </c>
      <c r="G709" s="1" t="s">
        <v>4240</v>
      </c>
    </row>
    <row r="710" spans="1:7" x14ac:dyDescent="0.2">
      <c r="A710" s="1" t="s">
        <v>766</v>
      </c>
      <c r="B710" s="1" t="s">
        <v>765</v>
      </c>
      <c r="C710" s="1" t="s">
        <v>3650</v>
      </c>
      <c r="D710" s="1" t="s">
        <v>717</v>
      </c>
      <c r="E710" s="1" t="s">
        <v>32</v>
      </c>
      <c r="F710" s="1" t="s">
        <v>7654</v>
      </c>
      <c r="G710" s="1" t="s">
        <v>4241</v>
      </c>
    </row>
    <row r="711" spans="1:7" x14ac:dyDescent="0.2">
      <c r="A711" s="1" t="s">
        <v>766</v>
      </c>
      <c r="B711" s="1" t="s">
        <v>765</v>
      </c>
      <c r="C711" s="1" t="s">
        <v>3650</v>
      </c>
      <c r="D711" s="1" t="s">
        <v>236</v>
      </c>
      <c r="E711" s="1" t="s">
        <v>34</v>
      </c>
      <c r="F711" s="1" t="s">
        <v>7656</v>
      </c>
      <c r="G711" s="1" t="s">
        <v>4242</v>
      </c>
    </row>
    <row r="712" spans="1:7" x14ac:dyDescent="0.2">
      <c r="A712" s="1" t="s">
        <v>766</v>
      </c>
      <c r="B712" s="1" t="s">
        <v>765</v>
      </c>
      <c r="C712" s="1" t="s">
        <v>3650</v>
      </c>
      <c r="D712" s="1" t="s">
        <v>770</v>
      </c>
      <c r="E712" s="1" t="s">
        <v>36</v>
      </c>
      <c r="F712" s="1" t="s">
        <v>7658</v>
      </c>
      <c r="G712" s="1" t="s">
        <v>4243</v>
      </c>
    </row>
    <row r="713" spans="1:7" x14ac:dyDescent="0.2">
      <c r="A713" s="1" t="s">
        <v>766</v>
      </c>
      <c r="B713" s="1" t="s">
        <v>765</v>
      </c>
      <c r="C713" s="1" t="s">
        <v>3650</v>
      </c>
      <c r="D713" s="1" t="s">
        <v>771</v>
      </c>
      <c r="E713" s="1" t="s">
        <v>38</v>
      </c>
      <c r="F713" s="1" t="s">
        <v>7660</v>
      </c>
      <c r="G713" s="1" t="s">
        <v>4244</v>
      </c>
    </row>
    <row r="714" spans="1:7" x14ac:dyDescent="0.2">
      <c r="A714" s="1" t="s">
        <v>766</v>
      </c>
      <c r="B714" s="1" t="s">
        <v>765</v>
      </c>
      <c r="C714" s="1" t="s">
        <v>3650</v>
      </c>
      <c r="D714" s="1" t="s">
        <v>508</v>
      </c>
      <c r="E714" s="1" t="s">
        <v>40</v>
      </c>
      <c r="F714" s="1" t="s">
        <v>7662</v>
      </c>
      <c r="G714" s="1" t="s">
        <v>4245</v>
      </c>
    </row>
    <row r="715" spans="1:7" x14ac:dyDescent="0.2">
      <c r="A715" s="1" t="s">
        <v>766</v>
      </c>
      <c r="B715" s="1" t="s">
        <v>765</v>
      </c>
      <c r="C715" s="1" t="s">
        <v>3650</v>
      </c>
      <c r="D715" s="1" t="s">
        <v>57</v>
      </c>
      <c r="E715" s="1" t="s">
        <v>42</v>
      </c>
      <c r="F715" s="1" t="s">
        <v>7664</v>
      </c>
      <c r="G715" s="1" t="s">
        <v>4246</v>
      </c>
    </row>
    <row r="716" spans="1:7" x14ac:dyDescent="0.2">
      <c r="A716" s="1" t="s">
        <v>766</v>
      </c>
      <c r="B716" s="1" t="s">
        <v>765</v>
      </c>
      <c r="C716" s="1" t="s">
        <v>3650</v>
      </c>
      <c r="D716" s="1" t="s">
        <v>772</v>
      </c>
      <c r="E716" s="1" t="s">
        <v>44</v>
      </c>
      <c r="F716" s="1" t="s">
        <v>2846</v>
      </c>
      <c r="G716" s="1" t="s">
        <v>2847</v>
      </c>
    </row>
    <row r="717" spans="1:7" x14ac:dyDescent="0.2">
      <c r="A717" s="1" t="s">
        <v>766</v>
      </c>
      <c r="B717" s="1" t="s">
        <v>765</v>
      </c>
      <c r="C717" s="1" t="s">
        <v>3650</v>
      </c>
      <c r="D717" s="1" t="s">
        <v>773</v>
      </c>
      <c r="E717" s="1" t="s">
        <v>46</v>
      </c>
      <c r="F717" s="1" t="s">
        <v>7667</v>
      </c>
      <c r="G717" s="1" t="s">
        <v>4247</v>
      </c>
    </row>
    <row r="718" spans="1:7" x14ac:dyDescent="0.2">
      <c r="A718" s="1" t="s">
        <v>766</v>
      </c>
      <c r="B718" s="1" t="s">
        <v>765</v>
      </c>
      <c r="C718" s="1" t="s">
        <v>3650</v>
      </c>
      <c r="D718" s="1" t="s">
        <v>774</v>
      </c>
      <c r="E718" s="1" t="s">
        <v>48</v>
      </c>
      <c r="F718" s="1" t="s">
        <v>2848</v>
      </c>
      <c r="G718" s="1" t="s">
        <v>2849</v>
      </c>
    </row>
    <row r="719" spans="1:7" x14ac:dyDescent="0.2">
      <c r="A719" s="1" t="s">
        <v>766</v>
      </c>
      <c r="B719" s="1" t="s">
        <v>765</v>
      </c>
      <c r="C719" s="1" t="s">
        <v>3650</v>
      </c>
      <c r="D719" s="1" t="s">
        <v>65</v>
      </c>
      <c r="E719" s="1" t="s">
        <v>50</v>
      </c>
      <c r="F719" s="1" t="s">
        <v>7670</v>
      </c>
      <c r="G719" s="1" t="s">
        <v>4248</v>
      </c>
    </row>
    <row r="720" spans="1:7" x14ac:dyDescent="0.2">
      <c r="A720" s="1" t="s">
        <v>766</v>
      </c>
      <c r="B720" s="1" t="s">
        <v>765</v>
      </c>
      <c r="C720" s="1" t="s">
        <v>3650</v>
      </c>
      <c r="D720" s="1" t="s">
        <v>518</v>
      </c>
      <c r="E720" s="1" t="s">
        <v>52</v>
      </c>
      <c r="F720" s="1" t="s">
        <v>7672</v>
      </c>
      <c r="G720" s="1" t="s">
        <v>4249</v>
      </c>
    </row>
    <row r="721" spans="1:7" x14ac:dyDescent="0.2">
      <c r="A721" s="1" t="s">
        <v>766</v>
      </c>
      <c r="B721" s="1" t="s">
        <v>765</v>
      </c>
      <c r="C721" s="1" t="s">
        <v>3650</v>
      </c>
      <c r="D721" s="1" t="s">
        <v>775</v>
      </c>
      <c r="E721" s="1" t="s">
        <v>54</v>
      </c>
      <c r="F721" s="1" t="s">
        <v>7674</v>
      </c>
      <c r="G721" s="1" t="s">
        <v>4250</v>
      </c>
    </row>
    <row r="722" spans="1:7" x14ac:dyDescent="0.2">
      <c r="A722" s="1" t="s">
        <v>766</v>
      </c>
      <c r="B722" s="1" t="s">
        <v>765</v>
      </c>
      <c r="C722" s="1" t="s">
        <v>3650</v>
      </c>
      <c r="D722" s="1" t="s">
        <v>67</v>
      </c>
      <c r="E722" s="1" t="s">
        <v>56</v>
      </c>
      <c r="F722" s="1" t="s">
        <v>7676</v>
      </c>
      <c r="G722" s="1" t="s">
        <v>4251</v>
      </c>
    </row>
    <row r="723" spans="1:7" x14ac:dyDescent="0.2">
      <c r="A723" s="1" t="s">
        <v>766</v>
      </c>
      <c r="B723" s="1" t="s">
        <v>765</v>
      </c>
      <c r="C723" s="1" t="s">
        <v>3650</v>
      </c>
      <c r="D723" s="1" t="s">
        <v>242</v>
      </c>
      <c r="E723" s="1" t="s">
        <v>58</v>
      </c>
      <c r="F723" s="1" t="s">
        <v>7678</v>
      </c>
      <c r="G723" s="1" t="s">
        <v>4252</v>
      </c>
    </row>
    <row r="724" spans="1:7" x14ac:dyDescent="0.2">
      <c r="A724" s="1" t="s">
        <v>766</v>
      </c>
      <c r="B724" s="1" t="s">
        <v>765</v>
      </c>
      <c r="C724" s="1" t="s">
        <v>3650</v>
      </c>
      <c r="D724" s="1" t="s">
        <v>776</v>
      </c>
      <c r="E724" s="1" t="s">
        <v>60</v>
      </c>
      <c r="F724" s="1" t="s">
        <v>7680</v>
      </c>
      <c r="G724" s="1" t="s">
        <v>4253</v>
      </c>
    </row>
    <row r="725" spans="1:7" x14ac:dyDescent="0.2">
      <c r="A725" s="1" t="s">
        <v>766</v>
      </c>
      <c r="B725" s="1" t="s">
        <v>765</v>
      </c>
      <c r="C725" s="1" t="s">
        <v>3650</v>
      </c>
      <c r="D725" s="1" t="s">
        <v>244</v>
      </c>
      <c r="E725" s="1" t="s">
        <v>62</v>
      </c>
      <c r="F725" s="1" t="s">
        <v>2850</v>
      </c>
      <c r="G725" s="1" t="s">
        <v>2851</v>
      </c>
    </row>
    <row r="726" spans="1:7" x14ac:dyDescent="0.2">
      <c r="A726" s="1" t="s">
        <v>766</v>
      </c>
      <c r="B726" s="1" t="s">
        <v>765</v>
      </c>
      <c r="C726" s="1" t="s">
        <v>3650</v>
      </c>
      <c r="D726" s="1" t="s">
        <v>71</v>
      </c>
      <c r="E726" s="1" t="s">
        <v>64</v>
      </c>
      <c r="F726" s="1" t="s">
        <v>7683</v>
      </c>
      <c r="G726" s="1" t="s">
        <v>4254</v>
      </c>
    </row>
    <row r="727" spans="1:7" x14ac:dyDescent="0.2">
      <c r="A727" s="1" t="s">
        <v>766</v>
      </c>
      <c r="B727" s="1" t="s">
        <v>765</v>
      </c>
      <c r="C727" s="1" t="s">
        <v>3650</v>
      </c>
      <c r="D727" s="1" t="s">
        <v>442</v>
      </c>
      <c r="E727" s="1" t="s">
        <v>66</v>
      </c>
      <c r="F727" s="1" t="s">
        <v>2852</v>
      </c>
      <c r="G727" s="1" t="s">
        <v>2853</v>
      </c>
    </row>
    <row r="728" spans="1:7" x14ac:dyDescent="0.2">
      <c r="A728" s="1" t="s">
        <v>766</v>
      </c>
      <c r="B728" s="1" t="s">
        <v>765</v>
      </c>
      <c r="C728" s="1" t="s">
        <v>3650</v>
      </c>
      <c r="D728" s="1" t="s">
        <v>528</v>
      </c>
      <c r="E728" s="1" t="s">
        <v>68</v>
      </c>
      <c r="F728" s="1" t="s">
        <v>2854</v>
      </c>
      <c r="G728" s="1" t="s">
        <v>2855</v>
      </c>
    </row>
    <row r="729" spans="1:7" x14ac:dyDescent="0.2">
      <c r="A729" s="1" t="s">
        <v>766</v>
      </c>
      <c r="B729" s="1" t="s">
        <v>765</v>
      </c>
      <c r="C729" s="1" t="s">
        <v>3650</v>
      </c>
      <c r="D729" s="1" t="s">
        <v>777</v>
      </c>
      <c r="E729" s="1" t="s">
        <v>70</v>
      </c>
      <c r="F729" s="1" t="s">
        <v>7687</v>
      </c>
      <c r="G729" s="1" t="s">
        <v>4255</v>
      </c>
    </row>
    <row r="730" spans="1:7" x14ac:dyDescent="0.2">
      <c r="A730" s="1" t="s">
        <v>766</v>
      </c>
      <c r="B730" s="1" t="s">
        <v>765</v>
      </c>
      <c r="C730" s="1" t="s">
        <v>3650</v>
      </c>
      <c r="D730" s="1" t="s">
        <v>778</v>
      </c>
      <c r="E730" s="1" t="s">
        <v>72</v>
      </c>
      <c r="F730" s="1" t="s">
        <v>7689</v>
      </c>
      <c r="G730" s="1" t="s">
        <v>4256</v>
      </c>
    </row>
    <row r="731" spans="1:7" x14ac:dyDescent="0.2">
      <c r="A731" s="1" t="s">
        <v>766</v>
      </c>
      <c r="B731" s="1" t="s">
        <v>765</v>
      </c>
      <c r="C731" s="1" t="s">
        <v>3650</v>
      </c>
      <c r="D731" s="1" t="s">
        <v>75</v>
      </c>
      <c r="E731" s="1" t="s">
        <v>74</v>
      </c>
      <c r="F731" s="1" t="s">
        <v>7691</v>
      </c>
      <c r="G731" s="1" t="s">
        <v>4257</v>
      </c>
    </row>
    <row r="732" spans="1:7" x14ac:dyDescent="0.2">
      <c r="A732" s="1" t="s">
        <v>766</v>
      </c>
      <c r="B732" s="1" t="s">
        <v>765</v>
      </c>
      <c r="C732" s="1" t="s">
        <v>3650</v>
      </c>
      <c r="D732" s="1" t="s">
        <v>247</v>
      </c>
      <c r="E732" s="1" t="s">
        <v>76</v>
      </c>
      <c r="F732" s="1" t="s">
        <v>7693</v>
      </c>
      <c r="G732" s="1" t="s">
        <v>4258</v>
      </c>
    </row>
    <row r="733" spans="1:7" x14ac:dyDescent="0.2">
      <c r="A733" s="1" t="s">
        <v>766</v>
      </c>
      <c r="B733" s="1" t="s">
        <v>765</v>
      </c>
      <c r="C733" s="1" t="s">
        <v>3650</v>
      </c>
      <c r="D733" s="1" t="s">
        <v>779</v>
      </c>
      <c r="E733" s="1" t="s">
        <v>78</v>
      </c>
      <c r="F733" s="1" t="s">
        <v>7695</v>
      </c>
      <c r="G733" s="1" t="s">
        <v>4259</v>
      </c>
    </row>
    <row r="734" spans="1:7" x14ac:dyDescent="0.2">
      <c r="A734" s="1" t="s">
        <v>766</v>
      </c>
      <c r="B734" s="1" t="s">
        <v>765</v>
      </c>
      <c r="C734" s="1" t="s">
        <v>3650</v>
      </c>
      <c r="D734" s="1" t="s">
        <v>79</v>
      </c>
      <c r="E734" s="1" t="s">
        <v>80</v>
      </c>
      <c r="F734" s="1" t="s">
        <v>7697</v>
      </c>
      <c r="G734" s="1" t="s">
        <v>4260</v>
      </c>
    </row>
    <row r="735" spans="1:7" x14ac:dyDescent="0.2">
      <c r="A735" s="1" t="s">
        <v>766</v>
      </c>
      <c r="B735" s="1" t="s">
        <v>765</v>
      </c>
      <c r="C735" s="1" t="s">
        <v>3650</v>
      </c>
      <c r="D735" s="1" t="s">
        <v>538</v>
      </c>
      <c r="E735" s="1" t="s">
        <v>82</v>
      </c>
      <c r="F735" s="1" t="s">
        <v>7699</v>
      </c>
      <c r="G735" s="1" t="s">
        <v>4261</v>
      </c>
    </row>
    <row r="736" spans="1:7" x14ac:dyDescent="0.2">
      <c r="A736" s="1" t="s">
        <v>766</v>
      </c>
      <c r="B736" s="1" t="s">
        <v>765</v>
      </c>
      <c r="C736" s="1" t="s">
        <v>3650</v>
      </c>
      <c r="D736" s="1" t="s">
        <v>780</v>
      </c>
      <c r="E736" s="1" t="s">
        <v>84</v>
      </c>
      <c r="F736" s="1" t="s">
        <v>7701</v>
      </c>
      <c r="G736" s="1" t="s">
        <v>4262</v>
      </c>
    </row>
    <row r="737" spans="1:7" x14ac:dyDescent="0.2">
      <c r="A737" s="1" t="s">
        <v>766</v>
      </c>
      <c r="B737" s="1" t="s">
        <v>765</v>
      </c>
      <c r="C737" s="1" t="s">
        <v>3650</v>
      </c>
      <c r="D737" s="1" t="s">
        <v>81</v>
      </c>
      <c r="E737" s="1" t="s">
        <v>86</v>
      </c>
      <c r="F737" s="1" t="s">
        <v>7703</v>
      </c>
      <c r="G737" s="1" t="s">
        <v>4263</v>
      </c>
    </row>
    <row r="738" spans="1:7" x14ac:dyDescent="0.2">
      <c r="A738" s="1" t="s">
        <v>766</v>
      </c>
      <c r="B738" s="1" t="s">
        <v>765</v>
      </c>
      <c r="C738" s="1" t="s">
        <v>3650</v>
      </c>
      <c r="D738" s="1" t="s">
        <v>781</v>
      </c>
      <c r="E738" s="1" t="s">
        <v>88</v>
      </c>
      <c r="F738" s="1" t="s">
        <v>7705</v>
      </c>
      <c r="G738" s="1" t="s">
        <v>4264</v>
      </c>
    </row>
    <row r="739" spans="1:7" x14ac:dyDescent="0.2">
      <c r="A739" s="1" t="s">
        <v>766</v>
      </c>
      <c r="B739" s="1" t="s">
        <v>765</v>
      </c>
      <c r="C739" s="1" t="s">
        <v>3650</v>
      </c>
      <c r="D739" s="1" t="s">
        <v>250</v>
      </c>
      <c r="E739" s="1" t="s">
        <v>90</v>
      </c>
      <c r="F739" s="1" t="s">
        <v>7707</v>
      </c>
      <c r="G739" s="1" t="s">
        <v>4265</v>
      </c>
    </row>
    <row r="740" spans="1:7" x14ac:dyDescent="0.2">
      <c r="A740" s="1" t="s">
        <v>766</v>
      </c>
      <c r="B740" s="1" t="s">
        <v>765</v>
      </c>
      <c r="C740" s="1" t="s">
        <v>3650</v>
      </c>
      <c r="D740" s="1" t="s">
        <v>735</v>
      </c>
      <c r="E740" s="1" t="s">
        <v>92</v>
      </c>
      <c r="F740" s="1" t="s">
        <v>7709</v>
      </c>
      <c r="G740" s="1" t="s">
        <v>4266</v>
      </c>
    </row>
    <row r="741" spans="1:7" x14ac:dyDescent="0.2">
      <c r="A741" s="1" t="s">
        <v>766</v>
      </c>
      <c r="B741" s="1" t="s">
        <v>765</v>
      </c>
      <c r="C741" s="1" t="s">
        <v>3650</v>
      </c>
      <c r="D741" s="1" t="s">
        <v>782</v>
      </c>
      <c r="E741" s="1" t="s">
        <v>94</v>
      </c>
      <c r="F741" s="1" t="s">
        <v>7711</v>
      </c>
      <c r="G741" s="1" t="s">
        <v>4267</v>
      </c>
    </row>
    <row r="742" spans="1:7" x14ac:dyDescent="0.2">
      <c r="A742" s="1" t="s">
        <v>766</v>
      </c>
      <c r="B742" s="1" t="s">
        <v>765</v>
      </c>
      <c r="C742" s="1" t="s">
        <v>3650</v>
      </c>
      <c r="D742" s="1" t="s">
        <v>783</v>
      </c>
      <c r="E742" s="1" t="s">
        <v>96</v>
      </c>
      <c r="F742" s="1" t="s">
        <v>7713</v>
      </c>
      <c r="G742" s="1" t="s">
        <v>4268</v>
      </c>
    </row>
    <row r="743" spans="1:7" x14ac:dyDescent="0.2">
      <c r="A743" s="1" t="s">
        <v>766</v>
      </c>
      <c r="B743" s="1" t="s">
        <v>765</v>
      </c>
      <c r="C743" s="1" t="s">
        <v>3650</v>
      </c>
      <c r="D743" s="1" t="s">
        <v>306</v>
      </c>
      <c r="E743" s="1" t="s">
        <v>98</v>
      </c>
      <c r="F743" s="1" t="s">
        <v>2856</v>
      </c>
      <c r="G743" s="1" t="s">
        <v>2857</v>
      </c>
    </row>
    <row r="744" spans="1:7" x14ac:dyDescent="0.2">
      <c r="A744" s="1" t="s">
        <v>766</v>
      </c>
      <c r="B744" s="1" t="s">
        <v>765</v>
      </c>
      <c r="C744" s="1" t="s">
        <v>3650</v>
      </c>
      <c r="D744" s="1" t="s">
        <v>784</v>
      </c>
      <c r="E744" s="1" t="s">
        <v>100</v>
      </c>
      <c r="F744" s="1" t="s">
        <v>7716</v>
      </c>
      <c r="G744" s="1" t="s">
        <v>2859</v>
      </c>
    </row>
    <row r="745" spans="1:7" x14ac:dyDescent="0.2">
      <c r="A745" s="1" t="s">
        <v>766</v>
      </c>
      <c r="B745" s="1" t="s">
        <v>765</v>
      </c>
      <c r="C745" s="1" t="s">
        <v>3650</v>
      </c>
      <c r="D745" s="1" t="s">
        <v>87</v>
      </c>
      <c r="E745" s="1" t="s">
        <v>102</v>
      </c>
      <c r="F745" s="1" t="s">
        <v>7718</v>
      </c>
      <c r="G745" s="1" t="s">
        <v>4269</v>
      </c>
    </row>
    <row r="746" spans="1:7" x14ac:dyDescent="0.2">
      <c r="A746" s="1" t="s">
        <v>766</v>
      </c>
      <c r="B746" s="1" t="s">
        <v>765</v>
      </c>
      <c r="C746" s="1" t="s">
        <v>3650</v>
      </c>
      <c r="D746" s="1" t="s">
        <v>97</v>
      </c>
      <c r="E746" s="1" t="s">
        <v>104</v>
      </c>
      <c r="F746" s="1" t="s">
        <v>2860</v>
      </c>
      <c r="G746" s="1" t="s">
        <v>2861</v>
      </c>
    </row>
    <row r="747" spans="1:7" x14ac:dyDescent="0.2">
      <c r="A747" s="1" t="s">
        <v>766</v>
      </c>
      <c r="B747" s="1" t="s">
        <v>765</v>
      </c>
      <c r="C747" s="1" t="s">
        <v>3650</v>
      </c>
      <c r="D747" s="1" t="s">
        <v>101</v>
      </c>
      <c r="E747" s="1" t="s">
        <v>106</v>
      </c>
      <c r="F747" s="1" t="s">
        <v>2862</v>
      </c>
      <c r="G747" s="1" t="s">
        <v>2863</v>
      </c>
    </row>
    <row r="748" spans="1:7" x14ac:dyDescent="0.2">
      <c r="A748" s="1" t="s">
        <v>766</v>
      </c>
      <c r="B748" s="1" t="s">
        <v>765</v>
      </c>
      <c r="C748" s="1" t="s">
        <v>3650</v>
      </c>
      <c r="D748" s="1" t="s">
        <v>103</v>
      </c>
      <c r="E748" s="1" t="s">
        <v>108</v>
      </c>
      <c r="F748" s="1" t="s">
        <v>7722</v>
      </c>
      <c r="G748" s="1" t="s">
        <v>4270</v>
      </c>
    </row>
    <row r="749" spans="1:7" x14ac:dyDescent="0.2">
      <c r="A749" s="1" t="s">
        <v>766</v>
      </c>
      <c r="B749" s="1" t="s">
        <v>765</v>
      </c>
      <c r="C749" s="1" t="s">
        <v>3650</v>
      </c>
      <c r="D749" s="1" t="s">
        <v>454</v>
      </c>
      <c r="E749" s="1" t="s">
        <v>110</v>
      </c>
      <c r="F749" s="1" t="s">
        <v>7724</v>
      </c>
      <c r="G749" s="1" t="s">
        <v>4271</v>
      </c>
    </row>
    <row r="750" spans="1:7" x14ac:dyDescent="0.2">
      <c r="A750" s="1" t="s">
        <v>766</v>
      </c>
      <c r="B750" s="1" t="s">
        <v>765</v>
      </c>
      <c r="C750" s="1" t="s">
        <v>3650</v>
      </c>
      <c r="D750" s="1" t="s">
        <v>785</v>
      </c>
      <c r="E750" s="1" t="s">
        <v>112</v>
      </c>
      <c r="F750" s="1" t="s">
        <v>7726</v>
      </c>
      <c r="G750" s="1" t="s">
        <v>4272</v>
      </c>
    </row>
    <row r="751" spans="1:7" x14ac:dyDescent="0.2">
      <c r="A751" s="1" t="s">
        <v>766</v>
      </c>
      <c r="B751" s="1" t="s">
        <v>765</v>
      </c>
      <c r="C751" s="1" t="s">
        <v>3650</v>
      </c>
      <c r="D751" s="1" t="s">
        <v>107</v>
      </c>
      <c r="E751" s="1" t="s">
        <v>114</v>
      </c>
      <c r="F751" s="1" t="s">
        <v>2865</v>
      </c>
      <c r="G751" s="1" t="s">
        <v>2866</v>
      </c>
    </row>
    <row r="752" spans="1:7" x14ac:dyDescent="0.2">
      <c r="A752" s="1" t="s">
        <v>766</v>
      </c>
      <c r="B752" s="1" t="s">
        <v>765</v>
      </c>
      <c r="C752" s="1" t="s">
        <v>3650</v>
      </c>
      <c r="D752" s="1" t="s">
        <v>109</v>
      </c>
      <c r="E752" s="1" t="s">
        <v>116</v>
      </c>
      <c r="F752" s="1" t="s">
        <v>7729</v>
      </c>
      <c r="G752" s="1" t="s">
        <v>4273</v>
      </c>
    </row>
    <row r="753" spans="1:7" x14ac:dyDescent="0.2">
      <c r="A753" s="1" t="s">
        <v>766</v>
      </c>
      <c r="B753" s="1" t="s">
        <v>765</v>
      </c>
      <c r="C753" s="1" t="s">
        <v>3650</v>
      </c>
      <c r="D753" s="1" t="s">
        <v>111</v>
      </c>
      <c r="E753" s="1" t="s">
        <v>118</v>
      </c>
      <c r="F753" s="1" t="s">
        <v>2867</v>
      </c>
      <c r="G753" s="1" t="s">
        <v>2868</v>
      </c>
    </row>
    <row r="754" spans="1:7" x14ac:dyDescent="0.2">
      <c r="A754" s="1" t="s">
        <v>766</v>
      </c>
      <c r="B754" s="1" t="s">
        <v>765</v>
      </c>
      <c r="C754" s="1" t="s">
        <v>3650</v>
      </c>
      <c r="D754" s="1" t="s">
        <v>259</v>
      </c>
      <c r="E754" s="1" t="s">
        <v>120</v>
      </c>
      <c r="F754" s="1" t="s">
        <v>7732</v>
      </c>
      <c r="G754" s="1" t="s">
        <v>4274</v>
      </c>
    </row>
    <row r="755" spans="1:7" x14ac:dyDescent="0.2">
      <c r="A755" s="1" t="s">
        <v>766</v>
      </c>
      <c r="B755" s="1" t="s">
        <v>765</v>
      </c>
      <c r="C755" s="1" t="s">
        <v>3650</v>
      </c>
      <c r="D755" s="1" t="s">
        <v>786</v>
      </c>
      <c r="E755" s="1" t="s">
        <v>122</v>
      </c>
      <c r="F755" s="1" t="s">
        <v>7734</v>
      </c>
      <c r="G755" s="1" t="s">
        <v>4275</v>
      </c>
    </row>
    <row r="756" spans="1:7" x14ac:dyDescent="0.2">
      <c r="A756" s="1" t="s">
        <v>766</v>
      </c>
      <c r="B756" s="1" t="s">
        <v>765</v>
      </c>
      <c r="C756" s="1" t="s">
        <v>3650</v>
      </c>
      <c r="D756" s="1" t="s">
        <v>787</v>
      </c>
      <c r="E756" s="1" t="s">
        <v>124</v>
      </c>
      <c r="F756" s="1" t="s">
        <v>7736</v>
      </c>
      <c r="G756" s="1" t="s">
        <v>4276</v>
      </c>
    </row>
    <row r="757" spans="1:7" x14ac:dyDescent="0.2">
      <c r="A757" s="1" t="s">
        <v>766</v>
      </c>
      <c r="B757" s="1" t="s">
        <v>765</v>
      </c>
      <c r="C757" s="1" t="s">
        <v>3650</v>
      </c>
      <c r="D757" s="1" t="s">
        <v>318</v>
      </c>
      <c r="E757" s="1" t="s">
        <v>126</v>
      </c>
      <c r="F757" s="1" t="s">
        <v>7738</v>
      </c>
      <c r="G757" s="1" t="s">
        <v>4277</v>
      </c>
    </row>
    <row r="758" spans="1:7" x14ac:dyDescent="0.2">
      <c r="A758" s="1" t="s">
        <v>766</v>
      </c>
      <c r="B758" s="1" t="s">
        <v>765</v>
      </c>
      <c r="C758" s="1" t="s">
        <v>3650</v>
      </c>
      <c r="D758" s="1" t="s">
        <v>788</v>
      </c>
      <c r="E758" s="1" t="s">
        <v>128</v>
      </c>
      <c r="F758" s="1" t="s">
        <v>7740</v>
      </c>
      <c r="G758" s="1" t="s">
        <v>4278</v>
      </c>
    </row>
    <row r="759" spans="1:7" x14ac:dyDescent="0.2">
      <c r="A759" s="1" t="s">
        <v>766</v>
      </c>
      <c r="B759" s="1" t="s">
        <v>765</v>
      </c>
      <c r="C759" s="1" t="s">
        <v>3650</v>
      </c>
      <c r="D759" s="1" t="s">
        <v>789</v>
      </c>
      <c r="E759" s="1" t="s">
        <v>130</v>
      </c>
      <c r="F759" s="1" t="s">
        <v>7742</v>
      </c>
      <c r="G759" s="1" t="s">
        <v>4279</v>
      </c>
    </row>
    <row r="760" spans="1:7" x14ac:dyDescent="0.2">
      <c r="A760" s="1" t="s">
        <v>766</v>
      </c>
      <c r="B760" s="1" t="s">
        <v>765</v>
      </c>
      <c r="C760" s="1" t="s">
        <v>3650</v>
      </c>
      <c r="D760" s="1" t="s">
        <v>113</v>
      </c>
      <c r="E760" s="1" t="s">
        <v>132</v>
      </c>
      <c r="F760" s="1" t="s">
        <v>7744</v>
      </c>
      <c r="G760" s="1" t="s">
        <v>4280</v>
      </c>
    </row>
    <row r="761" spans="1:7" x14ac:dyDescent="0.2">
      <c r="A761" s="1" t="s">
        <v>766</v>
      </c>
      <c r="B761" s="1" t="s">
        <v>765</v>
      </c>
      <c r="C761" s="1" t="s">
        <v>3650</v>
      </c>
      <c r="D761" s="1" t="s">
        <v>117</v>
      </c>
      <c r="E761" s="1" t="s">
        <v>134</v>
      </c>
      <c r="F761" s="1" t="s">
        <v>7746</v>
      </c>
      <c r="G761" s="1" t="s">
        <v>4281</v>
      </c>
    </row>
    <row r="762" spans="1:7" x14ac:dyDescent="0.2">
      <c r="A762" s="1" t="s">
        <v>766</v>
      </c>
      <c r="B762" s="1" t="s">
        <v>765</v>
      </c>
      <c r="C762" s="1" t="s">
        <v>3650</v>
      </c>
      <c r="D762" s="1" t="s">
        <v>790</v>
      </c>
      <c r="E762" s="1" t="s">
        <v>136</v>
      </c>
      <c r="F762" s="1" t="s">
        <v>2869</v>
      </c>
      <c r="G762" s="1" t="s">
        <v>2870</v>
      </c>
    </row>
    <row r="763" spans="1:7" x14ac:dyDescent="0.2">
      <c r="A763" s="1" t="s">
        <v>766</v>
      </c>
      <c r="B763" s="1" t="s">
        <v>765</v>
      </c>
      <c r="C763" s="1" t="s">
        <v>3650</v>
      </c>
      <c r="D763" s="1" t="s">
        <v>791</v>
      </c>
      <c r="E763" s="1" t="s">
        <v>138</v>
      </c>
      <c r="F763" s="1" t="s">
        <v>7749</v>
      </c>
      <c r="G763" s="1" t="s">
        <v>4282</v>
      </c>
    </row>
    <row r="764" spans="1:7" x14ac:dyDescent="0.2">
      <c r="A764" s="1" t="s">
        <v>766</v>
      </c>
      <c r="B764" s="1" t="s">
        <v>765</v>
      </c>
      <c r="C764" s="1" t="s">
        <v>3650</v>
      </c>
      <c r="D764" s="1" t="s">
        <v>266</v>
      </c>
      <c r="E764" s="1" t="s">
        <v>140</v>
      </c>
      <c r="F764" s="1" t="s">
        <v>7751</v>
      </c>
      <c r="G764" s="1" t="s">
        <v>4283</v>
      </c>
    </row>
    <row r="765" spans="1:7" x14ac:dyDescent="0.2">
      <c r="A765" s="1" t="s">
        <v>766</v>
      </c>
      <c r="B765" s="1" t="s">
        <v>765</v>
      </c>
      <c r="C765" s="1" t="s">
        <v>3650</v>
      </c>
      <c r="D765" s="1" t="s">
        <v>464</v>
      </c>
      <c r="E765" s="1" t="s">
        <v>142</v>
      </c>
      <c r="F765" s="1" t="s">
        <v>7753</v>
      </c>
      <c r="G765" s="1" t="s">
        <v>4284</v>
      </c>
    </row>
    <row r="766" spans="1:7" x14ac:dyDescent="0.2">
      <c r="A766" s="1" t="s">
        <v>766</v>
      </c>
      <c r="B766" s="1" t="s">
        <v>765</v>
      </c>
      <c r="C766" s="1" t="s">
        <v>3650</v>
      </c>
      <c r="D766" s="1" t="s">
        <v>119</v>
      </c>
      <c r="E766" s="1" t="s">
        <v>274</v>
      </c>
      <c r="F766" s="1" t="s">
        <v>7755</v>
      </c>
      <c r="G766" s="1" t="s">
        <v>4285</v>
      </c>
    </row>
    <row r="767" spans="1:7" x14ac:dyDescent="0.2">
      <c r="A767" s="1" t="s">
        <v>766</v>
      </c>
      <c r="B767" s="1" t="s">
        <v>765</v>
      </c>
      <c r="C767" s="1" t="s">
        <v>3650</v>
      </c>
      <c r="D767" s="1" t="s">
        <v>792</v>
      </c>
      <c r="E767" s="1" t="s">
        <v>276</v>
      </c>
      <c r="F767" s="1" t="s">
        <v>7757</v>
      </c>
      <c r="G767" s="1" t="s">
        <v>4286</v>
      </c>
    </row>
    <row r="768" spans="1:7" x14ac:dyDescent="0.2">
      <c r="A768" s="1" t="s">
        <v>766</v>
      </c>
      <c r="B768" s="1" t="s">
        <v>765</v>
      </c>
      <c r="C768" s="1" t="s">
        <v>3650</v>
      </c>
      <c r="D768" s="1" t="s">
        <v>793</v>
      </c>
      <c r="E768" s="1" t="s">
        <v>278</v>
      </c>
      <c r="F768" s="1" t="s">
        <v>7759</v>
      </c>
      <c r="G768" s="1" t="s">
        <v>4287</v>
      </c>
    </row>
    <row r="769" spans="1:7" x14ac:dyDescent="0.2">
      <c r="A769" s="1" t="s">
        <v>766</v>
      </c>
      <c r="B769" s="1" t="s">
        <v>765</v>
      </c>
      <c r="C769" s="1" t="s">
        <v>3650</v>
      </c>
      <c r="D769" s="1" t="s">
        <v>794</v>
      </c>
      <c r="E769" s="1" t="s">
        <v>280</v>
      </c>
      <c r="F769" s="1" t="s">
        <v>2871</v>
      </c>
      <c r="G769" s="1" t="s">
        <v>2872</v>
      </c>
    </row>
    <row r="770" spans="1:7" x14ac:dyDescent="0.2">
      <c r="A770" s="1" t="s">
        <v>766</v>
      </c>
      <c r="B770" s="1" t="s">
        <v>765</v>
      </c>
      <c r="C770" s="1" t="s">
        <v>3650</v>
      </c>
      <c r="D770" s="1" t="s">
        <v>269</v>
      </c>
      <c r="E770" s="1" t="s">
        <v>281</v>
      </c>
      <c r="F770" s="1" t="s">
        <v>7762</v>
      </c>
      <c r="G770" s="1" t="s">
        <v>4288</v>
      </c>
    </row>
    <row r="771" spans="1:7" x14ac:dyDescent="0.2">
      <c r="A771" s="1" t="s">
        <v>766</v>
      </c>
      <c r="B771" s="1" t="s">
        <v>765</v>
      </c>
      <c r="C771" s="1" t="s">
        <v>3650</v>
      </c>
      <c r="D771" s="1" t="s">
        <v>125</v>
      </c>
      <c r="E771" s="1" t="s">
        <v>283</v>
      </c>
      <c r="F771" s="1" t="s">
        <v>7764</v>
      </c>
      <c r="G771" s="1" t="s">
        <v>4289</v>
      </c>
    </row>
    <row r="772" spans="1:7" x14ac:dyDescent="0.2">
      <c r="A772" s="1" t="s">
        <v>766</v>
      </c>
      <c r="B772" s="1" t="s">
        <v>765</v>
      </c>
      <c r="C772" s="1" t="s">
        <v>3650</v>
      </c>
      <c r="D772" s="1" t="s">
        <v>795</v>
      </c>
      <c r="E772" s="1" t="s">
        <v>285</v>
      </c>
      <c r="F772" s="1" t="s">
        <v>7766</v>
      </c>
      <c r="G772" s="1" t="s">
        <v>4290</v>
      </c>
    </row>
    <row r="773" spans="1:7" x14ac:dyDescent="0.2">
      <c r="A773" s="1" t="s">
        <v>766</v>
      </c>
      <c r="B773" s="1" t="s">
        <v>765</v>
      </c>
      <c r="C773" s="1" t="s">
        <v>3650</v>
      </c>
      <c r="D773" s="1" t="s">
        <v>796</v>
      </c>
      <c r="E773" s="1" t="s">
        <v>287</v>
      </c>
      <c r="F773" s="1" t="s">
        <v>7768</v>
      </c>
      <c r="G773" s="1" t="s">
        <v>4291</v>
      </c>
    </row>
    <row r="774" spans="1:7" x14ac:dyDescent="0.2">
      <c r="A774" s="1" t="s">
        <v>766</v>
      </c>
      <c r="B774" s="1" t="s">
        <v>765</v>
      </c>
      <c r="C774" s="1" t="s">
        <v>3650</v>
      </c>
      <c r="D774" s="1" t="s">
        <v>797</v>
      </c>
      <c r="E774" s="1" t="s">
        <v>533</v>
      </c>
      <c r="F774" s="1" t="s">
        <v>7770</v>
      </c>
      <c r="G774" s="1" t="s">
        <v>4292</v>
      </c>
    </row>
    <row r="775" spans="1:7" x14ac:dyDescent="0.2">
      <c r="A775" s="1" t="s">
        <v>766</v>
      </c>
      <c r="B775" s="1" t="s">
        <v>765</v>
      </c>
      <c r="C775" s="1" t="s">
        <v>3650</v>
      </c>
      <c r="D775" s="1" t="s">
        <v>798</v>
      </c>
      <c r="E775" s="1" t="s">
        <v>534</v>
      </c>
      <c r="F775" s="1" t="s">
        <v>7772</v>
      </c>
      <c r="G775" s="1" t="s">
        <v>4293</v>
      </c>
    </row>
    <row r="776" spans="1:7" x14ac:dyDescent="0.2">
      <c r="A776" s="1" t="s">
        <v>766</v>
      </c>
      <c r="B776" s="1" t="s">
        <v>765</v>
      </c>
      <c r="C776" s="1" t="s">
        <v>3650</v>
      </c>
      <c r="D776" s="1" t="s">
        <v>799</v>
      </c>
      <c r="E776" s="1" t="s">
        <v>536</v>
      </c>
      <c r="F776" s="1" t="s">
        <v>7774</v>
      </c>
      <c r="G776" s="1" t="s">
        <v>4294</v>
      </c>
    </row>
    <row r="777" spans="1:7" x14ac:dyDescent="0.2">
      <c r="A777" s="1" t="s">
        <v>766</v>
      </c>
      <c r="B777" s="1" t="s">
        <v>765</v>
      </c>
      <c r="C777" s="1" t="s">
        <v>3650</v>
      </c>
      <c r="D777" s="1" t="s">
        <v>800</v>
      </c>
      <c r="E777" s="1" t="s">
        <v>537</v>
      </c>
      <c r="F777" s="1" t="s">
        <v>2873</v>
      </c>
      <c r="G777" s="1" t="s">
        <v>2874</v>
      </c>
    </row>
    <row r="778" spans="1:7" x14ac:dyDescent="0.2">
      <c r="A778" s="1" t="s">
        <v>766</v>
      </c>
      <c r="B778" s="1" t="s">
        <v>765</v>
      </c>
      <c r="C778" s="1" t="s">
        <v>3650</v>
      </c>
      <c r="D778" s="1" t="s">
        <v>801</v>
      </c>
      <c r="E778" s="1" t="s">
        <v>539</v>
      </c>
      <c r="F778" s="1" t="s">
        <v>7777</v>
      </c>
      <c r="G778" s="1" t="s">
        <v>4295</v>
      </c>
    </row>
    <row r="779" spans="1:7" x14ac:dyDescent="0.2">
      <c r="A779" s="1" t="s">
        <v>766</v>
      </c>
      <c r="B779" s="1" t="s">
        <v>765</v>
      </c>
      <c r="C779" s="1" t="s">
        <v>3650</v>
      </c>
      <c r="D779" s="1" t="s">
        <v>277</v>
      </c>
      <c r="E779" s="1" t="s">
        <v>541</v>
      </c>
      <c r="F779" s="1" t="s">
        <v>7779</v>
      </c>
      <c r="G779" s="1" t="s">
        <v>4296</v>
      </c>
    </row>
    <row r="780" spans="1:7" x14ac:dyDescent="0.2">
      <c r="A780" s="1" t="s">
        <v>766</v>
      </c>
      <c r="B780" s="1" t="s">
        <v>765</v>
      </c>
      <c r="C780" s="1" t="s">
        <v>3650</v>
      </c>
      <c r="D780" s="1" t="s">
        <v>802</v>
      </c>
      <c r="E780" s="1" t="s">
        <v>542</v>
      </c>
      <c r="F780" s="1" t="s">
        <v>2875</v>
      </c>
      <c r="G780" s="1" t="s">
        <v>2876</v>
      </c>
    </row>
    <row r="781" spans="1:7" x14ac:dyDescent="0.2">
      <c r="A781" s="1" t="s">
        <v>766</v>
      </c>
      <c r="B781" s="1" t="s">
        <v>765</v>
      </c>
      <c r="C781" s="1" t="s">
        <v>3650</v>
      </c>
      <c r="D781" s="1" t="s">
        <v>803</v>
      </c>
      <c r="E781" s="1" t="s">
        <v>544</v>
      </c>
      <c r="F781" s="1" t="s">
        <v>7782</v>
      </c>
      <c r="G781" s="1" t="s">
        <v>4297</v>
      </c>
    </row>
    <row r="782" spans="1:7" x14ac:dyDescent="0.2">
      <c r="A782" s="1" t="s">
        <v>766</v>
      </c>
      <c r="B782" s="1" t="s">
        <v>765</v>
      </c>
      <c r="C782" s="1" t="s">
        <v>3650</v>
      </c>
      <c r="D782" s="1" t="s">
        <v>804</v>
      </c>
      <c r="E782" s="1" t="s">
        <v>545</v>
      </c>
      <c r="F782" s="1" t="s">
        <v>2877</v>
      </c>
      <c r="G782" s="1" t="s">
        <v>2878</v>
      </c>
    </row>
    <row r="783" spans="1:7" x14ac:dyDescent="0.2">
      <c r="A783" s="1" t="s">
        <v>766</v>
      </c>
      <c r="B783" s="1" t="s">
        <v>765</v>
      </c>
      <c r="C783" s="1" t="s">
        <v>3650</v>
      </c>
      <c r="D783" s="1" t="s">
        <v>758</v>
      </c>
      <c r="E783" s="1" t="s">
        <v>547</v>
      </c>
      <c r="F783" s="1" t="s">
        <v>7785</v>
      </c>
      <c r="G783" s="1" t="s">
        <v>4298</v>
      </c>
    </row>
    <row r="784" spans="1:7" x14ac:dyDescent="0.2">
      <c r="A784" s="1" t="s">
        <v>766</v>
      </c>
      <c r="B784" s="1" t="s">
        <v>765</v>
      </c>
      <c r="C784" s="1" t="s">
        <v>3650</v>
      </c>
      <c r="D784" s="1" t="s">
        <v>647</v>
      </c>
      <c r="E784" s="1" t="s">
        <v>548</v>
      </c>
      <c r="F784" s="1" t="s">
        <v>7787</v>
      </c>
      <c r="G784" s="1" t="s">
        <v>4299</v>
      </c>
    </row>
    <row r="785" spans="1:7" x14ac:dyDescent="0.2">
      <c r="A785" s="1" t="s">
        <v>766</v>
      </c>
      <c r="B785" s="1" t="s">
        <v>765</v>
      </c>
      <c r="C785" s="1" t="s">
        <v>3650</v>
      </c>
      <c r="D785" s="1" t="s">
        <v>805</v>
      </c>
      <c r="E785" s="1" t="s">
        <v>550</v>
      </c>
      <c r="F785" s="1" t="s">
        <v>7789</v>
      </c>
      <c r="G785" s="1" t="s">
        <v>4300</v>
      </c>
    </row>
    <row r="786" spans="1:7" x14ac:dyDescent="0.2">
      <c r="A786" s="1" t="s">
        <v>766</v>
      </c>
      <c r="B786" s="1" t="s">
        <v>765</v>
      </c>
      <c r="C786" s="1" t="s">
        <v>3650</v>
      </c>
      <c r="D786" s="1" t="s">
        <v>137</v>
      </c>
      <c r="E786" s="1" t="s">
        <v>552</v>
      </c>
      <c r="F786" s="1" t="s">
        <v>7791</v>
      </c>
      <c r="G786" s="1" t="s">
        <v>4301</v>
      </c>
    </row>
    <row r="787" spans="1:7" x14ac:dyDescent="0.2">
      <c r="A787" s="1" t="s">
        <v>766</v>
      </c>
      <c r="B787" s="1" t="s">
        <v>765</v>
      </c>
      <c r="C787" s="1" t="s">
        <v>3650</v>
      </c>
      <c r="D787" s="1" t="s">
        <v>650</v>
      </c>
      <c r="E787" s="1" t="s">
        <v>553</v>
      </c>
      <c r="F787" s="1" t="s">
        <v>2879</v>
      </c>
      <c r="G787" s="1" t="s">
        <v>2880</v>
      </c>
    </row>
    <row r="788" spans="1:7" x14ac:dyDescent="0.2">
      <c r="A788" s="1" t="s">
        <v>766</v>
      </c>
      <c r="B788" s="1" t="s">
        <v>765</v>
      </c>
      <c r="C788" s="1" t="s">
        <v>3650</v>
      </c>
      <c r="D788" s="1" t="s">
        <v>806</v>
      </c>
      <c r="E788" s="1" t="s">
        <v>554</v>
      </c>
      <c r="F788" s="1" t="s">
        <v>7794</v>
      </c>
      <c r="G788" s="1" t="s">
        <v>4302</v>
      </c>
    </row>
    <row r="789" spans="1:7" x14ac:dyDescent="0.2">
      <c r="A789" s="1" t="s">
        <v>766</v>
      </c>
      <c r="B789" s="1" t="s">
        <v>765</v>
      </c>
      <c r="C789" s="1" t="s">
        <v>3650</v>
      </c>
      <c r="D789" s="1" t="s">
        <v>282</v>
      </c>
      <c r="E789" s="1" t="s">
        <v>555</v>
      </c>
      <c r="F789" s="1" t="s">
        <v>7796</v>
      </c>
      <c r="G789" s="1" t="s">
        <v>4303</v>
      </c>
    </row>
    <row r="790" spans="1:7" x14ac:dyDescent="0.2">
      <c r="A790" s="1" t="s">
        <v>766</v>
      </c>
      <c r="B790" s="1" t="s">
        <v>765</v>
      </c>
      <c r="C790" s="1" t="s">
        <v>3650</v>
      </c>
      <c r="D790" s="1" t="s">
        <v>807</v>
      </c>
      <c r="E790" s="1" t="s">
        <v>557</v>
      </c>
      <c r="F790" s="1" t="s">
        <v>7798</v>
      </c>
      <c r="G790" s="1" t="s">
        <v>4304</v>
      </c>
    </row>
    <row r="791" spans="1:7" x14ac:dyDescent="0.2">
      <c r="A791" s="1" t="s">
        <v>809</v>
      </c>
      <c r="B791" s="1" t="s">
        <v>808</v>
      </c>
      <c r="C791" s="1" t="s">
        <v>3651</v>
      </c>
      <c r="D791" s="1" t="s">
        <v>810</v>
      </c>
      <c r="E791" s="1" t="s">
        <v>10</v>
      </c>
      <c r="F791" s="1" t="s">
        <v>7800</v>
      </c>
      <c r="G791" s="1" t="s">
        <v>4305</v>
      </c>
    </row>
    <row r="792" spans="1:7" x14ac:dyDescent="0.2">
      <c r="A792" s="1" t="s">
        <v>809</v>
      </c>
      <c r="B792" s="1" t="s">
        <v>808</v>
      </c>
      <c r="C792" s="1" t="s">
        <v>3651</v>
      </c>
      <c r="D792" s="1" t="s">
        <v>348</v>
      </c>
      <c r="E792" s="1" t="s">
        <v>12</v>
      </c>
      <c r="F792" s="1" t="s">
        <v>7802</v>
      </c>
      <c r="G792" s="1" t="s">
        <v>4306</v>
      </c>
    </row>
    <row r="793" spans="1:7" x14ac:dyDescent="0.2">
      <c r="A793" s="1" t="s">
        <v>809</v>
      </c>
      <c r="B793" s="1" t="s">
        <v>808</v>
      </c>
      <c r="C793" s="1" t="s">
        <v>3651</v>
      </c>
      <c r="D793" s="1" t="s">
        <v>811</v>
      </c>
      <c r="E793" s="1" t="s">
        <v>14</v>
      </c>
      <c r="F793" s="1" t="s">
        <v>7804</v>
      </c>
      <c r="G793" s="1" t="s">
        <v>4307</v>
      </c>
    </row>
    <row r="794" spans="1:7" x14ac:dyDescent="0.2">
      <c r="A794" s="1" t="s">
        <v>809</v>
      </c>
      <c r="B794" s="1" t="s">
        <v>808</v>
      </c>
      <c r="C794" s="1" t="s">
        <v>3651</v>
      </c>
      <c r="D794" s="1" t="s">
        <v>812</v>
      </c>
      <c r="E794" s="1" t="s">
        <v>16</v>
      </c>
      <c r="F794" s="1" t="s">
        <v>7806</v>
      </c>
      <c r="G794" s="1" t="s">
        <v>4308</v>
      </c>
    </row>
    <row r="795" spans="1:7" x14ac:dyDescent="0.2">
      <c r="A795" s="1" t="s">
        <v>809</v>
      </c>
      <c r="B795" s="1" t="s">
        <v>808</v>
      </c>
      <c r="C795" s="1" t="s">
        <v>3651</v>
      </c>
      <c r="D795" s="1" t="s">
        <v>813</v>
      </c>
      <c r="E795" s="1" t="s">
        <v>18</v>
      </c>
      <c r="F795" s="1" t="s">
        <v>7808</v>
      </c>
      <c r="G795" s="1" t="s">
        <v>4309</v>
      </c>
    </row>
    <row r="796" spans="1:7" x14ac:dyDescent="0.2">
      <c r="A796" s="1" t="s">
        <v>809</v>
      </c>
      <c r="B796" s="1" t="s">
        <v>808</v>
      </c>
      <c r="C796" s="1" t="s">
        <v>3651</v>
      </c>
      <c r="D796" s="1" t="s">
        <v>226</v>
      </c>
      <c r="E796" s="1" t="s">
        <v>20</v>
      </c>
      <c r="F796" s="1" t="s">
        <v>7810</v>
      </c>
      <c r="G796" s="1" t="s">
        <v>4310</v>
      </c>
    </row>
    <row r="797" spans="1:7" x14ac:dyDescent="0.2">
      <c r="A797" s="1" t="s">
        <v>809</v>
      </c>
      <c r="B797" s="1" t="s">
        <v>808</v>
      </c>
      <c r="C797" s="1" t="s">
        <v>3651</v>
      </c>
      <c r="D797" s="1" t="s">
        <v>814</v>
      </c>
      <c r="E797" s="1" t="s">
        <v>22</v>
      </c>
      <c r="F797" s="1" t="s">
        <v>7812</v>
      </c>
      <c r="G797" s="1" t="s">
        <v>4311</v>
      </c>
    </row>
    <row r="798" spans="1:7" x14ac:dyDescent="0.2">
      <c r="A798" s="1" t="s">
        <v>809</v>
      </c>
      <c r="B798" s="1" t="s">
        <v>808</v>
      </c>
      <c r="C798" s="1" t="s">
        <v>3651</v>
      </c>
      <c r="D798" s="1" t="s">
        <v>227</v>
      </c>
      <c r="E798" s="1" t="s">
        <v>24</v>
      </c>
      <c r="F798" s="1" t="s">
        <v>7814</v>
      </c>
      <c r="G798" s="1" t="s">
        <v>4312</v>
      </c>
    </row>
    <row r="799" spans="1:7" x14ac:dyDescent="0.2">
      <c r="A799" s="1" t="s">
        <v>809</v>
      </c>
      <c r="B799" s="1" t="s">
        <v>808</v>
      </c>
      <c r="C799" s="1" t="s">
        <v>3651</v>
      </c>
      <c r="D799" s="1" t="s">
        <v>815</v>
      </c>
      <c r="E799" s="1" t="s">
        <v>26</v>
      </c>
      <c r="F799" s="1" t="s">
        <v>7816</v>
      </c>
      <c r="G799" s="1" t="s">
        <v>4313</v>
      </c>
    </row>
    <row r="800" spans="1:7" x14ac:dyDescent="0.2">
      <c r="A800" s="1" t="s">
        <v>809</v>
      </c>
      <c r="B800" s="1" t="s">
        <v>808</v>
      </c>
      <c r="C800" s="1" t="s">
        <v>3651</v>
      </c>
      <c r="D800" s="1" t="s">
        <v>816</v>
      </c>
      <c r="E800" s="1" t="s">
        <v>28</v>
      </c>
      <c r="F800" s="1" t="s">
        <v>7818</v>
      </c>
      <c r="G800" s="1" t="s">
        <v>4314</v>
      </c>
    </row>
    <row r="801" spans="1:7" x14ac:dyDescent="0.2">
      <c r="A801" s="1" t="s">
        <v>809</v>
      </c>
      <c r="B801" s="1" t="s">
        <v>808</v>
      </c>
      <c r="C801" s="1" t="s">
        <v>3651</v>
      </c>
      <c r="D801" s="1" t="s">
        <v>817</v>
      </c>
      <c r="E801" s="1" t="s">
        <v>30</v>
      </c>
      <c r="F801" s="1" t="s">
        <v>7820</v>
      </c>
      <c r="G801" s="1" t="s">
        <v>4315</v>
      </c>
    </row>
    <row r="802" spans="1:7" x14ac:dyDescent="0.2">
      <c r="A802" s="1" t="s">
        <v>809</v>
      </c>
      <c r="B802" s="1" t="s">
        <v>808</v>
      </c>
      <c r="C802" s="1" t="s">
        <v>3651</v>
      </c>
      <c r="D802" s="1" t="s">
        <v>21</v>
      </c>
      <c r="E802" s="1" t="s">
        <v>32</v>
      </c>
      <c r="F802" s="1" t="s">
        <v>7822</v>
      </c>
      <c r="G802" s="1" t="s">
        <v>4316</v>
      </c>
    </row>
    <row r="803" spans="1:7" x14ac:dyDescent="0.2">
      <c r="A803" s="1" t="s">
        <v>809</v>
      </c>
      <c r="B803" s="1" t="s">
        <v>808</v>
      </c>
      <c r="C803" s="1" t="s">
        <v>3651</v>
      </c>
      <c r="D803" s="1" t="s">
        <v>23</v>
      </c>
      <c r="E803" s="1" t="s">
        <v>34</v>
      </c>
      <c r="F803" s="1" t="s">
        <v>7824</v>
      </c>
      <c r="G803" s="1" t="s">
        <v>4317</v>
      </c>
    </row>
    <row r="804" spans="1:7" x14ac:dyDescent="0.2">
      <c r="A804" s="1" t="s">
        <v>809</v>
      </c>
      <c r="B804" s="1" t="s">
        <v>808</v>
      </c>
      <c r="C804" s="1" t="s">
        <v>3651</v>
      </c>
      <c r="D804" s="1" t="s">
        <v>229</v>
      </c>
      <c r="E804" s="1" t="s">
        <v>36</v>
      </c>
      <c r="F804" s="1" t="s">
        <v>7826</v>
      </c>
      <c r="G804" s="1" t="s">
        <v>4318</v>
      </c>
    </row>
    <row r="805" spans="1:7" x14ac:dyDescent="0.2">
      <c r="A805" s="1" t="s">
        <v>809</v>
      </c>
      <c r="B805" s="1" t="s">
        <v>808</v>
      </c>
      <c r="C805" s="1" t="s">
        <v>3651</v>
      </c>
      <c r="D805" s="1" t="s">
        <v>714</v>
      </c>
      <c r="E805" s="1" t="s">
        <v>38</v>
      </c>
      <c r="F805" s="1" t="s">
        <v>7828</v>
      </c>
      <c r="G805" s="1" t="s">
        <v>4319</v>
      </c>
    </row>
    <row r="806" spans="1:7" x14ac:dyDescent="0.2">
      <c r="A806" s="1" t="s">
        <v>809</v>
      </c>
      <c r="B806" s="1" t="s">
        <v>808</v>
      </c>
      <c r="C806" s="1" t="s">
        <v>3651</v>
      </c>
      <c r="D806" s="1" t="s">
        <v>818</v>
      </c>
      <c r="E806" s="1" t="s">
        <v>40</v>
      </c>
      <c r="F806" s="1" t="s">
        <v>7830</v>
      </c>
      <c r="G806" s="1" t="s">
        <v>4320</v>
      </c>
    </row>
    <row r="807" spans="1:7" x14ac:dyDescent="0.2">
      <c r="A807" s="1" t="s">
        <v>809</v>
      </c>
      <c r="B807" s="1" t="s">
        <v>808</v>
      </c>
      <c r="C807" s="1" t="s">
        <v>3651</v>
      </c>
      <c r="D807" s="1" t="s">
        <v>819</v>
      </c>
      <c r="E807" s="1" t="s">
        <v>42</v>
      </c>
      <c r="F807" s="1" t="s">
        <v>7832</v>
      </c>
      <c r="G807" s="1" t="s">
        <v>4321</v>
      </c>
    </row>
    <row r="808" spans="1:7" x14ac:dyDescent="0.2">
      <c r="A808" s="1" t="s">
        <v>809</v>
      </c>
      <c r="B808" s="1" t="s">
        <v>808</v>
      </c>
      <c r="C808" s="1" t="s">
        <v>3651</v>
      </c>
      <c r="D808" s="1" t="s">
        <v>27</v>
      </c>
      <c r="E808" s="1" t="s">
        <v>44</v>
      </c>
      <c r="F808" s="1" t="s">
        <v>7834</v>
      </c>
      <c r="G808" s="1" t="s">
        <v>4322</v>
      </c>
    </row>
    <row r="809" spans="1:7" x14ac:dyDescent="0.2">
      <c r="A809" s="1" t="s">
        <v>809</v>
      </c>
      <c r="B809" s="1" t="s">
        <v>808</v>
      </c>
      <c r="C809" s="1" t="s">
        <v>3651</v>
      </c>
      <c r="D809" s="1" t="s">
        <v>820</v>
      </c>
      <c r="E809" s="1" t="s">
        <v>46</v>
      </c>
      <c r="F809" s="1" t="s">
        <v>7836</v>
      </c>
      <c r="G809" s="1" t="s">
        <v>4323</v>
      </c>
    </row>
    <row r="810" spans="1:7" x14ac:dyDescent="0.2">
      <c r="A810" s="1" t="s">
        <v>809</v>
      </c>
      <c r="B810" s="1" t="s">
        <v>808</v>
      </c>
      <c r="C810" s="1" t="s">
        <v>3651</v>
      </c>
      <c r="D810" s="1" t="s">
        <v>33</v>
      </c>
      <c r="E810" s="1" t="s">
        <v>48</v>
      </c>
      <c r="F810" s="1" t="s">
        <v>7838</v>
      </c>
      <c r="G810" s="1" t="s">
        <v>4324</v>
      </c>
    </row>
    <row r="811" spans="1:7" x14ac:dyDescent="0.2">
      <c r="A811" s="1" t="s">
        <v>809</v>
      </c>
      <c r="B811" s="1" t="s">
        <v>808</v>
      </c>
      <c r="C811" s="1" t="s">
        <v>3651</v>
      </c>
      <c r="D811" s="1" t="s">
        <v>35</v>
      </c>
      <c r="E811" s="1" t="s">
        <v>50</v>
      </c>
      <c r="F811" s="1" t="s">
        <v>7840</v>
      </c>
      <c r="G811" s="1" t="s">
        <v>4325</v>
      </c>
    </row>
    <row r="812" spans="1:7" x14ac:dyDescent="0.2">
      <c r="A812" s="1" t="s">
        <v>809</v>
      </c>
      <c r="B812" s="1" t="s">
        <v>808</v>
      </c>
      <c r="C812" s="1" t="s">
        <v>3651</v>
      </c>
      <c r="D812" s="1" t="s">
        <v>499</v>
      </c>
      <c r="E812" s="1" t="s">
        <v>52</v>
      </c>
      <c r="F812" s="1" t="s">
        <v>7842</v>
      </c>
      <c r="G812" s="1" t="s">
        <v>4326</v>
      </c>
    </row>
    <row r="813" spans="1:7" x14ac:dyDescent="0.2">
      <c r="A813" s="1" t="s">
        <v>809</v>
      </c>
      <c r="B813" s="1" t="s">
        <v>808</v>
      </c>
      <c r="C813" s="1" t="s">
        <v>3651</v>
      </c>
      <c r="D813" s="1" t="s">
        <v>717</v>
      </c>
      <c r="E813" s="1" t="s">
        <v>54</v>
      </c>
      <c r="F813" s="1" t="s">
        <v>7844</v>
      </c>
      <c r="G813" s="1" t="s">
        <v>4327</v>
      </c>
    </row>
    <row r="814" spans="1:7" x14ac:dyDescent="0.2">
      <c r="A814" s="1" t="s">
        <v>809</v>
      </c>
      <c r="B814" s="1" t="s">
        <v>808</v>
      </c>
      <c r="C814" s="1" t="s">
        <v>3651</v>
      </c>
      <c r="D814" s="1" t="s">
        <v>236</v>
      </c>
      <c r="E814" s="1" t="s">
        <v>56</v>
      </c>
      <c r="F814" s="1" t="s">
        <v>7846</v>
      </c>
      <c r="G814" s="1" t="s">
        <v>4328</v>
      </c>
    </row>
    <row r="815" spans="1:7" x14ac:dyDescent="0.2">
      <c r="A815" s="1" t="s">
        <v>809</v>
      </c>
      <c r="B815" s="1" t="s">
        <v>808</v>
      </c>
      <c r="C815" s="1" t="s">
        <v>3651</v>
      </c>
      <c r="D815" s="1" t="s">
        <v>55</v>
      </c>
      <c r="E815" s="1" t="s">
        <v>58</v>
      </c>
      <c r="F815" s="1" t="s">
        <v>7848</v>
      </c>
      <c r="G815" s="1" t="s">
        <v>4329</v>
      </c>
    </row>
    <row r="816" spans="1:7" x14ac:dyDescent="0.2">
      <c r="A816" s="1" t="s">
        <v>809</v>
      </c>
      <c r="B816" s="1" t="s">
        <v>808</v>
      </c>
      <c r="C816" s="1" t="s">
        <v>3651</v>
      </c>
      <c r="D816" s="1" t="s">
        <v>821</v>
      </c>
      <c r="E816" s="1" t="s">
        <v>60</v>
      </c>
      <c r="F816" s="1" t="s">
        <v>7850</v>
      </c>
      <c r="G816" s="1" t="s">
        <v>4330</v>
      </c>
    </row>
    <row r="817" spans="1:7" x14ac:dyDescent="0.2">
      <c r="A817" s="1" t="s">
        <v>809</v>
      </c>
      <c r="B817" s="1" t="s">
        <v>808</v>
      </c>
      <c r="C817" s="1" t="s">
        <v>3651</v>
      </c>
      <c r="D817" s="1" t="s">
        <v>508</v>
      </c>
      <c r="E817" s="1" t="s">
        <v>62</v>
      </c>
      <c r="F817" s="1" t="s">
        <v>7852</v>
      </c>
      <c r="G817" s="1" t="s">
        <v>4331</v>
      </c>
    </row>
    <row r="818" spans="1:7" x14ac:dyDescent="0.2">
      <c r="A818" s="1" t="s">
        <v>809</v>
      </c>
      <c r="B818" s="1" t="s">
        <v>808</v>
      </c>
      <c r="C818" s="1" t="s">
        <v>3651</v>
      </c>
      <c r="D818" s="1" t="s">
        <v>772</v>
      </c>
      <c r="E818" s="1" t="s">
        <v>64</v>
      </c>
      <c r="F818" s="1" t="s">
        <v>7854</v>
      </c>
      <c r="G818" s="1" t="s">
        <v>4332</v>
      </c>
    </row>
    <row r="819" spans="1:7" x14ac:dyDescent="0.2">
      <c r="A819" s="1" t="s">
        <v>809</v>
      </c>
      <c r="B819" s="1" t="s">
        <v>808</v>
      </c>
      <c r="C819" s="1" t="s">
        <v>3651</v>
      </c>
      <c r="D819" s="1" t="s">
        <v>822</v>
      </c>
      <c r="E819" s="1" t="s">
        <v>66</v>
      </c>
      <c r="F819" s="1" t="s">
        <v>7856</v>
      </c>
      <c r="G819" s="1" t="s">
        <v>4333</v>
      </c>
    </row>
    <row r="820" spans="1:7" x14ac:dyDescent="0.2">
      <c r="A820" s="1" t="s">
        <v>809</v>
      </c>
      <c r="B820" s="1" t="s">
        <v>808</v>
      </c>
      <c r="C820" s="1" t="s">
        <v>3651</v>
      </c>
      <c r="D820" s="1" t="s">
        <v>823</v>
      </c>
      <c r="E820" s="1" t="s">
        <v>68</v>
      </c>
      <c r="F820" s="1" t="s">
        <v>7858</v>
      </c>
      <c r="G820" s="1" t="s">
        <v>4334</v>
      </c>
    </row>
    <row r="821" spans="1:7" x14ac:dyDescent="0.2">
      <c r="A821" s="1" t="s">
        <v>809</v>
      </c>
      <c r="B821" s="1" t="s">
        <v>808</v>
      </c>
      <c r="C821" s="1" t="s">
        <v>3651</v>
      </c>
      <c r="D821" s="1" t="s">
        <v>824</v>
      </c>
      <c r="E821" s="1" t="s">
        <v>70</v>
      </c>
      <c r="F821" s="1" t="s">
        <v>7860</v>
      </c>
      <c r="G821" s="1" t="s">
        <v>4335</v>
      </c>
    </row>
    <row r="822" spans="1:7" x14ac:dyDescent="0.2">
      <c r="A822" s="1" t="s">
        <v>809</v>
      </c>
      <c r="B822" s="1" t="s">
        <v>808</v>
      </c>
      <c r="C822" s="1" t="s">
        <v>3651</v>
      </c>
      <c r="D822" s="1" t="s">
        <v>825</v>
      </c>
      <c r="E822" s="1" t="s">
        <v>72</v>
      </c>
      <c r="F822" s="1" t="s">
        <v>7862</v>
      </c>
      <c r="G822" s="1" t="s">
        <v>4336</v>
      </c>
    </row>
    <row r="823" spans="1:7" x14ac:dyDescent="0.2">
      <c r="A823" s="1" t="s">
        <v>809</v>
      </c>
      <c r="B823" s="1" t="s">
        <v>808</v>
      </c>
      <c r="C823" s="1" t="s">
        <v>3651</v>
      </c>
      <c r="D823" s="1" t="s">
        <v>65</v>
      </c>
      <c r="E823" s="1" t="s">
        <v>74</v>
      </c>
      <c r="F823" s="1" t="s">
        <v>7864</v>
      </c>
      <c r="G823" s="1" t="s">
        <v>4337</v>
      </c>
    </row>
    <row r="824" spans="1:7" x14ac:dyDescent="0.2">
      <c r="A824" s="1" t="s">
        <v>809</v>
      </c>
      <c r="B824" s="1" t="s">
        <v>808</v>
      </c>
      <c r="C824" s="1" t="s">
        <v>3651</v>
      </c>
      <c r="D824" s="1" t="s">
        <v>518</v>
      </c>
      <c r="E824" s="1" t="s">
        <v>76</v>
      </c>
      <c r="F824" s="1" t="s">
        <v>7866</v>
      </c>
      <c r="G824" s="1" t="s">
        <v>4338</v>
      </c>
    </row>
    <row r="825" spans="1:7" x14ac:dyDescent="0.2">
      <c r="A825" s="1" t="s">
        <v>809</v>
      </c>
      <c r="B825" s="1" t="s">
        <v>808</v>
      </c>
      <c r="C825" s="1" t="s">
        <v>3651</v>
      </c>
      <c r="D825" s="1" t="s">
        <v>67</v>
      </c>
      <c r="E825" s="1" t="s">
        <v>78</v>
      </c>
      <c r="F825" s="1" t="s">
        <v>7868</v>
      </c>
      <c r="G825" s="1" t="s">
        <v>4339</v>
      </c>
    </row>
    <row r="826" spans="1:7" x14ac:dyDescent="0.2">
      <c r="A826" s="1" t="s">
        <v>809</v>
      </c>
      <c r="B826" s="1" t="s">
        <v>808</v>
      </c>
      <c r="C826" s="1" t="s">
        <v>3651</v>
      </c>
      <c r="D826" s="1" t="s">
        <v>371</v>
      </c>
      <c r="E826" s="1" t="s">
        <v>80</v>
      </c>
      <c r="F826" s="1" t="s">
        <v>7870</v>
      </c>
      <c r="G826" s="1" t="s">
        <v>4340</v>
      </c>
    </row>
    <row r="827" spans="1:7" x14ac:dyDescent="0.2">
      <c r="A827" s="1" t="s">
        <v>809</v>
      </c>
      <c r="B827" s="1" t="s">
        <v>808</v>
      </c>
      <c r="C827" s="1" t="s">
        <v>3651</v>
      </c>
      <c r="D827" s="1" t="s">
        <v>71</v>
      </c>
      <c r="E827" s="1" t="s">
        <v>82</v>
      </c>
      <c r="F827" s="1" t="s">
        <v>7872</v>
      </c>
      <c r="G827" s="1" t="s">
        <v>4341</v>
      </c>
    </row>
    <row r="828" spans="1:7" x14ac:dyDescent="0.2">
      <c r="A828" s="1" t="s">
        <v>809</v>
      </c>
      <c r="B828" s="1" t="s">
        <v>808</v>
      </c>
      <c r="C828" s="1" t="s">
        <v>3651</v>
      </c>
      <c r="D828" s="1" t="s">
        <v>726</v>
      </c>
      <c r="E828" s="1" t="s">
        <v>84</v>
      </c>
      <c r="F828" s="1" t="s">
        <v>7874</v>
      </c>
      <c r="G828" s="1" t="s">
        <v>4342</v>
      </c>
    </row>
    <row r="829" spans="1:7" x14ac:dyDescent="0.2">
      <c r="A829" s="1" t="s">
        <v>809</v>
      </c>
      <c r="B829" s="1" t="s">
        <v>808</v>
      </c>
      <c r="C829" s="1" t="s">
        <v>3651</v>
      </c>
      <c r="D829" s="1" t="s">
        <v>826</v>
      </c>
      <c r="E829" s="1" t="s">
        <v>86</v>
      </c>
      <c r="F829" s="1" t="s">
        <v>7876</v>
      </c>
      <c r="G829" s="1" t="s">
        <v>4343</v>
      </c>
    </row>
    <row r="830" spans="1:7" x14ac:dyDescent="0.2">
      <c r="A830" s="1" t="s">
        <v>809</v>
      </c>
      <c r="B830" s="1" t="s">
        <v>808</v>
      </c>
      <c r="C830" s="1" t="s">
        <v>3651</v>
      </c>
      <c r="D830" s="1" t="s">
        <v>442</v>
      </c>
      <c r="E830" s="1" t="s">
        <v>88</v>
      </c>
      <c r="F830" s="1" t="s">
        <v>7878</v>
      </c>
      <c r="G830" s="1" t="s">
        <v>4344</v>
      </c>
    </row>
    <row r="831" spans="1:7" x14ac:dyDescent="0.2">
      <c r="A831" s="1" t="s">
        <v>809</v>
      </c>
      <c r="B831" s="1" t="s">
        <v>808</v>
      </c>
      <c r="C831" s="1" t="s">
        <v>3651</v>
      </c>
      <c r="D831" s="1" t="s">
        <v>528</v>
      </c>
      <c r="E831" s="1" t="s">
        <v>90</v>
      </c>
      <c r="F831" s="1" t="s">
        <v>7880</v>
      </c>
      <c r="G831" s="1" t="s">
        <v>4345</v>
      </c>
    </row>
    <row r="832" spans="1:7" x14ac:dyDescent="0.2">
      <c r="A832" s="1" t="s">
        <v>809</v>
      </c>
      <c r="B832" s="1" t="s">
        <v>808</v>
      </c>
      <c r="C832" s="1" t="s">
        <v>3651</v>
      </c>
      <c r="D832" s="1" t="s">
        <v>727</v>
      </c>
      <c r="E832" s="1" t="s">
        <v>92</v>
      </c>
      <c r="F832" s="1" t="s">
        <v>7882</v>
      </c>
      <c r="G832" s="1" t="s">
        <v>4346</v>
      </c>
    </row>
    <row r="833" spans="1:7" x14ac:dyDescent="0.2">
      <c r="A833" s="1" t="s">
        <v>809</v>
      </c>
      <c r="B833" s="1" t="s">
        <v>808</v>
      </c>
      <c r="C833" s="1" t="s">
        <v>3651</v>
      </c>
      <c r="D833" s="1" t="s">
        <v>777</v>
      </c>
      <c r="E833" s="1" t="s">
        <v>94</v>
      </c>
      <c r="F833" s="1" t="s">
        <v>7884</v>
      </c>
      <c r="G833" s="1" t="s">
        <v>4347</v>
      </c>
    </row>
    <row r="834" spans="1:7" x14ac:dyDescent="0.2">
      <c r="A834" s="1" t="s">
        <v>809</v>
      </c>
      <c r="B834" s="1" t="s">
        <v>808</v>
      </c>
      <c r="C834" s="1" t="s">
        <v>3651</v>
      </c>
      <c r="D834" s="1" t="s">
        <v>75</v>
      </c>
      <c r="E834" s="1" t="s">
        <v>96</v>
      </c>
      <c r="F834" s="1" t="s">
        <v>7886</v>
      </c>
      <c r="G834" s="1" t="s">
        <v>4348</v>
      </c>
    </row>
    <row r="835" spans="1:7" x14ac:dyDescent="0.2">
      <c r="A835" s="1" t="s">
        <v>809</v>
      </c>
      <c r="B835" s="1" t="s">
        <v>808</v>
      </c>
      <c r="C835" s="1" t="s">
        <v>3651</v>
      </c>
      <c r="D835" s="1" t="s">
        <v>247</v>
      </c>
      <c r="E835" s="1" t="s">
        <v>98</v>
      </c>
      <c r="F835" s="1" t="s">
        <v>7888</v>
      </c>
      <c r="G835" s="1" t="s">
        <v>4349</v>
      </c>
    </row>
    <row r="836" spans="1:7" x14ac:dyDescent="0.2">
      <c r="A836" s="1" t="s">
        <v>809</v>
      </c>
      <c r="B836" s="1" t="s">
        <v>808</v>
      </c>
      <c r="C836" s="1" t="s">
        <v>3651</v>
      </c>
      <c r="D836" s="1" t="s">
        <v>301</v>
      </c>
      <c r="E836" s="1" t="s">
        <v>100</v>
      </c>
      <c r="F836" s="1" t="s">
        <v>7890</v>
      </c>
      <c r="G836" s="1" t="s">
        <v>4350</v>
      </c>
    </row>
    <row r="837" spans="1:7" x14ac:dyDescent="0.2">
      <c r="A837" s="1" t="s">
        <v>809</v>
      </c>
      <c r="B837" s="1" t="s">
        <v>808</v>
      </c>
      <c r="C837" s="1" t="s">
        <v>3651</v>
      </c>
      <c r="D837" s="1" t="s">
        <v>827</v>
      </c>
      <c r="E837" s="1" t="s">
        <v>102</v>
      </c>
      <c r="F837" s="1" t="s">
        <v>7892</v>
      </c>
      <c r="G837" s="1" t="s">
        <v>4351</v>
      </c>
    </row>
    <row r="838" spans="1:7" x14ac:dyDescent="0.2">
      <c r="A838" s="1" t="s">
        <v>809</v>
      </c>
      <c r="B838" s="1" t="s">
        <v>808</v>
      </c>
      <c r="C838" s="1" t="s">
        <v>3651</v>
      </c>
      <c r="D838" s="1" t="s">
        <v>828</v>
      </c>
      <c r="E838" s="1" t="s">
        <v>104</v>
      </c>
      <c r="F838" s="1" t="s">
        <v>7894</v>
      </c>
      <c r="G838" s="1" t="s">
        <v>4352</v>
      </c>
    </row>
    <row r="839" spans="1:7" x14ac:dyDescent="0.2">
      <c r="A839" s="1" t="s">
        <v>809</v>
      </c>
      <c r="B839" s="1" t="s">
        <v>808</v>
      </c>
      <c r="C839" s="1" t="s">
        <v>3651</v>
      </c>
      <c r="D839" s="1" t="s">
        <v>79</v>
      </c>
      <c r="E839" s="1" t="s">
        <v>106</v>
      </c>
      <c r="F839" s="1" t="s">
        <v>7896</v>
      </c>
      <c r="G839" s="1" t="s">
        <v>4353</v>
      </c>
    </row>
    <row r="840" spans="1:7" x14ac:dyDescent="0.2">
      <c r="A840" s="1" t="s">
        <v>809</v>
      </c>
      <c r="B840" s="1" t="s">
        <v>808</v>
      </c>
      <c r="C840" s="1" t="s">
        <v>3651</v>
      </c>
      <c r="D840" s="1" t="s">
        <v>538</v>
      </c>
      <c r="E840" s="1" t="s">
        <v>108</v>
      </c>
      <c r="F840" s="1" t="s">
        <v>7898</v>
      </c>
      <c r="G840" s="1" t="s">
        <v>4354</v>
      </c>
    </row>
    <row r="841" spans="1:7" x14ac:dyDescent="0.2">
      <c r="A841" s="1" t="s">
        <v>809</v>
      </c>
      <c r="B841" s="1" t="s">
        <v>808</v>
      </c>
      <c r="C841" s="1" t="s">
        <v>3651</v>
      </c>
      <c r="D841" s="1" t="s">
        <v>81</v>
      </c>
      <c r="E841" s="1" t="s">
        <v>110</v>
      </c>
      <c r="F841" s="1" t="s">
        <v>7900</v>
      </c>
      <c r="G841" s="1" t="s">
        <v>4355</v>
      </c>
    </row>
    <row r="842" spans="1:7" x14ac:dyDescent="0.2">
      <c r="A842" s="1" t="s">
        <v>809</v>
      </c>
      <c r="B842" s="1" t="s">
        <v>808</v>
      </c>
      <c r="C842" s="1" t="s">
        <v>3651</v>
      </c>
      <c r="D842" s="1" t="s">
        <v>250</v>
      </c>
      <c r="E842" s="1" t="s">
        <v>112</v>
      </c>
      <c r="F842" s="1" t="s">
        <v>7902</v>
      </c>
      <c r="G842" s="1" t="s">
        <v>4356</v>
      </c>
    </row>
    <row r="843" spans="1:7" x14ac:dyDescent="0.2">
      <c r="A843" s="1" t="s">
        <v>809</v>
      </c>
      <c r="B843" s="1" t="s">
        <v>808</v>
      </c>
      <c r="C843" s="1" t="s">
        <v>3651</v>
      </c>
      <c r="D843" s="1" t="s">
        <v>546</v>
      </c>
      <c r="E843" s="1" t="s">
        <v>114</v>
      </c>
      <c r="F843" s="1" t="s">
        <v>7904</v>
      </c>
      <c r="G843" s="1" t="s">
        <v>4357</v>
      </c>
    </row>
    <row r="844" spans="1:7" x14ac:dyDescent="0.2">
      <c r="A844" s="1" t="s">
        <v>809</v>
      </c>
      <c r="B844" s="1" t="s">
        <v>808</v>
      </c>
      <c r="C844" s="1" t="s">
        <v>3651</v>
      </c>
      <c r="D844" s="1" t="s">
        <v>829</v>
      </c>
      <c r="E844" s="1" t="s">
        <v>116</v>
      </c>
      <c r="F844" s="1" t="s">
        <v>7906</v>
      </c>
      <c r="G844" s="1" t="s">
        <v>4358</v>
      </c>
    </row>
    <row r="845" spans="1:7" x14ac:dyDescent="0.2">
      <c r="A845" s="1" t="s">
        <v>809</v>
      </c>
      <c r="B845" s="1" t="s">
        <v>808</v>
      </c>
      <c r="C845" s="1" t="s">
        <v>3651</v>
      </c>
      <c r="D845" s="1" t="s">
        <v>830</v>
      </c>
      <c r="E845" s="1" t="s">
        <v>118</v>
      </c>
      <c r="F845" s="1" t="s">
        <v>7908</v>
      </c>
      <c r="G845" s="1" t="s">
        <v>4359</v>
      </c>
    </row>
    <row r="846" spans="1:7" x14ac:dyDescent="0.2">
      <c r="A846" s="1" t="s">
        <v>809</v>
      </c>
      <c r="B846" s="1" t="s">
        <v>808</v>
      </c>
      <c r="C846" s="1" t="s">
        <v>3651</v>
      </c>
      <c r="D846" s="1" t="s">
        <v>89</v>
      </c>
      <c r="E846" s="1" t="s">
        <v>120</v>
      </c>
      <c r="F846" s="1" t="s">
        <v>7910</v>
      </c>
      <c r="G846" s="1" t="s">
        <v>4360</v>
      </c>
    </row>
    <row r="847" spans="1:7" x14ac:dyDescent="0.2">
      <c r="A847" s="1" t="s">
        <v>809</v>
      </c>
      <c r="B847" s="1" t="s">
        <v>808</v>
      </c>
      <c r="C847" s="1" t="s">
        <v>3651</v>
      </c>
      <c r="D847" s="1" t="s">
        <v>831</v>
      </c>
      <c r="E847" s="1" t="s">
        <v>122</v>
      </c>
      <c r="F847" s="1" t="s">
        <v>2881</v>
      </c>
      <c r="G847" s="1" t="s">
        <v>2882</v>
      </c>
    </row>
    <row r="848" spans="1:7" x14ac:dyDescent="0.2">
      <c r="A848" s="1" t="s">
        <v>809</v>
      </c>
      <c r="B848" s="1" t="s">
        <v>808</v>
      </c>
      <c r="C848" s="1" t="s">
        <v>3651</v>
      </c>
      <c r="D848" s="1" t="s">
        <v>832</v>
      </c>
      <c r="E848" s="1" t="s">
        <v>124</v>
      </c>
      <c r="F848" s="1" t="s">
        <v>7913</v>
      </c>
      <c r="G848" s="1" t="s">
        <v>4361</v>
      </c>
    </row>
    <row r="849" spans="1:7" x14ac:dyDescent="0.2">
      <c r="A849" s="1" t="s">
        <v>809</v>
      </c>
      <c r="B849" s="1" t="s">
        <v>808</v>
      </c>
      <c r="C849" s="1" t="s">
        <v>3651</v>
      </c>
      <c r="D849" s="1" t="s">
        <v>833</v>
      </c>
      <c r="E849" s="1" t="s">
        <v>126</v>
      </c>
      <c r="F849" s="1" t="s">
        <v>7915</v>
      </c>
      <c r="G849" s="1" t="s">
        <v>4362</v>
      </c>
    </row>
    <row r="850" spans="1:7" x14ac:dyDescent="0.2">
      <c r="A850" s="1" t="s">
        <v>809</v>
      </c>
      <c r="B850" s="1" t="s">
        <v>808</v>
      </c>
      <c r="C850" s="1" t="s">
        <v>3651</v>
      </c>
      <c r="D850" s="1" t="s">
        <v>834</v>
      </c>
      <c r="E850" s="1" t="s">
        <v>128</v>
      </c>
      <c r="F850" s="1" t="s">
        <v>7917</v>
      </c>
      <c r="G850" s="1" t="s">
        <v>4363</v>
      </c>
    </row>
    <row r="851" spans="1:7" x14ac:dyDescent="0.2">
      <c r="A851" s="1" t="s">
        <v>809</v>
      </c>
      <c r="B851" s="1" t="s">
        <v>808</v>
      </c>
      <c r="C851" s="1" t="s">
        <v>3651</v>
      </c>
      <c r="D851" s="1" t="s">
        <v>97</v>
      </c>
      <c r="E851" s="1" t="s">
        <v>130</v>
      </c>
      <c r="F851" s="1" t="s">
        <v>7919</v>
      </c>
      <c r="G851" s="1" t="s">
        <v>4364</v>
      </c>
    </row>
    <row r="852" spans="1:7" x14ac:dyDescent="0.2">
      <c r="A852" s="1" t="s">
        <v>809</v>
      </c>
      <c r="B852" s="1" t="s">
        <v>808</v>
      </c>
      <c r="C852" s="1" t="s">
        <v>3651</v>
      </c>
      <c r="D852" s="1" t="s">
        <v>835</v>
      </c>
      <c r="E852" s="1" t="s">
        <v>132</v>
      </c>
      <c r="F852" s="1" t="s">
        <v>7921</v>
      </c>
      <c r="G852" s="1" t="s">
        <v>4365</v>
      </c>
    </row>
    <row r="853" spans="1:7" x14ac:dyDescent="0.2">
      <c r="A853" s="1" t="s">
        <v>809</v>
      </c>
      <c r="B853" s="1" t="s">
        <v>808</v>
      </c>
      <c r="C853" s="1" t="s">
        <v>3651</v>
      </c>
      <c r="D853" s="1" t="s">
        <v>101</v>
      </c>
      <c r="E853" s="1" t="s">
        <v>134</v>
      </c>
      <c r="F853" s="1" t="s">
        <v>7923</v>
      </c>
      <c r="G853" s="1" t="s">
        <v>4366</v>
      </c>
    </row>
    <row r="854" spans="1:7" x14ac:dyDescent="0.2">
      <c r="A854" s="1" t="s">
        <v>809</v>
      </c>
      <c r="B854" s="1" t="s">
        <v>808</v>
      </c>
      <c r="C854" s="1" t="s">
        <v>3651</v>
      </c>
      <c r="D854" s="1" t="s">
        <v>103</v>
      </c>
      <c r="E854" s="1" t="s">
        <v>136</v>
      </c>
      <c r="F854" s="1" t="s">
        <v>7925</v>
      </c>
      <c r="G854" s="1" t="s">
        <v>4367</v>
      </c>
    </row>
    <row r="855" spans="1:7" x14ac:dyDescent="0.2">
      <c r="A855" s="1" t="s">
        <v>809</v>
      </c>
      <c r="B855" s="1" t="s">
        <v>808</v>
      </c>
      <c r="C855" s="1" t="s">
        <v>3651</v>
      </c>
      <c r="D855" s="1" t="s">
        <v>836</v>
      </c>
      <c r="E855" s="1" t="s">
        <v>138</v>
      </c>
      <c r="F855" s="1" t="s">
        <v>7927</v>
      </c>
      <c r="G855" s="1" t="s">
        <v>4368</v>
      </c>
    </row>
    <row r="856" spans="1:7" x14ac:dyDescent="0.2">
      <c r="A856" s="1" t="s">
        <v>809</v>
      </c>
      <c r="B856" s="1" t="s">
        <v>808</v>
      </c>
      <c r="C856" s="1" t="s">
        <v>3651</v>
      </c>
      <c r="D856" s="1" t="s">
        <v>569</v>
      </c>
      <c r="E856" s="1" t="s">
        <v>140</v>
      </c>
      <c r="F856" s="1" t="s">
        <v>7929</v>
      </c>
      <c r="G856" s="1" t="s">
        <v>4369</v>
      </c>
    </row>
    <row r="857" spans="1:7" x14ac:dyDescent="0.2">
      <c r="A857" s="1" t="s">
        <v>809</v>
      </c>
      <c r="B857" s="1" t="s">
        <v>808</v>
      </c>
      <c r="C857" s="1" t="s">
        <v>3651</v>
      </c>
      <c r="D857" s="1" t="s">
        <v>837</v>
      </c>
      <c r="E857" s="1" t="s">
        <v>142</v>
      </c>
      <c r="F857" s="1" t="s">
        <v>7931</v>
      </c>
      <c r="G857" s="1" t="s">
        <v>4370</v>
      </c>
    </row>
    <row r="858" spans="1:7" x14ac:dyDescent="0.2">
      <c r="A858" s="1" t="s">
        <v>809</v>
      </c>
      <c r="B858" s="1" t="s">
        <v>808</v>
      </c>
      <c r="C858" s="1" t="s">
        <v>3651</v>
      </c>
      <c r="D858" s="1" t="s">
        <v>107</v>
      </c>
      <c r="E858" s="1" t="s">
        <v>274</v>
      </c>
      <c r="F858" s="1" t="s">
        <v>7933</v>
      </c>
      <c r="G858" s="1" t="s">
        <v>4371</v>
      </c>
    </row>
    <row r="859" spans="1:7" x14ac:dyDescent="0.2">
      <c r="A859" s="1" t="s">
        <v>809</v>
      </c>
      <c r="B859" s="1" t="s">
        <v>808</v>
      </c>
      <c r="C859" s="1" t="s">
        <v>3651</v>
      </c>
      <c r="D859" s="1" t="s">
        <v>109</v>
      </c>
      <c r="E859" s="1" t="s">
        <v>276</v>
      </c>
      <c r="F859" s="1" t="s">
        <v>7935</v>
      </c>
      <c r="G859" s="1" t="s">
        <v>4372</v>
      </c>
    </row>
    <row r="860" spans="1:7" x14ac:dyDescent="0.2">
      <c r="A860" s="1" t="s">
        <v>809</v>
      </c>
      <c r="B860" s="1" t="s">
        <v>808</v>
      </c>
      <c r="C860" s="1" t="s">
        <v>3651</v>
      </c>
      <c r="D860" s="1" t="s">
        <v>838</v>
      </c>
      <c r="E860" s="1" t="s">
        <v>278</v>
      </c>
      <c r="F860" s="1" t="s">
        <v>7937</v>
      </c>
      <c r="G860" s="1" t="s">
        <v>4373</v>
      </c>
    </row>
    <row r="861" spans="1:7" x14ac:dyDescent="0.2">
      <c r="A861" s="1" t="s">
        <v>809</v>
      </c>
      <c r="B861" s="1" t="s">
        <v>808</v>
      </c>
      <c r="C861" s="1" t="s">
        <v>3651</v>
      </c>
      <c r="D861" s="1" t="s">
        <v>839</v>
      </c>
      <c r="E861" s="1" t="s">
        <v>280</v>
      </c>
      <c r="F861" s="1" t="s">
        <v>7939</v>
      </c>
      <c r="G861" s="1" t="s">
        <v>4374</v>
      </c>
    </row>
    <row r="862" spans="1:7" x14ac:dyDescent="0.2">
      <c r="A862" s="1" t="s">
        <v>809</v>
      </c>
      <c r="B862" s="1" t="s">
        <v>808</v>
      </c>
      <c r="C862" s="1" t="s">
        <v>3651</v>
      </c>
      <c r="D862" s="1" t="s">
        <v>460</v>
      </c>
      <c r="E862" s="1" t="s">
        <v>281</v>
      </c>
      <c r="F862" s="1" t="s">
        <v>7941</v>
      </c>
      <c r="G862" s="1" t="s">
        <v>4375</v>
      </c>
    </row>
    <row r="863" spans="1:7" x14ac:dyDescent="0.2">
      <c r="A863" s="1" t="s">
        <v>809</v>
      </c>
      <c r="B863" s="1" t="s">
        <v>808</v>
      </c>
      <c r="C863" s="1" t="s">
        <v>3651</v>
      </c>
      <c r="D863" s="1" t="s">
        <v>840</v>
      </c>
      <c r="E863" s="1" t="s">
        <v>283</v>
      </c>
      <c r="F863" s="1" t="s">
        <v>7943</v>
      </c>
      <c r="G863" s="1" t="s">
        <v>4376</v>
      </c>
    </row>
    <row r="864" spans="1:7" x14ac:dyDescent="0.2">
      <c r="A864" s="1" t="s">
        <v>809</v>
      </c>
      <c r="B864" s="1" t="s">
        <v>808</v>
      </c>
      <c r="C864" s="1" t="s">
        <v>3651</v>
      </c>
      <c r="D864" s="1" t="s">
        <v>841</v>
      </c>
      <c r="E864" s="1" t="s">
        <v>285</v>
      </c>
      <c r="F864" s="1" t="s">
        <v>7945</v>
      </c>
      <c r="G864" s="1" t="s">
        <v>4377</v>
      </c>
    </row>
    <row r="865" spans="1:7" x14ac:dyDescent="0.2">
      <c r="A865" s="1" t="s">
        <v>809</v>
      </c>
      <c r="B865" s="1" t="s">
        <v>808</v>
      </c>
      <c r="C865" s="1" t="s">
        <v>3651</v>
      </c>
      <c r="D865" s="1" t="s">
        <v>842</v>
      </c>
      <c r="E865" s="1" t="s">
        <v>287</v>
      </c>
      <c r="F865" s="1" t="s">
        <v>7947</v>
      </c>
      <c r="G865" s="1" t="s">
        <v>4378</v>
      </c>
    </row>
    <row r="866" spans="1:7" x14ac:dyDescent="0.2">
      <c r="A866" s="1" t="s">
        <v>809</v>
      </c>
      <c r="B866" s="1" t="s">
        <v>808</v>
      </c>
      <c r="C866" s="1" t="s">
        <v>3651</v>
      </c>
      <c r="D866" s="1" t="s">
        <v>843</v>
      </c>
      <c r="E866" s="1" t="s">
        <v>533</v>
      </c>
      <c r="F866" s="1" t="s">
        <v>7949</v>
      </c>
      <c r="G866" s="1" t="s">
        <v>4379</v>
      </c>
    </row>
    <row r="867" spans="1:7" x14ac:dyDescent="0.2">
      <c r="A867" s="1" t="s">
        <v>809</v>
      </c>
      <c r="B867" s="1" t="s">
        <v>808</v>
      </c>
      <c r="C867" s="1" t="s">
        <v>3651</v>
      </c>
      <c r="D867" s="1" t="s">
        <v>263</v>
      </c>
      <c r="E867" s="1" t="s">
        <v>534</v>
      </c>
      <c r="F867" s="1" t="s">
        <v>2883</v>
      </c>
      <c r="G867" s="1" t="s">
        <v>2884</v>
      </c>
    </row>
    <row r="868" spans="1:7" x14ac:dyDescent="0.2">
      <c r="A868" s="1" t="s">
        <v>809</v>
      </c>
      <c r="B868" s="1" t="s">
        <v>808</v>
      </c>
      <c r="C868" s="1" t="s">
        <v>3651</v>
      </c>
      <c r="D868" s="1" t="s">
        <v>844</v>
      </c>
      <c r="E868" s="1" t="s">
        <v>536</v>
      </c>
      <c r="F868" s="1" t="s">
        <v>7952</v>
      </c>
      <c r="G868" s="1" t="s">
        <v>4380</v>
      </c>
    </row>
    <row r="869" spans="1:7" x14ac:dyDescent="0.2">
      <c r="A869" s="1" t="s">
        <v>809</v>
      </c>
      <c r="B869" s="1" t="s">
        <v>808</v>
      </c>
      <c r="C869" s="1" t="s">
        <v>3651</v>
      </c>
      <c r="D869" s="1" t="s">
        <v>845</v>
      </c>
      <c r="E869" s="1" t="s">
        <v>537</v>
      </c>
      <c r="F869" s="1" t="s">
        <v>7954</v>
      </c>
      <c r="G869" s="1" t="s">
        <v>4381</v>
      </c>
    </row>
    <row r="870" spans="1:7" x14ac:dyDescent="0.2">
      <c r="A870" s="1" t="s">
        <v>809</v>
      </c>
      <c r="B870" s="1" t="s">
        <v>808</v>
      </c>
      <c r="C870" s="1" t="s">
        <v>3651</v>
      </c>
      <c r="D870" s="1" t="s">
        <v>846</v>
      </c>
      <c r="E870" s="1" t="s">
        <v>539</v>
      </c>
      <c r="F870" s="1" t="s">
        <v>7956</v>
      </c>
      <c r="G870" s="1" t="s">
        <v>4382</v>
      </c>
    </row>
    <row r="871" spans="1:7" x14ac:dyDescent="0.2">
      <c r="A871" s="1" t="s">
        <v>809</v>
      </c>
      <c r="B871" s="1" t="s">
        <v>808</v>
      </c>
      <c r="C871" s="1" t="s">
        <v>3651</v>
      </c>
      <c r="D871" s="1" t="s">
        <v>847</v>
      </c>
      <c r="E871" s="1" t="s">
        <v>541</v>
      </c>
      <c r="F871" s="1" t="s">
        <v>7958</v>
      </c>
      <c r="G871" s="1" t="s">
        <v>4383</v>
      </c>
    </row>
    <row r="872" spans="1:7" x14ac:dyDescent="0.2">
      <c r="A872" s="1" t="s">
        <v>809</v>
      </c>
      <c r="B872" s="1" t="s">
        <v>808</v>
      </c>
      <c r="C872" s="1" t="s">
        <v>3651</v>
      </c>
      <c r="D872" s="1" t="s">
        <v>269</v>
      </c>
      <c r="E872" s="1" t="s">
        <v>542</v>
      </c>
      <c r="F872" s="1" t="s">
        <v>2885</v>
      </c>
      <c r="G872" s="1" t="s">
        <v>2886</v>
      </c>
    </row>
    <row r="873" spans="1:7" x14ac:dyDescent="0.2">
      <c r="A873" s="1" t="s">
        <v>809</v>
      </c>
      <c r="B873" s="1" t="s">
        <v>808</v>
      </c>
      <c r="C873" s="1" t="s">
        <v>3651</v>
      </c>
      <c r="D873" s="1" t="s">
        <v>125</v>
      </c>
      <c r="E873" s="1" t="s">
        <v>544</v>
      </c>
      <c r="F873" s="1" t="s">
        <v>7961</v>
      </c>
      <c r="G873" s="1" t="s">
        <v>4384</v>
      </c>
    </row>
    <row r="874" spans="1:7" x14ac:dyDescent="0.2">
      <c r="A874" s="1" t="s">
        <v>809</v>
      </c>
      <c r="B874" s="1" t="s">
        <v>808</v>
      </c>
      <c r="C874" s="1" t="s">
        <v>3651</v>
      </c>
      <c r="D874" s="1" t="s">
        <v>848</v>
      </c>
      <c r="E874" s="1" t="s">
        <v>545</v>
      </c>
      <c r="F874" s="1" t="s">
        <v>7963</v>
      </c>
      <c r="G874" s="1" t="s">
        <v>4385</v>
      </c>
    </row>
    <row r="875" spans="1:7" x14ac:dyDescent="0.2">
      <c r="A875" s="1" t="s">
        <v>809</v>
      </c>
      <c r="B875" s="1" t="s">
        <v>808</v>
      </c>
      <c r="C875" s="1" t="s">
        <v>3651</v>
      </c>
      <c r="D875" s="1" t="s">
        <v>849</v>
      </c>
      <c r="E875" s="1" t="s">
        <v>547</v>
      </c>
      <c r="F875" s="1" t="s">
        <v>7965</v>
      </c>
      <c r="G875" s="1" t="s">
        <v>4386</v>
      </c>
    </row>
    <row r="876" spans="1:7" x14ac:dyDescent="0.2">
      <c r="A876" s="1" t="s">
        <v>809</v>
      </c>
      <c r="B876" s="1" t="s">
        <v>808</v>
      </c>
      <c r="C876" s="1" t="s">
        <v>3651</v>
      </c>
      <c r="D876" s="1" t="s">
        <v>850</v>
      </c>
      <c r="E876" s="1" t="s">
        <v>548</v>
      </c>
      <c r="F876" s="1" t="s">
        <v>7967</v>
      </c>
      <c r="G876" s="1" t="s">
        <v>4387</v>
      </c>
    </row>
    <row r="877" spans="1:7" x14ac:dyDescent="0.2">
      <c r="A877" s="1" t="s">
        <v>809</v>
      </c>
      <c r="B877" s="1" t="s">
        <v>808</v>
      </c>
      <c r="C877" s="1" t="s">
        <v>3651</v>
      </c>
      <c r="D877" s="1" t="s">
        <v>471</v>
      </c>
      <c r="E877" s="1" t="s">
        <v>550</v>
      </c>
      <c r="F877" s="1" t="s">
        <v>7969</v>
      </c>
      <c r="G877" s="1" t="s">
        <v>4388</v>
      </c>
    </row>
    <row r="878" spans="1:7" x14ac:dyDescent="0.2">
      <c r="A878" s="1" t="s">
        <v>809</v>
      </c>
      <c r="B878" s="1" t="s">
        <v>808</v>
      </c>
      <c r="C878" s="1" t="s">
        <v>3651</v>
      </c>
      <c r="D878" s="1" t="s">
        <v>277</v>
      </c>
      <c r="E878" s="1" t="s">
        <v>552</v>
      </c>
      <c r="F878" s="1" t="s">
        <v>7971</v>
      </c>
      <c r="G878" s="1" t="s">
        <v>4389</v>
      </c>
    </row>
    <row r="879" spans="1:7" x14ac:dyDescent="0.2">
      <c r="A879" s="1" t="s">
        <v>809</v>
      </c>
      <c r="B879" s="1" t="s">
        <v>808</v>
      </c>
      <c r="C879" s="1" t="s">
        <v>3651</v>
      </c>
      <c r="D879" s="1" t="s">
        <v>279</v>
      </c>
      <c r="E879" s="1" t="s">
        <v>553</v>
      </c>
      <c r="F879" s="1" t="s">
        <v>7973</v>
      </c>
      <c r="G879" s="1" t="s">
        <v>4390</v>
      </c>
    </row>
    <row r="880" spans="1:7" x14ac:dyDescent="0.2">
      <c r="A880" s="1" t="s">
        <v>809</v>
      </c>
      <c r="B880" s="1" t="s">
        <v>808</v>
      </c>
      <c r="C880" s="1" t="s">
        <v>3651</v>
      </c>
      <c r="D880" s="1" t="s">
        <v>851</v>
      </c>
      <c r="E880" s="1" t="s">
        <v>554</v>
      </c>
      <c r="F880" s="1" t="s">
        <v>7975</v>
      </c>
      <c r="G880" s="1" t="s">
        <v>4391</v>
      </c>
    </row>
    <row r="881" spans="1:7" x14ac:dyDescent="0.2">
      <c r="A881" s="1" t="s">
        <v>809</v>
      </c>
      <c r="B881" s="1" t="s">
        <v>808</v>
      </c>
      <c r="C881" s="1" t="s">
        <v>3651</v>
      </c>
      <c r="D881" s="1" t="s">
        <v>647</v>
      </c>
      <c r="E881" s="1" t="s">
        <v>555</v>
      </c>
      <c r="F881" s="1" t="s">
        <v>7977</v>
      </c>
      <c r="G881" s="1" t="s">
        <v>4392</v>
      </c>
    </row>
    <row r="882" spans="1:7" x14ac:dyDescent="0.2">
      <c r="A882" s="1" t="s">
        <v>809</v>
      </c>
      <c r="B882" s="1" t="s">
        <v>808</v>
      </c>
      <c r="C882" s="1" t="s">
        <v>3651</v>
      </c>
      <c r="D882" s="1" t="s">
        <v>137</v>
      </c>
      <c r="E882" s="1" t="s">
        <v>557</v>
      </c>
      <c r="F882" s="1" t="s">
        <v>7979</v>
      </c>
      <c r="G882" s="1" t="s">
        <v>4393</v>
      </c>
    </row>
    <row r="883" spans="1:7" x14ac:dyDescent="0.2">
      <c r="A883" s="1" t="s">
        <v>809</v>
      </c>
      <c r="B883" s="1" t="s">
        <v>808</v>
      </c>
      <c r="C883" s="1" t="s">
        <v>3651</v>
      </c>
      <c r="D883" s="1" t="s">
        <v>650</v>
      </c>
      <c r="E883" s="1" t="s">
        <v>180</v>
      </c>
      <c r="F883" s="1" t="s">
        <v>7981</v>
      </c>
      <c r="G883" s="1" t="s">
        <v>4394</v>
      </c>
    </row>
    <row r="884" spans="1:7" x14ac:dyDescent="0.2">
      <c r="A884" s="1" t="s">
        <v>809</v>
      </c>
      <c r="B884" s="1" t="s">
        <v>808</v>
      </c>
      <c r="C884" s="1" t="s">
        <v>3651</v>
      </c>
      <c r="D884" s="1" t="s">
        <v>652</v>
      </c>
      <c r="E884" s="1" t="s">
        <v>559</v>
      </c>
      <c r="F884" s="1" t="s">
        <v>7983</v>
      </c>
      <c r="G884" s="1" t="s">
        <v>4395</v>
      </c>
    </row>
    <row r="885" spans="1:7" x14ac:dyDescent="0.2">
      <c r="A885" s="1" t="s">
        <v>809</v>
      </c>
      <c r="B885" s="1" t="s">
        <v>808</v>
      </c>
      <c r="C885" s="1" t="s">
        <v>3651</v>
      </c>
      <c r="D885" s="1" t="s">
        <v>762</v>
      </c>
      <c r="E885" s="1" t="s">
        <v>561</v>
      </c>
      <c r="F885" s="1" t="s">
        <v>7985</v>
      </c>
      <c r="G885" s="1" t="s">
        <v>4396</v>
      </c>
    </row>
    <row r="886" spans="1:7" x14ac:dyDescent="0.2">
      <c r="A886" s="1" t="s">
        <v>809</v>
      </c>
      <c r="B886" s="1" t="s">
        <v>808</v>
      </c>
      <c r="C886" s="1" t="s">
        <v>3651</v>
      </c>
      <c r="D886" s="1" t="s">
        <v>852</v>
      </c>
      <c r="E886" s="1" t="s">
        <v>563</v>
      </c>
      <c r="F886" s="1" t="s">
        <v>7987</v>
      </c>
      <c r="G886" s="1" t="s">
        <v>4397</v>
      </c>
    </row>
    <row r="887" spans="1:7" x14ac:dyDescent="0.2">
      <c r="A887" s="1" t="s">
        <v>809</v>
      </c>
      <c r="B887" s="1" t="s">
        <v>808</v>
      </c>
      <c r="C887" s="1" t="s">
        <v>3651</v>
      </c>
      <c r="D887" s="1" t="s">
        <v>853</v>
      </c>
      <c r="E887" s="1" t="s">
        <v>564</v>
      </c>
      <c r="F887" s="1" t="s">
        <v>7989</v>
      </c>
      <c r="G887" s="1" t="s">
        <v>4398</v>
      </c>
    </row>
    <row r="888" spans="1:7" x14ac:dyDescent="0.2">
      <c r="A888" s="1" t="s">
        <v>809</v>
      </c>
      <c r="B888" s="1" t="s">
        <v>808</v>
      </c>
      <c r="C888" s="1" t="s">
        <v>3651</v>
      </c>
      <c r="D888" s="1" t="s">
        <v>664</v>
      </c>
      <c r="E888" s="1" t="s">
        <v>184</v>
      </c>
      <c r="F888" s="1" t="s">
        <v>7991</v>
      </c>
      <c r="G888" s="1" t="s">
        <v>4399</v>
      </c>
    </row>
    <row r="889" spans="1:7" x14ac:dyDescent="0.2">
      <c r="A889" s="1" t="s">
        <v>809</v>
      </c>
      <c r="B889" s="1" t="s">
        <v>808</v>
      </c>
      <c r="C889" s="1" t="s">
        <v>3651</v>
      </c>
      <c r="D889" s="1" t="s">
        <v>854</v>
      </c>
      <c r="E889" s="1" t="s">
        <v>565</v>
      </c>
      <c r="F889" s="1" t="s">
        <v>7993</v>
      </c>
      <c r="G889" s="1" t="s">
        <v>4400</v>
      </c>
    </row>
    <row r="890" spans="1:7" x14ac:dyDescent="0.2">
      <c r="A890" s="1" t="s">
        <v>856</v>
      </c>
      <c r="B890" s="1" t="s">
        <v>855</v>
      </c>
      <c r="C890" s="1" t="s">
        <v>3652</v>
      </c>
      <c r="D890" s="1" t="s">
        <v>767</v>
      </c>
      <c r="E890" s="1" t="s">
        <v>10</v>
      </c>
      <c r="F890" s="1" t="s">
        <v>7995</v>
      </c>
      <c r="G890" s="1" t="s">
        <v>4401</v>
      </c>
    </row>
    <row r="891" spans="1:7" x14ac:dyDescent="0.2">
      <c r="A891" s="1" t="s">
        <v>856</v>
      </c>
      <c r="B891" s="1" t="s">
        <v>855</v>
      </c>
      <c r="C891" s="1" t="s">
        <v>3652</v>
      </c>
      <c r="D891" s="1" t="s">
        <v>857</v>
      </c>
      <c r="E891" s="1" t="s">
        <v>12</v>
      </c>
      <c r="F891" s="1" t="s">
        <v>7997</v>
      </c>
      <c r="G891" s="1" t="s">
        <v>4402</v>
      </c>
    </row>
    <row r="892" spans="1:7" x14ac:dyDescent="0.2">
      <c r="A892" s="1" t="s">
        <v>856</v>
      </c>
      <c r="B892" s="1" t="s">
        <v>855</v>
      </c>
      <c r="C892" s="1" t="s">
        <v>3652</v>
      </c>
      <c r="D892" s="1" t="s">
        <v>858</v>
      </c>
      <c r="E892" s="1" t="s">
        <v>14</v>
      </c>
      <c r="F892" s="1" t="s">
        <v>7999</v>
      </c>
      <c r="G892" s="1" t="s">
        <v>4403</v>
      </c>
    </row>
    <row r="893" spans="1:7" x14ac:dyDescent="0.2">
      <c r="A893" s="1" t="s">
        <v>856</v>
      </c>
      <c r="B893" s="1" t="s">
        <v>855</v>
      </c>
      <c r="C893" s="1" t="s">
        <v>3652</v>
      </c>
      <c r="D893" s="1" t="s">
        <v>859</v>
      </c>
      <c r="E893" s="1" t="s">
        <v>16</v>
      </c>
      <c r="F893" s="1" t="s">
        <v>8001</v>
      </c>
      <c r="G893" s="1" t="s">
        <v>4404</v>
      </c>
    </row>
    <row r="894" spans="1:7" x14ac:dyDescent="0.2">
      <c r="A894" s="1" t="s">
        <v>856</v>
      </c>
      <c r="B894" s="1" t="s">
        <v>855</v>
      </c>
      <c r="C894" s="1" t="s">
        <v>3652</v>
      </c>
      <c r="D894" s="1" t="s">
        <v>860</v>
      </c>
      <c r="E894" s="1" t="s">
        <v>18</v>
      </c>
      <c r="F894" s="1" t="s">
        <v>8003</v>
      </c>
      <c r="G894" s="1" t="s">
        <v>4405</v>
      </c>
    </row>
    <row r="895" spans="1:7" x14ac:dyDescent="0.2">
      <c r="A895" s="1" t="s">
        <v>856</v>
      </c>
      <c r="B895" s="1" t="s">
        <v>855</v>
      </c>
      <c r="C895" s="1" t="s">
        <v>3652</v>
      </c>
      <c r="D895" s="1" t="s">
        <v>861</v>
      </c>
      <c r="E895" s="1" t="s">
        <v>20</v>
      </c>
      <c r="F895" s="1" t="s">
        <v>8005</v>
      </c>
      <c r="G895" s="1" t="s">
        <v>4406</v>
      </c>
    </row>
    <row r="896" spans="1:7" x14ac:dyDescent="0.2">
      <c r="A896" s="1" t="s">
        <v>856</v>
      </c>
      <c r="B896" s="1" t="s">
        <v>855</v>
      </c>
      <c r="C896" s="1" t="s">
        <v>3652</v>
      </c>
      <c r="D896" s="1" t="s">
        <v>712</v>
      </c>
      <c r="E896" s="1" t="s">
        <v>22</v>
      </c>
      <c r="F896" s="1" t="s">
        <v>8007</v>
      </c>
      <c r="G896" s="1" t="s">
        <v>4407</v>
      </c>
    </row>
    <row r="897" spans="1:7" x14ac:dyDescent="0.2">
      <c r="A897" s="1" t="s">
        <v>856</v>
      </c>
      <c r="B897" s="1" t="s">
        <v>855</v>
      </c>
      <c r="C897" s="1" t="s">
        <v>3652</v>
      </c>
      <c r="D897" s="1" t="s">
        <v>21</v>
      </c>
      <c r="E897" s="1" t="s">
        <v>24</v>
      </c>
      <c r="F897" s="1" t="s">
        <v>8009</v>
      </c>
      <c r="G897" s="1" t="s">
        <v>4408</v>
      </c>
    </row>
    <row r="898" spans="1:7" x14ac:dyDescent="0.2">
      <c r="A898" s="1" t="s">
        <v>856</v>
      </c>
      <c r="B898" s="1" t="s">
        <v>855</v>
      </c>
      <c r="C898" s="1" t="s">
        <v>3652</v>
      </c>
      <c r="D898" s="1" t="s">
        <v>862</v>
      </c>
      <c r="E898" s="1" t="s">
        <v>26</v>
      </c>
      <c r="F898" s="1" t="s">
        <v>8011</v>
      </c>
      <c r="G898" s="1" t="s">
        <v>4409</v>
      </c>
    </row>
    <row r="899" spans="1:7" x14ac:dyDescent="0.2">
      <c r="A899" s="1" t="s">
        <v>856</v>
      </c>
      <c r="B899" s="1" t="s">
        <v>855</v>
      </c>
      <c r="C899" s="1" t="s">
        <v>3652</v>
      </c>
      <c r="D899" s="1" t="s">
        <v>863</v>
      </c>
      <c r="E899" s="1" t="s">
        <v>28</v>
      </c>
      <c r="F899" s="1" t="s">
        <v>8013</v>
      </c>
      <c r="G899" s="1" t="s">
        <v>4410</v>
      </c>
    </row>
    <row r="900" spans="1:7" x14ac:dyDescent="0.2">
      <c r="A900" s="1" t="s">
        <v>856</v>
      </c>
      <c r="B900" s="1" t="s">
        <v>855</v>
      </c>
      <c r="C900" s="1" t="s">
        <v>3652</v>
      </c>
      <c r="D900" s="1" t="s">
        <v>27</v>
      </c>
      <c r="E900" s="1" t="s">
        <v>30</v>
      </c>
      <c r="F900" s="1" t="s">
        <v>8015</v>
      </c>
      <c r="G900" s="1" t="s">
        <v>4411</v>
      </c>
    </row>
    <row r="901" spans="1:7" x14ac:dyDescent="0.2">
      <c r="A901" s="1" t="s">
        <v>856</v>
      </c>
      <c r="B901" s="1" t="s">
        <v>855</v>
      </c>
      <c r="C901" s="1" t="s">
        <v>3652</v>
      </c>
      <c r="D901" s="1" t="s">
        <v>358</v>
      </c>
      <c r="E901" s="1" t="s">
        <v>32</v>
      </c>
      <c r="F901" s="1" t="s">
        <v>8017</v>
      </c>
      <c r="G901" s="1" t="s">
        <v>4412</v>
      </c>
    </row>
    <row r="902" spans="1:7" x14ac:dyDescent="0.2">
      <c r="A902" s="1" t="s">
        <v>856</v>
      </c>
      <c r="B902" s="1" t="s">
        <v>855</v>
      </c>
      <c r="C902" s="1" t="s">
        <v>3652</v>
      </c>
      <c r="D902" s="1" t="s">
        <v>231</v>
      </c>
      <c r="E902" s="1" t="s">
        <v>34</v>
      </c>
      <c r="F902" s="1" t="s">
        <v>8019</v>
      </c>
      <c r="G902" s="1" t="s">
        <v>4413</v>
      </c>
    </row>
    <row r="903" spans="1:7" x14ac:dyDescent="0.2">
      <c r="A903" s="1" t="s">
        <v>856</v>
      </c>
      <c r="B903" s="1" t="s">
        <v>855</v>
      </c>
      <c r="C903" s="1" t="s">
        <v>3652</v>
      </c>
      <c r="D903" s="1" t="s">
        <v>35</v>
      </c>
      <c r="E903" s="1" t="s">
        <v>36</v>
      </c>
      <c r="F903" s="1" t="s">
        <v>8021</v>
      </c>
      <c r="G903" s="1" t="s">
        <v>4414</v>
      </c>
    </row>
    <row r="904" spans="1:7" x14ac:dyDescent="0.2">
      <c r="A904" s="1" t="s">
        <v>856</v>
      </c>
      <c r="B904" s="1" t="s">
        <v>855</v>
      </c>
      <c r="C904" s="1" t="s">
        <v>3652</v>
      </c>
      <c r="D904" s="1" t="s">
        <v>864</v>
      </c>
      <c r="E904" s="1" t="s">
        <v>38</v>
      </c>
      <c r="F904" s="1" t="s">
        <v>8023</v>
      </c>
      <c r="G904" s="1" t="s">
        <v>4415</v>
      </c>
    </row>
    <row r="905" spans="1:7" x14ac:dyDescent="0.2">
      <c r="A905" s="1" t="s">
        <v>856</v>
      </c>
      <c r="B905" s="1" t="s">
        <v>855</v>
      </c>
      <c r="C905" s="1" t="s">
        <v>3652</v>
      </c>
      <c r="D905" s="1" t="s">
        <v>865</v>
      </c>
      <c r="E905" s="1" t="s">
        <v>40</v>
      </c>
      <c r="F905" s="1" t="s">
        <v>8025</v>
      </c>
      <c r="G905" s="1" t="s">
        <v>4416</v>
      </c>
    </row>
    <row r="906" spans="1:7" x14ac:dyDescent="0.2">
      <c r="A906" s="1" t="s">
        <v>856</v>
      </c>
      <c r="B906" s="1" t="s">
        <v>855</v>
      </c>
      <c r="C906" s="1" t="s">
        <v>3652</v>
      </c>
      <c r="D906" s="1" t="s">
        <v>866</v>
      </c>
      <c r="E906" s="1" t="s">
        <v>42</v>
      </c>
      <c r="F906" s="1" t="s">
        <v>8027</v>
      </c>
      <c r="G906" s="1" t="s">
        <v>4417</v>
      </c>
    </row>
    <row r="907" spans="1:7" x14ac:dyDescent="0.2">
      <c r="A907" s="1" t="s">
        <v>856</v>
      </c>
      <c r="B907" s="1" t="s">
        <v>855</v>
      </c>
      <c r="C907" s="1" t="s">
        <v>3652</v>
      </c>
      <c r="D907" s="1" t="s">
        <v>867</v>
      </c>
      <c r="E907" s="1" t="s">
        <v>44</v>
      </c>
      <c r="F907" s="1" t="s">
        <v>8029</v>
      </c>
      <c r="G907" s="1" t="s">
        <v>4418</v>
      </c>
    </row>
    <row r="908" spans="1:7" x14ac:dyDescent="0.2">
      <c r="A908" s="1" t="s">
        <v>856</v>
      </c>
      <c r="B908" s="1" t="s">
        <v>855</v>
      </c>
      <c r="C908" s="1" t="s">
        <v>3652</v>
      </c>
      <c r="D908" s="1" t="s">
        <v>236</v>
      </c>
      <c r="E908" s="1" t="s">
        <v>46</v>
      </c>
      <c r="F908" s="1" t="s">
        <v>8031</v>
      </c>
      <c r="G908" s="1" t="s">
        <v>4419</v>
      </c>
    </row>
    <row r="909" spans="1:7" x14ac:dyDescent="0.2">
      <c r="A909" s="1" t="s">
        <v>856</v>
      </c>
      <c r="B909" s="1" t="s">
        <v>855</v>
      </c>
      <c r="C909" s="1" t="s">
        <v>3652</v>
      </c>
      <c r="D909" s="1" t="s">
        <v>508</v>
      </c>
      <c r="E909" s="1" t="s">
        <v>48</v>
      </c>
      <c r="F909" s="1" t="s">
        <v>8033</v>
      </c>
      <c r="G909" s="1" t="s">
        <v>4420</v>
      </c>
    </row>
    <row r="910" spans="1:7" x14ac:dyDescent="0.2">
      <c r="A910" s="1" t="s">
        <v>856</v>
      </c>
      <c r="B910" s="1" t="s">
        <v>855</v>
      </c>
      <c r="C910" s="1" t="s">
        <v>3652</v>
      </c>
      <c r="D910" s="1" t="s">
        <v>823</v>
      </c>
      <c r="E910" s="1" t="s">
        <v>50</v>
      </c>
      <c r="F910" s="1" t="s">
        <v>8035</v>
      </c>
      <c r="G910" s="1" t="s">
        <v>4421</v>
      </c>
    </row>
    <row r="911" spans="1:7" x14ac:dyDescent="0.2">
      <c r="A911" s="1" t="s">
        <v>856</v>
      </c>
      <c r="B911" s="1" t="s">
        <v>855</v>
      </c>
      <c r="C911" s="1" t="s">
        <v>3652</v>
      </c>
      <c r="D911" s="1" t="s">
        <v>868</v>
      </c>
      <c r="E911" s="1" t="s">
        <v>52</v>
      </c>
      <c r="F911" s="1" t="s">
        <v>8037</v>
      </c>
      <c r="G911" s="1" t="s">
        <v>4422</v>
      </c>
    </row>
    <row r="912" spans="1:7" x14ac:dyDescent="0.2">
      <c r="A912" s="1" t="s">
        <v>856</v>
      </c>
      <c r="B912" s="1" t="s">
        <v>855</v>
      </c>
      <c r="C912" s="1" t="s">
        <v>3652</v>
      </c>
      <c r="D912" s="1" t="s">
        <v>367</v>
      </c>
      <c r="E912" s="1" t="s">
        <v>54</v>
      </c>
      <c r="F912" s="1" t="s">
        <v>8039</v>
      </c>
      <c r="G912" s="1" t="s">
        <v>4423</v>
      </c>
    </row>
    <row r="913" spans="1:7" x14ac:dyDescent="0.2">
      <c r="A913" s="1" t="s">
        <v>856</v>
      </c>
      <c r="B913" s="1" t="s">
        <v>855</v>
      </c>
      <c r="C913" s="1" t="s">
        <v>3652</v>
      </c>
      <c r="D913" s="1" t="s">
        <v>723</v>
      </c>
      <c r="E913" s="1" t="s">
        <v>56</v>
      </c>
      <c r="F913" s="1" t="s">
        <v>8041</v>
      </c>
      <c r="G913" s="1" t="s">
        <v>4424</v>
      </c>
    </row>
    <row r="914" spans="1:7" x14ac:dyDescent="0.2">
      <c r="A914" s="1" t="s">
        <v>856</v>
      </c>
      <c r="B914" s="1" t="s">
        <v>855</v>
      </c>
      <c r="C914" s="1" t="s">
        <v>3652</v>
      </c>
      <c r="D914" s="1" t="s">
        <v>869</v>
      </c>
      <c r="E914" s="1" t="s">
        <v>58</v>
      </c>
      <c r="F914" s="1" t="s">
        <v>8043</v>
      </c>
      <c r="G914" s="1" t="s">
        <v>4425</v>
      </c>
    </row>
    <row r="915" spans="1:7" x14ac:dyDescent="0.2">
      <c r="A915" s="1" t="s">
        <v>856</v>
      </c>
      <c r="B915" s="1" t="s">
        <v>855</v>
      </c>
      <c r="C915" s="1" t="s">
        <v>3652</v>
      </c>
      <c r="D915" s="1" t="s">
        <v>870</v>
      </c>
      <c r="E915" s="1" t="s">
        <v>60</v>
      </c>
      <c r="F915" s="1" t="s">
        <v>8045</v>
      </c>
      <c r="G915" s="1" t="s">
        <v>4426</v>
      </c>
    </row>
    <row r="916" spans="1:7" x14ac:dyDescent="0.2">
      <c r="A916" s="1" t="s">
        <v>856</v>
      </c>
      <c r="B916" s="1" t="s">
        <v>855</v>
      </c>
      <c r="C916" s="1" t="s">
        <v>3652</v>
      </c>
      <c r="D916" s="1" t="s">
        <v>871</v>
      </c>
      <c r="E916" s="1" t="s">
        <v>62</v>
      </c>
      <c r="F916" s="1" t="s">
        <v>8047</v>
      </c>
      <c r="G916" s="1" t="s">
        <v>4427</v>
      </c>
    </row>
    <row r="917" spans="1:7" x14ac:dyDescent="0.2">
      <c r="A917" s="1" t="s">
        <v>856</v>
      </c>
      <c r="B917" s="1" t="s">
        <v>855</v>
      </c>
      <c r="C917" s="1" t="s">
        <v>3652</v>
      </c>
      <c r="D917" s="1" t="s">
        <v>872</v>
      </c>
      <c r="E917" s="1" t="s">
        <v>64</v>
      </c>
      <c r="F917" s="1" t="s">
        <v>8049</v>
      </c>
      <c r="G917" s="1" t="s">
        <v>4428</v>
      </c>
    </row>
    <row r="918" spans="1:7" x14ac:dyDescent="0.2">
      <c r="A918" s="1" t="s">
        <v>856</v>
      </c>
      <c r="B918" s="1" t="s">
        <v>855</v>
      </c>
      <c r="C918" s="1" t="s">
        <v>3652</v>
      </c>
      <c r="D918" s="1" t="s">
        <v>724</v>
      </c>
      <c r="E918" s="1" t="s">
        <v>66</v>
      </c>
      <c r="F918" s="1" t="s">
        <v>8051</v>
      </c>
      <c r="G918" s="1" t="s">
        <v>4429</v>
      </c>
    </row>
    <row r="919" spans="1:7" x14ac:dyDescent="0.2">
      <c r="A919" s="1" t="s">
        <v>856</v>
      </c>
      <c r="B919" s="1" t="s">
        <v>855</v>
      </c>
      <c r="C919" s="1" t="s">
        <v>3652</v>
      </c>
      <c r="D919" s="1" t="s">
        <v>67</v>
      </c>
      <c r="E919" s="1" t="s">
        <v>68</v>
      </c>
      <c r="F919" s="1" t="s">
        <v>8053</v>
      </c>
      <c r="G919" s="1" t="s">
        <v>4430</v>
      </c>
    </row>
    <row r="920" spans="1:7" x14ac:dyDescent="0.2">
      <c r="A920" s="1" t="s">
        <v>856</v>
      </c>
      <c r="B920" s="1" t="s">
        <v>855</v>
      </c>
      <c r="C920" s="1" t="s">
        <v>3652</v>
      </c>
      <c r="D920" s="1" t="s">
        <v>873</v>
      </c>
      <c r="E920" s="1" t="s">
        <v>70</v>
      </c>
      <c r="F920" s="1" t="s">
        <v>8055</v>
      </c>
      <c r="G920" s="1" t="s">
        <v>4431</v>
      </c>
    </row>
    <row r="921" spans="1:7" x14ac:dyDescent="0.2">
      <c r="A921" s="1" t="s">
        <v>856</v>
      </c>
      <c r="B921" s="1" t="s">
        <v>855</v>
      </c>
      <c r="C921" s="1" t="s">
        <v>3652</v>
      </c>
      <c r="D921" s="1" t="s">
        <v>874</v>
      </c>
      <c r="E921" s="1" t="s">
        <v>72</v>
      </c>
      <c r="F921" s="1" t="s">
        <v>8057</v>
      </c>
      <c r="G921" s="1" t="s">
        <v>4432</v>
      </c>
    </row>
    <row r="922" spans="1:7" x14ac:dyDescent="0.2">
      <c r="A922" s="1" t="s">
        <v>856</v>
      </c>
      <c r="B922" s="1" t="s">
        <v>855</v>
      </c>
      <c r="C922" s="1" t="s">
        <v>3652</v>
      </c>
      <c r="D922" s="1" t="s">
        <v>209</v>
      </c>
      <c r="E922" s="1" t="s">
        <v>74</v>
      </c>
      <c r="F922" s="1" t="s">
        <v>8059</v>
      </c>
      <c r="G922" s="1" t="s">
        <v>4433</v>
      </c>
    </row>
    <row r="923" spans="1:7" x14ac:dyDescent="0.2">
      <c r="A923" s="1" t="s">
        <v>856</v>
      </c>
      <c r="B923" s="1" t="s">
        <v>855</v>
      </c>
      <c r="C923" s="1" t="s">
        <v>3652</v>
      </c>
      <c r="D923" s="1" t="s">
        <v>244</v>
      </c>
      <c r="E923" s="1" t="s">
        <v>76</v>
      </c>
      <c r="F923" s="1" t="s">
        <v>8061</v>
      </c>
      <c r="G923" s="1" t="s">
        <v>4434</v>
      </c>
    </row>
    <row r="924" spans="1:7" x14ac:dyDescent="0.2">
      <c r="A924" s="1" t="s">
        <v>856</v>
      </c>
      <c r="B924" s="1" t="s">
        <v>855</v>
      </c>
      <c r="C924" s="1" t="s">
        <v>3652</v>
      </c>
      <c r="D924" s="1" t="s">
        <v>875</v>
      </c>
      <c r="E924" s="1" t="s">
        <v>78</v>
      </c>
      <c r="F924" s="1" t="s">
        <v>8063</v>
      </c>
      <c r="G924" s="1" t="s">
        <v>4435</v>
      </c>
    </row>
    <row r="925" spans="1:7" x14ac:dyDescent="0.2">
      <c r="A925" s="1" t="s">
        <v>856</v>
      </c>
      <c r="B925" s="1" t="s">
        <v>855</v>
      </c>
      <c r="C925" s="1" t="s">
        <v>3652</v>
      </c>
      <c r="D925" s="1" t="s">
        <v>876</v>
      </c>
      <c r="E925" s="1" t="s">
        <v>80</v>
      </c>
      <c r="F925" s="1" t="s">
        <v>8065</v>
      </c>
      <c r="G925" s="1" t="s">
        <v>4436</v>
      </c>
    </row>
    <row r="926" spans="1:7" x14ac:dyDescent="0.2">
      <c r="A926" s="1" t="s">
        <v>856</v>
      </c>
      <c r="B926" s="1" t="s">
        <v>855</v>
      </c>
      <c r="C926" s="1" t="s">
        <v>3652</v>
      </c>
      <c r="D926" s="1" t="s">
        <v>877</v>
      </c>
      <c r="E926" s="1" t="s">
        <v>82</v>
      </c>
      <c r="F926" s="1" t="s">
        <v>8067</v>
      </c>
      <c r="G926" s="1" t="s">
        <v>4437</v>
      </c>
    </row>
    <row r="927" spans="1:7" x14ac:dyDescent="0.2">
      <c r="A927" s="1" t="s">
        <v>856</v>
      </c>
      <c r="B927" s="1" t="s">
        <v>855</v>
      </c>
      <c r="C927" s="1" t="s">
        <v>3652</v>
      </c>
      <c r="D927" s="1" t="s">
        <v>442</v>
      </c>
      <c r="E927" s="1" t="s">
        <v>84</v>
      </c>
      <c r="F927" s="1" t="s">
        <v>8069</v>
      </c>
      <c r="G927" s="1" t="s">
        <v>4438</v>
      </c>
    </row>
    <row r="928" spans="1:7" x14ac:dyDescent="0.2">
      <c r="A928" s="1" t="s">
        <v>856</v>
      </c>
      <c r="B928" s="1" t="s">
        <v>855</v>
      </c>
      <c r="C928" s="1" t="s">
        <v>3652</v>
      </c>
      <c r="D928" s="1" t="s">
        <v>878</v>
      </c>
      <c r="E928" s="1" t="s">
        <v>86</v>
      </c>
      <c r="F928" s="1" t="s">
        <v>8071</v>
      </c>
      <c r="G928" s="1" t="s">
        <v>4439</v>
      </c>
    </row>
    <row r="929" spans="1:7" x14ac:dyDescent="0.2">
      <c r="A929" s="1" t="s">
        <v>856</v>
      </c>
      <c r="B929" s="1" t="s">
        <v>855</v>
      </c>
      <c r="C929" s="1" t="s">
        <v>3652</v>
      </c>
      <c r="D929" s="1" t="s">
        <v>879</v>
      </c>
      <c r="E929" s="1" t="s">
        <v>88</v>
      </c>
      <c r="F929" s="1" t="s">
        <v>8073</v>
      </c>
      <c r="G929" s="1" t="s">
        <v>4440</v>
      </c>
    </row>
    <row r="930" spans="1:7" x14ac:dyDescent="0.2">
      <c r="A930" s="1" t="s">
        <v>856</v>
      </c>
      <c r="B930" s="1" t="s">
        <v>855</v>
      </c>
      <c r="C930" s="1" t="s">
        <v>3652</v>
      </c>
      <c r="D930" s="1" t="s">
        <v>880</v>
      </c>
      <c r="E930" s="1" t="s">
        <v>90</v>
      </c>
      <c r="F930" s="1" t="s">
        <v>8075</v>
      </c>
      <c r="G930" s="1" t="s">
        <v>4441</v>
      </c>
    </row>
    <row r="931" spans="1:7" x14ac:dyDescent="0.2">
      <c r="A931" s="1" t="s">
        <v>856</v>
      </c>
      <c r="B931" s="1" t="s">
        <v>855</v>
      </c>
      <c r="C931" s="1" t="s">
        <v>3652</v>
      </c>
      <c r="D931" s="1" t="s">
        <v>881</v>
      </c>
      <c r="E931" s="1" t="s">
        <v>92</v>
      </c>
      <c r="F931" s="1" t="s">
        <v>8077</v>
      </c>
      <c r="G931" s="1" t="s">
        <v>4442</v>
      </c>
    </row>
    <row r="932" spans="1:7" x14ac:dyDescent="0.2">
      <c r="A932" s="1" t="s">
        <v>856</v>
      </c>
      <c r="B932" s="1" t="s">
        <v>855</v>
      </c>
      <c r="C932" s="1" t="s">
        <v>3652</v>
      </c>
      <c r="D932" s="1" t="s">
        <v>79</v>
      </c>
      <c r="E932" s="1" t="s">
        <v>94</v>
      </c>
      <c r="F932" s="1" t="s">
        <v>8079</v>
      </c>
      <c r="G932" s="1" t="s">
        <v>4443</v>
      </c>
    </row>
    <row r="933" spans="1:7" x14ac:dyDescent="0.2">
      <c r="A933" s="1" t="s">
        <v>856</v>
      </c>
      <c r="B933" s="1" t="s">
        <v>855</v>
      </c>
      <c r="C933" s="1" t="s">
        <v>3652</v>
      </c>
      <c r="D933" s="1" t="s">
        <v>81</v>
      </c>
      <c r="E933" s="1" t="s">
        <v>96</v>
      </c>
      <c r="F933" s="1" t="s">
        <v>8081</v>
      </c>
      <c r="G933" s="1" t="s">
        <v>4444</v>
      </c>
    </row>
    <row r="934" spans="1:7" x14ac:dyDescent="0.2">
      <c r="A934" s="1" t="s">
        <v>856</v>
      </c>
      <c r="B934" s="1" t="s">
        <v>855</v>
      </c>
      <c r="C934" s="1" t="s">
        <v>3652</v>
      </c>
      <c r="D934" s="1" t="s">
        <v>882</v>
      </c>
      <c r="E934" s="1" t="s">
        <v>98</v>
      </c>
      <c r="F934" s="1" t="s">
        <v>8083</v>
      </c>
      <c r="G934" s="1" t="s">
        <v>4445</v>
      </c>
    </row>
    <row r="935" spans="1:7" x14ac:dyDescent="0.2">
      <c r="A935" s="1" t="s">
        <v>856</v>
      </c>
      <c r="B935" s="1" t="s">
        <v>855</v>
      </c>
      <c r="C935" s="1" t="s">
        <v>3652</v>
      </c>
      <c r="D935" s="1" t="s">
        <v>250</v>
      </c>
      <c r="E935" s="1" t="s">
        <v>100</v>
      </c>
      <c r="F935" s="1" t="s">
        <v>2887</v>
      </c>
      <c r="G935" s="1" t="s">
        <v>2888</v>
      </c>
    </row>
    <row r="936" spans="1:7" x14ac:dyDescent="0.2">
      <c r="A936" s="1" t="s">
        <v>856</v>
      </c>
      <c r="B936" s="1" t="s">
        <v>855</v>
      </c>
      <c r="C936" s="1" t="s">
        <v>3652</v>
      </c>
      <c r="D936" s="1" t="s">
        <v>883</v>
      </c>
      <c r="E936" s="1" t="s">
        <v>102</v>
      </c>
      <c r="F936" s="1" t="s">
        <v>8086</v>
      </c>
      <c r="G936" s="1" t="s">
        <v>4446</v>
      </c>
    </row>
    <row r="937" spans="1:7" x14ac:dyDescent="0.2">
      <c r="A937" s="1" t="s">
        <v>856</v>
      </c>
      <c r="B937" s="1" t="s">
        <v>855</v>
      </c>
      <c r="C937" s="1" t="s">
        <v>3652</v>
      </c>
      <c r="D937" s="1" t="s">
        <v>884</v>
      </c>
      <c r="E937" s="1" t="s">
        <v>104</v>
      </c>
      <c r="F937" s="1" t="s">
        <v>8088</v>
      </c>
      <c r="G937" s="1" t="s">
        <v>4447</v>
      </c>
    </row>
    <row r="938" spans="1:7" x14ac:dyDescent="0.2">
      <c r="A938" s="1" t="s">
        <v>856</v>
      </c>
      <c r="B938" s="1" t="s">
        <v>855</v>
      </c>
      <c r="C938" s="1" t="s">
        <v>3652</v>
      </c>
      <c r="D938" s="1" t="s">
        <v>378</v>
      </c>
      <c r="E938" s="1" t="s">
        <v>106</v>
      </c>
      <c r="F938" s="1" t="s">
        <v>8090</v>
      </c>
      <c r="G938" s="1" t="s">
        <v>4448</v>
      </c>
    </row>
    <row r="939" spans="1:7" x14ac:dyDescent="0.2">
      <c r="A939" s="1" t="s">
        <v>856</v>
      </c>
      <c r="B939" s="1" t="s">
        <v>855</v>
      </c>
      <c r="C939" s="1" t="s">
        <v>3652</v>
      </c>
      <c r="D939" s="1" t="s">
        <v>885</v>
      </c>
      <c r="E939" s="1" t="s">
        <v>108</v>
      </c>
      <c r="F939" s="1" t="s">
        <v>8092</v>
      </c>
      <c r="G939" s="1" t="s">
        <v>4449</v>
      </c>
    </row>
    <row r="940" spans="1:7" x14ac:dyDescent="0.2">
      <c r="A940" s="1" t="s">
        <v>856</v>
      </c>
      <c r="B940" s="1" t="s">
        <v>855</v>
      </c>
      <c r="C940" s="1" t="s">
        <v>3652</v>
      </c>
      <c r="D940" s="1" t="s">
        <v>886</v>
      </c>
      <c r="E940" s="1" t="s">
        <v>110</v>
      </c>
      <c r="F940" s="1" t="s">
        <v>8094</v>
      </c>
      <c r="G940" s="1" t="s">
        <v>4450</v>
      </c>
    </row>
    <row r="941" spans="1:7" x14ac:dyDescent="0.2">
      <c r="A941" s="1" t="s">
        <v>856</v>
      </c>
      <c r="B941" s="1" t="s">
        <v>855</v>
      </c>
      <c r="C941" s="1" t="s">
        <v>3652</v>
      </c>
      <c r="D941" s="1" t="s">
        <v>887</v>
      </c>
      <c r="E941" s="1" t="s">
        <v>112</v>
      </c>
      <c r="F941" s="1" t="s">
        <v>8096</v>
      </c>
      <c r="G941" s="1" t="s">
        <v>4451</v>
      </c>
    </row>
    <row r="942" spans="1:7" x14ac:dyDescent="0.2">
      <c r="A942" s="1" t="s">
        <v>856</v>
      </c>
      <c r="B942" s="1" t="s">
        <v>855</v>
      </c>
      <c r="C942" s="1" t="s">
        <v>3652</v>
      </c>
      <c r="D942" s="1" t="s">
        <v>252</v>
      </c>
      <c r="E942" s="1" t="s">
        <v>114</v>
      </c>
      <c r="F942" s="1" t="s">
        <v>8098</v>
      </c>
      <c r="G942" s="1" t="s">
        <v>4452</v>
      </c>
    </row>
    <row r="943" spans="1:7" x14ac:dyDescent="0.2">
      <c r="A943" s="1" t="s">
        <v>856</v>
      </c>
      <c r="B943" s="1" t="s">
        <v>855</v>
      </c>
      <c r="C943" s="1" t="s">
        <v>3652</v>
      </c>
      <c r="D943" s="1" t="s">
        <v>831</v>
      </c>
      <c r="E943" s="1" t="s">
        <v>116</v>
      </c>
      <c r="F943" s="1" t="s">
        <v>8100</v>
      </c>
      <c r="G943" s="1" t="s">
        <v>4453</v>
      </c>
    </row>
    <row r="944" spans="1:7" x14ac:dyDescent="0.2">
      <c r="A944" s="1" t="s">
        <v>856</v>
      </c>
      <c r="B944" s="1" t="s">
        <v>855</v>
      </c>
      <c r="C944" s="1" t="s">
        <v>3652</v>
      </c>
      <c r="D944" s="1" t="s">
        <v>254</v>
      </c>
      <c r="E944" s="1" t="s">
        <v>118</v>
      </c>
      <c r="F944" s="1" t="s">
        <v>8102</v>
      </c>
      <c r="G944" s="1" t="s">
        <v>4454</v>
      </c>
    </row>
    <row r="945" spans="1:7" x14ac:dyDescent="0.2">
      <c r="A945" s="1" t="s">
        <v>856</v>
      </c>
      <c r="B945" s="1" t="s">
        <v>855</v>
      </c>
      <c r="C945" s="1" t="s">
        <v>3652</v>
      </c>
      <c r="D945" s="1" t="s">
        <v>834</v>
      </c>
      <c r="E945" s="1" t="s">
        <v>120</v>
      </c>
      <c r="F945" s="1" t="s">
        <v>8104</v>
      </c>
      <c r="G945" s="1" t="s">
        <v>4455</v>
      </c>
    </row>
    <row r="946" spans="1:7" x14ac:dyDescent="0.2">
      <c r="A946" s="1" t="s">
        <v>856</v>
      </c>
      <c r="B946" s="1" t="s">
        <v>855</v>
      </c>
      <c r="C946" s="1" t="s">
        <v>3652</v>
      </c>
      <c r="D946" s="1" t="s">
        <v>888</v>
      </c>
      <c r="E946" s="1" t="s">
        <v>122</v>
      </c>
      <c r="F946" s="1" t="s">
        <v>8106</v>
      </c>
      <c r="G946" s="1" t="s">
        <v>4456</v>
      </c>
    </row>
    <row r="947" spans="1:7" x14ac:dyDescent="0.2">
      <c r="A947" s="1" t="s">
        <v>856</v>
      </c>
      <c r="B947" s="1" t="s">
        <v>855</v>
      </c>
      <c r="C947" s="1" t="s">
        <v>3652</v>
      </c>
      <c r="D947" s="1" t="s">
        <v>101</v>
      </c>
      <c r="E947" s="1" t="s">
        <v>124</v>
      </c>
      <c r="F947" s="1" t="s">
        <v>8108</v>
      </c>
      <c r="G947" s="1" t="s">
        <v>4457</v>
      </c>
    </row>
    <row r="948" spans="1:7" x14ac:dyDescent="0.2">
      <c r="A948" s="1" t="s">
        <v>856</v>
      </c>
      <c r="B948" s="1" t="s">
        <v>855</v>
      </c>
      <c r="C948" s="1" t="s">
        <v>3652</v>
      </c>
      <c r="D948" s="1" t="s">
        <v>103</v>
      </c>
      <c r="E948" s="1" t="s">
        <v>126</v>
      </c>
      <c r="F948" s="1" t="s">
        <v>8110</v>
      </c>
      <c r="G948" s="1" t="s">
        <v>4458</v>
      </c>
    </row>
    <row r="949" spans="1:7" x14ac:dyDescent="0.2">
      <c r="A949" s="1" t="s">
        <v>856</v>
      </c>
      <c r="B949" s="1" t="s">
        <v>855</v>
      </c>
      <c r="C949" s="1" t="s">
        <v>3652</v>
      </c>
      <c r="D949" s="1" t="s">
        <v>889</v>
      </c>
      <c r="E949" s="1" t="s">
        <v>128</v>
      </c>
      <c r="F949" s="1" t="s">
        <v>8112</v>
      </c>
      <c r="G949" s="1" t="s">
        <v>4459</v>
      </c>
    </row>
    <row r="950" spans="1:7" x14ac:dyDescent="0.2">
      <c r="A950" s="1" t="s">
        <v>856</v>
      </c>
      <c r="B950" s="1" t="s">
        <v>855</v>
      </c>
      <c r="C950" s="1" t="s">
        <v>3652</v>
      </c>
      <c r="D950" s="1" t="s">
        <v>785</v>
      </c>
      <c r="E950" s="1" t="s">
        <v>130</v>
      </c>
      <c r="F950" s="1" t="s">
        <v>8114</v>
      </c>
      <c r="G950" s="1" t="s">
        <v>4460</v>
      </c>
    </row>
    <row r="951" spans="1:7" x14ac:dyDescent="0.2">
      <c r="A951" s="1" t="s">
        <v>856</v>
      </c>
      <c r="B951" s="1" t="s">
        <v>855</v>
      </c>
      <c r="C951" s="1" t="s">
        <v>3652</v>
      </c>
      <c r="D951" s="1" t="s">
        <v>569</v>
      </c>
      <c r="E951" s="1" t="s">
        <v>132</v>
      </c>
      <c r="F951" s="1" t="s">
        <v>8116</v>
      </c>
      <c r="G951" s="1" t="s">
        <v>4461</v>
      </c>
    </row>
    <row r="952" spans="1:7" x14ac:dyDescent="0.2">
      <c r="A952" s="1" t="s">
        <v>856</v>
      </c>
      <c r="B952" s="1" t="s">
        <v>855</v>
      </c>
      <c r="C952" s="1" t="s">
        <v>3652</v>
      </c>
      <c r="D952" s="1" t="s">
        <v>109</v>
      </c>
      <c r="E952" s="1" t="s">
        <v>134</v>
      </c>
      <c r="F952" s="1" t="s">
        <v>8118</v>
      </c>
      <c r="G952" s="1" t="s">
        <v>4462</v>
      </c>
    </row>
    <row r="953" spans="1:7" x14ac:dyDescent="0.2">
      <c r="A953" s="1" t="s">
        <v>856</v>
      </c>
      <c r="B953" s="1" t="s">
        <v>855</v>
      </c>
      <c r="C953" s="1" t="s">
        <v>3652</v>
      </c>
      <c r="D953" s="1" t="s">
        <v>890</v>
      </c>
      <c r="E953" s="1" t="s">
        <v>136</v>
      </c>
      <c r="F953" s="1" t="s">
        <v>8120</v>
      </c>
      <c r="G953" s="1" t="s">
        <v>4463</v>
      </c>
    </row>
    <row r="954" spans="1:7" x14ac:dyDescent="0.2">
      <c r="A954" s="1" t="s">
        <v>856</v>
      </c>
      <c r="B954" s="1" t="s">
        <v>855</v>
      </c>
      <c r="C954" s="1" t="s">
        <v>3652</v>
      </c>
      <c r="D954" s="1" t="s">
        <v>891</v>
      </c>
      <c r="E954" s="1" t="s">
        <v>138</v>
      </c>
      <c r="F954" s="1" t="s">
        <v>8122</v>
      </c>
      <c r="G954" s="1" t="s">
        <v>4464</v>
      </c>
    </row>
    <row r="955" spans="1:7" x14ac:dyDescent="0.2">
      <c r="A955" s="1" t="s">
        <v>856</v>
      </c>
      <c r="B955" s="1" t="s">
        <v>855</v>
      </c>
      <c r="C955" s="1" t="s">
        <v>3652</v>
      </c>
      <c r="D955" s="1" t="s">
        <v>892</v>
      </c>
      <c r="E955" s="1" t="s">
        <v>140</v>
      </c>
      <c r="F955" s="1" t="s">
        <v>8124</v>
      </c>
      <c r="G955" s="1" t="s">
        <v>4465</v>
      </c>
    </row>
    <row r="956" spans="1:7" x14ac:dyDescent="0.2">
      <c r="A956" s="1" t="s">
        <v>856</v>
      </c>
      <c r="B956" s="1" t="s">
        <v>855</v>
      </c>
      <c r="C956" s="1" t="s">
        <v>3652</v>
      </c>
      <c r="D956" s="1" t="s">
        <v>893</v>
      </c>
      <c r="E956" s="1" t="s">
        <v>142</v>
      </c>
      <c r="F956" s="1" t="s">
        <v>8126</v>
      </c>
      <c r="G956" s="1" t="s">
        <v>4466</v>
      </c>
    </row>
    <row r="957" spans="1:7" x14ac:dyDescent="0.2">
      <c r="A957" s="1" t="s">
        <v>856</v>
      </c>
      <c r="B957" s="1" t="s">
        <v>855</v>
      </c>
      <c r="C957" s="1" t="s">
        <v>3652</v>
      </c>
      <c r="D957" s="1" t="s">
        <v>894</v>
      </c>
      <c r="E957" s="1" t="s">
        <v>274</v>
      </c>
      <c r="F957" s="1" t="s">
        <v>8128</v>
      </c>
      <c r="G957" s="1" t="s">
        <v>4467</v>
      </c>
    </row>
    <row r="958" spans="1:7" x14ac:dyDescent="0.2">
      <c r="A958" s="1" t="s">
        <v>856</v>
      </c>
      <c r="B958" s="1" t="s">
        <v>855</v>
      </c>
      <c r="C958" s="1" t="s">
        <v>3652</v>
      </c>
      <c r="D958" s="1" t="s">
        <v>895</v>
      </c>
      <c r="E958" s="1" t="s">
        <v>276</v>
      </c>
      <c r="F958" s="1" t="s">
        <v>8130</v>
      </c>
      <c r="G958" s="1" t="s">
        <v>4468</v>
      </c>
    </row>
    <row r="959" spans="1:7" x14ac:dyDescent="0.2">
      <c r="A959" s="1" t="s">
        <v>856</v>
      </c>
      <c r="B959" s="1" t="s">
        <v>855</v>
      </c>
      <c r="C959" s="1" t="s">
        <v>3652</v>
      </c>
      <c r="D959" s="1" t="s">
        <v>896</v>
      </c>
      <c r="E959" s="1" t="s">
        <v>278</v>
      </c>
      <c r="F959" s="1" t="s">
        <v>8132</v>
      </c>
      <c r="G959" s="1" t="s">
        <v>4469</v>
      </c>
    </row>
    <row r="960" spans="1:7" x14ac:dyDescent="0.2">
      <c r="A960" s="1" t="s">
        <v>856</v>
      </c>
      <c r="B960" s="1" t="s">
        <v>855</v>
      </c>
      <c r="C960" s="1" t="s">
        <v>3652</v>
      </c>
      <c r="D960" s="1" t="s">
        <v>897</v>
      </c>
      <c r="E960" s="1" t="s">
        <v>280</v>
      </c>
      <c r="F960" s="1" t="s">
        <v>8134</v>
      </c>
      <c r="G960" s="1" t="s">
        <v>4470</v>
      </c>
    </row>
    <row r="961" spans="1:7" x14ac:dyDescent="0.2">
      <c r="A961" s="1" t="s">
        <v>856</v>
      </c>
      <c r="B961" s="1" t="s">
        <v>855</v>
      </c>
      <c r="C961" s="1" t="s">
        <v>3652</v>
      </c>
      <c r="D961" s="1" t="s">
        <v>898</v>
      </c>
      <c r="E961" s="1" t="s">
        <v>281</v>
      </c>
      <c r="F961" s="1" t="s">
        <v>8136</v>
      </c>
      <c r="G961" s="1" t="s">
        <v>4471</v>
      </c>
    </row>
    <row r="962" spans="1:7" x14ac:dyDescent="0.2">
      <c r="A962" s="1" t="s">
        <v>856</v>
      </c>
      <c r="B962" s="1" t="s">
        <v>855</v>
      </c>
      <c r="C962" s="1" t="s">
        <v>3652</v>
      </c>
      <c r="D962" s="1" t="s">
        <v>899</v>
      </c>
      <c r="E962" s="1" t="s">
        <v>283</v>
      </c>
      <c r="F962" s="1" t="s">
        <v>8138</v>
      </c>
      <c r="G962" s="1" t="s">
        <v>4472</v>
      </c>
    </row>
    <row r="963" spans="1:7" x14ac:dyDescent="0.2">
      <c r="A963" s="1" t="s">
        <v>856</v>
      </c>
      <c r="B963" s="1" t="s">
        <v>855</v>
      </c>
      <c r="C963" s="1" t="s">
        <v>3652</v>
      </c>
      <c r="D963" s="1" t="s">
        <v>261</v>
      </c>
      <c r="E963" s="1" t="s">
        <v>285</v>
      </c>
      <c r="F963" s="1" t="s">
        <v>8140</v>
      </c>
      <c r="G963" s="1" t="s">
        <v>4473</v>
      </c>
    </row>
    <row r="964" spans="1:7" x14ac:dyDescent="0.2">
      <c r="A964" s="1" t="s">
        <v>856</v>
      </c>
      <c r="B964" s="1" t="s">
        <v>855</v>
      </c>
      <c r="C964" s="1" t="s">
        <v>3652</v>
      </c>
      <c r="D964" s="1" t="s">
        <v>900</v>
      </c>
      <c r="E964" s="1" t="s">
        <v>287</v>
      </c>
      <c r="F964" s="1" t="s">
        <v>8142</v>
      </c>
      <c r="G964" s="1" t="s">
        <v>4474</v>
      </c>
    </row>
    <row r="965" spans="1:7" x14ac:dyDescent="0.2">
      <c r="A965" s="1" t="s">
        <v>856</v>
      </c>
      <c r="B965" s="1" t="s">
        <v>855</v>
      </c>
      <c r="C965" s="1" t="s">
        <v>3652</v>
      </c>
      <c r="D965" s="1" t="s">
        <v>901</v>
      </c>
      <c r="E965" s="1" t="s">
        <v>533</v>
      </c>
      <c r="F965" s="1" t="s">
        <v>8144</v>
      </c>
      <c r="G965" s="1" t="s">
        <v>4475</v>
      </c>
    </row>
    <row r="966" spans="1:7" x14ac:dyDescent="0.2">
      <c r="A966" s="1" t="s">
        <v>856</v>
      </c>
      <c r="B966" s="1" t="s">
        <v>855</v>
      </c>
      <c r="C966" s="1" t="s">
        <v>3652</v>
      </c>
      <c r="D966" s="1" t="s">
        <v>902</v>
      </c>
      <c r="E966" s="1" t="s">
        <v>534</v>
      </c>
      <c r="F966" s="1" t="s">
        <v>8146</v>
      </c>
      <c r="G966" s="1" t="s">
        <v>4476</v>
      </c>
    </row>
    <row r="967" spans="1:7" x14ac:dyDescent="0.2">
      <c r="A967" s="1" t="s">
        <v>856</v>
      </c>
      <c r="B967" s="1" t="s">
        <v>855</v>
      </c>
      <c r="C967" s="1" t="s">
        <v>3652</v>
      </c>
      <c r="D967" s="1" t="s">
        <v>903</v>
      </c>
      <c r="E967" s="1" t="s">
        <v>536</v>
      </c>
      <c r="F967" s="1" t="s">
        <v>8148</v>
      </c>
      <c r="G967" s="1" t="s">
        <v>4477</v>
      </c>
    </row>
    <row r="968" spans="1:7" x14ac:dyDescent="0.2">
      <c r="A968" s="1" t="s">
        <v>856</v>
      </c>
      <c r="B968" s="1" t="s">
        <v>855</v>
      </c>
      <c r="C968" s="1" t="s">
        <v>3652</v>
      </c>
      <c r="D968" s="1" t="s">
        <v>904</v>
      </c>
      <c r="E968" s="1" t="s">
        <v>537</v>
      </c>
      <c r="F968" s="1" t="s">
        <v>8150</v>
      </c>
      <c r="G968" s="1" t="s">
        <v>4478</v>
      </c>
    </row>
    <row r="969" spans="1:7" x14ac:dyDescent="0.2">
      <c r="A969" s="1" t="s">
        <v>856</v>
      </c>
      <c r="B969" s="1" t="s">
        <v>855</v>
      </c>
      <c r="C969" s="1" t="s">
        <v>3652</v>
      </c>
      <c r="D969" s="1" t="s">
        <v>905</v>
      </c>
      <c r="E969" s="1" t="s">
        <v>539</v>
      </c>
      <c r="F969" s="1" t="s">
        <v>8152</v>
      </c>
      <c r="G969" s="1" t="s">
        <v>4479</v>
      </c>
    </row>
    <row r="970" spans="1:7" x14ac:dyDescent="0.2">
      <c r="A970" s="1" t="s">
        <v>856</v>
      </c>
      <c r="B970" s="1" t="s">
        <v>855</v>
      </c>
      <c r="C970" s="1" t="s">
        <v>3652</v>
      </c>
      <c r="D970" s="1" t="s">
        <v>906</v>
      </c>
      <c r="E970" s="1" t="s">
        <v>541</v>
      </c>
      <c r="F970" s="1" t="s">
        <v>8154</v>
      </c>
      <c r="G970" s="1" t="s">
        <v>4480</v>
      </c>
    </row>
    <row r="971" spans="1:7" x14ac:dyDescent="0.2">
      <c r="A971" s="1" t="s">
        <v>856</v>
      </c>
      <c r="B971" s="1" t="s">
        <v>855</v>
      </c>
      <c r="C971" s="1" t="s">
        <v>3652</v>
      </c>
      <c r="D971" s="1" t="s">
        <v>907</v>
      </c>
      <c r="E971" s="1" t="s">
        <v>542</v>
      </c>
      <c r="F971" s="1" t="s">
        <v>8156</v>
      </c>
      <c r="G971" s="1" t="s">
        <v>4481</v>
      </c>
    </row>
    <row r="972" spans="1:7" x14ac:dyDescent="0.2">
      <c r="A972" s="1" t="s">
        <v>856</v>
      </c>
      <c r="B972" s="1" t="s">
        <v>855</v>
      </c>
      <c r="C972" s="1" t="s">
        <v>3652</v>
      </c>
      <c r="D972" s="1" t="s">
        <v>793</v>
      </c>
      <c r="E972" s="1" t="s">
        <v>544</v>
      </c>
      <c r="F972" s="1" t="s">
        <v>8158</v>
      </c>
      <c r="G972" s="1" t="s">
        <v>4482</v>
      </c>
    </row>
    <row r="973" spans="1:7" x14ac:dyDescent="0.2">
      <c r="A973" s="1" t="s">
        <v>856</v>
      </c>
      <c r="B973" s="1" t="s">
        <v>855</v>
      </c>
      <c r="C973" s="1" t="s">
        <v>3652</v>
      </c>
      <c r="D973" s="1" t="s">
        <v>121</v>
      </c>
      <c r="E973" s="1" t="s">
        <v>545</v>
      </c>
      <c r="F973" s="1" t="s">
        <v>8160</v>
      </c>
      <c r="G973" s="1" t="s">
        <v>4483</v>
      </c>
    </row>
    <row r="974" spans="1:7" x14ac:dyDescent="0.2">
      <c r="A974" s="1" t="s">
        <v>856</v>
      </c>
      <c r="B974" s="1" t="s">
        <v>855</v>
      </c>
      <c r="C974" s="1" t="s">
        <v>3652</v>
      </c>
      <c r="D974" s="1" t="s">
        <v>268</v>
      </c>
      <c r="E974" s="1" t="s">
        <v>547</v>
      </c>
      <c r="F974" s="1" t="s">
        <v>8162</v>
      </c>
      <c r="G974" s="1" t="s">
        <v>4484</v>
      </c>
    </row>
    <row r="975" spans="1:7" x14ac:dyDescent="0.2">
      <c r="A975" s="1" t="s">
        <v>856</v>
      </c>
      <c r="B975" s="1" t="s">
        <v>855</v>
      </c>
      <c r="C975" s="1" t="s">
        <v>3652</v>
      </c>
      <c r="D975" s="1" t="s">
        <v>269</v>
      </c>
      <c r="E975" s="1" t="s">
        <v>548</v>
      </c>
      <c r="F975" s="1" t="s">
        <v>8164</v>
      </c>
      <c r="G975" s="1" t="s">
        <v>4485</v>
      </c>
    </row>
    <row r="976" spans="1:7" x14ac:dyDescent="0.2">
      <c r="A976" s="1" t="s">
        <v>856</v>
      </c>
      <c r="B976" s="1" t="s">
        <v>855</v>
      </c>
      <c r="C976" s="1" t="s">
        <v>3652</v>
      </c>
      <c r="D976" s="1" t="s">
        <v>400</v>
      </c>
      <c r="E976" s="1" t="s">
        <v>550</v>
      </c>
      <c r="F976" s="1" t="s">
        <v>2889</v>
      </c>
      <c r="G976" s="1" t="s">
        <v>2890</v>
      </c>
    </row>
    <row r="977" spans="1:7" x14ac:dyDescent="0.2">
      <c r="A977" s="1" t="s">
        <v>856</v>
      </c>
      <c r="B977" s="1" t="s">
        <v>855</v>
      </c>
      <c r="C977" s="1" t="s">
        <v>3652</v>
      </c>
      <c r="D977" s="1" t="s">
        <v>908</v>
      </c>
      <c r="E977" s="1" t="s">
        <v>552</v>
      </c>
      <c r="F977" s="1" t="s">
        <v>8167</v>
      </c>
      <c r="G977" s="1" t="s">
        <v>4486</v>
      </c>
    </row>
    <row r="978" spans="1:7" x14ac:dyDescent="0.2">
      <c r="A978" s="1" t="s">
        <v>856</v>
      </c>
      <c r="B978" s="1" t="s">
        <v>855</v>
      </c>
      <c r="C978" s="1" t="s">
        <v>3652</v>
      </c>
      <c r="D978" s="1" t="s">
        <v>909</v>
      </c>
      <c r="E978" s="1" t="s">
        <v>553</v>
      </c>
      <c r="F978" s="1" t="s">
        <v>8169</v>
      </c>
      <c r="G978" s="1" t="s">
        <v>4487</v>
      </c>
    </row>
    <row r="979" spans="1:7" x14ac:dyDescent="0.2">
      <c r="A979" s="1" t="s">
        <v>856</v>
      </c>
      <c r="B979" s="1" t="s">
        <v>855</v>
      </c>
      <c r="C979" s="1" t="s">
        <v>3652</v>
      </c>
      <c r="D979" s="1" t="s">
        <v>910</v>
      </c>
      <c r="E979" s="1" t="s">
        <v>554</v>
      </c>
      <c r="F979" s="1" t="s">
        <v>8171</v>
      </c>
      <c r="G979" s="1" t="s">
        <v>4488</v>
      </c>
    </row>
    <row r="980" spans="1:7" x14ac:dyDescent="0.2">
      <c r="A980" s="1" t="s">
        <v>856</v>
      </c>
      <c r="B980" s="1" t="s">
        <v>855</v>
      </c>
      <c r="C980" s="1" t="s">
        <v>3652</v>
      </c>
      <c r="D980" s="1" t="s">
        <v>911</v>
      </c>
      <c r="E980" s="1" t="s">
        <v>555</v>
      </c>
      <c r="F980" s="1" t="s">
        <v>8173</v>
      </c>
      <c r="G980" s="1" t="s">
        <v>4489</v>
      </c>
    </row>
    <row r="981" spans="1:7" x14ac:dyDescent="0.2">
      <c r="A981" s="1" t="s">
        <v>856</v>
      </c>
      <c r="B981" s="1" t="s">
        <v>855</v>
      </c>
      <c r="C981" s="1" t="s">
        <v>3652</v>
      </c>
      <c r="D981" s="1" t="s">
        <v>912</v>
      </c>
      <c r="E981" s="1" t="s">
        <v>557</v>
      </c>
      <c r="F981" s="1" t="s">
        <v>8175</v>
      </c>
      <c r="G981" s="1" t="s">
        <v>4490</v>
      </c>
    </row>
    <row r="982" spans="1:7" x14ac:dyDescent="0.2">
      <c r="A982" s="1" t="s">
        <v>856</v>
      </c>
      <c r="B982" s="1" t="s">
        <v>855</v>
      </c>
      <c r="C982" s="1" t="s">
        <v>3652</v>
      </c>
      <c r="D982" s="1" t="s">
        <v>913</v>
      </c>
      <c r="E982" s="1" t="s">
        <v>180</v>
      </c>
      <c r="F982" s="1" t="s">
        <v>8177</v>
      </c>
      <c r="G982" s="1" t="s">
        <v>4491</v>
      </c>
    </row>
    <row r="983" spans="1:7" x14ac:dyDescent="0.2">
      <c r="A983" s="1" t="s">
        <v>856</v>
      </c>
      <c r="B983" s="1" t="s">
        <v>855</v>
      </c>
      <c r="C983" s="1" t="s">
        <v>3652</v>
      </c>
      <c r="D983" s="1" t="s">
        <v>914</v>
      </c>
      <c r="E983" s="1" t="s">
        <v>559</v>
      </c>
      <c r="F983" s="1" t="s">
        <v>8179</v>
      </c>
      <c r="G983" s="1" t="s">
        <v>4492</v>
      </c>
    </row>
    <row r="984" spans="1:7" x14ac:dyDescent="0.2">
      <c r="A984" s="1" t="s">
        <v>856</v>
      </c>
      <c r="B984" s="1" t="s">
        <v>855</v>
      </c>
      <c r="C984" s="1" t="s">
        <v>3652</v>
      </c>
      <c r="D984" s="1" t="s">
        <v>915</v>
      </c>
      <c r="E984" s="1" t="s">
        <v>561</v>
      </c>
      <c r="F984" s="1" t="s">
        <v>8181</v>
      </c>
      <c r="G984" s="1" t="s">
        <v>4493</v>
      </c>
    </row>
    <row r="985" spans="1:7" x14ac:dyDescent="0.2">
      <c r="A985" s="1" t="s">
        <v>856</v>
      </c>
      <c r="B985" s="1" t="s">
        <v>855</v>
      </c>
      <c r="C985" s="1" t="s">
        <v>3652</v>
      </c>
      <c r="D985" s="1" t="s">
        <v>916</v>
      </c>
      <c r="E985" s="1" t="s">
        <v>563</v>
      </c>
      <c r="F985" s="1" t="s">
        <v>8183</v>
      </c>
      <c r="G985" s="1" t="s">
        <v>4494</v>
      </c>
    </row>
    <row r="986" spans="1:7" x14ac:dyDescent="0.2">
      <c r="A986" s="1" t="s">
        <v>856</v>
      </c>
      <c r="B986" s="1" t="s">
        <v>855</v>
      </c>
      <c r="C986" s="1" t="s">
        <v>3652</v>
      </c>
      <c r="D986" s="1" t="s">
        <v>625</v>
      </c>
      <c r="E986" s="1" t="s">
        <v>564</v>
      </c>
      <c r="F986" s="1" t="s">
        <v>8185</v>
      </c>
      <c r="G986" s="1" t="s">
        <v>4495</v>
      </c>
    </row>
    <row r="987" spans="1:7" x14ac:dyDescent="0.2">
      <c r="A987" s="1" t="s">
        <v>856</v>
      </c>
      <c r="B987" s="1" t="s">
        <v>855</v>
      </c>
      <c r="C987" s="1" t="s">
        <v>3652</v>
      </c>
      <c r="D987" s="1" t="s">
        <v>917</v>
      </c>
      <c r="E987" s="1" t="s">
        <v>184</v>
      </c>
      <c r="F987" s="1" t="s">
        <v>8187</v>
      </c>
      <c r="G987" s="1" t="s">
        <v>4496</v>
      </c>
    </row>
    <row r="988" spans="1:7" x14ac:dyDescent="0.2">
      <c r="A988" s="1" t="s">
        <v>856</v>
      </c>
      <c r="B988" s="1" t="s">
        <v>855</v>
      </c>
      <c r="C988" s="1" t="s">
        <v>3652</v>
      </c>
      <c r="D988" s="1" t="s">
        <v>918</v>
      </c>
      <c r="E988" s="1" t="s">
        <v>565</v>
      </c>
      <c r="F988" s="1" t="s">
        <v>8189</v>
      </c>
      <c r="G988" s="1" t="s">
        <v>4497</v>
      </c>
    </row>
    <row r="989" spans="1:7" x14ac:dyDescent="0.2">
      <c r="A989" s="1" t="s">
        <v>856</v>
      </c>
      <c r="B989" s="1" t="s">
        <v>855</v>
      </c>
      <c r="C989" s="1" t="s">
        <v>3652</v>
      </c>
      <c r="D989" s="1" t="s">
        <v>919</v>
      </c>
      <c r="E989" s="1" t="s">
        <v>567</v>
      </c>
      <c r="F989" s="1" t="s">
        <v>8191</v>
      </c>
      <c r="G989" s="1" t="s">
        <v>4498</v>
      </c>
    </row>
    <row r="990" spans="1:7" x14ac:dyDescent="0.2">
      <c r="A990" s="1" t="s">
        <v>856</v>
      </c>
      <c r="B990" s="1" t="s">
        <v>855</v>
      </c>
      <c r="C990" s="1" t="s">
        <v>3652</v>
      </c>
      <c r="D990" s="1" t="s">
        <v>137</v>
      </c>
      <c r="E990" s="1" t="s">
        <v>568</v>
      </c>
      <c r="F990" s="1" t="s">
        <v>8193</v>
      </c>
      <c r="G990" s="1" t="s">
        <v>4499</v>
      </c>
    </row>
    <row r="991" spans="1:7" x14ac:dyDescent="0.2">
      <c r="A991" s="1" t="s">
        <v>856</v>
      </c>
      <c r="B991" s="1" t="s">
        <v>855</v>
      </c>
      <c r="C991" s="1" t="s">
        <v>3652</v>
      </c>
      <c r="D991" s="1" t="s">
        <v>920</v>
      </c>
      <c r="E991" s="1" t="s">
        <v>764</v>
      </c>
      <c r="F991" s="1" t="s">
        <v>8195</v>
      </c>
      <c r="G991" s="1" t="s">
        <v>4500</v>
      </c>
    </row>
    <row r="992" spans="1:7" x14ac:dyDescent="0.2">
      <c r="A992" s="1" t="s">
        <v>856</v>
      </c>
      <c r="B992" s="1" t="s">
        <v>855</v>
      </c>
      <c r="C992" s="1" t="s">
        <v>3652</v>
      </c>
      <c r="D992" s="1" t="s">
        <v>921</v>
      </c>
      <c r="E992" s="1" t="s">
        <v>570</v>
      </c>
      <c r="F992" s="1" t="s">
        <v>8197</v>
      </c>
      <c r="G992" s="1" t="s">
        <v>4501</v>
      </c>
    </row>
    <row r="993" spans="1:7" x14ac:dyDescent="0.2">
      <c r="A993" s="1" t="s">
        <v>856</v>
      </c>
      <c r="B993" s="1" t="s">
        <v>855</v>
      </c>
      <c r="C993" s="1" t="s">
        <v>3652</v>
      </c>
      <c r="D993" s="1" t="s">
        <v>922</v>
      </c>
      <c r="E993" s="1" t="s">
        <v>571</v>
      </c>
      <c r="F993" s="1" t="s">
        <v>8199</v>
      </c>
      <c r="G993" s="1" t="s">
        <v>4502</v>
      </c>
    </row>
    <row r="994" spans="1:7" x14ac:dyDescent="0.2">
      <c r="A994" s="1" t="s">
        <v>856</v>
      </c>
      <c r="B994" s="1" t="s">
        <v>855</v>
      </c>
      <c r="C994" s="1" t="s">
        <v>3652</v>
      </c>
      <c r="D994" s="1" t="s">
        <v>923</v>
      </c>
      <c r="E994" s="1" t="s">
        <v>572</v>
      </c>
      <c r="F994" s="1" t="s">
        <v>8201</v>
      </c>
      <c r="G994" s="1" t="s">
        <v>4503</v>
      </c>
    </row>
    <row r="995" spans="1:7" x14ac:dyDescent="0.2">
      <c r="A995" s="1" t="s">
        <v>925</v>
      </c>
      <c r="B995" s="1" t="s">
        <v>924</v>
      </c>
      <c r="C995" s="1" t="s">
        <v>3653</v>
      </c>
      <c r="D995" s="1" t="s">
        <v>810</v>
      </c>
      <c r="E995" s="1" t="s">
        <v>10</v>
      </c>
      <c r="F995" s="1" t="s">
        <v>8203</v>
      </c>
      <c r="G995" s="1" t="s">
        <v>4504</v>
      </c>
    </row>
    <row r="996" spans="1:7" x14ac:dyDescent="0.2">
      <c r="A996" s="1" t="s">
        <v>925</v>
      </c>
      <c r="B996" s="1" t="s">
        <v>924</v>
      </c>
      <c r="C996" s="1" t="s">
        <v>3653</v>
      </c>
      <c r="D996" s="1" t="s">
        <v>767</v>
      </c>
      <c r="E996" s="1" t="s">
        <v>12</v>
      </c>
      <c r="F996" s="1" t="s">
        <v>8205</v>
      </c>
      <c r="G996" s="1" t="s">
        <v>4505</v>
      </c>
    </row>
    <row r="997" spans="1:7" x14ac:dyDescent="0.2">
      <c r="A997" s="1" t="s">
        <v>925</v>
      </c>
      <c r="B997" s="1" t="s">
        <v>924</v>
      </c>
      <c r="C997" s="1" t="s">
        <v>3653</v>
      </c>
      <c r="D997" s="1" t="s">
        <v>857</v>
      </c>
      <c r="E997" s="1" t="s">
        <v>14</v>
      </c>
      <c r="F997" s="1" t="s">
        <v>8207</v>
      </c>
      <c r="G997" s="1" t="s">
        <v>4506</v>
      </c>
    </row>
    <row r="998" spans="1:7" x14ac:dyDescent="0.2">
      <c r="A998" s="1" t="s">
        <v>925</v>
      </c>
      <c r="B998" s="1" t="s">
        <v>924</v>
      </c>
      <c r="C998" s="1" t="s">
        <v>3653</v>
      </c>
      <c r="D998" s="1" t="s">
        <v>926</v>
      </c>
      <c r="E998" s="1" t="s">
        <v>16</v>
      </c>
      <c r="F998" s="1" t="s">
        <v>8209</v>
      </c>
      <c r="G998" s="1" t="s">
        <v>4507</v>
      </c>
    </row>
    <row r="999" spans="1:7" x14ac:dyDescent="0.2">
      <c r="A999" s="1" t="s">
        <v>925</v>
      </c>
      <c r="B999" s="1" t="s">
        <v>924</v>
      </c>
      <c r="C999" s="1" t="s">
        <v>3653</v>
      </c>
      <c r="D999" s="1" t="s">
        <v>927</v>
      </c>
      <c r="E999" s="1" t="s">
        <v>18</v>
      </c>
      <c r="F999" s="1" t="s">
        <v>8211</v>
      </c>
      <c r="G999" s="1" t="s">
        <v>4508</v>
      </c>
    </row>
    <row r="1000" spans="1:7" x14ac:dyDescent="0.2">
      <c r="A1000" s="1" t="s">
        <v>925</v>
      </c>
      <c r="B1000" s="1" t="s">
        <v>924</v>
      </c>
      <c r="C1000" s="1" t="s">
        <v>3653</v>
      </c>
      <c r="D1000" s="1" t="s">
        <v>928</v>
      </c>
      <c r="E1000" s="1" t="s">
        <v>20</v>
      </c>
      <c r="F1000" s="1" t="s">
        <v>8213</v>
      </c>
      <c r="G1000" s="1" t="s">
        <v>4509</v>
      </c>
    </row>
    <row r="1001" spans="1:7" x14ac:dyDescent="0.2">
      <c r="A1001" s="1" t="s">
        <v>925</v>
      </c>
      <c r="B1001" s="1" t="s">
        <v>924</v>
      </c>
      <c r="C1001" s="1" t="s">
        <v>3653</v>
      </c>
      <c r="D1001" s="1" t="s">
        <v>929</v>
      </c>
      <c r="E1001" s="1" t="s">
        <v>22</v>
      </c>
      <c r="F1001" s="1" t="s">
        <v>2891</v>
      </c>
      <c r="G1001" s="1" t="s">
        <v>2892</v>
      </c>
    </row>
    <row r="1002" spans="1:7" x14ac:dyDescent="0.2">
      <c r="A1002" s="1" t="s">
        <v>925</v>
      </c>
      <c r="B1002" s="1" t="s">
        <v>924</v>
      </c>
      <c r="C1002" s="1" t="s">
        <v>3653</v>
      </c>
      <c r="D1002" s="1" t="s">
        <v>227</v>
      </c>
      <c r="E1002" s="1" t="s">
        <v>24</v>
      </c>
      <c r="F1002" s="1" t="s">
        <v>2893</v>
      </c>
      <c r="G1002" s="1" t="s">
        <v>2894</v>
      </c>
    </row>
    <row r="1003" spans="1:7" x14ac:dyDescent="0.2">
      <c r="A1003" s="1" t="s">
        <v>925</v>
      </c>
      <c r="B1003" s="1" t="s">
        <v>924</v>
      </c>
      <c r="C1003" s="1" t="s">
        <v>3653</v>
      </c>
      <c r="D1003" s="1" t="s">
        <v>861</v>
      </c>
      <c r="E1003" s="1" t="s">
        <v>26</v>
      </c>
      <c r="F1003" s="1" t="s">
        <v>8217</v>
      </c>
      <c r="G1003" s="1" t="s">
        <v>4510</v>
      </c>
    </row>
    <row r="1004" spans="1:7" x14ac:dyDescent="0.2">
      <c r="A1004" s="1" t="s">
        <v>925</v>
      </c>
      <c r="B1004" s="1" t="s">
        <v>924</v>
      </c>
      <c r="C1004" s="1" t="s">
        <v>3653</v>
      </c>
      <c r="D1004" s="1" t="s">
        <v>930</v>
      </c>
      <c r="E1004" s="1" t="s">
        <v>28</v>
      </c>
      <c r="F1004" s="1" t="s">
        <v>2895</v>
      </c>
      <c r="G1004" s="1" t="s">
        <v>2896</v>
      </c>
    </row>
    <row r="1005" spans="1:7" x14ac:dyDescent="0.2">
      <c r="A1005" s="1" t="s">
        <v>925</v>
      </c>
      <c r="B1005" s="1" t="s">
        <v>924</v>
      </c>
      <c r="C1005" s="1" t="s">
        <v>3653</v>
      </c>
      <c r="D1005" s="1" t="s">
        <v>931</v>
      </c>
      <c r="E1005" s="1" t="s">
        <v>30</v>
      </c>
      <c r="F1005" s="1" t="s">
        <v>8220</v>
      </c>
      <c r="G1005" s="1" t="s">
        <v>4511</v>
      </c>
    </row>
    <row r="1006" spans="1:7" x14ac:dyDescent="0.2">
      <c r="A1006" s="1" t="s">
        <v>925</v>
      </c>
      <c r="B1006" s="1" t="s">
        <v>924</v>
      </c>
      <c r="C1006" s="1" t="s">
        <v>3653</v>
      </c>
      <c r="D1006" s="1" t="s">
        <v>932</v>
      </c>
      <c r="E1006" s="1" t="s">
        <v>32</v>
      </c>
      <c r="F1006" s="1" t="s">
        <v>8222</v>
      </c>
      <c r="G1006" s="1" t="s">
        <v>4512</v>
      </c>
    </row>
    <row r="1007" spans="1:7" x14ac:dyDescent="0.2">
      <c r="A1007" s="1" t="s">
        <v>925</v>
      </c>
      <c r="B1007" s="1" t="s">
        <v>924</v>
      </c>
      <c r="C1007" s="1" t="s">
        <v>3653</v>
      </c>
      <c r="D1007" s="1" t="s">
        <v>933</v>
      </c>
      <c r="E1007" s="1" t="s">
        <v>34</v>
      </c>
      <c r="F1007" s="1" t="s">
        <v>8224</v>
      </c>
      <c r="G1007" s="1" t="s">
        <v>4513</v>
      </c>
    </row>
    <row r="1008" spans="1:7" x14ac:dyDescent="0.2">
      <c r="A1008" s="1" t="s">
        <v>925</v>
      </c>
      <c r="B1008" s="1" t="s">
        <v>924</v>
      </c>
      <c r="C1008" s="1" t="s">
        <v>3653</v>
      </c>
      <c r="D1008" s="1" t="s">
        <v>934</v>
      </c>
      <c r="E1008" s="1" t="s">
        <v>36</v>
      </c>
      <c r="F1008" s="1" t="s">
        <v>8226</v>
      </c>
      <c r="G1008" s="1" t="s">
        <v>4514</v>
      </c>
    </row>
    <row r="1009" spans="1:7" x14ac:dyDescent="0.2">
      <c r="A1009" s="1" t="s">
        <v>925</v>
      </c>
      <c r="B1009" s="1" t="s">
        <v>924</v>
      </c>
      <c r="C1009" s="1" t="s">
        <v>3653</v>
      </c>
      <c r="D1009" s="1" t="s">
        <v>935</v>
      </c>
      <c r="E1009" s="1" t="s">
        <v>38</v>
      </c>
      <c r="F1009" s="1" t="s">
        <v>2897</v>
      </c>
      <c r="G1009" s="1" t="s">
        <v>2898</v>
      </c>
    </row>
    <row r="1010" spans="1:7" x14ac:dyDescent="0.2">
      <c r="A1010" s="1" t="s">
        <v>925</v>
      </c>
      <c r="B1010" s="1" t="s">
        <v>924</v>
      </c>
      <c r="C1010" s="1" t="s">
        <v>3653</v>
      </c>
      <c r="D1010" s="1" t="s">
        <v>21</v>
      </c>
      <c r="E1010" s="1" t="s">
        <v>40</v>
      </c>
      <c r="F1010" s="1" t="s">
        <v>8229</v>
      </c>
      <c r="G1010" s="1" t="s">
        <v>4515</v>
      </c>
    </row>
    <row r="1011" spans="1:7" x14ac:dyDescent="0.2">
      <c r="A1011" s="1" t="s">
        <v>925</v>
      </c>
      <c r="B1011" s="1" t="s">
        <v>924</v>
      </c>
      <c r="C1011" s="1" t="s">
        <v>3653</v>
      </c>
      <c r="D1011" s="1" t="s">
        <v>936</v>
      </c>
      <c r="E1011" s="1" t="s">
        <v>42</v>
      </c>
      <c r="F1011" s="1" t="s">
        <v>8231</v>
      </c>
      <c r="G1011" s="1" t="s">
        <v>4516</v>
      </c>
    </row>
    <row r="1012" spans="1:7" x14ac:dyDescent="0.2">
      <c r="A1012" s="1" t="s">
        <v>925</v>
      </c>
      <c r="B1012" s="1" t="s">
        <v>924</v>
      </c>
      <c r="C1012" s="1" t="s">
        <v>3653</v>
      </c>
      <c r="D1012" s="1" t="s">
        <v>937</v>
      </c>
      <c r="E1012" s="1" t="s">
        <v>44</v>
      </c>
      <c r="F1012" s="1" t="s">
        <v>8233</v>
      </c>
      <c r="G1012" s="1" t="s">
        <v>4517</v>
      </c>
    </row>
    <row r="1013" spans="1:7" x14ac:dyDescent="0.2">
      <c r="A1013" s="1" t="s">
        <v>925</v>
      </c>
      <c r="B1013" s="1" t="s">
        <v>924</v>
      </c>
      <c r="C1013" s="1" t="s">
        <v>3653</v>
      </c>
      <c r="D1013" s="1" t="s">
        <v>938</v>
      </c>
      <c r="E1013" s="1" t="s">
        <v>46</v>
      </c>
      <c r="F1013" s="1" t="s">
        <v>2899</v>
      </c>
      <c r="G1013" s="1" t="s">
        <v>2900</v>
      </c>
    </row>
    <row r="1014" spans="1:7" x14ac:dyDescent="0.2">
      <c r="A1014" s="1" t="s">
        <v>925</v>
      </c>
      <c r="B1014" s="1" t="s">
        <v>924</v>
      </c>
      <c r="C1014" s="1" t="s">
        <v>3653</v>
      </c>
      <c r="D1014" s="1" t="s">
        <v>939</v>
      </c>
      <c r="E1014" s="1" t="s">
        <v>48</v>
      </c>
      <c r="F1014" s="1" t="s">
        <v>8236</v>
      </c>
      <c r="G1014" s="1" t="s">
        <v>4518</v>
      </c>
    </row>
    <row r="1015" spans="1:7" x14ac:dyDescent="0.2">
      <c r="A1015" s="1" t="s">
        <v>925</v>
      </c>
      <c r="B1015" s="1" t="s">
        <v>924</v>
      </c>
      <c r="C1015" s="1" t="s">
        <v>3653</v>
      </c>
      <c r="D1015" s="1" t="s">
        <v>229</v>
      </c>
      <c r="E1015" s="1" t="s">
        <v>50</v>
      </c>
      <c r="F1015" s="1" t="s">
        <v>8238</v>
      </c>
      <c r="G1015" s="1" t="s">
        <v>4519</v>
      </c>
    </row>
    <row r="1016" spans="1:7" x14ac:dyDescent="0.2">
      <c r="A1016" s="1" t="s">
        <v>925</v>
      </c>
      <c r="B1016" s="1" t="s">
        <v>924</v>
      </c>
      <c r="C1016" s="1" t="s">
        <v>3653</v>
      </c>
      <c r="D1016" s="1" t="s">
        <v>940</v>
      </c>
      <c r="E1016" s="1" t="s">
        <v>52</v>
      </c>
      <c r="F1016" s="1" t="s">
        <v>8240</v>
      </c>
      <c r="G1016" s="1" t="s">
        <v>4520</v>
      </c>
    </row>
    <row r="1017" spans="1:7" x14ac:dyDescent="0.2">
      <c r="A1017" s="1" t="s">
        <v>925</v>
      </c>
      <c r="B1017" s="1" t="s">
        <v>924</v>
      </c>
      <c r="C1017" s="1" t="s">
        <v>3653</v>
      </c>
      <c r="D1017" s="1" t="s">
        <v>941</v>
      </c>
      <c r="E1017" s="1" t="s">
        <v>54</v>
      </c>
      <c r="F1017" s="1" t="s">
        <v>8242</v>
      </c>
      <c r="G1017" s="1" t="s">
        <v>4521</v>
      </c>
    </row>
    <row r="1018" spans="1:7" x14ac:dyDescent="0.2">
      <c r="A1018" s="1" t="s">
        <v>925</v>
      </c>
      <c r="B1018" s="1" t="s">
        <v>924</v>
      </c>
      <c r="C1018" s="1" t="s">
        <v>3653</v>
      </c>
      <c r="D1018" s="1" t="s">
        <v>716</v>
      </c>
      <c r="E1018" s="1" t="s">
        <v>56</v>
      </c>
      <c r="F1018" s="1" t="s">
        <v>8244</v>
      </c>
      <c r="G1018" s="1" t="s">
        <v>4522</v>
      </c>
    </row>
    <row r="1019" spans="1:7" x14ac:dyDescent="0.2">
      <c r="A1019" s="1" t="s">
        <v>925</v>
      </c>
      <c r="B1019" s="1" t="s">
        <v>924</v>
      </c>
      <c r="C1019" s="1" t="s">
        <v>3653</v>
      </c>
      <c r="D1019" s="1" t="s">
        <v>231</v>
      </c>
      <c r="E1019" s="1" t="s">
        <v>58</v>
      </c>
      <c r="F1019" s="1" t="s">
        <v>8246</v>
      </c>
      <c r="G1019" s="1" t="s">
        <v>4523</v>
      </c>
    </row>
    <row r="1020" spans="1:7" x14ac:dyDescent="0.2">
      <c r="A1020" s="1" t="s">
        <v>925</v>
      </c>
      <c r="B1020" s="1" t="s">
        <v>924</v>
      </c>
      <c r="C1020" s="1" t="s">
        <v>3653</v>
      </c>
      <c r="D1020" s="1" t="s">
        <v>35</v>
      </c>
      <c r="E1020" s="1" t="s">
        <v>60</v>
      </c>
      <c r="F1020" s="1" t="s">
        <v>2901</v>
      </c>
      <c r="G1020" s="1" t="s">
        <v>2902</v>
      </c>
    </row>
    <row r="1021" spans="1:7" x14ac:dyDescent="0.2">
      <c r="A1021" s="1" t="s">
        <v>925</v>
      </c>
      <c r="B1021" s="1" t="s">
        <v>924</v>
      </c>
      <c r="C1021" s="1" t="s">
        <v>3653</v>
      </c>
      <c r="D1021" s="1" t="s">
        <v>717</v>
      </c>
      <c r="E1021" s="1" t="s">
        <v>62</v>
      </c>
      <c r="F1021" s="1" t="s">
        <v>8249</v>
      </c>
      <c r="G1021" s="1" t="s">
        <v>4524</v>
      </c>
    </row>
    <row r="1022" spans="1:7" x14ac:dyDescent="0.2">
      <c r="A1022" s="1" t="s">
        <v>925</v>
      </c>
      <c r="B1022" s="1" t="s">
        <v>924</v>
      </c>
      <c r="C1022" s="1" t="s">
        <v>3653</v>
      </c>
      <c r="D1022" s="1" t="s">
        <v>237</v>
      </c>
      <c r="E1022" s="1" t="s">
        <v>64</v>
      </c>
      <c r="F1022" s="1" t="s">
        <v>8251</v>
      </c>
      <c r="G1022" s="1" t="s">
        <v>4525</v>
      </c>
    </row>
    <row r="1023" spans="1:7" x14ac:dyDescent="0.2">
      <c r="A1023" s="1" t="s">
        <v>925</v>
      </c>
      <c r="B1023" s="1" t="s">
        <v>924</v>
      </c>
      <c r="C1023" s="1" t="s">
        <v>3653</v>
      </c>
      <c r="D1023" s="1" t="s">
        <v>719</v>
      </c>
      <c r="E1023" s="1" t="s">
        <v>66</v>
      </c>
      <c r="F1023" s="1" t="s">
        <v>8253</v>
      </c>
      <c r="G1023" s="1" t="s">
        <v>4526</v>
      </c>
    </row>
    <row r="1024" spans="1:7" x14ac:dyDescent="0.2">
      <c r="A1024" s="1" t="s">
        <v>925</v>
      </c>
      <c r="B1024" s="1" t="s">
        <v>924</v>
      </c>
      <c r="C1024" s="1" t="s">
        <v>3653</v>
      </c>
      <c r="D1024" s="1" t="s">
        <v>770</v>
      </c>
      <c r="E1024" s="1" t="s">
        <v>68</v>
      </c>
      <c r="F1024" s="1" t="s">
        <v>2903</v>
      </c>
      <c r="G1024" s="1" t="s">
        <v>2904</v>
      </c>
    </row>
    <row r="1025" spans="1:7" x14ac:dyDescent="0.2">
      <c r="A1025" s="1" t="s">
        <v>925</v>
      </c>
      <c r="B1025" s="1" t="s">
        <v>924</v>
      </c>
      <c r="C1025" s="1" t="s">
        <v>3653</v>
      </c>
      <c r="D1025" s="1" t="s">
        <v>942</v>
      </c>
      <c r="E1025" s="1" t="s">
        <v>70</v>
      </c>
      <c r="F1025" s="1" t="s">
        <v>8256</v>
      </c>
      <c r="G1025" s="1" t="s">
        <v>4527</v>
      </c>
    </row>
    <row r="1026" spans="1:7" x14ac:dyDescent="0.2">
      <c r="A1026" s="1" t="s">
        <v>925</v>
      </c>
      <c r="B1026" s="1" t="s">
        <v>924</v>
      </c>
      <c r="C1026" s="1" t="s">
        <v>3653</v>
      </c>
      <c r="D1026" s="1" t="s">
        <v>943</v>
      </c>
      <c r="E1026" s="1" t="s">
        <v>72</v>
      </c>
      <c r="F1026" s="1" t="s">
        <v>8258</v>
      </c>
      <c r="G1026" s="1" t="s">
        <v>4528</v>
      </c>
    </row>
    <row r="1027" spans="1:7" x14ac:dyDescent="0.2">
      <c r="A1027" s="1" t="s">
        <v>925</v>
      </c>
      <c r="B1027" s="1" t="s">
        <v>924</v>
      </c>
      <c r="C1027" s="1" t="s">
        <v>3653</v>
      </c>
      <c r="D1027" s="1" t="s">
        <v>944</v>
      </c>
      <c r="E1027" s="1" t="s">
        <v>74</v>
      </c>
      <c r="F1027" s="1" t="s">
        <v>8260</v>
      </c>
      <c r="G1027" s="1" t="s">
        <v>4529</v>
      </c>
    </row>
    <row r="1028" spans="1:7" x14ac:dyDescent="0.2">
      <c r="A1028" s="1" t="s">
        <v>925</v>
      </c>
      <c r="B1028" s="1" t="s">
        <v>924</v>
      </c>
      <c r="C1028" s="1" t="s">
        <v>3653</v>
      </c>
      <c r="D1028" s="1" t="s">
        <v>65</v>
      </c>
      <c r="E1028" s="1" t="s">
        <v>76</v>
      </c>
      <c r="F1028" s="1" t="s">
        <v>2905</v>
      </c>
      <c r="G1028" s="1" t="s">
        <v>2906</v>
      </c>
    </row>
    <row r="1029" spans="1:7" x14ac:dyDescent="0.2">
      <c r="A1029" s="1" t="s">
        <v>925</v>
      </c>
      <c r="B1029" s="1" t="s">
        <v>924</v>
      </c>
      <c r="C1029" s="1" t="s">
        <v>3653</v>
      </c>
      <c r="D1029" s="1" t="s">
        <v>945</v>
      </c>
      <c r="E1029" s="1" t="s">
        <v>78</v>
      </c>
      <c r="F1029" s="1" t="s">
        <v>8263</v>
      </c>
      <c r="G1029" s="1" t="s">
        <v>4530</v>
      </c>
    </row>
    <row r="1030" spans="1:7" x14ac:dyDescent="0.2">
      <c r="A1030" s="1" t="s">
        <v>925</v>
      </c>
      <c r="B1030" s="1" t="s">
        <v>924</v>
      </c>
      <c r="C1030" s="1" t="s">
        <v>3653</v>
      </c>
      <c r="D1030" s="1" t="s">
        <v>518</v>
      </c>
      <c r="E1030" s="1" t="s">
        <v>80</v>
      </c>
      <c r="F1030" s="1" t="s">
        <v>2907</v>
      </c>
      <c r="G1030" s="1" t="s">
        <v>2908</v>
      </c>
    </row>
    <row r="1031" spans="1:7" x14ac:dyDescent="0.2">
      <c r="A1031" s="1" t="s">
        <v>925</v>
      </c>
      <c r="B1031" s="1" t="s">
        <v>924</v>
      </c>
      <c r="C1031" s="1" t="s">
        <v>3653</v>
      </c>
      <c r="D1031" s="1" t="s">
        <v>67</v>
      </c>
      <c r="E1031" s="1" t="s">
        <v>82</v>
      </c>
      <c r="F1031" s="1" t="s">
        <v>8266</v>
      </c>
      <c r="G1031" s="1" t="s">
        <v>4531</v>
      </c>
    </row>
    <row r="1032" spans="1:7" x14ac:dyDescent="0.2">
      <c r="A1032" s="1" t="s">
        <v>925</v>
      </c>
      <c r="B1032" s="1" t="s">
        <v>924</v>
      </c>
      <c r="C1032" s="1" t="s">
        <v>3653</v>
      </c>
      <c r="D1032" s="1" t="s">
        <v>242</v>
      </c>
      <c r="E1032" s="1" t="s">
        <v>84</v>
      </c>
      <c r="F1032" s="1" t="s">
        <v>8268</v>
      </c>
      <c r="G1032" s="1" t="s">
        <v>4532</v>
      </c>
    </row>
    <row r="1033" spans="1:7" x14ac:dyDescent="0.2">
      <c r="A1033" s="1" t="s">
        <v>925</v>
      </c>
      <c r="B1033" s="1" t="s">
        <v>924</v>
      </c>
      <c r="C1033" s="1" t="s">
        <v>3653</v>
      </c>
      <c r="D1033" s="1" t="s">
        <v>725</v>
      </c>
      <c r="E1033" s="1" t="s">
        <v>86</v>
      </c>
      <c r="F1033" s="1" t="s">
        <v>8270</v>
      </c>
      <c r="G1033" s="1" t="s">
        <v>4533</v>
      </c>
    </row>
    <row r="1034" spans="1:7" x14ac:dyDescent="0.2">
      <c r="A1034" s="1" t="s">
        <v>925</v>
      </c>
      <c r="B1034" s="1" t="s">
        <v>924</v>
      </c>
      <c r="C1034" s="1" t="s">
        <v>3653</v>
      </c>
      <c r="D1034" s="1" t="s">
        <v>946</v>
      </c>
      <c r="E1034" s="1" t="s">
        <v>88</v>
      </c>
      <c r="F1034" s="1" t="s">
        <v>8272</v>
      </c>
      <c r="G1034" s="1" t="s">
        <v>4534</v>
      </c>
    </row>
    <row r="1035" spans="1:7" x14ac:dyDescent="0.2">
      <c r="A1035" s="1" t="s">
        <v>925</v>
      </c>
      <c r="B1035" s="1" t="s">
        <v>924</v>
      </c>
      <c r="C1035" s="1" t="s">
        <v>3653</v>
      </c>
      <c r="D1035" s="1" t="s">
        <v>244</v>
      </c>
      <c r="E1035" s="1" t="s">
        <v>90</v>
      </c>
      <c r="F1035" s="1" t="s">
        <v>8274</v>
      </c>
      <c r="G1035" s="1" t="s">
        <v>4535</v>
      </c>
    </row>
    <row r="1036" spans="1:7" x14ac:dyDescent="0.2">
      <c r="A1036" s="1" t="s">
        <v>925</v>
      </c>
      <c r="B1036" s="1" t="s">
        <v>924</v>
      </c>
      <c r="C1036" s="1" t="s">
        <v>3653</v>
      </c>
      <c r="D1036" s="1" t="s">
        <v>947</v>
      </c>
      <c r="E1036" s="1" t="s">
        <v>92</v>
      </c>
      <c r="F1036" s="1" t="s">
        <v>8276</v>
      </c>
      <c r="G1036" s="1" t="s">
        <v>4536</v>
      </c>
    </row>
    <row r="1037" spans="1:7" x14ac:dyDescent="0.2">
      <c r="A1037" s="1" t="s">
        <v>925</v>
      </c>
      <c r="B1037" s="1" t="s">
        <v>924</v>
      </c>
      <c r="C1037" s="1" t="s">
        <v>3653</v>
      </c>
      <c r="D1037" s="1" t="s">
        <v>948</v>
      </c>
      <c r="E1037" s="1" t="s">
        <v>94</v>
      </c>
      <c r="F1037" s="1" t="s">
        <v>8278</v>
      </c>
      <c r="G1037" s="1" t="s">
        <v>4537</v>
      </c>
    </row>
    <row r="1038" spans="1:7" x14ac:dyDescent="0.2">
      <c r="A1038" s="1" t="s">
        <v>925</v>
      </c>
      <c r="B1038" s="1" t="s">
        <v>924</v>
      </c>
      <c r="C1038" s="1" t="s">
        <v>3653</v>
      </c>
      <c r="D1038" s="1" t="s">
        <v>949</v>
      </c>
      <c r="E1038" s="1" t="s">
        <v>96</v>
      </c>
      <c r="F1038" s="1" t="s">
        <v>8280</v>
      </c>
      <c r="G1038" s="1" t="s">
        <v>4538</v>
      </c>
    </row>
    <row r="1039" spans="1:7" x14ac:dyDescent="0.2">
      <c r="A1039" s="1" t="s">
        <v>925</v>
      </c>
      <c r="B1039" s="1" t="s">
        <v>924</v>
      </c>
      <c r="C1039" s="1" t="s">
        <v>3653</v>
      </c>
      <c r="D1039" s="1" t="s">
        <v>950</v>
      </c>
      <c r="E1039" s="1" t="s">
        <v>98</v>
      </c>
      <c r="F1039" s="1" t="s">
        <v>8282</v>
      </c>
      <c r="G1039" s="1" t="s">
        <v>4539</v>
      </c>
    </row>
    <row r="1040" spans="1:7" x14ac:dyDescent="0.2">
      <c r="A1040" s="1" t="s">
        <v>925</v>
      </c>
      <c r="B1040" s="1" t="s">
        <v>924</v>
      </c>
      <c r="C1040" s="1" t="s">
        <v>3653</v>
      </c>
      <c r="D1040" s="1" t="s">
        <v>528</v>
      </c>
      <c r="E1040" s="1" t="s">
        <v>100</v>
      </c>
      <c r="F1040" s="1" t="s">
        <v>8284</v>
      </c>
      <c r="G1040" s="1" t="s">
        <v>4540</v>
      </c>
    </row>
    <row r="1041" spans="1:7" x14ac:dyDescent="0.2">
      <c r="A1041" s="1" t="s">
        <v>925</v>
      </c>
      <c r="B1041" s="1" t="s">
        <v>924</v>
      </c>
      <c r="C1041" s="1" t="s">
        <v>3653</v>
      </c>
      <c r="D1041" s="1" t="s">
        <v>727</v>
      </c>
      <c r="E1041" s="1" t="s">
        <v>102</v>
      </c>
      <c r="F1041" s="1" t="s">
        <v>8286</v>
      </c>
      <c r="G1041" s="1" t="s">
        <v>4541</v>
      </c>
    </row>
    <row r="1042" spans="1:7" x14ac:dyDescent="0.2">
      <c r="A1042" s="1" t="s">
        <v>925</v>
      </c>
      <c r="B1042" s="1" t="s">
        <v>924</v>
      </c>
      <c r="C1042" s="1" t="s">
        <v>3653</v>
      </c>
      <c r="D1042" s="1" t="s">
        <v>951</v>
      </c>
      <c r="E1042" s="1" t="s">
        <v>104</v>
      </c>
      <c r="F1042" s="1" t="s">
        <v>8288</v>
      </c>
      <c r="G1042" s="1" t="s">
        <v>4542</v>
      </c>
    </row>
    <row r="1043" spans="1:7" x14ac:dyDescent="0.2">
      <c r="A1043" s="1" t="s">
        <v>925</v>
      </c>
      <c r="B1043" s="1" t="s">
        <v>924</v>
      </c>
      <c r="C1043" s="1" t="s">
        <v>3653</v>
      </c>
      <c r="D1043" s="1" t="s">
        <v>777</v>
      </c>
      <c r="E1043" s="1" t="s">
        <v>106</v>
      </c>
      <c r="F1043" s="1" t="s">
        <v>8290</v>
      </c>
      <c r="G1043" s="1" t="s">
        <v>4543</v>
      </c>
    </row>
    <row r="1044" spans="1:7" x14ac:dyDescent="0.2">
      <c r="A1044" s="1" t="s">
        <v>925</v>
      </c>
      <c r="B1044" s="1" t="s">
        <v>924</v>
      </c>
      <c r="C1044" s="1" t="s">
        <v>3653</v>
      </c>
      <c r="D1044" s="1" t="s">
        <v>531</v>
      </c>
      <c r="E1044" s="1" t="s">
        <v>108</v>
      </c>
      <c r="F1044" s="1" t="s">
        <v>8292</v>
      </c>
      <c r="G1044" s="1" t="s">
        <v>4544</v>
      </c>
    </row>
    <row r="1045" spans="1:7" x14ac:dyDescent="0.2">
      <c r="A1045" s="1" t="s">
        <v>925</v>
      </c>
      <c r="B1045" s="1" t="s">
        <v>924</v>
      </c>
      <c r="C1045" s="1" t="s">
        <v>3653</v>
      </c>
      <c r="D1045" s="1" t="s">
        <v>728</v>
      </c>
      <c r="E1045" s="1" t="s">
        <v>110</v>
      </c>
      <c r="F1045" s="1" t="s">
        <v>8294</v>
      </c>
      <c r="G1045" s="1" t="s">
        <v>4545</v>
      </c>
    </row>
    <row r="1046" spans="1:7" x14ac:dyDescent="0.2">
      <c r="A1046" s="1" t="s">
        <v>925</v>
      </c>
      <c r="B1046" s="1" t="s">
        <v>924</v>
      </c>
      <c r="C1046" s="1" t="s">
        <v>3653</v>
      </c>
      <c r="D1046" s="1" t="s">
        <v>75</v>
      </c>
      <c r="E1046" s="1" t="s">
        <v>112</v>
      </c>
      <c r="F1046" s="1" t="s">
        <v>8296</v>
      </c>
      <c r="G1046" s="1" t="s">
        <v>4546</v>
      </c>
    </row>
    <row r="1047" spans="1:7" x14ac:dyDescent="0.2">
      <c r="A1047" s="1" t="s">
        <v>925</v>
      </c>
      <c r="B1047" s="1" t="s">
        <v>924</v>
      </c>
      <c r="C1047" s="1" t="s">
        <v>3653</v>
      </c>
      <c r="D1047" s="1" t="s">
        <v>952</v>
      </c>
      <c r="E1047" s="1" t="s">
        <v>114</v>
      </c>
      <c r="F1047" s="1" t="s">
        <v>8298</v>
      </c>
      <c r="G1047" s="1" t="s">
        <v>4547</v>
      </c>
    </row>
    <row r="1048" spans="1:7" x14ac:dyDescent="0.2">
      <c r="A1048" s="1" t="s">
        <v>925</v>
      </c>
      <c r="B1048" s="1" t="s">
        <v>924</v>
      </c>
      <c r="C1048" s="1" t="s">
        <v>3653</v>
      </c>
      <c r="D1048" s="1" t="s">
        <v>953</v>
      </c>
      <c r="E1048" s="1" t="s">
        <v>116</v>
      </c>
      <c r="F1048" s="1" t="s">
        <v>8300</v>
      </c>
      <c r="G1048" s="1" t="s">
        <v>4548</v>
      </c>
    </row>
    <row r="1049" spans="1:7" x14ac:dyDescent="0.2">
      <c r="A1049" s="1" t="s">
        <v>925</v>
      </c>
      <c r="B1049" s="1" t="s">
        <v>924</v>
      </c>
      <c r="C1049" s="1" t="s">
        <v>3653</v>
      </c>
      <c r="D1049" s="1" t="s">
        <v>79</v>
      </c>
      <c r="E1049" s="1" t="s">
        <v>118</v>
      </c>
      <c r="F1049" s="1" t="s">
        <v>8302</v>
      </c>
      <c r="G1049" s="1" t="s">
        <v>4549</v>
      </c>
    </row>
    <row r="1050" spans="1:7" x14ac:dyDescent="0.2">
      <c r="A1050" s="1" t="s">
        <v>925</v>
      </c>
      <c r="B1050" s="1" t="s">
        <v>924</v>
      </c>
      <c r="C1050" s="1" t="s">
        <v>3653</v>
      </c>
      <c r="D1050" s="1" t="s">
        <v>81</v>
      </c>
      <c r="E1050" s="1" t="s">
        <v>120</v>
      </c>
      <c r="F1050" s="1" t="s">
        <v>2909</v>
      </c>
      <c r="G1050" s="1" t="s">
        <v>2910</v>
      </c>
    </row>
    <row r="1051" spans="1:7" x14ac:dyDescent="0.2">
      <c r="A1051" s="1" t="s">
        <v>925</v>
      </c>
      <c r="B1051" s="1" t="s">
        <v>924</v>
      </c>
      <c r="C1051" s="1" t="s">
        <v>3653</v>
      </c>
      <c r="D1051" s="1" t="s">
        <v>954</v>
      </c>
      <c r="E1051" s="1" t="s">
        <v>122</v>
      </c>
      <c r="F1051" s="1" t="s">
        <v>8305</v>
      </c>
      <c r="G1051" s="1" t="s">
        <v>4550</v>
      </c>
    </row>
    <row r="1052" spans="1:7" x14ac:dyDescent="0.2">
      <c r="A1052" s="1" t="s">
        <v>925</v>
      </c>
      <c r="B1052" s="1" t="s">
        <v>924</v>
      </c>
      <c r="C1052" s="1" t="s">
        <v>3653</v>
      </c>
      <c r="D1052" s="1" t="s">
        <v>250</v>
      </c>
      <c r="E1052" s="1" t="s">
        <v>124</v>
      </c>
      <c r="F1052" s="1" t="s">
        <v>2911</v>
      </c>
      <c r="G1052" s="1" t="s">
        <v>2912</v>
      </c>
    </row>
    <row r="1053" spans="1:7" x14ac:dyDescent="0.2">
      <c r="A1053" s="1" t="s">
        <v>925</v>
      </c>
      <c r="B1053" s="1" t="s">
        <v>924</v>
      </c>
      <c r="C1053" s="1" t="s">
        <v>3653</v>
      </c>
      <c r="D1053" s="1" t="s">
        <v>955</v>
      </c>
      <c r="E1053" s="1" t="s">
        <v>126</v>
      </c>
      <c r="F1053" s="1" t="s">
        <v>2913</v>
      </c>
      <c r="G1053" s="1" t="s">
        <v>2914</v>
      </c>
    </row>
    <row r="1054" spans="1:7" x14ac:dyDescent="0.2">
      <c r="A1054" s="1" t="s">
        <v>925</v>
      </c>
      <c r="B1054" s="1" t="s">
        <v>924</v>
      </c>
      <c r="C1054" s="1" t="s">
        <v>3653</v>
      </c>
      <c r="D1054" s="1" t="s">
        <v>956</v>
      </c>
      <c r="E1054" s="1" t="s">
        <v>128</v>
      </c>
      <c r="F1054" s="1" t="s">
        <v>8309</v>
      </c>
      <c r="G1054" s="1" t="s">
        <v>4551</v>
      </c>
    </row>
    <row r="1055" spans="1:7" x14ac:dyDescent="0.2">
      <c r="A1055" s="1" t="s">
        <v>925</v>
      </c>
      <c r="B1055" s="1" t="s">
        <v>924</v>
      </c>
      <c r="C1055" s="1" t="s">
        <v>3653</v>
      </c>
      <c r="D1055" s="1" t="s">
        <v>735</v>
      </c>
      <c r="E1055" s="1" t="s">
        <v>130</v>
      </c>
      <c r="F1055" s="1" t="s">
        <v>2915</v>
      </c>
      <c r="G1055" s="1" t="s">
        <v>2916</v>
      </c>
    </row>
    <row r="1056" spans="1:7" x14ac:dyDescent="0.2">
      <c r="A1056" s="1" t="s">
        <v>925</v>
      </c>
      <c r="B1056" s="1" t="s">
        <v>924</v>
      </c>
      <c r="C1056" s="1" t="s">
        <v>3653</v>
      </c>
      <c r="D1056" s="1" t="s">
        <v>957</v>
      </c>
      <c r="E1056" s="1" t="s">
        <v>132</v>
      </c>
      <c r="F1056" s="1" t="s">
        <v>8312</v>
      </c>
      <c r="G1056" s="1" t="s">
        <v>4552</v>
      </c>
    </row>
    <row r="1057" spans="1:7" x14ac:dyDescent="0.2">
      <c r="A1057" s="1" t="s">
        <v>925</v>
      </c>
      <c r="B1057" s="1" t="s">
        <v>924</v>
      </c>
      <c r="C1057" s="1" t="s">
        <v>3653</v>
      </c>
      <c r="D1057" s="1" t="s">
        <v>958</v>
      </c>
      <c r="E1057" s="1" t="s">
        <v>134</v>
      </c>
      <c r="F1057" s="1" t="s">
        <v>8314</v>
      </c>
      <c r="G1057" s="1" t="s">
        <v>4553</v>
      </c>
    </row>
    <row r="1058" spans="1:7" x14ac:dyDescent="0.2">
      <c r="A1058" s="1" t="s">
        <v>925</v>
      </c>
      <c r="B1058" s="1" t="s">
        <v>924</v>
      </c>
      <c r="C1058" s="1" t="s">
        <v>3653</v>
      </c>
      <c r="D1058" s="1" t="s">
        <v>87</v>
      </c>
      <c r="E1058" s="1" t="s">
        <v>136</v>
      </c>
      <c r="F1058" s="1" t="s">
        <v>8316</v>
      </c>
      <c r="G1058" s="1" t="s">
        <v>4554</v>
      </c>
    </row>
    <row r="1059" spans="1:7" x14ac:dyDescent="0.2">
      <c r="A1059" s="1" t="s">
        <v>925</v>
      </c>
      <c r="B1059" s="1" t="s">
        <v>924</v>
      </c>
      <c r="C1059" s="1" t="s">
        <v>3653</v>
      </c>
      <c r="D1059" s="1" t="s">
        <v>89</v>
      </c>
      <c r="E1059" s="1" t="s">
        <v>138</v>
      </c>
      <c r="F1059" s="1" t="s">
        <v>8318</v>
      </c>
      <c r="G1059" s="1" t="s">
        <v>4555</v>
      </c>
    </row>
    <row r="1060" spans="1:7" x14ac:dyDescent="0.2">
      <c r="A1060" s="1" t="s">
        <v>925</v>
      </c>
      <c r="B1060" s="1" t="s">
        <v>924</v>
      </c>
      <c r="C1060" s="1" t="s">
        <v>3653</v>
      </c>
      <c r="D1060" s="1" t="s">
        <v>959</v>
      </c>
      <c r="E1060" s="1" t="s">
        <v>140</v>
      </c>
      <c r="F1060" s="1" t="s">
        <v>8320</v>
      </c>
      <c r="G1060" s="1" t="s">
        <v>4556</v>
      </c>
    </row>
    <row r="1061" spans="1:7" x14ac:dyDescent="0.2">
      <c r="A1061" s="1" t="s">
        <v>925</v>
      </c>
      <c r="B1061" s="1" t="s">
        <v>924</v>
      </c>
      <c r="C1061" s="1" t="s">
        <v>3653</v>
      </c>
      <c r="D1061" s="1" t="s">
        <v>960</v>
      </c>
      <c r="E1061" s="1" t="s">
        <v>142</v>
      </c>
      <c r="F1061" s="1" t="s">
        <v>8322</v>
      </c>
      <c r="G1061" s="1" t="s">
        <v>4557</v>
      </c>
    </row>
    <row r="1062" spans="1:7" x14ac:dyDescent="0.2">
      <c r="A1062" s="1" t="s">
        <v>925</v>
      </c>
      <c r="B1062" s="1" t="s">
        <v>924</v>
      </c>
      <c r="C1062" s="1" t="s">
        <v>3653</v>
      </c>
      <c r="D1062" s="1" t="s">
        <v>697</v>
      </c>
      <c r="E1062" s="1" t="s">
        <v>274</v>
      </c>
      <c r="F1062" s="1" t="s">
        <v>8324</v>
      </c>
      <c r="G1062" s="1" t="s">
        <v>4558</v>
      </c>
    </row>
    <row r="1063" spans="1:7" x14ac:dyDescent="0.2">
      <c r="A1063" s="1" t="s">
        <v>925</v>
      </c>
      <c r="B1063" s="1" t="s">
        <v>924</v>
      </c>
      <c r="C1063" s="1" t="s">
        <v>3653</v>
      </c>
      <c r="D1063" s="1" t="s">
        <v>252</v>
      </c>
      <c r="E1063" s="1" t="s">
        <v>276</v>
      </c>
      <c r="F1063" s="1" t="s">
        <v>8326</v>
      </c>
      <c r="G1063" s="1" t="s">
        <v>4559</v>
      </c>
    </row>
    <row r="1064" spans="1:7" x14ac:dyDescent="0.2">
      <c r="A1064" s="1" t="s">
        <v>925</v>
      </c>
      <c r="B1064" s="1" t="s">
        <v>924</v>
      </c>
      <c r="C1064" s="1" t="s">
        <v>3653</v>
      </c>
      <c r="D1064" s="1" t="s">
        <v>737</v>
      </c>
      <c r="E1064" s="1" t="s">
        <v>278</v>
      </c>
      <c r="F1064" s="1" t="s">
        <v>8328</v>
      </c>
      <c r="G1064" s="1" t="s">
        <v>4560</v>
      </c>
    </row>
    <row r="1065" spans="1:7" x14ac:dyDescent="0.2">
      <c r="A1065" s="1" t="s">
        <v>925</v>
      </c>
      <c r="B1065" s="1" t="s">
        <v>924</v>
      </c>
      <c r="C1065" s="1" t="s">
        <v>3653</v>
      </c>
      <c r="D1065" s="1" t="s">
        <v>254</v>
      </c>
      <c r="E1065" s="1" t="s">
        <v>280</v>
      </c>
      <c r="F1065" s="1" t="s">
        <v>8330</v>
      </c>
      <c r="G1065" s="1" t="s">
        <v>4561</v>
      </c>
    </row>
    <row r="1066" spans="1:7" x14ac:dyDescent="0.2">
      <c r="A1066" s="1" t="s">
        <v>925</v>
      </c>
      <c r="B1066" s="1" t="s">
        <v>924</v>
      </c>
      <c r="C1066" s="1" t="s">
        <v>3653</v>
      </c>
      <c r="D1066" s="1" t="s">
        <v>834</v>
      </c>
      <c r="E1066" s="1" t="s">
        <v>281</v>
      </c>
      <c r="F1066" s="1" t="s">
        <v>8332</v>
      </c>
      <c r="G1066" s="1" t="s">
        <v>4562</v>
      </c>
    </row>
    <row r="1067" spans="1:7" x14ac:dyDescent="0.2">
      <c r="A1067" s="1" t="s">
        <v>925</v>
      </c>
      <c r="B1067" s="1" t="s">
        <v>924</v>
      </c>
      <c r="C1067" s="1" t="s">
        <v>3653</v>
      </c>
      <c r="D1067" s="1" t="s">
        <v>961</v>
      </c>
      <c r="E1067" s="1" t="s">
        <v>283</v>
      </c>
      <c r="F1067" s="1" t="s">
        <v>8334</v>
      </c>
      <c r="G1067" s="1" t="s">
        <v>4563</v>
      </c>
    </row>
    <row r="1068" spans="1:7" x14ac:dyDescent="0.2">
      <c r="A1068" s="1" t="s">
        <v>925</v>
      </c>
      <c r="B1068" s="1" t="s">
        <v>924</v>
      </c>
      <c r="C1068" s="1" t="s">
        <v>3653</v>
      </c>
      <c r="D1068" s="1" t="s">
        <v>962</v>
      </c>
      <c r="E1068" s="1" t="s">
        <v>285</v>
      </c>
      <c r="F1068" s="1" t="s">
        <v>8336</v>
      </c>
      <c r="G1068" s="1" t="s">
        <v>4564</v>
      </c>
    </row>
    <row r="1069" spans="1:7" x14ac:dyDescent="0.2">
      <c r="A1069" s="1" t="s">
        <v>925</v>
      </c>
      <c r="B1069" s="1" t="s">
        <v>924</v>
      </c>
      <c r="C1069" s="1" t="s">
        <v>3653</v>
      </c>
      <c r="D1069" s="1" t="s">
        <v>740</v>
      </c>
      <c r="E1069" s="1" t="s">
        <v>287</v>
      </c>
      <c r="F1069" s="1" t="s">
        <v>8338</v>
      </c>
      <c r="G1069" s="1" t="s">
        <v>4565</v>
      </c>
    </row>
    <row r="1070" spans="1:7" x14ac:dyDescent="0.2">
      <c r="A1070" s="1" t="s">
        <v>925</v>
      </c>
      <c r="B1070" s="1" t="s">
        <v>924</v>
      </c>
      <c r="C1070" s="1" t="s">
        <v>3653</v>
      </c>
      <c r="D1070" s="1" t="s">
        <v>97</v>
      </c>
      <c r="E1070" s="1" t="s">
        <v>533</v>
      </c>
      <c r="F1070" s="1" t="s">
        <v>2917</v>
      </c>
      <c r="G1070" s="1" t="s">
        <v>2918</v>
      </c>
    </row>
    <row r="1071" spans="1:7" x14ac:dyDescent="0.2">
      <c r="A1071" s="1" t="s">
        <v>925</v>
      </c>
      <c r="B1071" s="1" t="s">
        <v>924</v>
      </c>
      <c r="C1071" s="1" t="s">
        <v>3653</v>
      </c>
      <c r="D1071" s="1" t="s">
        <v>963</v>
      </c>
      <c r="E1071" s="1" t="s">
        <v>534</v>
      </c>
      <c r="F1071" s="1" t="s">
        <v>8341</v>
      </c>
      <c r="G1071" s="1" t="s">
        <v>4566</v>
      </c>
    </row>
    <row r="1072" spans="1:7" x14ac:dyDescent="0.2">
      <c r="A1072" s="1" t="s">
        <v>925</v>
      </c>
      <c r="B1072" s="1" t="s">
        <v>924</v>
      </c>
      <c r="C1072" s="1" t="s">
        <v>3653</v>
      </c>
      <c r="D1072" s="1" t="s">
        <v>101</v>
      </c>
      <c r="E1072" s="1" t="s">
        <v>536</v>
      </c>
      <c r="F1072" s="1" t="s">
        <v>8343</v>
      </c>
      <c r="G1072" s="1" t="s">
        <v>4567</v>
      </c>
    </row>
    <row r="1073" spans="1:7" x14ac:dyDescent="0.2">
      <c r="A1073" s="1" t="s">
        <v>925</v>
      </c>
      <c r="B1073" s="1" t="s">
        <v>924</v>
      </c>
      <c r="C1073" s="1" t="s">
        <v>3653</v>
      </c>
      <c r="D1073" s="1" t="s">
        <v>103</v>
      </c>
      <c r="E1073" s="1" t="s">
        <v>537</v>
      </c>
      <c r="F1073" s="1" t="s">
        <v>8345</v>
      </c>
      <c r="G1073" s="1" t="s">
        <v>4568</v>
      </c>
    </row>
    <row r="1074" spans="1:7" x14ac:dyDescent="0.2">
      <c r="A1074" s="1" t="s">
        <v>925</v>
      </c>
      <c r="B1074" s="1" t="s">
        <v>924</v>
      </c>
      <c r="C1074" s="1" t="s">
        <v>3653</v>
      </c>
      <c r="D1074" s="1" t="s">
        <v>454</v>
      </c>
      <c r="E1074" s="1" t="s">
        <v>539</v>
      </c>
      <c r="F1074" s="1" t="s">
        <v>8347</v>
      </c>
      <c r="G1074" s="1" t="s">
        <v>4569</v>
      </c>
    </row>
    <row r="1075" spans="1:7" x14ac:dyDescent="0.2">
      <c r="A1075" s="1" t="s">
        <v>925</v>
      </c>
      <c r="B1075" s="1" t="s">
        <v>924</v>
      </c>
      <c r="C1075" s="1" t="s">
        <v>3653</v>
      </c>
      <c r="D1075" s="1" t="s">
        <v>742</v>
      </c>
      <c r="E1075" s="1" t="s">
        <v>541</v>
      </c>
      <c r="F1075" s="1" t="s">
        <v>8349</v>
      </c>
      <c r="G1075" s="1" t="s">
        <v>4570</v>
      </c>
    </row>
    <row r="1076" spans="1:7" x14ac:dyDescent="0.2">
      <c r="A1076" s="1" t="s">
        <v>925</v>
      </c>
      <c r="B1076" s="1" t="s">
        <v>924</v>
      </c>
      <c r="C1076" s="1" t="s">
        <v>3653</v>
      </c>
      <c r="D1076" s="1" t="s">
        <v>889</v>
      </c>
      <c r="E1076" s="1" t="s">
        <v>542</v>
      </c>
      <c r="F1076" s="1" t="s">
        <v>8351</v>
      </c>
      <c r="G1076" s="1" t="s">
        <v>4571</v>
      </c>
    </row>
    <row r="1077" spans="1:7" x14ac:dyDescent="0.2">
      <c r="A1077" s="1" t="s">
        <v>925</v>
      </c>
      <c r="B1077" s="1" t="s">
        <v>924</v>
      </c>
      <c r="C1077" s="1" t="s">
        <v>3653</v>
      </c>
      <c r="D1077" s="1" t="s">
        <v>964</v>
      </c>
      <c r="E1077" s="1" t="s">
        <v>544</v>
      </c>
      <c r="F1077" s="1" t="s">
        <v>8353</v>
      </c>
      <c r="G1077" s="1" t="s">
        <v>4572</v>
      </c>
    </row>
    <row r="1078" spans="1:7" x14ac:dyDescent="0.2">
      <c r="A1078" s="1" t="s">
        <v>925</v>
      </c>
      <c r="B1078" s="1" t="s">
        <v>924</v>
      </c>
      <c r="C1078" s="1" t="s">
        <v>3653</v>
      </c>
      <c r="D1078" s="1" t="s">
        <v>745</v>
      </c>
      <c r="E1078" s="1" t="s">
        <v>545</v>
      </c>
      <c r="F1078" s="1" t="s">
        <v>8355</v>
      </c>
      <c r="G1078" s="1" t="s">
        <v>4573</v>
      </c>
    </row>
    <row r="1079" spans="1:7" x14ac:dyDescent="0.2">
      <c r="A1079" s="1" t="s">
        <v>925</v>
      </c>
      <c r="B1079" s="1" t="s">
        <v>924</v>
      </c>
      <c r="C1079" s="1" t="s">
        <v>3653</v>
      </c>
      <c r="D1079" s="1" t="s">
        <v>965</v>
      </c>
      <c r="E1079" s="1" t="s">
        <v>547</v>
      </c>
      <c r="F1079" s="1" t="s">
        <v>8357</v>
      </c>
      <c r="G1079" s="1" t="s">
        <v>4574</v>
      </c>
    </row>
    <row r="1080" spans="1:7" x14ac:dyDescent="0.2">
      <c r="A1080" s="1" t="s">
        <v>925</v>
      </c>
      <c r="B1080" s="1" t="s">
        <v>924</v>
      </c>
      <c r="C1080" s="1" t="s">
        <v>3653</v>
      </c>
      <c r="D1080" s="1" t="s">
        <v>107</v>
      </c>
      <c r="E1080" s="1" t="s">
        <v>548</v>
      </c>
      <c r="F1080" s="1" t="s">
        <v>8359</v>
      </c>
      <c r="G1080" s="1" t="s">
        <v>4575</v>
      </c>
    </row>
    <row r="1081" spans="1:7" x14ac:dyDescent="0.2">
      <c r="A1081" s="1" t="s">
        <v>925</v>
      </c>
      <c r="B1081" s="1" t="s">
        <v>924</v>
      </c>
      <c r="C1081" s="1" t="s">
        <v>3653</v>
      </c>
      <c r="D1081" s="1" t="s">
        <v>109</v>
      </c>
      <c r="E1081" s="1" t="s">
        <v>550</v>
      </c>
      <c r="F1081" s="1" t="s">
        <v>8361</v>
      </c>
      <c r="G1081" s="1" t="s">
        <v>4576</v>
      </c>
    </row>
    <row r="1082" spans="1:7" x14ac:dyDescent="0.2">
      <c r="A1082" s="1" t="s">
        <v>925</v>
      </c>
      <c r="B1082" s="1" t="s">
        <v>924</v>
      </c>
      <c r="C1082" s="1" t="s">
        <v>3653</v>
      </c>
      <c r="D1082" s="1" t="s">
        <v>111</v>
      </c>
      <c r="E1082" s="1" t="s">
        <v>552</v>
      </c>
      <c r="F1082" s="1" t="s">
        <v>8363</v>
      </c>
      <c r="G1082" s="1" t="s">
        <v>4577</v>
      </c>
    </row>
    <row r="1083" spans="1:7" x14ac:dyDescent="0.2">
      <c r="A1083" s="1" t="s">
        <v>925</v>
      </c>
      <c r="B1083" s="1" t="s">
        <v>924</v>
      </c>
      <c r="C1083" s="1" t="s">
        <v>3653</v>
      </c>
      <c r="D1083" s="1" t="s">
        <v>966</v>
      </c>
      <c r="E1083" s="1" t="s">
        <v>553</v>
      </c>
      <c r="F1083" s="1" t="s">
        <v>8365</v>
      </c>
      <c r="G1083" s="1" t="s">
        <v>4578</v>
      </c>
    </row>
    <row r="1084" spans="1:7" x14ac:dyDescent="0.2">
      <c r="A1084" s="1" t="s">
        <v>925</v>
      </c>
      <c r="B1084" s="1" t="s">
        <v>924</v>
      </c>
      <c r="C1084" s="1" t="s">
        <v>3653</v>
      </c>
      <c r="D1084" s="1" t="s">
        <v>967</v>
      </c>
      <c r="E1084" s="1" t="s">
        <v>554</v>
      </c>
      <c r="F1084" s="1" t="s">
        <v>8367</v>
      </c>
      <c r="G1084" s="1" t="s">
        <v>4579</v>
      </c>
    </row>
    <row r="1085" spans="1:7" x14ac:dyDescent="0.2">
      <c r="A1085" s="1" t="s">
        <v>925</v>
      </c>
      <c r="B1085" s="1" t="s">
        <v>924</v>
      </c>
      <c r="C1085" s="1" t="s">
        <v>3653</v>
      </c>
      <c r="D1085" s="1" t="s">
        <v>968</v>
      </c>
      <c r="E1085" s="1" t="s">
        <v>555</v>
      </c>
      <c r="F1085" s="1" t="s">
        <v>8369</v>
      </c>
      <c r="G1085" s="1" t="s">
        <v>4580</v>
      </c>
    </row>
    <row r="1086" spans="1:7" x14ac:dyDescent="0.2">
      <c r="A1086" s="1" t="s">
        <v>925</v>
      </c>
      <c r="B1086" s="1" t="s">
        <v>924</v>
      </c>
      <c r="C1086" s="1" t="s">
        <v>3653</v>
      </c>
      <c r="D1086" s="1" t="s">
        <v>787</v>
      </c>
      <c r="E1086" s="1" t="s">
        <v>557</v>
      </c>
      <c r="F1086" s="1" t="s">
        <v>8371</v>
      </c>
      <c r="G1086" s="1" t="s">
        <v>4581</v>
      </c>
    </row>
    <row r="1087" spans="1:7" x14ac:dyDescent="0.2">
      <c r="A1087" s="1" t="s">
        <v>925</v>
      </c>
      <c r="B1087" s="1" t="s">
        <v>924</v>
      </c>
      <c r="C1087" s="1" t="s">
        <v>3653</v>
      </c>
      <c r="D1087" s="1" t="s">
        <v>969</v>
      </c>
      <c r="E1087" s="1" t="s">
        <v>180</v>
      </c>
      <c r="F1087" s="1" t="s">
        <v>8373</v>
      </c>
      <c r="G1087" s="1" t="s">
        <v>4582</v>
      </c>
    </row>
    <row r="1088" spans="1:7" x14ac:dyDescent="0.2">
      <c r="A1088" s="1" t="s">
        <v>925</v>
      </c>
      <c r="B1088" s="1" t="s">
        <v>924</v>
      </c>
      <c r="C1088" s="1" t="s">
        <v>3653</v>
      </c>
      <c r="D1088" s="1" t="s">
        <v>788</v>
      </c>
      <c r="E1088" s="1" t="s">
        <v>559</v>
      </c>
      <c r="F1088" s="1" t="s">
        <v>8375</v>
      </c>
      <c r="G1088" s="1" t="s">
        <v>4583</v>
      </c>
    </row>
    <row r="1089" spans="1:7" x14ac:dyDescent="0.2">
      <c r="A1089" s="1" t="s">
        <v>925</v>
      </c>
      <c r="B1089" s="1" t="s">
        <v>924</v>
      </c>
      <c r="C1089" s="1" t="s">
        <v>3653</v>
      </c>
      <c r="D1089" s="1" t="s">
        <v>970</v>
      </c>
      <c r="E1089" s="1" t="s">
        <v>561</v>
      </c>
      <c r="F1089" s="1" t="s">
        <v>8377</v>
      </c>
      <c r="G1089" s="1" t="s">
        <v>4584</v>
      </c>
    </row>
    <row r="1090" spans="1:7" x14ac:dyDescent="0.2">
      <c r="A1090" s="1" t="s">
        <v>925</v>
      </c>
      <c r="B1090" s="1" t="s">
        <v>924</v>
      </c>
      <c r="C1090" s="1" t="s">
        <v>3653</v>
      </c>
      <c r="D1090" s="1" t="s">
        <v>971</v>
      </c>
      <c r="E1090" s="1" t="s">
        <v>563</v>
      </c>
      <c r="F1090" s="1" t="s">
        <v>8379</v>
      </c>
      <c r="G1090" s="1" t="s">
        <v>4585</v>
      </c>
    </row>
    <row r="1091" spans="1:7" x14ac:dyDescent="0.2">
      <c r="A1091" s="1" t="s">
        <v>925</v>
      </c>
      <c r="B1091" s="1" t="s">
        <v>924</v>
      </c>
      <c r="C1091" s="1" t="s">
        <v>3653</v>
      </c>
      <c r="D1091" s="1" t="s">
        <v>113</v>
      </c>
      <c r="E1091" s="1" t="s">
        <v>564</v>
      </c>
      <c r="F1091" s="1" t="s">
        <v>8381</v>
      </c>
      <c r="G1091" s="1" t="s">
        <v>4586</v>
      </c>
    </row>
    <row r="1092" spans="1:7" x14ac:dyDescent="0.2">
      <c r="A1092" s="1" t="s">
        <v>925</v>
      </c>
      <c r="B1092" s="1" t="s">
        <v>924</v>
      </c>
      <c r="C1092" s="1" t="s">
        <v>3653</v>
      </c>
      <c r="D1092" s="1" t="s">
        <v>117</v>
      </c>
      <c r="E1092" s="1" t="s">
        <v>184</v>
      </c>
      <c r="F1092" s="1" t="s">
        <v>2919</v>
      </c>
      <c r="G1092" s="1" t="s">
        <v>2920</v>
      </c>
    </row>
    <row r="1093" spans="1:7" x14ac:dyDescent="0.2">
      <c r="A1093" s="1" t="s">
        <v>925</v>
      </c>
      <c r="B1093" s="1" t="s">
        <v>924</v>
      </c>
      <c r="C1093" s="1" t="s">
        <v>3653</v>
      </c>
      <c r="D1093" s="1" t="s">
        <v>972</v>
      </c>
      <c r="E1093" s="1" t="s">
        <v>565</v>
      </c>
      <c r="F1093" s="1" t="s">
        <v>8384</v>
      </c>
      <c r="G1093" s="1" t="s">
        <v>4587</v>
      </c>
    </row>
    <row r="1094" spans="1:7" x14ac:dyDescent="0.2">
      <c r="A1094" s="1" t="s">
        <v>925</v>
      </c>
      <c r="B1094" s="1" t="s">
        <v>924</v>
      </c>
      <c r="C1094" s="1" t="s">
        <v>3653</v>
      </c>
      <c r="D1094" s="1" t="s">
        <v>266</v>
      </c>
      <c r="E1094" s="1" t="s">
        <v>567</v>
      </c>
      <c r="F1094" s="1" t="s">
        <v>8386</v>
      </c>
      <c r="G1094" s="1" t="s">
        <v>4588</v>
      </c>
    </row>
    <row r="1095" spans="1:7" x14ac:dyDescent="0.2">
      <c r="A1095" s="1" t="s">
        <v>925</v>
      </c>
      <c r="B1095" s="1" t="s">
        <v>924</v>
      </c>
      <c r="C1095" s="1" t="s">
        <v>3653</v>
      </c>
      <c r="D1095" s="1" t="s">
        <v>973</v>
      </c>
      <c r="E1095" s="1" t="s">
        <v>568</v>
      </c>
      <c r="F1095" s="1" t="s">
        <v>8388</v>
      </c>
      <c r="G1095" s="1" t="s">
        <v>4589</v>
      </c>
    </row>
    <row r="1096" spans="1:7" x14ac:dyDescent="0.2">
      <c r="A1096" s="1" t="s">
        <v>925</v>
      </c>
      <c r="B1096" s="1" t="s">
        <v>924</v>
      </c>
      <c r="C1096" s="1" t="s">
        <v>3653</v>
      </c>
      <c r="D1096" s="1" t="s">
        <v>974</v>
      </c>
      <c r="E1096" s="1" t="s">
        <v>764</v>
      </c>
      <c r="F1096" s="1" t="s">
        <v>8390</v>
      </c>
      <c r="G1096" s="1" t="s">
        <v>4590</v>
      </c>
    </row>
    <row r="1097" spans="1:7" x14ac:dyDescent="0.2">
      <c r="A1097" s="1" t="s">
        <v>925</v>
      </c>
      <c r="B1097" s="1" t="s">
        <v>924</v>
      </c>
      <c r="C1097" s="1" t="s">
        <v>3653</v>
      </c>
      <c r="D1097" s="1" t="s">
        <v>975</v>
      </c>
      <c r="E1097" s="1" t="s">
        <v>570</v>
      </c>
      <c r="F1097" s="1" t="s">
        <v>8392</v>
      </c>
      <c r="G1097" s="1" t="s">
        <v>4591</v>
      </c>
    </row>
    <row r="1098" spans="1:7" x14ac:dyDescent="0.2">
      <c r="A1098" s="1" t="s">
        <v>925</v>
      </c>
      <c r="B1098" s="1" t="s">
        <v>924</v>
      </c>
      <c r="C1098" s="1" t="s">
        <v>3653</v>
      </c>
      <c r="D1098" s="1" t="s">
        <v>121</v>
      </c>
      <c r="E1098" s="1" t="s">
        <v>571</v>
      </c>
      <c r="F1098" s="1" t="s">
        <v>8394</v>
      </c>
      <c r="G1098" s="1" t="s">
        <v>4592</v>
      </c>
    </row>
    <row r="1099" spans="1:7" x14ac:dyDescent="0.2">
      <c r="A1099" s="1" t="s">
        <v>925</v>
      </c>
      <c r="B1099" s="1" t="s">
        <v>924</v>
      </c>
      <c r="C1099" s="1" t="s">
        <v>3653</v>
      </c>
      <c r="D1099" s="1" t="s">
        <v>269</v>
      </c>
      <c r="E1099" s="1" t="s">
        <v>572</v>
      </c>
      <c r="F1099" s="1" t="s">
        <v>8396</v>
      </c>
      <c r="G1099" s="1" t="s">
        <v>4593</v>
      </c>
    </row>
    <row r="1100" spans="1:7" x14ac:dyDescent="0.2">
      <c r="A1100" s="1" t="s">
        <v>925</v>
      </c>
      <c r="B1100" s="1" t="s">
        <v>924</v>
      </c>
      <c r="C1100" s="1" t="s">
        <v>3653</v>
      </c>
      <c r="D1100" s="1" t="s">
        <v>125</v>
      </c>
      <c r="E1100" s="1" t="s">
        <v>573</v>
      </c>
      <c r="F1100" s="1" t="s">
        <v>8398</v>
      </c>
      <c r="G1100" s="1" t="s">
        <v>4594</v>
      </c>
    </row>
    <row r="1101" spans="1:7" x14ac:dyDescent="0.2">
      <c r="A1101" s="1" t="s">
        <v>925</v>
      </c>
      <c r="B1101" s="1" t="s">
        <v>924</v>
      </c>
      <c r="C1101" s="1" t="s">
        <v>3653</v>
      </c>
      <c r="D1101" s="1" t="s">
        <v>976</v>
      </c>
      <c r="E1101" s="1" t="s">
        <v>575</v>
      </c>
      <c r="F1101" s="1" t="s">
        <v>8400</v>
      </c>
      <c r="G1101" s="1" t="s">
        <v>4595</v>
      </c>
    </row>
    <row r="1102" spans="1:7" x14ac:dyDescent="0.2">
      <c r="A1102" s="1" t="s">
        <v>925</v>
      </c>
      <c r="B1102" s="1" t="s">
        <v>924</v>
      </c>
      <c r="C1102" s="1" t="s">
        <v>3653</v>
      </c>
      <c r="D1102" s="1" t="s">
        <v>795</v>
      </c>
      <c r="E1102" s="1" t="s">
        <v>577</v>
      </c>
      <c r="F1102" s="1" t="s">
        <v>8402</v>
      </c>
      <c r="G1102" s="1" t="s">
        <v>4596</v>
      </c>
    </row>
    <row r="1103" spans="1:7" x14ac:dyDescent="0.2">
      <c r="A1103" s="1" t="s">
        <v>925</v>
      </c>
      <c r="B1103" s="1" t="s">
        <v>924</v>
      </c>
      <c r="C1103" s="1" t="s">
        <v>3653</v>
      </c>
      <c r="D1103" s="1" t="s">
        <v>471</v>
      </c>
      <c r="E1103" s="1" t="s">
        <v>578</v>
      </c>
      <c r="F1103" s="1" t="s">
        <v>8404</v>
      </c>
      <c r="G1103" s="1" t="s">
        <v>4597</v>
      </c>
    </row>
    <row r="1104" spans="1:7" x14ac:dyDescent="0.2">
      <c r="A1104" s="1" t="s">
        <v>925</v>
      </c>
      <c r="B1104" s="1" t="s">
        <v>924</v>
      </c>
      <c r="C1104" s="1" t="s">
        <v>3653</v>
      </c>
      <c r="D1104" s="1" t="s">
        <v>977</v>
      </c>
      <c r="E1104" s="1" t="s">
        <v>580</v>
      </c>
      <c r="F1104" s="1" t="s">
        <v>8406</v>
      </c>
      <c r="G1104" s="1" t="s">
        <v>4598</v>
      </c>
    </row>
    <row r="1105" spans="1:7" x14ac:dyDescent="0.2">
      <c r="A1105" s="1" t="s">
        <v>925</v>
      </c>
      <c r="B1105" s="1" t="s">
        <v>924</v>
      </c>
      <c r="C1105" s="1" t="s">
        <v>3653</v>
      </c>
      <c r="D1105" s="1" t="s">
        <v>978</v>
      </c>
      <c r="E1105" s="1" t="s">
        <v>582</v>
      </c>
      <c r="F1105" s="1" t="s">
        <v>8408</v>
      </c>
      <c r="G1105" s="1" t="s">
        <v>4599</v>
      </c>
    </row>
    <row r="1106" spans="1:7" x14ac:dyDescent="0.2">
      <c r="A1106" s="1" t="s">
        <v>925</v>
      </c>
      <c r="B1106" s="1" t="s">
        <v>924</v>
      </c>
      <c r="C1106" s="1" t="s">
        <v>3653</v>
      </c>
      <c r="D1106" s="1" t="s">
        <v>979</v>
      </c>
      <c r="E1106" s="1" t="s">
        <v>584</v>
      </c>
      <c r="F1106" s="1" t="s">
        <v>8410</v>
      </c>
      <c r="G1106" s="1" t="s">
        <v>4600</v>
      </c>
    </row>
    <row r="1107" spans="1:7" x14ac:dyDescent="0.2">
      <c r="A1107" s="1" t="s">
        <v>925</v>
      </c>
      <c r="B1107" s="1" t="s">
        <v>924</v>
      </c>
      <c r="C1107" s="1" t="s">
        <v>3653</v>
      </c>
      <c r="D1107" s="1" t="s">
        <v>277</v>
      </c>
      <c r="E1107" s="1" t="s">
        <v>586</v>
      </c>
      <c r="F1107" s="1" t="s">
        <v>8412</v>
      </c>
      <c r="G1107" s="1" t="s">
        <v>4601</v>
      </c>
    </row>
    <row r="1108" spans="1:7" x14ac:dyDescent="0.2">
      <c r="A1108" s="1" t="s">
        <v>925</v>
      </c>
      <c r="B1108" s="1" t="s">
        <v>924</v>
      </c>
      <c r="C1108" s="1" t="s">
        <v>3653</v>
      </c>
      <c r="D1108" s="1" t="s">
        <v>647</v>
      </c>
      <c r="E1108" s="1" t="s">
        <v>587</v>
      </c>
      <c r="F1108" s="1" t="s">
        <v>8414</v>
      </c>
      <c r="G1108" s="1" t="s">
        <v>4602</v>
      </c>
    </row>
    <row r="1109" spans="1:7" x14ac:dyDescent="0.2">
      <c r="A1109" s="1" t="s">
        <v>925</v>
      </c>
      <c r="B1109" s="1" t="s">
        <v>924</v>
      </c>
      <c r="C1109" s="1" t="s">
        <v>3653</v>
      </c>
      <c r="D1109" s="1" t="s">
        <v>137</v>
      </c>
      <c r="E1109" s="1" t="s">
        <v>589</v>
      </c>
      <c r="F1109" s="1" t="s">
        <v>8416</v>
      </c>
      <c r="G1109" s="1" t="s">
        <v>4603</v>
      </c>
    </row>
    <row r="1110" spans="1:7" x14ac:dyDescent="0.2">
      <c r="A1110" s="1" t="s">
        <v>925</v>
      </c>
      <c r="B1110" s="1" t="s">
        <v>924</v>
      </c>
      <c r="C1110" s="1" t="s">
        <v>3653</v>
      </c>
      <c r="D1110" s="1" t="s">
        <v>650</v>
      </c>
      <c r="E1110" s="1" t="s">
        <v>590</v>
      </c>
      <c r="F1110" s="1" t="s">
        <v>8418</v>
      </c>
      <c r="G1110" s="1" t="s">
        <v>4604</v>
      </c>
    </row>
    <row r="1111" spans="1:7" x14ac:dyDescent="0.2">
      <c r="A1111" s="1" t="s">
        <v>925</v>
      </c>
      <c r="B1111" s="1" t="s">
        <v>924</v>
      </c>
      <c r="C1111" s="1" t="s">
        <v>3653</v>
      </c>
      <c r="D1111" s="1" t="s">
        <v>652</v>
      </c>
      <c r="E1111" s="1" t="s">
        <v>591</v>
      </c>
      <c r="F1111" s="1" t="s">
        <v>8420</v>
      </c>
      <c r="G1111" s="1" t="s">
        <v>4605</v>
      </c>
    </row>
    <row r="1112" spans="1:7" x14ac:dyDescent="0.2">
      <c r="A1112" s="1" t="s">
        <v>925</v>
      </c>
      <c r="B1112" s="1" t="s">
        <v>924</v>
      </c>
      <c r="C1112" s="1" t="s">
        <v>3653</v>
      </c>
      <c r="D1112" s="1" t="s">
        <v>807</v>
      </c>
      <c r="E1112" s="1" t="s">
        <v>592</v>
      </c>
      <c r="F1112" s="1" t="s">
        <v>2921</v>
      </c>
      <c r="G1112" s="1" t="s">
        <v>2922</v>
      </c>
    </row>
    <row r="1113" spans="1:7" x14ac:dyDescent="0.2">
      <c r="A1113" s="1" t="s">
        <v>925</v>
      </c>
      <c r="B1113" s="1" t="s">
        <v>924</v>
      </c>
      <c r="C1113" s="1" t="s">
        <v>3653</v>
      </c>
      <c r="D1113" s="1" t="s">
        <v>980</v>
      </c>
      <c r="E1113" s="1" t="s">
        <v>593</v>
      </c>
      <c r="F1113" s="1" t="s">
        <v>8423</v>
      </c>
      <c r="G1113" s="1" t="s">
        <v>4606</v>
      </c>
    </row>
    <row r="1114" spans="1:7" x14ac:dyDescent="0.2">
      <c r="A1114" s="1" t="s">
        <v>925</v>
      </c>
      <c r="B1114" s="1" t="s">
        <v>924</v>
      </c>
      <c r="C1114" s="1" t="s">
        <v>3653</v>
      </c>
      <c r="D1114" s="1" t="s">
        <v>763</v>
      </c>
      <c r="E1114" s="1" t="s">
        <v>595</v>
      </c>
      <c r="F1114" s="1" t="s">
        <v>8425</v>
      </c>
      <c r="G1114" s="1" t="s">
        <v>4607</v>
      </c>
    </row>
    <row r="1115" spans="1:7" x14ac:dyDescent="0.2">
      <c r="A1115" s="1" t="s">
        <v>982</v>
      </c>
      <c r="B1115" s="1" t="s">
        <v>981</v>
      </c>
      <c r="C1115" s="1" t="s">
        <v>3654</v>
      </c>
      <c r="D1115" s="1" t="s">
        <v>983</v>
      </c>
      <c r="E1115" s="1" t="s">
        <v>10</v>
      </c>
      <c r="F1115" s="1" t="s">
        <v>8427</v>
      </c>
      <c r="G1115" s="1" t="s">
        <v>4608</v>
      </c>
    </row>
    <row r="1116" spans="1:7" x14ac:dyDescent="0.2">
      <c r="A1116" s="1" t="s">
        <v>982</v>
      </c>
      <c r="B1116" s="1" t="s">
        <v>981</v>
      </c>
      <c r="C1116" s="1" t="s">
        <v>3654</v>
      </c>
      <c r="D1116" s="1" t="s">
        <v>984</v>
      </c>
      <c r="E1116" s="1" t="s">
        <v>12</v>
      </c>
      <c r="F1116" s="1" t="s">
        <v>8429</v>
      </c>
      <c r="G1116" s="1" t="s">
        <v>4609</v>
      </c>
    </row>
    <row r="1117" spans="1:7" x14ac:dyDescent="0.2">
      <c r="A1117" s="1" t="s">
        <v>982</v>
      </c>
      <c r="B1117" s="1" t="s">
        <v>981</v>
      </c>
      <c r="C1117" s="1" t="s">
        <v>3654</v>
      </c>
      <c r="D1117" s="1" t="s">
        <v>985</v>
      </c>
      <c r="E1117" s="1" t="s">
        <v>14</v>
      </c>
      <c r="F1117" s="1" t="s">
        <v>2923</v>
      </c>
      <c r="G1117" s="1" t="s">
        <v>2924</v>
      </c>
    </row>
    <row r="1118" spans="1:7" x14ac:dyDescent="0.2">
      <c r="A1118" s="1" t="s">
        <v>982</v>
      </c>
      <c r="B1118" s="1" t="s">
        <v>981</v>
      </c>
      <c r="C1118" s="1" t="s">
        <v>3654</v>
      </c>
      <c r="D1118" s="1" t="s">
        <v>986</v>
      </c>
      <c r="E1118" s="1" t="s">
        <v>16</v>
      </c>
      <c r="F1118" s="1" t="s">
        <v>8432</v>
      </c>
      <c r="G1118" s="1" t="s">
        <v>4610</v>
      </c>
    </row>
    <row r="1119" spans="1:7" x14ac:dyDescent="0.2">
      <c r="A1119" s="1" t="s">
        <v>982</v>
      </c>
      <c r="B1119" s="1" t="s">
        <v>981</v>
      </c>
      <c r="C1119" s="1" t="s">
        <v>3654</v>
      </c>
      <c r="D1119" s="1" t="s">
        <v>987</v>
      </c>
      <c r="E1119" s="1" t="s">
        <v>18</v>
      </c>
      <c r="F1119" s="1" t="s">
        <v>8434</v>
      </c>
      <c r="G1119" s="1" t="s">
        <v>4611</v>
      </c>
    </row>
    <row r="1120" spans="1:7" x14ac:dyDescent="0.2">
      <c r="A1120" s="1" t="s">
        <v>982</v>
      </c>
      <c r="B1120" s="1" t="s">
        <v>981</v>
      </c>
      <c r="C1120" s="1" t="s">
        <v>3654</v>
      </c>
      <c r="D1120" s="1" t="s">
        <v>988</v>
      </c>
      <c r="E1120" s="1" t="s">
        <v>20</v>
      </c>
      <c r="F1120" s="1" t="s">
        <v>8436</v>
      </c>
      <c r="G1120" s="1" t="s">
        <v>4612</v>
      </c>
    </row>
    <row r="1121" spans="1:7" x14ac:dyDescent="0.2">
      <c r="A1121" s="1" t="s">
        <v>982</v>
      </c>
      <c r="B1121" s="1" t="s">
        <v>981</v>
      </c>
      <c r="C1121" s="1" t="s">
        <v>3654</v>
      </c>
      <c r="D1121" s="1" t="s">
        <v>989</v>
      </c>
      <c r="E1121" s="1" t="s">
        <v>22</v>
      </c>
      <c r="F1121" s="1" t="s">
        <v>8438</v>
      </c>
      <c r="G1121" s="1" t="s">
        <v>4613</v>
      </c>
    </row>
    <row r="1122" spans="1:7" x14ac:dyDescent="0.2">
      <c r="A1122" s="1" t="s">
        <v>982</v>
      </c>
      <c r="B1122" s="1" t="s">
        <v>981</v>
      </c>
      <c r="C1122" s="1" t="s">
        <v>3654</v>
      </c>
      <c r="D1122" s="1" t="s">
        <v>990</v>
      </c>
      <c r="E1122" s="1" t="s">
        <v>24</v>
      </c>
      <c r="F1122" s="1" t="s">
        <v>8440</v>
      </c>
      <c r="G1122" s="1" t="s">
        <v>4614</v>
      </c>
    </row>
    <row r="1123" spans="1:7" x14ac:dyDescent="0.2">
      <c r="A1123" s="1" t="s">
        <v>982</v>
      </c>
      <c r="B1123" s="1" t="s">
        <v>981</v>
      </c>
      <c r="C1123" s="1" t="s">
        <v>3654</v>
      </c>
      <c r="D1123" s="1" t="s">
        <v>991</v>
      </c>
      <c r="E1123" s="1" t="s">
        <v>26</v>
      </c>
      <c r="F1123" s="1" t="s">
        <v>2925</v>
      </c>
      <c r="G1123" s="1" t="s">
        <v>2926</v>
      </c>
    </row>
    <row r="1124" spans="1:7" x14ac:dyDescent="0.2">
      <c r="A1124" s="1" t="s">
        <v>982</v>
      </c>
      <c r="B1124" s="1" t="s">
        <v>981</v>
      </c>
      <c r="C1124" s="1" t="s">
        <v>3654</v>
      </c>
      <c r="D1124" s="1" t="s">
        <v>992</v>
      </c>
      <c r="E1124" s="1" t="s">
        <v>28</v>
      </c>
      <c r="F1124" s="1" t="s">
        <v>8443</v>
      </c>
      <c r="G1124" s="1" t="s">
        <v>4615</v>
      </c>
    </row>
    <row r="1125" spans="1:7" x14ac:dyDescent="0.2">
      <c r="A1125" s="1" t="s">
        <v>982</v>
      </c>
      <c r="B1125" s="1" t="s">
        <v>981</v>
      </c>
      <c r="C1125" s="1" t="s">
        <v>3654</v>
      </c>
      <c r="D1125" s="1" t="s">
        <v>993</v>
      </c>
      <c r="E1125" s="1" t="s">
        <v>30</v>
      </c>
      <c r="F1125" s="1" t="s">
        <v>8445</v>
      </c>
      <c r="G1125" s="1" t="s">
        <v>4616</v>
      </c>
    </row>
    <row r="1126" spans="1:7" x14ac:dyDescent="0.2">
      <c r="A1126" s="1" t="s">
        <v>982</v>
      </c>
      <c r="B1126" s="1" t="s">
        <v>981</v>
      </c>
      <c r="C1126" s="1" t="s">
        <v>3654</v>
      </c>
      <c r="D1126" s="1" t="s">
        <v>994</v>
      </c>
      <c r="E1126" s="1" t="s">
        <v>32</v>
      </c>
      <c r="F1126" s="1" t="s">
        <v>8447</v>
      </c>
      <c r="G1126" s="1" t="s">
        <v>4617</v>
      </c>
    </row>
    <row r="1127" spans="1:7" x14ac:dyDescent="0.2">
      <c r="A1127" s="1" t="s">
        <v>982</v>
      </c>
      <c r="B1127" s="1" t="s">
        <v>981</v>
      </c>
      <c r="C1127" s="1" t="s">
        <v>3654</v>
      </c>
      <c r="D1127" s="1" t="s">
        <v>995</v>
      </c>
      <c r="E1127" s="1" t="s">
        <v>34</v>
      </c>
      <c r="F1127" s="1" t="s">
        <v>8449</v>
      </c>
      <c r="G1127" s="1" t="s">
        <v>4618</v>
      </c>
    </row>
    <row r="1128" spans="1:7" x14ac:dyDescent="0.2">
      <c r="A1128" s="1" t="s">
        <v>982</v>
      </c>
      <c r="B1128" s="1" t="s">
        <v>981</v>
      </c>
      <c r="C1128" s="1" t="s">
        <v>3654</v>
      </c>
      <c r="D1128" s="1" t="s">
        <v>996</v>
      </c>
      <c r="E1128" s="1" t="s">
        <v>36</v>
      </c>
      <c r="F1128" s="1" t="s">
        <v>8451</v>
      </c>
      <c r="G1128" s="1" t="s">
        <v>4619</v>
      </c>
    </row>
    <row r="1129" spans="1:7" x14ac:dyDescent="0.2">
      <c r="A1129" s="1" t="s">
        <v>982</v>
      </c>
      <c r="B1129" s="1" t="s">
        <v>981</v>
      </c>
      <c r="C1129" s="1" t="s">
        <v>3654</v>
      </c>
      <c r="D1129" s="1" t="s">
        <v>997</v>
      </c>
      <c r="E1129" s="1" t="s">
        <v>38</v>
      </c>
      <c r="F1129" s="1" t="s">
        <v>8453</v>
      </c>
      <c r="G1129" s="1" t="s">
        <v>4620</v>
      </c>
    </row>
    <row r="1130" spans="1:7" x14ac:dyDescent="0.2">
      <c r="A1130" s="1" t="s">
        <v>982</v>
      </c>
      <c r="B1130" s="1" t="s">
        <v>981</v>
      </c>
      <c r="C1130" s="1" t="s">
        <v>3654</v>
      </c>
      <c r="D1130" s="1" t="s">
        <v>998</v>
      </c>
      <c r="E1130" s="1" t="s">
        <v>40</v>
      </c>
      <c r="F1130" s="1" t="s">
        <v>8455</v>
      </c>
      <c r="G1130" s="1" t="s">
        <v>4621</v>
      </c>
    </row>
    <row r="1131" spans="1:7" x14ac:dyDescent="0.2">
      <c r="A1131" s="1" t="s">
        <v>982</v>
      </c>
      <c r="B1131" s="1" t="s">
        <v>981</v>
      </c>
      <c r="C1131" s="1" t="s">
        <v>3654</v>
      </c>
      <c r="D1131" s="1" t="s">
        <v>999</v>
      </c>
      <c r="E1131" s="1" t="s">
        <v>42</v>
      </c>
      <c r="F1131" s="1" t="s">
        <v>2927</v>
      </c>
      <c r="G1131" s="1" t="s">
        <v>2928</v>
      </c>
    </row>
    <row r="1132" spans="1:7" x14ac:dyDescent="0.2">
      <c r="A1132" s="1" t="s">
        <v>982</v>
      </c>
      <c r="B1132" s="1" t="s">
        <v>981</v>
      </c>
      <c r="C1132" s="1" t="s">
        <v>3654</v>
      </c>
      <c r="D1132" s="1" t="s">
        <v>1000</v>
      </c>
      <c r="E1132" s="1" t="s">
        <v>44</v>
      </c>
      <c r="F1132" s="1" t="s">
        <v>8458</v>
      </c>
      <c r="G1132" s="1" t="s">
        <v>4622</v>
      </c>
    </row>
    <row r="1133" spans="1:7" x14ac:dyDescent="0.2">
      <c r="A1133" s="1" t="s">
        <v>982</v>
      </c>
      <c r="B1133" s="1" t="s">
        <v>981</v>
      </c>
      <c r="C1133" s="1" t="s">
        <v>3654</v>
      </c>
      <c r="D1133" s="1" t="s">
        <v>1001</v>
      </c>
      <c r="E1133" s="1" t="s">
        <v>46</v>
      </c>
      <c r="F1133" s="1" t="s">
        <v>8460</v>
      </c>
      <c r="G1133" s="1" t="s">
        <v>4623</v>
      </c>
    </row>
    <row r="1134" spans="1:7" x14ac:dyDescent="0.2">
      <c r="A1134" s="1" t="s">
        <v>982</v>
      </c>
      <c r="B1134" s="1" t="s">
        <v>981</v>
      </c>
      <c r="C1134" s="1" t="s">
        <v>3654</v>
      </c>
      <c r="D1134" s="1" t="s">
        <v>1002</v>
      </c>
      <c r="E1134" s="1" t="s">
        <v>48</v>
      </c>
      <c r="F1134" s="1" t="s">
        <v>8462</v>
      </c>
      <c r="G1134" s="1" t="s">
        <v>4624</v>
      </c>
    </row>
    <row r="1135" spans="1:7" x14ac:dyDescent="0.2">
      <c r="A1135" s="1" t="s">
        <v>982</v>
      </c>
      <c r="B1135" s="1" t="s">
        <v>981</v>
      </c>
      <c r="C1135" s="1" t="s">
        <v>3654</v>
      </c>
      <c r="D1135" s="1" t="s">
        <v>1003</v>
      </c>
      <c r="E1135" s="1" t="s">
        <v>50</v>
      </c>
      <c r="F1135" s="1" t="s">
        <v>8464</v>
      </c>
      <c r="G1135" s="1" t="s">
        <v>4625</v>
      </c>
    </row>
    <row r="1136" spans="1:7" x14ac:dyDescent="0.2">
      <c r="A1136" s="1" t="s">
        <v>982</v>
      </c>
      <c r="B1136" s="1" t="s">
        <v>981</v>
      </c>
      <c r="C1136" s="1" t="s">
        <v>3654</v>
      </c>
      <c r="D1136" s="1" t="s">
        <v>1004</v>
      </c>
      <c r="E1136" s="1" t="s">
        <v>52</v>
      </c>
      <c r="F1136" s="1" t="s">
        <v>8466</v>
      </c>
      <c r="G1136" s="1" t="s">
        <v>4626</v>
      </c>
    </row>
    <row r="1137" spans="1:7" x14ac:dyDescent="0.2">
      <c r="A1137" s="1" t="s">
        <v>982</v>
      </c>
      <c r="B1137" s="1" t="s">
        <v>981</v>
      </c>
      <c r="C1137" s="1" t="s">
        <v>3654</v>
      </c>
      <c r="D1137" s="1" t="s">
        <v>1005</v>
      </c>
      <c r="E1137" s="1" t="s">
        <v>54</v>
      </c>
      <c r="F1137" s="1" t="s">
        <v>8468</v>
      </c>
      <c r="G1137" s="1" t="s">
        <v>4627</v>
      </c>
    </row>
    <row r="1138" spans="1:7" x14ac:dyDescent="0.2">
      <c r="A1138" s="1" t="s">
        <v>982</v>
      </c>
      <c r="B1138" s="1" t="s">
        <v>981</v>
      </c>
      <c r="C1138" s="1" t="s">
        <v>3654</v>
      </c>
      <c r="D1138" s="1" t="s">
        <v>1006</v>
      </c>
      <c r="E1138" s="1" t="s">
        <v>56</v>
      </c>
      <c r="F1138" s="1" t="s">
        <v>8470</v>
      </c>
      <c r="G1138" s="1" t="s">
        <v>4628</v>
      </c>
    </row>
    <row r="1139" spans="1:7" x14ac:dyDescent="0.2">
      <c r="A1139" s="1" t="s">
        <v>982</v>
      </c>
      <c r="B1139" s="1" t="s">
        <v>981</v>
      </c>
      <c r="C1139" s="1" t="s">
        <v>3654</v>
      </c>
      <c r="D1139" s="1" t="s">
        <v>1007</v>
      </c>
      <c r="E1139" s="1" t="s">
        <v>58</v>
      </c>
      <c r="F1139" s="1" t="s">
        <v>8472</v>
      </c>
      <c r="G1139" s="1" t="s">
        <v>4629</v>
      </c>
    </row>
    <row r="1140" spans="1:7" x14ac:dyDescent="0.2">
      <c r="A1140" s="1" t="s">
        <v>982</v>
      </c>
      <c r="B1140" s="1" t="s">
        <v>981</v>
      </c>
      <c r="C1140" s="1" t="s">
        <v>3654</v>
      </c>
      <c r="D1140" s="1" t="s">
        <v>1008</v>
      </c>
      <c r="E1140" s="1" t="s">
        <v>60</v>
      </c>
      <c r="F1140" s="1" t="s">
        <v>2929</v>
      </c>
      <c r="G1140" s="1" t="s">
        <v>2930</v>
      </c>
    </row>
    <row r="1141" spans="1:7" x14ac:dyDescent="0.2">
      <c r="A1141" s="1" t="s">
        <v>982</v>
      </c>
      <c r="B1141" s="1" t="s">
        <v>981</v>
      </c>
      <c r="C1141" s="1" t="s">
        <v>3654</v>
      </c>
      <c r="D1141" s="1" t="s">
        <v>1009</v>
      </c>
      <c r="E1141" s="1" t="s">
        <v>62</v>
      </c>
      <c r="F1141" s="1" t="s">
        <v>8475</v>
      </c>
      <c r="G1141" s="1" t="s">
        <v>4630</v>
      </c>
    </row>
    <row r="1142" spans="1:7" x14ac:dyDescent="0.2">
      <c r="A1142" s="1" t="s">
        <v>982</v>
      </c>
      <c r="B1142" s="1" t="s">
        <v>981</v>
      </c>
      <c r="C1142" s="1" t="s">
        <v>3654</v>
      </c>
      <c r="D1142" s="1" t="s">
        <v>1010</v>
      </c>
      <c r="E1142" s="1" t="s">
        <v>64</v>
      </c>
      <c r="F1142" s="1" t="s">
        <v>2932</v>
      </c>
      <c r="G1142" s="1" t="s">
        <v>2933</v>
      </c>
    </row>
    <row r="1143" spans="1:7" x14ac:dyDescent="0.2">
      <c r="A1143" s="1" t="s">
        <v>982</v>
      </c>
      <c r="B1143" s="1" t="s">
        <v>981</v>
      </c>
      <c r="C1143" s="1" t="s">
        <v>3654</v>
      </c>
      <c r="D1143" s="1" t="s">
        <v>1011</v>
      </c>
      <c r="E1143" s="1" t="s">
        <v>66</v>
      </c>
      <c r="F1143" s="1" t="s">
        <v>2934</v>
      </c>
      <c r="G1143" s="1" t="s">
        <v>2935</v>
      </c>
    </row>
    <row r="1144" spans="1:7" x14ac:dyDescent="0.2">
      <c r="A1144" s="1" t="s">
        <v>982</v>
      </c>
      <c r="B1144" s="1" t="s">
        <v>981</v>
      </c>
      <c r="C1144" s="1" t="s">
        <v>3654</v>
      </c>
      <c r="D1144" s="1" t="s">
        <v>1012</v>
      </c>
      <c r="E1144" s="1" t="s">
        <v>68</v>
      </c>
      <c r="F1144" s="1" t="s">
        <v>8479</v>
      </c>
      <c r="G1144" s="1" t="s">
        <v>4631</v>
      </c>
    </row>
    <row r="1145" spans="1:7" x14ac:dyDescent="0.2">
      <c r="A1145" s="1" t="s">
        <v>982</v>
      </c>
      <c r="B1145" s="1" t="s">
        <v>981</v>
      </c>
      <c r="C1145" s="1" t="s">
        <v>3654</v>
      </c>
      <c r="D1145" s="1" t="s">
        <v>1013</v>
      </c>
      <c r="E1145" s="1" t="s">
        <v>70</v>
      </c>
      <c r="F1145" s="1" t="s">
        <v>8481</v>
      </c>
      <c r="G1145" s="1" t="s">
        <v>4632</v>
      </c>
    </row>
    <row r="1146" spans="1:7" x14ac:dyDescent="0.2">
      <c r="A1146" s="1" t="s">
        <v>982</v>
      </c>
      <c r="B1146" s="1" t="s">
        <v>981</v>
      </c>
      <c r="C1146" s="1" t="s">
        <v>3654</v>
      </c>
      <c r="D1146" s="1" t="s">
        <v>1014</v>
      </c>
      <c r="E1146" s="1" t="s">
        <v>72</v>
      </c>
      <c r="F1146" s="1" t="s">
        <v>2936</v>
      </c>
      <c r="G1146" s="1" t="s">
        <v>2937</v>
      </c>
    </row>
    <row r="1147" spans="1:7" x14ac:dyDescent="0.2">
      <c r="A1147" s="1" t="s">
        <v>982</v>
      </c>
      <c r="B1147" s="1" t="s">
        <v>981</v>
      </c>
      <c r="C1147" s="1" t="s">
        <v>3654</v>
      </c>
      <c r="D1147" s="1" t="s">
        <v>1015</v>
      </c>
      <c r="E1147" s="1" t="s">
        <v>74</v>
      </c>
      <c r="F1147" s="1" t="s">
        <v>8484</v>
      </c>
      <c r="G1147" s="1" t="s">
        <v>4633</v>
      </c>
    </row>
    <row r="1148" spans="1:7" x14ac:dyDescent="0.2">
      <c r="A1148" s="1" t="s">
        <v>982</v>
      </c>
      <c r="B1148" s="1" t="s">
        <v>981</v>
      </c>
      <c r="C1148" s="1" t="s">
        <v>3654</v>
      </c>
      <c r="D1148" s="1" t="s">
        <v>1016</v>
      </c>
      <c r="E1148" s="1" t="s">
        <v>76</v>
      </c>
      <c r="F1148" s="1" t="s">
        <v>8486</v>
      </c>
      <c r="G1148" s="1" t="s">
        <v>4634</v>
      </c>
    </row>
    <row r="1149" spans="1:7" x14ac:dyDescent="0.2">
      <c r="A1149" s="1" t="s">
        <v>982</v>
      </c>
      <c r="B1149" s="1" t="s">
        <v>981</v>
      </c>
      <c r="C1149" s="1" t="s">
        <v>3654</v>
      </c>
      <c r="D1149" s="1" t="s">
        <v>1017</v>
      </c>
      <c r="E1149" s="1" t="s">
        <v>78</v>
      </c>
      <c r="F1149" s="1" t="s">
        <v>8488</v>
      </c>
      <c r="G1149" s="1" t="s">
        <v>4635</v>
      </c>
    </row>
    <row r="1150" spans="1:7" x14ac:dyDescent="0.2">
      <c r="A1150" s="1" t="s">
        <v>982</v>
      </c>
      <c r="B1150" s="1" t="s">
        <v>981</v>
      </c>
      <c r="C1150" s="1" t="s">
        <v>3654</v>
      </c>
      <c r="D1150" s="1" t="s">
        <v>1018</v>
      </c>
      <c r="E1150" s="1" t="s">
        <v>80</v>
      </c>
      <c r="F1150" s="1" t="s">
        <v>2938</v>
      </c>
      <c r="G1150" s="1" t="s">
        <v>2939</v>
      </c>
    </row>
    <row r="1151" spans="1:7" x14ac:dyDescent="0.2">
      <c r="A1151" s="1" t="s">
        <v>982</v>
      </c>
      <c r="B1151" s="1" t="s">
        <v>981</v>
      </c>
      <c r="C1151" s="1" t="s">
        <v>3654</v>
      </c>
      <c r="D1151" s="1" t="s">
        <v>1019</v>
      </c>
      <c r="E1151" s="1" t="s">
        <v>82</v>
      </c>
      <c r="F1151" s="1" t="s">
        <v>2940</v>
      </c>
      <c r="G1151" s="1" t="s">
        <v>2941</v>
      </c>
    </row>
    <row r="1152" spans="1:7" x14ac:dyDescent="0.2">
      <c r="A1152" s="1" t="s">
        <v>982</v>
      </c>
      <c r="B1152" s="1" t="s">
        <v>981</v>
      </c>
      <c r="C1152" s="1" t="s">
        <v>3654</v>
      </c>
      <c r="D1152" s="1" t="s">
        <v>1020</v>
      </c>
      <c r="E1152" s="1" t="s">
        <v>84</v>
      </c>
      <c r="F1152" s="1" t="s">
        <v>8492</v>
      </c>
      <c r="G1152" s="1" t="s">
        <v>4636</v>
      </c>
    </row>
    <row r="1153" spans="1:7" x14ac:dyDescent="0.2">
      <c r="A1153" s="1" t="s">
        <v>982</v>
      </c>
      <c r="B1153" s="1" t="s">
        <v>981</v>
      </c>
      <c r="C1153" s="1" t="s">
        <v>3654</v>
      </c>
      <c r="D1153" s="1" t="s">
        <v>1021</v>
      </c>
      <c r="E1153" s="1" t="s">
        <v>86</v>
      </c>
      <c r="F1153" s="1" t="s">
        <v>8494</v>
      </c>
      <c r="G1153" s="1" t="s">
        <v>4637</v>
      </c>
    </row>
    <row r="1154" spans="1:7" x14ac:dyDescent="0.2">
      <c r="A1154" s="1" t="s">
        <v>982</v>
      </c>
      <c r="B1154" s="1" t="s">
        <v>981</v>
      </c>
      <c r="C1154" s="1" t="s">
        <v>3654</v>
      </c>
      <c r="D1154" s="1" t="s">
        <v>1022</v>
      </c>
      <c r="E1154" s="1" t="s">
        <v>88</v>
      </c>
      <c r="F1154" s="1" t="s">
        <v>8496</v>
      </c>
      <c r="G1154" s="1" t="s">
        <v>4638</v>
      </c>
    </row>
    <row r="1155" spans="1:7" x14ac:dyDescent="0.2">
      <c r="A1155" s="1" t="s">
        <v>982</v>
      </c>
      <c r="B1155" s="1" t="s">
        <v>981</v>
      </c>
      <c r="C1155" s="1" t="s">
        <v>3654</v>
      </c>
      <c r="D1155" s="1" t="s">
        <v>1023</v>
      </c>
      <c r="E1155" s="1" t="s">
        <v>90</v>
      </c>
      <c r="F1155" s="1" t="s">
        <v>8498</v>
      </c>
      <c r="G1155" s="1" t="s">
        <v>4639</v>
      </c>
    </row>
    <row r="1156" spans="1:7" x14ac:dyDescent="0.2">
      <c r="A1156" s="1" t="s">
        <v>982</v>
      </c>
      <c r="B1156" s="1" t="s">
        <v>981</v>
      </c>
      <c r="C1156" s="1" t="s">
        <v>3654</v>
      </c>
      <c r="D1156" s="1" t="s">
        <v>1024</v>
      </c>
      <c r="E1156" s="1" t="s">
        <v>92</v>
      </c>
      <c r="F1156" s="1" t="s">
        <v>8500</v>
      </c>
      <c r="G1156" s="1" t="s">
        <v>4640</v>
      </c>
    </row>
    <row r="1157" spans="1:7" x14ac:dyDescent="0.2">
      <c r="A1157" s="1" t="s">
        <v>982</v>
      </c>
      <c r="B1157" s="1" t="s">
        <v>981</v>
      </c>
      <c r="C1157" s="1" t="s">
        <v>3654</v>
      </c>
      <c r="D1157" s="1" t="s">
        <v>1025</v>
      </c>
      <c r="E1157" s="1" t="s">
        <v>94</v>
      </c>
      <c r="F1157" s="1" t="s">
        <v>8502</v>
      </c>
      <c r="G1157" s="1" t="s">
        <v>4641</v>
      </c>
    </row>
    <row r="1158" spans="1:7" x14ac:dyDescent="0.2">
      <c r="A1158" s="1" t="s">
        <v>982</v>
      </c>
      <c r="B1158" s="1" t="s">
        <v>981</v>
      </c>
      <c r="C1158" s="1" t="s">
        <v>3654</v>
      </c>
      <c r="D1158" s="1" t="s">
        <v>1026</v>
      </c>
      <c r="E1158" s="1" t="s">
        <v>96</v>
      </c>
      <c r="F1158" s="1" t="s">
        <v>8504</v>
      </c>
      <c r="G1158" s="1" t="s">
        <v>4642</v>
      </c>
    </row>
    <row r="1159" spans="1:7" x14ac:dyDescent="0.2">
      <c r="A1159" s="1" t="s">
        <v>982</v>
      </c>
      <c r="B1159" s="1" t="s">
        <v>981</v>
      </c>
      <c r="C1159" s="1" t="s">
        <v>3654</v>
      </c>
      <c r="D1159" s="1" t="s">
        <v>1027</v>
      </c>
      <c r="E1159" s="1" t="s">
        <v>98</v>
      </c>
      <c r="F1159" s="1" t="s">
        <v>8506</v>
      </c>
      <c r="G1159" s="1" t="s">
        <v>4643</v>
      </c>
    </row>
    <row r="1160" spans="1:7" x14ac:dyDescent="0.2">
      <c r="A1160" s="1" t="s">
        <v>982</v>
      </c>
      <c r="B1160" s="1" t="s">
        <v>981</v>
      </c>
      <c r="C1160" s="1" t="s">
        <v>3654</v>
      </c>
      <c r="D1160" s="1" t="s">
        <v>1028</v>
      </c>
      <c r="E1160" s="1" t="s">
        <v>100</v>
      </c>
      <c r="F1160" s="1" t="s">
        <v>8508</v>
      </c>
      <c r="G1160" s="1" t="s">
        <v>4644</v>
      </c>
    </row>
    <row r="1161" spans="1:7" x14ac:dyDescent="0.2">
      <c r="A1161" s="1" t="s">
        <v>982</v>
      </c>
      <c r="B1161" s="1" t="s">
        <v>981</v>
      </c>
      <c r="C1161" s="1" t="s">
        <v>3654</v>
      </c>
      <c r="D1161" s="1" t="s">
        <v>1029</v>
      </c>
      <c r="E1161" s="1" t="s">
        <v>102</v>
      </c>
      <c r="F1161" s="1" t="s">
        <v>8510</v>
      </c>
      <c r="G1161" s="1" t="s">
        <v>4645</v>
      </c>
    </row>
    <row r="1162" spans="1:7" x14ac:dyDescent="0.2">
      <c r="A1162" s="1" t="s">
        <v>982</v>
      </c>
      <c r="B1162" s="1" t="s">
        <v>981</v>
      </c>
      <c r="C1162" s="1" t="s">
        <v>3654</v>
      </c>
      <c r="D1162" s="1" t="s">
        <v>1030</v>
      </c>
      <c r="E1162" s="1" t="s">
        <v>104</v>
      </c>
      <c r="F1162" s="1" t="s">
        <v>8512</v>
      </c>
      <c r="G1162" s="1" t="s">
        <v>4646</v>
      </c>
    </row>
    <row r="1163" spans="1:7" x14ac:dyDescent="0.2">
      <c r="A1163" s="1" t="s">
        <v>982</v>
      </c>
      <c r="B1163" s="1" t="s">
        <v>981</v>
      </c>
      <c r="C1163" s="1" t="s">
        <v>3654</v>
      </c>
      <c r="D1163" s="1" t="s">
        <v>1031</v>
      </c>
      <c r="E1163" s="1" t="s">
        <v>106</v>
      </c>
      <c r="F1163" s="1" t="s">
        <v>8514</v>
      </c>
      <c r="G1163" s="1" t="s">
        <v>4647</v>
      </c>
    </row>
    <row r="1164" spans="1:7" x14ac:dyDescent="0.2">
      <c r="A1164" s="1" t="s">
        <v>982</v>
      </c>
      <c r="B1164" s="1" t="s">
        <v>981</v>
      </c>
      <c r="C1164" s="1" t="s">
        <v>3654</v>
      </c>
      <c r="D1164" s="1" t="s">
        <v>1032</v>
      </c>
      <c r="E1164" s="1" t="s">
        <v>108</v>
      </c>
      <c r="F1164" s="1" t="s">
        <v>8516</v>
      </c>
      <c r="G1164" s="1" t="s">
        <v>4648</v>
      </c>
    </row>
    <row r="1165" spans="1:7" x14ac:dyDescent="0.2">
      <c r="A1165" s="1" t="s">
        <v>982</v>
      </c>
      <c r="B1165" s="1" t="s">
        <v>981</v>
      </c>
      <c r="C1165" s="1" t="s">
        <v>3654</v>
      </c>
      <c r="D1165" s="1" t="s">
        <v>1033</v>
      </c>
      <c r="E1165" s="1" t="s">
        <v>110</v>
      </c>
      <c r="F1165" s="1" t="s">
        <v>8518</v>
      </c>
      <c r="G1165" s="1" t="s">
        <v>4649</v>
      </c>
    </row>
    <row r="1166" spans="1:7" x14ac:dyDescent="0.2">
      <c r="A1166" s="1" t="s">
        <v>982</v>
      </c>
      <c r="B1166" s="1" t="s">
        <v>981</v>
      </c>
      <c r="C1166" s="1" t="s">
        <v>3654</v>
      </c>
      <c r="D1166" s="1" t="s">
        <v>1034</v>
      </c>
      <c r="E1166" s="1" t="s">
        <v>112</v>
      </c>
      <c r="F1166" s="1" t="s">
        <v>2942</v>
      </c>
      <c r="G1166" s="1" t="s">
        <v>2943</v>
      </c>
    </row>
    <row r="1167" spans="1:7" x14ac:dyDescent="0.2">
      <c r="A1167" s="1" t="s">
        <v>982</v>
      </c>
      <c r="B1167" s="1" t="s">
        <v>981</v>
      </c>
      <c r="C1167" s="1" t="s">
        <v>3654</v>
      </c>
      <c r="D1167" s="1" t="s">
        <v>1035</v>
      </c>
      <c r="E1167" s="1" t="s">
        <v>114</v>
      </c>
      <c r="F1167" s="1" t="s">
        <v>2944</v>
      </c>
      <c r="G1167" s="1" t="s">
        <v>2945</v>
      </c>
    </row>
    <row r="1168" spans="1:7" x14ac:dyDescent="0.2">
      <c r="A1168" s="1" t="s">
        <v>982</v>
      </c>
      <c r="B1168" s="1" t="s">
        <v>981</v>
      </c>
      <c r="C1168" s="1" t="s">
        <v>3654</v>
      </c>
      <c r="D1168" s="1" t="s">
        <v>1036</v>
      </c>
      <c r="E1168" s="1" t="s">
        <v>116</v>
      </c>
      <c r="F1168" s="1" t="s">
        <v>8522</v>
      </c>
      <c r="G1168" s="1" t="s">
        <v>4650</v>
      </c>
    </row>
    <row r="1169" spans="1:7" x14ac:dyDescent="0.2">
      <c r="A1169" s="1" t="s">
        <v>982</v>
      </c>
      <c r="B1169" s="1" t="s">
        <v>981</v>
      </c>
      <c r="C1169" s="1" t="s">
        <v>3654</v>
      </c>
      <c r="D1169" s="1" t="s">
        <v>1037</v>
      </c>
      <c r="E1169" s="1" t="s">
        <v>118</v>
      </c>
      <c r="F1169" s="1" t="s">
        <v>2946</v>
      </c>
      <c r="G1169" s="1" t="s">
        <v>2947</v>
      </c>
    </row>
    <row r="1170" spans="1:7" x14ac:dyDescent="0.2">
      <c r="A1170" s="1" t="s">
        <v>982</v>
      </c>
      <c r="B1170" s="1" t="s">
        <v>981</v>
      </c>
      <c r="C1170" s="1" t="s">
        <v>3654</v>
      </c>
      <c r="D1170" s="1" t="s">
        <v>1038</v>
      </c>
      <c r="E1170" s="1" t="s">
        <v>120</v>
      </c>
      <c r="F1170" s="1" t="s">
        <v>8525</v>
      </c>
      <c r="G1170" s="1" t="s">
        <v>4651</v>
      </c>
    </row>
    <row r="1171" spans="1:7" x14ac:dyDescent="0.2">
      <c r="A1171" s="1" t="s">
        <v>982</v>
      </c>
      <c r="B1171" s="1" t="s">
        <v>981</v>
      </c>
      <c r="C1171" s="1" t="s">
        <v>3654</v>
      </c>
      <c r="D1171" s="1" t="s">
        <v>1039</v>
      </c>
      <c r="E1171" s="1" t="s">
        <v>122</v>
      </c>
      <c r="F1171" s="1" t="s">
        <v>8527</v>
      </c>
      <c r="G1171" s="1" t="s">
        <v>4652</v>
      </c>
    </row>
    <row r="1172" spans="1:7" x14ac:dyDescent="0.2">
      <c r="A1172" s="1" t="s">
        <v>982</v>
      </c>
      <c r="B1172" s="1" t="s">
        <v>981</v>
      </c>
      <c r="C1172" s="1" t="s">
        <v>3654</v>
      </c>
      <c r="D1172" s="1" t="s">
        <v>1040</v>
      </c>
      <c r="E1172" s="1" t="s">
        <v>124</v>
      </c>
      <c r="F1172" s="1" t="s">
        <v>8529</v>
      </c>
      <c r="G1172" s="1" t="s">
        <v>4653</v>
      </c>
    </row>
    <row r="1173" spans="1:7" x14ac:dyDescent="0.2">
      <c r="A1173" s="1" t="s">
        <v>982</v>
      </c>
      <c r="B1173" s="1" t="s">
        <v>981</v>
      </c>
      <c r="C1173" s="1" t="s">
        <v>3654</v>
      </c>
      <c r="D1173" s="1" t="s">
        <v>1041</v>
      </c>
      <c r="E1173" s="1" t="s">
        <v>126</v>
      </c>
      <c r="F1173" s="1" t="s">
        <v>8531</v>
      </c>
      <c r="G1173" s="1" t="s">
        <v>4654</v>
      </c>
    </row>
    <row r="1174" spans="1:7" x14ac:dyDescent="0.2">
      <c r="A1174" s="1" t="s">
        <v>982</v>
      </c>
      <c r="B1174" s="1" t="s">
        <v>981</v>
      </c>
      <c r="C1174" s="1" t="s">
        <v>3654</v>
      </c>
      <c r="D1174" s="1" t="s">
        <v>1042</v>
      </c>
      <c r="E1174" s="1" t="s">
        <v>128</v>
      </c>
      <c r="F1174" s="1" t="s">
        <v>8533</v>
      </c>
      <c r="G1174" s="1" t="s">
        <v>4655</v>
      </c>
    </row>
    <row r="1175" spans="1:7" x14ac:dyDescent="0.2">
      <c r="A1175" s="1" t="s">
        <v>982</v>
      </c>
      <c r="B1175" s="1" t="s">
        <v>981</v>
      </c>
      <c r="C1175" s="1" t="s">
        <v>3654</v>
      </c>
      <c r="D1175" s="1" t="s">
        <v>1043</v>
      </c>
      <c r="E1175" s="1" t="s">
        <v>130</v>
      </c>
      <c r="F1175" s="1" t="s">
        <v>8535</v>
      </c>
      <c r="G1175" s="1" t="s">
        <v>4656</v>
      </c>
    </row>
    <row r="1176" spans="1:7" x14ac:dyDescent="0.2">
      <c r="A1176" s="1" t="s">
        <v>982</v>
      </c>
      <c r="B1176" s="1" t="s">
        <v>981</v>
      </c>
      <c r="C1176" s="1" t="s">
        <v>3654</v>
      </c>
      <c r="D1176" s="1" t="s">
        <v>1044</v>
      </c>
      <c r="E1176" s="1" t="s">
        <v>132</v>
      </c>
      <c r="F1176" s="1" t="s">
        <v>8537</v>
      </c>
      <c r="G1176" s="1" t="s">
        <v>4657</v>
      </c>
    </row>
    <row r="1177" spans="1:7" x14ac:dyDescent="0.2">
      <c r="A1177" s="1" t="s">
        <v>982</v>
      </c>
      <c r="B1177" s="1" t="s">
        <v>981</v>
      </c>
      <c r="C1177" s="1" t="s">
        <v>3654</v>
      </c>
      <c r="D1177" s="1" t="s">
        <v>1045</v>
      </c>
      <c r="E1177" s="1" t="s">
        <v>134</v>
      </c>
      <c r="F1177" s="1" t="s">
        <v>8539</v>
      </c>
      <c r="G1177" s="1" t="s">
        <v>4658</v>
      </c>
    </row>
    <row r="1178" spans="1:7" x14ac:dyDescent="0.2">
      <c r="A1178" s="1" t="s">
        <v>982</v>
      </c>
      <c r="B1178" s="1" t="s">
        <v>981</v>
      </c>
      <c r="C1178" s="1" t="s">
        <v>3654</v>
      </c>
      <c r="D1178" s="1" t="s">
        <v>1046</v>
      </c>
      <c r="E1178" s="1" t="s">
        <v>136</v>
      </c>
      <c r="F1178" s="1" t="s">
        <v>8541</v>
      </c>
      <c r="G1178" s="1" t="s">
        <v>4659</v>
      </c>
    </row>
    <row r="1179" spans="1:7" x14ac:dyDescent="0.2">
      <c r="A1179" s="1" t="s">
        <v>1048</v>
      </c>
      <c r="B1179" s="1" t="s">
        <v>1047</v>
      </c>
      <c r="C1179" s="1" t="s">
        <v>3655</v>
      </c>
      <c r="D1179" s="1" t="s">
        <v>1049</v>
      </c>
      <c r="E1179" s="1" t="s">
        <v>10</v>
      </c>
      <c r="F1179" s="1" t="s">
        <v>2948</v>
      </c>
      <c r="G1179" s="1" t="s">
        <v>2949</v>
      </c>
    </row>
    <row r="1180" spans="1:7" x14ac:dyDescent="0.2">
      <c r="A1180" s="1" t="s">
        <v>1048</v>
      </c>
      <c r="B1180" s="1" t="s">
        <v>1047</v>
      </c>
      <c r="C1180" s="1" t="s">
        <v>3655</v>
      </c>
      <c r="D1180" s="1" t="s">
        <v>1050</v>
      </c>
      <c r="E1180" s="1" t="s">
        <v>12</v>
      </c>
      <c r="F1180" s="1" t="s">
        <v>8544</v>
      </c>
      <c r="G1180" s="1" t="s">
        <v>4660</v>
      </c>
    </row>
    <row r="1181" spans="1:7" x14ac:dyDescent="0.2">
      <c r="A1181" s="1" t="s">
        <v>1048</v>
      </c>
      <c r="B1181" s="1" t="s">
        <v>1047</v>
      </c>
      <c r="C1181" s="1" t="s">
        <v>3655</v>
      </c>
      <c r="D1181" s="1" t="s">
        <v>719</v>
      </c>
      <c r="E1181" s="1" t="s">
        <v>14</v>
      </c>
      <c r="F1181" s="1" t="s">
        <v>2950</v>
      </c>
      <c r="G1181" s="1" t="s">
        <v>2951</v>
      </c>
    </row>
    <row r="1182" spans="1:7" x14ac:dyDescent="0.2">
      <c r="A1182" s="1" t="s">
        <v>1048</v>
      </c>
      <c r="B1182" s="1" t="s">
        <v>1047</v>
      </c>
      <c r="C1182" s="1" t="s">
        <v>3655</v>
      </c>
      <c r="D1182" s="1" t="s">
        <v>67</v>
      </c>
      <c r="E1182" s="1" t="s">
        <v>16</v>
      </c>
      <c r="F1182" s="1" t="s">
        <v>8547</v>
      </c>
      <c r="G1182" s="1" t="s">
        <v>4661</v>
      </c>
    </row>
    <row r="1183" spans="1:7" x14ac:dyDescent="0.2">
      <c r="A1183" s="1" t="s">
        <v>1048</v>
      </c>
      <c r="B1183" s="1" t="s">
        <v>1047</v>
      </c>
      <c r="C1183" s="1" t="s">
        <v>3655</v>
      </c>
      <c r="D1183" s="1" t="s">
        <v>528</v>
      </c>
      <c r="E1183" s="1" t="s">
        <v>18</v>
      </c>
      <c r="F1183" s="1" t="s">
        <v>8549</v>
      </c>
      <c r="G1183" s="1" t="s">
        <v>4662</v>
      </c>
    </row>
    <row r="1184" spans="1:7" x14ac:dyDescent="0.2">
      <c r="A1184" s="1" t="s">
        <v>1048</v>
      </c>
      <c r="B1184" s="1" t="s">
        <v>1047</v>
      </c>
      <c r="C1184" s="1" t="s">
        <v>3655</v>
      </c>
      <c r="D1184" s="1" t="s">
        <v>1051</v>
      </c>
      <c r="E1184" s="1" t="s">
        <v>20</v>
      </c>
      <c r="F1184" s="1" t="s">
        <v>2952</v>
      </c>
      <c r="G1184" s="1" t="s">
        <v>2953</v>
      </c>
    </row>
    <row r="1185" spans="1:7" x14ac:dyDescent="0.2">
      <c r="A1185" s="1" t="s">
        <v>1048</v>
      </c>
      <c r="B1185" s="1" t="s">
        <v>1047</v>
      </c>
      <c r="C1185" s="1" t="s">
        <v>3655</v>
      </c>
      <c r="D1185" s="1" t="s">
        <v>735</v>
      </c>
      <c r="E1185" s="1" t="s">
        <v>22</v>
      </c>
      <c r="F1185" s="1" t="s">
        <v>8552</v>
      </c>
      <c r="G1185" s="1" t="s">
        <v>4663</v>
      </c>
    </row>
    <row r="1186" spans="1:7" x14ac:dyDescent="0.2">
      <c r="A1186" s="1" t="s">
        <v>1048</v>
      </c>
      <c r="B1186" s="1" t="s">
        <v>1047</v>
      </c>
      <c r="C1186" s="1" t="s">
        <v>3655</v>
      </c>
      <c r="D1186" s="1" t="s">
        <v>252</v>
      </c>
      <c r="E1186" s="1" t="s">
        <v>24</v>
      </c>
      <c r="F1186" s="1" t="s">
        <v>8554</v>
      </c>
      <c r="G1186" s="1" t="s">
        <v>4664</v>
      </c>
    </row>
    <row r="1187" spans="1:7" x14ac:dyDescent="0.2">
      <c r="A1187" s="1" t="s">
        <v>1048</v>
      </c>
      <c r="B1187" s="1" t="s">
        <v>1047</v>
      </c>
      <c r="C1187" s="1" t="s">
        <v>3655</v>
      </c>
      <c r="D1187" s="1" t="s">
        <v>1052</v>
      </c>
      <c r="E1187" s="1" t="s">
        <v>26</v>
      </c>
      <c r="F1187" s="1" t="s">
        <v>8556</v>
      </c>
      <c r="G1187" s="1" t="s">
        <v>4665</v>
      </c>
    </row>
    <row r="1188" spans="1:7" x14ac:dyDescent="0.2">
      <c r="A1188" s="1" t="s">
        <v>1048</v>
      </c>
      <c r="B1188" s="1" t="s">
        <v>1047</v>
      </c>
      <c r="C1188" s="1" t="s">
        <v>3655</v>
      </c>
      <c r="D1188" s="1" t="s">
        <v>1053</v>
      </c>
      <c r="E1188" s="1" t="s">
        <v>28</v>
      </c>
      <c r="F1188" s="1" t="s">
        <v>2954</v>
      </c>
      <c r="G1188" s="1" t="s">
        <v>2955</v>
      </c>
    </row>
    <row r="1189" spans="1:7" x14ac:dyDescent="0.2">
      <c r="A1189" s="1" t="s">
        <v>1048</v>
      </c>
      <c r="B1189" s="1" t="s">
        <v>1047</v>
      </c>
      <c r="C1189" s="1" t="s">
        <v>3655</v>
      </c>
      <c r="D1189" s="1" t="s">
        <v>1054</v>
      </c>
      <c r="E1189" s="1" t="s">
        <v>30</v>
      </c>
      <c r="F1189" s="1" t="s">
        <v>8559</v>
      </c>
      <c r="G1189" s="1" t="s">
        <v>4666</v>
      </c>
    </row>
    <row r="1190" spans="1:7" x14ac:dyDescent="0.2">
      <c r="A1190" s="1" t="s">
        <v>1048</v>
      </c>
      <c r="B1190" s="1" t="s">
        <v>1047</v>
      </c>
      <c r="C1190" s="1" t="s">
        <v>3655</v>
      </c>
      <c r="D1190" s="1" t="s">
        <v>1055</v>
      </c>
      <c r="E1190" s="1" t="s">
        <v>32</v>
      </c>
      <c r="F1190" s="1" t="s">
        <v>8561</v>
      </c>
      <c r="G1190" s="1" t="s">
        <v>4667</v>
      </c>
    </row>
    <row r="1191" spans="1:7" x14ac:dyDescent="0.2">
      <c r="A1191" s="1" t="s">
        <v>1048</v>
      </c>
      <c r="B1191" s="1" t="s">
        <v>1047</v>
      </c>
      <c r="C1191" s="1" t="s">
        <v>3655</v>
      </c>
      <c r="D1191" s="1" t="s">
        <v>1056</v>
      </c>
      <c r="E1191" s="1" t="s">
        <v>34</v>
      </c>
      <c r="F1191" s="1" t="s">
        <v>8563</v>
      </c>
      <c r="G1191" s="1" t="s">
        <v>4668</v>
      </c>
    </row>
    <row r="1192" spans="1:7" x14ac:dyDescent="0.2">
      <c r="A1192" s="1" t="s">
        <v>1048</v>
      </c>
      <c r="B1192" s="1" t="s">
        <v>1047</v>
      </c>
      <c r="C1192" s="1" t="s">
        <v>3655</v>
      </c>
      <c r="D1192" s="1" t="s">
        <v>1057</v>
      </c>
      <c r="E1192" s="1" t="s">
        <v>36</v>
      </c>
      <c r="F1192" s="1" t="s">
        <v>8565</v>
      </c>
      <c r="G1192" s="1" t="s">
        <v>4669</v>
      </c>
    </row>
    <row r="1193" spans="1:7" x14ac:dyDescent="0.2">
      <c r="A1193" s="1" t="s">
        <v>1048</v>
      </c>
      <c r="B1193" s="1" t="s">
        <v>1047</v>
      </c>
      <c r="C1193" s="1" t="s">
        <v>3655</v>
      </c>
      <c r="D1193" s="1" t="s">
        <v>137</v>
      </c>
      <c r="E1193" s="1" t="s">
        <v>38</v>
      </c>
      <c r="F1193" s="1" t="s">
        <v>8567</v>
      </c>
      <c r="G1193" s="1" t="s">
        <v>4670</v>
      </c>
    </row>
    <row r="1194" spans="1:7" x14ac:dyDescent="0.2">
      <c r="A1194" s="1" t="s">
        <v>1048</v>
      </c>
      <c r="B1194" s="1" t="s">
        <v>1047</v>
      </c>
      <c r="C1194" s="1" t="s">
        <v>3655</v>
      </c>
      <c r="D1194" s="1" t="s">
        <v>1058</v>
      </c>
      <c r="E1194" s="1" t="s">
        <v>40</v>
      </c>
      <c r="F1194" s="1" t="s">
        <v>2956</v>
      </c>
      <c r="G1194" s="1" t="s">
        <v>2957</v>
      </c>
    </row>
    <row r="1195" spans="1:7" x14ac:dyDescent="0.2">
      <c r="A1195" s="1" t="s">
        <v>1060</v>
      </c>
      <c r="B1195" s="1" t="s">
        <v>1059</v>
      </c>
      <c r="C1195" s="1" t="s">
        <v>3656</v>
      </c>
      <c r="D1195" s="1" t="s">
        <v>1061</v>
      </c>
      <c r="E1195" s="1" t="s">
        <v>10</v>
      </c>
      <c r="F1195" s="1" t="s">
        <v>8570</v>
      </c>
      <c r="G1195" s="1" t="s">
        <v>4671</v>
      </c>
    </row>
    <row r="1196" spans="1:7" x14ac:dyDescent="0.2">
      <c r="A1196" s="1" t="s">
        <v>1060</v>
      </c>
      <c r="B1196" s="1" t="s">
        <v>1059</v>
      </c>
      <c r="C1196" s="1" t="s">
        <v>3656</v>
      </c>
      <c r="D1196" s="1" t="s">
        <v>1062</v>
      </c>
      <c r="E1196" s="1" t="s">
        <v>12</v>
      </c>
      <c r="F1196" s="1" t="s">
        <v>2958</v>
      </c>
      <c r="G1196" s="1" t="s">
        <v>2959</v>
      </c>
    </row>
    <row r="1197" spans="1:7" x14ac:dyDescent="0.2">
      <c r="A1197" s="1" t="s">
        <v>1060</v>
      </c>
      <c r="B1197" s="1" t="s">
        <v>1059</v>
      </c>
      <c r="C1197" s="1" t="s">
        <v>3656</v>
      </c>
      <c r="D1197" s="1" t="s">
        <v>1063</v>
      </c>
      <c r="E1197" s="1" t="s">
        <v>14</v>
      </c>
      <c r="F1197" s="1" t="s">
        <v>2960</v>
      </c>
      <c r="G1197" s="1" t="s">
        <v>2961</v>
      </c>
    </row>
    <row r="1198" spans="1:7" x14ac:dyDescent="0.2">
      <c r="A1198" s="1" t="s">
        <v>1060</v>
      </c>
      <c r="B1198" s="1" t="s">
        <v>1059</v>
      </c>
      <c r="C1198" s="1" t="s">
        <v>3656</v>
      </c>
      <c r="D1198" s="1" t="s">
        <v>1064</v>
      </c>
      <c r="E1198" s="1" t="s">
        <v>18</v>
      </c>
      <c r="F1198" s="1" t="s">
        <v>8574</v>
      </c>
      <c r="G1198" s="1" t="s">
        <v>4672</v>
      </c>
    </row>
    <row r="1199" spans="1:7" x14ac:dyDescent="0.2">
      <c r="A1199" s="1" t="s">
        <v>1060</v>
      </c>
      <c r="B1199" s="1" t="s">
        <v>1059</v>
      </c>
      <c r="C1199" s="1" t="s">
        <v>3656</v>
      </c>
      <c r="D1199" s="1" t="s">
        <v>1065</v>
      </c>
      <c r="E1199" s="1" t="s">
        <v>20</v>
      </c>
      <c r="F1199" s="1" t="s">
        <v>8576</v>
      </c>
      <c r="G1199" s="1" t="s">
        <v>4673</v>
      </c>
    </row>
    <row r="1200" spans="1:7" x14ac:dyDescent="0.2">
      <c r="A1200" s="1" t="s">
        <v>1060</v>
      </c>
      <c r="B1200" s="1" t="s">
        <v>1059</v>
      </c>
      <c r="C1200" s="1" t="s">
        <v>3656</v>
      </c>
      <c r="D1200" s="1" t="s">
        <v>229</v>
      </c>
      <c r="E1200" s="1" t="s">
        <v>22</v>
      </c>
      <c r="F1200" s="1" t="s">
        <v>8578</v>
      </c>
      <c r="G1200" s="1" t="s">
        <v>4674</v>
      </c>
    </row>
    <row r="1201" spans="1:7" x14ac:dyDescent="0.2">
      <c r="A1201" s="1" t="s">
        <v>1060</v>
      </c>
      <c r="B1201" s="1" t="s">
        <v>1059</v>
      </c>
      <c r="C1201" s="1" t="s">
        <v>3656</v>
      </c>
      <c r="D1201" s="1" t="s">
        <v>1066</v>
      </c>
      <c r="E1201" s="1" t="s">
        <v>24</v>
      </c>
      <c r="F1201" s="1" t="s">
        <v>8580</v>
      </c>
      <c r="G1201" s="1" t="s">
        <v>4675</v>
      </c>
    </row>
    <row r="1202" spans="1:7" x14ac:dyDescent="0.2">
      <c r="A1202" s="1" t="s">
        <v>1060</v>
      </c>
      <c r="B1202" s="1" t="s">
        <v>1059</v>
      </c>
      <c r="C1202" s="1" t="s">
        <v>3656</v>
      </c>
      <c r="D1202" s="1" t="s">
        <v>1067</v>
      </c>
      <c r="E1202" s="1" t="s">
        <v>26</v>
      </c>
      <c r="F1202" s="1" t="s">
        <v>8582</v>
      </c>
      <c r="G1202" s="1" t="s">
        <v>4676</v>
      </c>
    </row>
    <row r="1203" spans="1:7" x14ac:dyDescent="0.2">
      <c r="A1203" s="1" t="s">
        <v>1060</v>
      </c>
      <c r="B1203" s="1" t="s">
        <v>1059</v>
      </c>
      <c r="C1203" s="1" t="s">
        <v>3656</v>
      </c>
      <c r="D1203" s="1" t="s">
        <v>1068</v>
      </c>
      <c r="E1203" s="1" t="s">
        <v>28</v>
      </c>
      <c r="F1203" s="1" t="s">
        <v>8584</v>
      </c>
      <c r="G1203" s="1" t="s">
        <v>4677</v>
      </c>
    </row>
    <row r="1204" spans="1:7" x14ac:dyDescent="0.2">
      <c r="A1204" s="1" t="s">
        <v>1060</v>
      </c>
      <c r="B1204" s="1" t="s">
        <v>1059</v>
      </c>
      <c r="C1204" s="1" t="s">
        <v>3656</v>
      </c>
      <c r="D1204" s="1" t="s">
        <v>1069</v>
      </c>
      <c r="E1204" s="1" t="s">
        <v>30</v>
      </c>
      <c r="F1204" s="1" t="s">
        <v>8586</v>
      </c>
      <c r="G1204" s="1" t="s">
        <v>4678</v>
      </c>
    </row>
    <row r="1205" spans="1:7" x14ac:dyDescent="0.2">
      <c r="A1205" s="1" t="s">
        <v>1060</v>
      </c>
      <c r="B1205" s="1" t="s">
        <v>1059</v>
      </c>
      <c r="C1205" s="1" t="s">
        <v>3656</v>
      </c>
      <c r="D1205" s="1" t="s">
        <v>1070</v>
      </c>
      <c r="E1205" s="1" t="s">
        <v>32</v>
      </c>
      <c r="F1205" s="1" t="s">
        <v>8588</v>
      </c>
      <c r="G1205" s="1" t="s">
        <v>4679</v>
      </c>
    </row>
    <row r="1206" spans="1:7" x14ac:dyDescent="0.2">
      <c r="A1206" s="1" t="s">
        <v>1060</v>
      </c>
      <c r="B1206" s="1" t="s">
        <v>1059</v>
      </c>
      <c r="C1206" s="1" t="s">
        <v>3656</v>
      </c>
      <c r="D1206" s="1" t="s">
        <v>1071</v>
      </c>
      <c r="E1206" s="1" t="s">
        <v>34</v>
      </c>
      <c r="F1206" s="1" t="s">
        <v>8590</v>
      </c>
      <c r="G1206" s="1" t="s">
        <v>4680</v>
      </c>
    </row>
    <row r="1207" spans="1:7" x14ac:dyDescent="0.2">
      <c r="A1207" s="1" t="s">
        <v>1060</v>
      </c>
      <c r="B1207" s="1" t="s">
        <v>1059</v>
      </c>
      <c r="C1207" s="1" t="s">
        <v>3656</v>
      </c>
      <c r="D1207" s="1" t="s">
        <v>247</v>
      </c>
      <c r="E1207" s="1" t="s">
        <v>36</v>
      </c>
      <c r="F1207" s="1" t="s">
        <v>8592</v>
      </c>
      <c r="G1207" s="1" t="s">
        <v>4681</v>
      </c>
    </row>
    <row r="1208" spans="1:7" x14ac:dyDescent="0.2">
      <c r="A1208" s="1" t="s">
        <v>1060</v>
      </c>
      <c r="B1208" s="1" t="s">
        <v>1059</v>
      </c>
      <c r="C1208" s="1" t="s">
        <v>3656</v>
      </c>
      <c r="D1208" s="1" t="s">
        <v>417</v>
      </c>
      <c r="E1208" s="1" t="s">
        <v>38</v>
      </c>
      <c r="F1208" s="1" t="s">
        <v>8594</v>
      </c>
      <c r="G1208" s="1" t="s">
        <v>4682</v>
      </c>
    </row>
    <row r="1209" spans="1:7" x14ac:dyDescent="0.2">
      <c r="A1209" s="1" t="s">
        <v>1060</v>
      </c>
      <c r="B1209" s="1" t="s">
        <v>1059</v>
      </c>
      <c r="C1209" s="1" t="s">
        <v>3656</v>
      </c>
      <c r="D1209" s="1" t="s">
        <v>109</v>
      </c>
      <c r="E1209" s="1" t="s">
        <v>40</v>
      </c>
      <c r="F1209" s="1" t="s">
        <v>2962</v>
      </c>
      <c r="G1209" s="1" t="s">
        <v>2963</v>
      </c>
    </row>
    <row r="1210" spans="1:7" x14ac:dyDescent="0.2">
      <c r="A1210" s="1" t="s">
        <v>1060</v>
      </c>
      <c r="B1210" s="1" t="s">
        <v>1059</v>
      </c>
      <c r="C1210" s="1" t="s">
        <v>3656</v>
      </c>
      <c r="D1210" s="1" t="s">
        <v>1072</v>
      </c>
      <c r="E1210" s="1" t="s">
        <v>42</v>
      </c>
      <c r="F1210" s="1" t="s">
        <v>2964</v>
      </c>
      <c r="G1210" s="1" t="s">
        <v>2965</v>
      </c>
    </row>
    <row r="1211" spans="1:7" x14ac:dyDescent="0.2">
      <c r="A1211" s="1" t="s">
        <v>1060</v>
      </c>
      <c r="B1211" s="1" t="s">
        <v>1059</v>
      </c>
      <c r="C1211" s="1" t="s">
        <v>3656</v>
      </c>
      <c r="D1211" s="1" t="s">
        <v>1073</v>
      </c>
      <c r="E1211" s="1" t="s">
        <v>44</v>
      </c>
      <c r="F1211" s="1" t="s">
        <v>8598</v>
      </c>
      <c r="G1211" s="1" t="s">
        <v>4683</v>
      </c>
    </row>
    <row r="1212" spans="1:7" x14ac:dyDescent="0.2">
      <c r="A1212" s="1" t="s">
        <v>1060</v>
      </c>
      <c r="B1212" s="1" t="s">
        <v>1059</v>
      </c>
      <c r="C1212" s="1" t="s">
        <v>3656</v>
      </c>
      <c r="D1212" s="1" t="s">
        <v>1074</v>
      </c>
      <c r="E1212" s="1" t="s">
        <v>46</v>
      </c>
      <c r="F1212" s="1" t="s">
        <v>8600</v>
      </c>
      <c r="G1212" s="1" t="s">
        <v>4684</v>
      </c>
    </row>
    <row r="1213" spans="1:7" x14ac:dyDescent="0.2">
      <c r="A1213" s="1" t="s">
        <v>1060</v>
      </c>
      <c r="B1213" s="1" t="s">
        <v>1059</v>
      </c>
      <c r="C1213" s="1" t="s">
        <v>3656</v>
      </c>
      <c r="D1213" s="1" t="s">
        <v>1056</v>
      </c>
      <c r="E1213" s="1" t="s">
        <v>48</v>
      </c>
      <c r="F1213" s="1" t="s">
        <v>8602</v>
      </c>
      <c r="G1213" s="1" t="s">
        <v>4685</v>
      </c>
    </row>
    <row r="1214" spans="1:7" x14ac:dyDescent="0.2">
      <c r="A1214" s="1" t="s">
        <v>1060</v>
      </c>
      <c r="B1214" s="1" t="s">
        <v>1059</v>
      </c>
      <c r="C1214" s="1" t="s">
        <v>3656</v>
      </c>
      <c r="D1214" s="1" t="s">
        <v>614</v>
      </c>
      <c r="E1214" s="1" t="s">
        <v>50</v>
      </c>
      <c r="F1214" s="1" t="s">
        <v>8604</v>
      </c>
      <c r="G1214" s="1" t="s">
        <v>4686</v>
      </c>
    </row>
    <row r="1215" spans="1:7" x14ac:dyDescent="0.2">
      <c r="A1215" s="1" t="s">
        <v>1060</v>
      </c>
      <c r="B1215" s="1" t="s">
        <v>1059</v>
      </c>
      <c r="C1215" s="1" t="s">
        <v>3656</v>
      </c>
      <c r="D1215" s="1" t="s">
        <v>137</v>
      </c>
      <c r="E1215" s="1" t="s">
        <v>52</v>
      </c>
      <c r="F1215" s="1" t="s">
        <v>8606</v>
      </c>
      <c r="G1215" s="1" t="s">
        <v>4687</v>
      </c>
    </row>
    <row r="1216" spans="1:7" x14ac:dyDescent="0.2">
      <c r="A1216" s="1" t="s">
        <v>1060</v>
      </c>
      <c r="B1216" s="1" t="s">
        <v>1059</v>
      </c>
      <c r="C1216" s="1" t="s">
        <v>3656</v>
      </c>
      <c r="D1216" s="1" t="s">
        <v>1075</v>
      </c>
      <c r="E1216" s="1" t="s">
        <v>54</v>
      </c>
      <c r="F1216" s="1" t="s">
        <v>8608</v>
      </c>
      <c r="G1216" s="1" t="s">
        <v>4688</v>
      </c>
    </row>
    <row r="1217" spans="1:7" x14ac:dyDescent="0.2">
      <c r="A1217" s="1" t="s">
        <v>1060</v>
      </c>
      <c r="B1217" s="1" t="s">
        <v>1059</v>
      </c>
      <c r="C1217" s="1" t="s">
        <v>3656</v>
      </c>
      <c r="D1217" s="1" t="s">
        <v>1076</v>
      </c>
      <c r="E1217" s="1" t="s">
        <v>56</v>
      </c>
      <c r="F1217" s="1" t="s">
        <v>8610</v>
      </c>
      <c r="G1217" s="1" t="s">
        <v>4689</v>
      </c>
    </row>
    <row r="1218" spans="1:7" x14ac:dyDescent="0.2">
      <c r="A1218" s="1" t="s">
        <v>1060</v>
      </c>
      <c r="B1218" s="1" t="s">
        <v>1059</v>
      </c>
      <c r="C1218" s="1" t="s">
        <v>3656</v>
      </c>
      <c r="D1218" s="1" t="s">
        <v>1078</v>
      </c>
      <c r="E1218" s="1" t="s">
        <v>1079</v>
      </c>
      <c r="F1218" s="1" t="s">
        <v>2966</v>
      </c>
      <c r="G1218" s="1" t="s">
        <v>2967</v>
      </c>
    </row>
    <row r="1219" spans="1:7" x14ac:dyDescent="0.2">
      <c r="A1219" s="1" t="s">
        <v>1081</v>
      </c>
      <c r="B1219" s="1" t="s">
        <v>1080</v>
      </c>
      <c r="C1219" s="1" t="s">
        <v>3657</v>
      </c>
      <c r="D1219" s="1" t="s">
        <v>1082</v>
      </c>
      <c r="E1219" s="1" t="s">
        <v>10</v>
      </c>
      <c r="F1219" s="1" t="s">
        <v>2968</v>
      </c>
      <c r="G1219" s="1" t="s">
        <v>2969</v>
      </c>
    </row>
    <row r="1220" spans="1:7" x14ac:dyDescent="0.2">
      <c r="A1220" s="1" t="s">
        <v>1081</v>
      </c>
      <c r="B1220" s="1" t="s">
        <v>1080</v>
      </c>
      <c r="C1220" s="1" t="s">
        <v>3657</v>
      </c>
      <c r="D1220" s="1" t="s">
        <v>1083</v>
      </c>
      <c r="E1220" s="1" t="s">
        <v>12</v>
      </c>
      <c r="F1220" s="1" t="s">
        <v>2970</v>
      </c>
      <c r="G1220" s="1" t="s">
        <v>2971</v>
      </c>
    </row>
    <row r="1221" spans="1:7" x14ac:dyDescent="0.2">
      <c r="A1221" s="1" t="s">
        <v>1081</v>
      </c>
      <c r="B1221" s="1" t="s">
        <v>1080</v>
      </c>
      <c r="C1221" s="1" t="s">
        <v>3657</v>
      </c>
      <c r="D1221" s="1" t="s">
        <v>1084</v>
      </c>
      <c r="E1221" s="1" t="s">
        <v>14</v>
      </c>
      <c r="F1221" s="1" t="s">
        <v>2972</v>
      </c>
      <c r="G1221" s="1" t="s">
        <v>2973</v>
      </c>
    </row>
    <row r="1222" spans="1:7" x14ac:dyDescent="0.2">
      <c r="A1222" s="1" t="s">
        <v>1081</v>
      </c>
      <c r="B1222" s="1" t="s">
        <v>1080</v>
      </c>
      <c r="C1222" s="1" t="s">
        <v>3657</v>
      </c>
      <c r="D1222" s="1" t="s">
        <v>1085</v>
      </c>
      <c r="E1222" s="1" t="s">
        <v>16</v>
      </c>
      <c r="F1222" s="1" t="s">
        <v>8616</v>
      </c>
      <c r="G1222" s="1" t="s">
        <v>4690</v>
      </c>
    </row>
    <row r="1223" spans="1:7" x14ac:dyDescent="0.2">
      <c r="A1223" s="1" t="s">
        <v>1081</v>
      </c>
      <c r="B1223" s="1" t="s">
        <v>1080</v>
      </c>
      <c r="C1223" s="1" t="s">
        <v>3657</v>
      </c>
      <c r="D1223" s="1" t="s">
        <v>1086</v>
      </c>
      <c r="E1223" s="1" t="s">
        <v>18</v>
      </c>
      <c r="F1223" s="1" t="s">
        <v>2974</v>
      </c>
      <c r="G1223" s="1" t="s">
        <v>2975</v>
      </c>
    </row>
    <row r="1224" spans="1:7" x14ac:dyDescent="0.2">
      <c r="A1224" s="1" t="s">
        <v>1081</v>
      </c>
      <c r="B1224" s="1" t="s">
        <v>1080</v>
      </c>
      <c r="C1224" s="1" t="s">
        <v>3657</v>
      </c>
      <c r="D1224" s="1" t="s">
        <v>67</v>
      </c>
      <c r="E1224" s="1" t="s">
        <v>20</v>
      </c>
      <c r="F1224" s="1" t="s">
        <v>8619</v>
      </c>
      <c r="G1224" s="1" t="s">
        <v>4691</v>
      </c>
    </row>
    <row r="1225" spans="1:7" x14ac:dyDescent="0.2">
      <c r="A1225" s="1" t="s">
        <v>1081</v>
      </c>
      <c r="B1225" s="1" t="s">
        <v>1080</v>
      </c>
      <c r="C1225" s="1" t="s">
        <v>3657</v>
      </c>
      <c r="D1225" s="1" t="s">
        <v>1087</v>
      </c>
      <c r="E1225" s="1" t="s">
        <v>22</v>
      </c>
      <c r="F1225" s="1" t="s">
        <v>2977</v>
      </c>
      <c r="G1225" s="1" t="s">
        <v>2978</v>
      </c>
    </row>
    <row r="1226" spans="1:7" x14ac:dyDescent="0.2">
      <c r="A1226" s="1" t="s">
        <v>1081</v>
      </c>
      <c r="B1226" s="1" t="s">
        <v>1080</v>
      </c>
      <c r="C1226" s="1" t="s">
        <v>3657</v>
      </c>
      <c r="D1226" s="1" t="s">
        <v>1088</v>
      </c>
      <c r="E1226" s="1" t="s">
        <v>24</v>
      </c>
      <c r="F1226" s="1" t="s">
        <v>2979</v>
      </c>
      <c r="G1226" s="1" t="s">
        <v>2980</v>
      </c>
    </row>
    <row r="1227" spans="1:7" x14ac:dyDescent="0.2">
      <c r="A1227" s="1" t="s">
        <v>1081</v>
      </c>
      <c r="B1227" s="1" t="s">
        <v>1080</v>
      </c>
      <c r="C1227" s="1" t="s">
        <v>3657</v>
      </c>
      <c r="D1227" s="1" t="s">
        <v>410</v>
      </c>
      <c r="E1227" s="1" t="s">
        <v>26</v>
      </c>
      <c r="F1227" s="1" t="s">
        <v>2981</v>
      </c>
      <c r="G1227" s="1" t="s">
        <v>2982</v>
      </c>
    </row>
    <row r="1228" spans="1:7" x14ac:dyDescent="0.2">
      <c r="A1228" s="1" t="s">
        <v>1081</v>
      </c>
      <c r="B1228" s="1" t="s">
        <v>1080</v>
      </c>
      <c r="C1228" s="1" t="s">
        <v>3657</v>
      </c>
      <c r="D1228" s="1" t="s">
        <v>1089</v>
      </c>
      <c r="E1228" s="1" t="s">
        <v>28</v>
      </c>
      <c r="F1228" s="1" t="s">
        <v>43953</v>
      </c>
      <c r="G1228" s="1" t="s">
        <v>4692</v>
      </c>
    </row>
    <row r="1229" spans="1:7" x14ac:dyDescent="0.2">
      <c r="A1229" s="1" t="s">
        <v>1081</v>
      </c>
      <c r="B1229" s="1" t="s">
        <v>1080</v>
      </c>
      <c r="C1229" s="1" t="s">
        <v>3657</v>
      </c>
      <c r="D1229" s="1" t="s">
        <v>1090</v>
      </c>
      <c r="E1229" s="1" t="s">
        <v>30</v>
      </c>
      <c r="F1229" s="1" t="s">
        <v>2983</v>
      </c>
      <c r="G1229" s="1" t="s">
        <v>2984</v>
      </c>
    </row>
    <row r="1230" spans="1:7" x14ac:dyDescent="0.2">
      <c r="A1230" s="1" t="s">
        <v>1081</v>
      </c>
      <c r="B1230" s="1" t="s">
        <v>1080</v>
      </c>
      <c r="C1230" s="1" t="s">
        <v>3657</v>
      </c>
      <c r="D1230" s="1" t="s">
        <v>842</v>
      </c>
      <c r="E1230" s="1" t="s">
        <v>32</v>
      </c>
      <c r="F1230" s="1" t="s">
        <v>2985</v>
      </c>
      <c r="G1230" s="1" t="s">
        <v>2986</v>
      </c>
    </row>
    <row r="1231" spans="1:7" x14ac:dyDescent="0.2">
      <c r="A1231" s="1" t="s">
        <v>1081</v>
      </c>
      <c r="B1231" s="1" t="s">
        <v>1080</v>
      </c>
      <c r="C1231" s="1" t="s">
        <v>3657</v>
      </c>
      <c r="D1231" s="1" t="s">
        <v>1091</v>
      </c>
      <c r="E1231" s="1" t="s">
        <v>34</v>
      </c>
      <c r="F1231" s="1" t="s">
        <v>2987</v>
      </c>
      <c r="G1231" s="1" t="s">
        <v>2988</v>
      </c>
    </row>
    <row r="1232" spans="1:7" x14ac:dyDescent="0.2">
      <c r="A1232" s="1" t="s">
        <v>1081</v>
      </c>
      <c r="B1232" s="1" t="s">
        <v>1080</v>
      </c>
      <c r="C1232" s="1" t="s">
        <v>3657</v>
      </c>
      <c r="D1232" s="1" t="s">
        <v>1076</v>
      </c>
      <c r="E1232" s="1" t="s">
        <v>36</v>
      </c>
      <c r="F1232" s="1" t="s">
        <v>2989</v>
      </c>
      <c r="G1232" s="1" t="s">
        <v>2990</v>
      </c>
    </row>
    <row r="1233" spans="1:7" x14ac:dyDescent="0.2">
      <c r="A1233" s="1" t="s">
        <v>1093</v>
      </c>
      <c r="B1233" s="1" t="s">
        <v>1092</v>
      </c>
      <c r="C1233" s="1" t="s">
        <v>3658</v>
      </c>
      <c r="D1233" s="1" t="s">
        <v>1094</v>
      </c>
      <c r="E1233" s="1" t="s">
        <v>10</v>
      </c>
      <c r="F1233" s="1" t="s">
        <v>8630</v>
      </c>
      <c r="G1233" s="1" t="s">
        <v>4693</v>
      </c>
    </row>
    <row r="1234" spans="1:7" x14ac:dyDescent="0.2">
      <c r="A1234" s="1" t="s">
        <v>1093</v>
      </c>
      <c r="B1234" s="1" t="s">
        <v>1092</v>
      </c>
      <c r="C1234" s="1" t="s">
        <v>3658</v>
      </c>
      <c r="D1234" s="1" t="s">
        <v>1095</v>
      </c>
      <c r="E1234" s="1" t="s">
        <v>12</v>
      </c>
      <c r="F1234" s="1" t="s">
        <v>8632</v>
      </c>
      <c r="G1234" s="1" t="s">
        <v>4694</v>
      </c>
    </row>
    <row r="1235" spans="1:7" x14ac:dyDescent="0.2">
      <c r="A1235" s="1" t="s">
        <v>1093</v>
      </c>
      <c r="B1235" s="1" t="s">
        <v>1092</v>
      </c>
      <c r="C1235" s="1" t="s">
        <v>3658</v>
      </c>
      <c r="D1235" s="1" t="s">
        <v>1096</v>
      </c>
      <c r="E1235" s="1" t="s">
        <v>14</v>
      </c>
      <c r="F1235" s="1" t="s">
        <v>2991</v>
      </c>
      <c r="G1235" s="1" t="s">
        <v>2992</v>
      </c>
    </row>
    <row r="1236" spans="1:7" x14ac:dyDescent="0.2">
      <c r="A1236" s="1" t="s">
        <v>1093</v>
      </c>
      <c r="B1236" s="1" t="s">
        <v>1092</v>
      </c>
      <c r="C1236" s="1" t="s">
        <v>3658</v>
      </c>
      <c r="D1236" s="1" t="s">
        <v>1097</v>
      </c>
      <c r="E1236" s="1" t="s">
        <v>16</v>
      </c>
      <c r="F1236" s="1" t="s">
        <v>8635</v>
      </c>
      <c r="G1236" s="1" t="s">
        <v>4695</v>
      </c>
    </row>
    <row r="1237" spans="1:7" x14ac:dyDescent="0.2">
      <c r="A1237" s="1" t="s">
        <v>1093</v>
      </c>
      <c r="B1237" s="1" t="s">
        <v>1092</v>
      </c>
      <c r="C1237" s="1" t="s">
        <v>3658</v>
      </c>
      <c r="D1237" s="1" t="s">
        <v>1098</v>
      </c>
      <c r="E1237" s="1" t="s">
        <v>18</v>
      </c>
      <c r="F1237" s="1" t="s">
        <v>8637</v>
      </c>
      <c r="G1237" s="1" t="s">
        <v>4696</v>
      </c>
    </row>
    <row r="1238" spans="1:7" x14ac:dyDescent="0.2">
      <c r="A1238" s="1" t="s">
        <v>1093</v>
      </c>
      <c r="B1238" s="1" t="s">
        <v>1092</v>
      </c>
      <c r="C1238" s="1" t="s">
        <v>3658</v>
      </c>
      <c r="D1238" s="1" t="s">
        <v>1099</v>
      </c>
      <c r="E1238" s="1" t="s">
        <v>20</v>
      </c>
      <c r="F1238" s="1" t="s">
        <v>8639</v>
      </c>
      <c r="G1238" s="1" t="s">
        <v>4697</v>
      </c>
    </row>
    <row r="1239" spans="1:7" x14ac:dyDescent="0.2">
      <c r="A1239" s="1" t="s">
        <v>1093</v>
      </c>
      <c r="B1239" s="1" t="s">
        <v>1092</v>
      </c>
      <c r="C1239" s="1" t="s">
        <v>3658</v>
      </c>
      <c r="D1239" s="1" t="s">
        <v>1100</v>
      </c>
      <c r="E1239" s="1" t="s">
        <v>22</v>
      </c>
      <c r="F1239" s="1" t="s">
        <v>8641</v>
      </c>
      <c r="G1239" s="1" t="s">
        <v>4698</v>
      </c>
    </row>
    <row r="1240" spans="1:7" x14ac:dyDescent="0.2">
      <c r="A1240" s="1" t="s">
        <v>1093</v>
      </c>
      <c r="B1240" s="1" t="s">
        <v>1092</v>
      </c>
      <c r="C1240" s="1" t="s">
        <v>3658</v>
      </c>
      <c r="D1240" s="1" t="s">
        <v>1101</v>
      </c>
      <c r="E1240" s="1" t="s">
        <v>24</v>
      </c>
      <c r="F1240" s="1" t="s">
        <v>8643</v>
      </c>
      <c r="G1240" s="1" t="s">
        <v>4699</v>
      </c>
    </row>
    <row r="1241" spans="1:7" x14ac:dyDescent="0.2">
      <c r="A1241" s="1" t="s">
        <v>1093</v>
      </c>
      <c r="B1241" s="1" t="s">
        <v>1092</v>
      </c>
      <c r="C1241" s="1" t="s">
        <v>3658</v>
      </c>
      <c r="D1241" s="1" t="s">
        <v>427</v>
      </c>
      <c r="E1241" s="1" t="s">
        <v>26</v>
      </c>
      <c r="F1241" s="1" t="s">
        <v>8645</v>
      </c>
      <c r="G1241" s="1" t="s">
        <v>4700</v>
      </c>
    </row>
    <row r="1242" spans="1:7" x14ac:dyDescent="0.2">
      <c r="A1242" s="1" t="s">
        <v>1093</v>
      </c>
      <c r="B1242" s="1" t="s">
        <v>1092</v>
      </c>
      <c r="C1242" s="1" t="s">
        <v>3658</v>
      </c>
      <c r="D1242" s="1" t="s">
        <v>1102</v>
      </c>
      <c r="E1242" s="1" t="s">
        <v>28</v>
      </c>
      <c r="F1242" s="1" t="s">
        <v>8647</v>
      </c>
      <c r="G1242" s="1" t="s">
        <v>4701</v>
      </c>
    </row>
    <row r="1243" spans="1:7" x14ac:dyDescent="0.2">
      <c r="A1243" s="1" t="s">
        <v>1093</v>
      </c>
      <c r="B1243" s="1" t="s">
        <v>1092</v>
      </c>
      <c r="C1243" s="1" t="s">
        <v>3658</v>
      </c>
      <c r="D1243" s="1" t="s">
        <v>484</v>
      </c>
      <c r="E1243" s="1" t="s">
        <v>30</v>
      </c>
      <c r="F1243" s="1" t="s">
        <v>2993</v>
      </c>
      <c r="G1243" s="1" t="s">
        <v>2994</v>
      </c>
    </row>
    <row r="1244" spans="1:7" x14ac:dyDescent="0.2">
      <c r="A1244" s="1" t="s">
        <v>1093</v>
      </c>
      <c r="B1244" s="1" t="s">
        <v>1092</v>
      </c>
      <c r="C1244" s="1" t="s">
        <v>3658</v>
      </c>
      <c r="D1244" s="1" t="s">
        <v>1103</v>
      </c>
      <c r="E1244" s="1" t="s">
        <v>32</v>
      </c>
      <c r="F1244" s="1" t="s">
        <v>8650</v>
      </c>
      <c r="G1244" s="1" t="s">
        <v>4702</v>
      </c>
    </row>
    <row r="1245" spans="1:7" x14ac:dyDescent="0.2">
      <c r="A1245" s="1" t="s">
        <v>1093</v>
      </c>
      <c r="B1245" s="1" t="s">
        <v>1092</v>
      </c>
      <c r="C1245" s="1" t="s">
        <v>3658</v>
      </c>
      <c r="D1245" s="1" t="s">
        <v>23</v>
      </c>
      <c r="E1245" s="1" t="s">
        <v>34</v>
      </c>
      <c r="F1245" s="1" t="s">
        <v>2995</v>
      </c>
      <c r="G1245" s="1" t="s">
        <v>2996</v>
      </c>
    </row>
    <row r="1246" spans="1:7" x14ac:dyDescent="0.2">
      <c r="A1246" s="1" t="s">
        <v>1093</v>
      </c>
      <c r="B1246" s="1" t="s">
        <v>1092</v>
      </c>
      <c r="C1246" s="1" t="s">
        <v>3658</v>
      </c>
      <c r="D1246" s="1" t="s">
        <v>714</v>
      </c>
      <c r="E1246" s="1" t="s">
        <v>36</v>
      </c>
      <c r="F1246" s="1" t="s">
        <v>8653</v>
      </c>
      <c r="G1246" s="1" t="s">
        <v>4703</v>
      </c>
    </row>
    <row r="1247" spans="1:7" x14ac:dyDescent="0.2">
      <c r="A1247" s="1" t="s">
        <v>1093</v>
      </c>
      <c r="B1247" s="1" t="s">
        <v>1092</v>
      </c>
      <c r="C1247" s="1" t="s">
        <v>3658</v>
      </c>
      <c r="D1247" s="1" t="s">
        <v>1104</v>
      </c>
      <c r="E1247" s="1" t="s">
        <v>38</v>
      </c>
      <c r="F1247" s="1" t="s">
        <v>8655</v>
      </c>
      <c r="G1247" s="1" t="s">
        <v>4704</v>
      </c>
    </row>
    <row r="1248" spans="1:7" x14ac:dyDescent="0.2">
      <c r="A1248" s="1" t="s">
        <v>1093</v>
      </c>
      <c r="B1248" s="1" t="s">
        <v>1092</v>
      </c>
      <c r="C1248" s="1" t="s">
        <v>3658</v>
      </c>
      <c r="D1248" s="1" t="s">
        <v>1105</v>
      </c>
      <c r="E1248" s="1" t="s">
        <v>40</v>
      </c>
      <c r="F1248" s="1" t="s">
        <v>8657</v>
      </c>
      <c r="G1248" s="1" t="s">
        <v>4705</v>
      </c>
    </row>
    <row r="1249" spans="1:7" x14ac:dyDescent="0.2">
      <c r="A1249" s="1" t="s">
        <v>1093</v>
      </c>
      <c r="B1249" s="1" t="s">
        <v>1092</v>
      </c>
      <c r="C1249" s="1" t="s">
        <v>3658</v>
      </c>
      <c r="D1249" s="1" t="s">
        <v>1106</v>
      </c>
      <c r="E1249" s="1" t="s">
        <v>42</v>
      </c>
      <c r="F1249" s="1" t="s">
        <v>8659</v>
      </c>
      <c r="G1249" s="1" t="s">
        <v>4706</v>
      </c>
    </row>
    <row r="1250" spans="1:7" x14ac:dyDescent="0.2">
      <c r="A1250" s="1" t="s">
        <v>1093</v>
      </c>
      <c r="B1250" s="1" t="s">
        <v>1092</v>
      </c>
      <c r="C1250" s="1" t="s">
        <v>3658</v>
      </c>
      <c r="D1250" s="1" t="s">
        <v>1107</v>
      </c>
      <c r="E1250" s="1" t="s">
        <v>44</v>
      </c>
      <c r="F1250" s="1" t="s">
        <v>8661</v>
      </c>
      <c r="G1250" s="1" t="s">
        <v>4707</v>
      </c>
    </row>
    <row r="1251" spans="1:7" x14ac:dyDescent="0.2">
      <c r="A1251" s="1" t="s">
        <v>1093</v>
      </c>
      <c r="B1251" s="1" t="s">
        <v>1092</v>
      </c>
      <c r="C1251" s="1" t="s">
        <v>3658</v>
      </c>
      <c r="D1251" s="1" t="s">
        <v>717</v>
      </c>
      <c r="E1251" s="1" t="s">
        <v>46</v>
      </c>
      <c r="F1251" s="1" t="s">
        <v>8663</v>
      </c>
      <c r="G1251" s="1" t="s">
        <v>4708</v>
      </c>
    </row>
    <row r="1252" spans="1:7" x14ac:dyDescent="0.2">
      <c r="A1252" s="1" t="s">
        <v>1093</v>
      </c>
      <c r="B1252" s="1" t="s">
        <v>1092</v>
      </c>
      <c r="C1252" s="1" t="s">
        <v>3658</v>
      </c>
      <c r="D1252" s="1" t="s">
        <v>236</v>
      </c>
      <c r="E1252" s="1" t="s">
        <v>48</v>
      </c>
      <c r="F1252" s="1" t="s">
        <v>8665</v>
      </c>
      <c r="G1252" s="1" t="s">
        <v>4709</v>
      </c>
    </row>
    <row r="1253" spans="1:7" x14ac:dyDescent="0.2">
      <c r="A1253" s="1" t="s">
        <v>1093</v>
      </c>
      <c r="B1253" s="1" t="s">
        <v>1092</v>
      </c>
      <c r="C1253" s="1" t="s">
        <v>3658</v>
      </c>
      <c r="D1253" s="1" t="s">
        <v>364</v>
      </c>
      <c r="E1253" s="1" t="s">
        <v>50</v>
      </c>
      <c r="F1253" s="1" t="s">
        <v>8667</v>
      </c>
      <c r="G1253" s="1" t="s">
        <v>4710</v>
      </c>
    </row>
    <row r="1254" spans="1:7" x14ac:dyDescent="0.2">
      <c r="A1254" s="1" t="s">
        <v>1093</v>
      </c>
      <c r="B1254" s="1" t="s">
        <v>1092</v>
      </c>
      <c r="C1254" s="1" t="s">
        <v>3658</v>
      </c>
      <c r="D1254" s="1" t="s">
        <v>823</v>
      </c>
      <c r="E1254" s="1" t="s">
        <v>52</v>
      </c>
      <c r="F1254" s="1" t="s">
        <v>8669</v>
      </c>
      <c r="G1254" s="1" t="s">
        <v>4711</v>
      </c>
    </row>
    <row r="1255" spans="1:7" x14ac:dyDescent="0.2">
      <c r="A1255" s="1" t="s">
        <v>1093</v>
      </c>
      <c r="B1255" s="1" t="s">
        <v>1092</v>
      </c>
      <c r="C1255" s="1" t="s">
        <v>3658</v>
      </c>
      <c r="D1255" s="1" t="s">
        <v>1108</v>
      </c>
      <c r="E1255" s="1" t="s">
        <v>54</v>
      </c>
      <c r="F1255" s="1" t="s">
        <v>2997</v>
      </c>
      <c r="G1255" s="1" t="s">
        <v>2998</v>
      </c>
    </row>
    <row r="1256" spans="1:7" x14ac:dyDescent="0.2">
      <c r="A1256" s="1" t="s">
        <v>1093</v>
      </c>
      <c r="B1256" s="1" t="s">
        <v>1092</v>
      </c>
      <c r="C1256" s="1" t="s">
        <v>3658</v>
      </c>
      <c r="D1256" s="1" t="s">
        <v>825</v>
      </c>
      <c r="E1256" s="1" t="s">
        <v>56</v>
      </c>
      <c r="F1256" s="1" t="s">
        <v>8672</v>
      </c>
      <c r="G1256" s="1" t="s">
        <v>4712</v>
      </c>
    </row>
    <row r="1257" spans="1:7" x14ac:dyDescent="0.2">
      <c r="A1257" s="1" t="s">
        <v>1093</v>
      </c>
      <c r="B1257" s="1" t="s">
        <v>1092</v>
      </c>
      <c r="C1257" s="1" t="s">
        <v>3658</v>
      </c>
      <c r="D1257" s="1" t="s">
        <v>1109</v>
      </c>
      <c r="E1257" s="1" t="s">
        <v>58</v>
      </c>
      <c r="F1257" s="1" t="s">
        <v>2999</v>
      </c>
      <c r="G1257" s="1" t="s">
        <v>3000</v>
      </c>
    </row>
    <row r="1258" spans="1:7" x14ac:dyDescent="0.2">
      <c r="A1258" s="1" t="s">
        <v>1093</v>
      </c>
      <c r="B1258" s="1" t="s">
        <v>1092</v>
      </c>
      <c r="C1258" s="1" t="s">
        <v>3658</v>
      </c>
      <c r="D1258" s="1" t="s">
        <v>1110</v>
      </c>
      <c r="E1258" s="1" t="s">
        <v>60</v>
      </c>
      <c r="F1258" s="1" t="s">
        <v>8675</v>
      </c>
      <c r="G1258" s="1" t="s">
        <v>4713</v>
      </c>
    </row>
    <row r="1259" spans="1:7" x14ac:dyDescent="0.2">
      <c r="A1259" s="1" t="s">
        <v>1093</v>
      </c>
      <c r="B1259" s="1" t="s">
        <v>1092</v>
      </c>
      <c r="C1259" s="1" t="s">
        <v>3658</v>
      </c>
      <c r="D1259" s="1" t="s">
        <v>1111</v>
      </c>
      <c r="E1259" s="1" t="s">
        <v>62</v>
      </c>
      <c r="F1259" s="1" t="s">
        <v>8677</v>
      </c>
      <c r="G1259" s="1" t="s">
        <v>4714</v>
      </c>
    </row>
    <row r="1260" spans="1:7" x14ac:dyDescent="0.2">
      <c r="A1260" s="1" t="s">
        <v>1093</v>
      </c>
      <c r="B1260" s="1" t="s">
        <v>1092</v>
      </c>
      <c r="C1260" s="1" t="s">
        <v>3658</v>
      </c>
      <c r="D1260" s="1" t="s">
        <v>1112</v>
      </c>
      <c r="E1260" s="1" t="s">
        <v>64</v>
      </c>
      <c r="F1260" s="1" t="s">
        <v>8679</v>
      </c>
      <c r="G1260" s="1" t="s">
        <v>4715</v>
      </c>
    </row>
    <row r="1261" spans="1:7" x14ac:dyDescent="0.2">
      <c r="A1261" s="1" t="s">
        <v>1093</v>
      </c>
      <c r="B1261" s="1" t="s">
        <v>1092</v>
      </c>
      <c r="C1261" s="1" t="s">
        <v>3658</v>
      </c>
      <c r="D1261" s="1" t="s">
        <v>1113</v>
      </c>
      <c r="E1261" s="1" t="s">
        <v>66</v>
      </c>
      <c r="F1261" s="1" t="s">
        <v>8681</v>
      </c>
      <c r="G1261" s="1" t="s">
        <v>4716</v>
      </c>
    </row>
    <row r="1262" spans="1:7" x14ac:dyDescent="0.2">
      <c r="A1262" s="1" t="s">
        <v>1093</v>
      </c>
      <c r="B1262" s="1" t="s">
        <v>1092</v>
      </c>
      <c r="C1262" s="1" t="s">
        <v>3658</v>
      </c>
      <c r="D1262" s="1" t="s">
        <v>1114</v>
      </c>
      <c r="E1262" s="1" t="s">
        <v>68</v>
      </c>
      <c r="F1262" s="1" t="s">
        <v>8683</v>
      </c>
      <c r="G1262" s="1" t="s">
        <v>4717</v>
      </c>
    </row>
    <row r="1263" spans="1:7" x14ac:dyDescent="0.2">
      <c r="A1263" s="1" t="s">
        <v>1093</v>
      </c>
      <c r="B1263" s="1" t="s">
        <v>1092</v>
      </c>
      <c r="C1263" s="1" t="s">
        <v>3658</v>
      </c>
      <c r="D1263" s="1" t="s">
        <v>1115</v>
      </c>
      <c r="E1263" s="1" t="s">
        <v>70</v>
      </c>
      <c r="F1263" s="1" t="s">
        <v>8685</v>
      </c>
      <c r="G1263" s="1" t="s">
        <v>4718</v>
      </c>
    </row>
    <row r="1264" spans="1:7" x14ac:dyDescent="0.2">
      <c r="A1264" s="1" t="s">
        <v>1093</v>
      </c>
      <c r="B1264" s="1" t="s">
        <v>1092</v>
      </c>
      <c r="C1264" s="1" t="s">
        <v>3658</v>
      </c>
      <c r="D1264" s="1" t="s">
        <v>1116</v>
      </c>
      <c r="E1264" s="1" t="s">
        <v>72</v>
      </c>
      <c r="F1264" s="1" t="s">
        <v>8687</v>
      </c>
      <c r="G1264" s="1" t="s">
        <v>4719</v>
      </c>
    </row>
    <row r="1265" spans="1:7" x14ac:dyDescent="0.2">
      <c r="A1265" s="1" t="s">
        <v>1093</v>
      </c>
      <c r="B1265" s="1" t="s">
        <v>1092</v>
      </c>
      <c r="C1265" s="1" t="s">
        <v>3658</v>
      </c>
      <c r="D1265" s="1" t="s">
        <v>1117</v>
      </c>
      <c r="E1265" s="1" t="s">
        <v>74</v>
      </c>
      <c r="F1265" s="1" t="s">
        <v>3001</v>
      </c>
      <c r="G1265" s="1" t="s">
        <v>3002</v>
      </c>
    </row>
    <row r="1266" spans="1:7" x14ac:dyDescent="0.2">
      <c r="A1266" s="1" t="s">
        <v>1093</v>
      </c>
      <c r="B1266" s="1" t="s">
        <v>1092</v>
      </c>
      <c r="C1266" s="1" t="s">
        <v>3658</v>
      </c>
      <c r="D1266" s="1" t="s">
        <v>1118</v>
      </c>
      <c r="E1266" s="1" t="s">
        <v>76</v>
      </c>
      <c r="F1266" s="1" t="s">
        <v>8690</v>
      </c>
      <c r="G1266" s="1" t="s">
        <v>4720</v>
      </c>
    </row>
    <row r="1267" spans="1:7" x14ac:dyDescent="0.2">
      <c r="A1267" s="1" t="s">
        <v>1093</v>
      </c>
      <c r="B1267" s="1" t="s">
        <v>1092</v>
      </c>
      <c r="C1267" s="1" t="s">
        <v>3658</v>
      </c>
      <c r="D1267" s="1" t="s">
        <v>1119</v>
      </c>
      <c r="E1267" s="1" t="s">
        <v>78</v>
      </c>
      <c r="F1267" s="1" t="s">
        <v>8692</v>
      </c>
      <c r="G1267" s="1" t="s">
        <v>4721</v>
      </c>
    </row>
    <row r="1268" spans="1:7" x14ac:dyDescent="0.2">
      <c r="A1268" s="1" t="s">
        <v>1093</v>
      </c>
      <c r="B1268" s="1" t="s">
        <v>1092</v>
      </c>
      <c r="C1268" s="1" t="s">
        <v>3658</v>
      </c>
      <c r="D1268" s="1" t="s">
        <v>1120</v>
      </c>
      <c r="E1268" s="1" t="s">
        <v>80</v>
      </c>
      <c r="F1268" s="1" t="s">
        <v>8694</v>
      </c>
      <c r="G1268" s="1" t="s">
        <v>4722</v>
      </c>
    </row>
    <row r="1269" spans="1:7" x14ac:dyDescent="0.2">
      <c r="A1269" s="1" t="s">
        <v>1093</v>
      </c>
      <c r="B1269" s="1" t="s">
        <v>1092</v>
      </c>
      <c r="C1269" s="1" t="s">
        <v>3658</v>
      </c>
      <c r="D1269" s="1" t="s">
        <v>1121</v>
      </c>
      <c r="E1269" s="1" t="s">
        <v>82</v>
      </c>
      <c r="F1269" s="1" t="s">
        <v>8696</v>
      </c>
      <c r="G1269" s="1" t="s">
        <v>4723</v>
      </c>
    </row>
    <row r="1270" spans="1:7" x14ac:dyDescent="0.2">
      <c r="A1270" s="1" t="s">
        <v>1093</v>
      </c>
      <c r="B1270" s="1" t="s">
        <v>1092</v>
      </c>
      <c r="C1270" s="1" t="s">
        <v>3658</v>
      </c>
      <c r="D1270" s="1" t="s">
        <v>79</v>
      </c>
      <c r="E1270" s="1" t="s">
        <v>84</v>
      </c>
      <c r="F1270" s="1" t="s">
        <v>8698</v>
      </c>
      <c r="G1270" s="1" t="s">
        <v>4724</v>
      </c>
    </row>
    <row r="1271" spans="1:7" x14ac:dyDescent="0.2">
      <c r="A1271" s="1" t="s">
        <v>1093</v>
      </c>
      <c r="B1271" s="1" t="s">
        <v>1092</v>
      </c>
      <c r="C1271" s="1" t="s">
        <v>3658</v>
      </c>
      <c r="D1271" s="1" t="s">
        <v>1122</v>
      </c>
      <c r="E1271" s="1" t="s">
        <v>86</v>
      </c>
      <c r="F1271" s="1" t="s">
        <v>3003</v>
      </c>
      <c r="G1271" s="1" t="s">
        <v>3004</v>
      </c>
    </row>
    <row r="1272" spans="1:7" x14ac:dyDescent="0.2">
      <c r="A1272" s="1" t="s">
        <v>1093</v>
      </c>
      <c r="B1272" s="1" t="s">
        <v>1092</v>
      </c>
      <c r="C1272" s="1" t="s">
        <v>3658</v>
      </c>
      <c r="D1272" s="1" t="s">
        <v>1123</v>
      </c>
      <c r="E1272" s="1" t="s">
        <v>88</v>
      </c>
      <c r="F1272" s="1" t="s">
        <v>8701</v>
      </c>
      <c r="G1272" s="1" t="s">
        <v>4725</v>
      </c>
    </row>
    <row r="1273" spans="1:7" x14ac:dyDescent="0.2">
      <c r="A1273" s="1" t="s">
        <v>1093</v>
      </c>
      <c r="B1273" s="1" t="s">
        <v>1092</v>
      </c>
      <c r="C1273" s="1" t="s">
        <v>3658</v>
      </c>
      <c r="D1273" s="1" t="s">
        <v>417</v>
      </c>
      <c r="E1273" s="1" t="s">
        <v>90</v>
      </c>
      <c r="F1273" s="1" t="s">
        <v>3005</v>
      </c>
      <c r="G1273" s="1" t="s">
        <v>3006</v>
      </c>
    </row>
    <row r="1274" spans="1:7" x14ac:dyDescent="0.2">
      <c r="A1274" s="1" t="s">
        <v>1093</v>
      </c>
      <c r="B1274" s="1" t="s">
        <v>1092</v>
      </c>
      <c r="C1274" s="1" t="s">
        <v>3658</v>
      </c>
      <c r="D1274" s="1" t="s">
        <v>1124</v>
      </c>
      <c r="E1274" s="1" t="s">
        <v>92</v>
      </c>
      <c r="F1274" s="1" t="s">
        <v>8704</v>
      </c>
      <c r="G1274" s="1" t="s">
        <v>4726</v>
      </c>
    </row>
    <row r="1275" spans="1:7" x14ac:dyDescent="0.2">
      <c r="A1275" s="1" t="s">
        <v>1093</v>
      </c>
      <c r="B1275" s="1" t="s">
        <v>1092</v>
      </c>
      <c r="C1275" s="1" t="s">
        <v>3658</v>
      </c>
      <c r="D1275" s="1" t="s">
        <v>306</v>
      </c>
      <c r="E1275" s="1" t="s">
        <v>94</v>
      </c>
      <c r="F1275" s="1" t="s">
        <v>8706</v>
      </c>
      <c r="G1275" s="1" t="s">
        <v>4727</v>
      </c>
    </row>
    <row r="1276" spans="1:7" x14ac:dyDescent="0.2">
      <c r="A1276" s="1" t="s">
        <v>1093</v>
      </c>
      <c r="B1276" s="1" t="s">
        <v>1092</v>
      </c>
      <c r="C1276" s="1" t="s">
        <v>3658</v>
      </c>
      <c r="D1276" s="1" t="s">
        <v>1125</v>
      </c>
      <c r="E1276" s="1" t="s">
        <v>96</v>
      </c>
      <c r="F1276" s="1" t="s">
        <v>8708</v>
      </c>
      <c r="G1276" s="1" t="s">
        <v>4728</v>
      </c>
    </row>
    <row r="1277" spans="1:7" x14ac:dyDescent="0.2">
      <c r="A1277" s="1" t="s">
        <v>1093</v>
      </c>
      <c r="B1277" s="1" t="s">
        <v>1092</v>
      </c>
      <c r="C1277" s="1" t="s">
        <v>3658</v>
      </c>
      <c r="D1277" s="1" t="s">
        <v>1126</v>
      </c>
      <c r="E1277" s="1" t="s">
        <v>98</v>
      </c>
      <c r="F1277" s="1" t="s">
        <v>8710</v>
      </c>
      <c r="G1277" s="1" t="s">
        <v>4729</v>
      </c>
    </row>
    <row r="1278" spans="1:7" x14ac:dyDescent="0.2">
      <c r="A1278" s="1" t="s">
        <v>1093</v>
      </c>
      <c r="B1278" s="1" t="s">
        <v>1092</v>
      </c>
      <c r="C1278" s="1" t="s">
        <v>3658</v>
      </c>
      <c r="D1278" s="1" t="s">
        <v>1127</v>
      </c>
      <c r="E1278" s="1" t="s">
        <v>100</v>
      </c>
      <c r="F1278" s="1" t="s">
        <v>8712</v>
      </c>
      <c r="G1278" s="1" t="s">
        <v>4730</v>
      </c>
    </row>
    <row r="1279" spans="1:7" x14ac:dyDescent="0.2">
      <c r="A1279" s="1" t="s">
        <v>1093</v>
      </c>
      <c r="B1279" s="1" t="s">
        <v>1092</v>
      </c>
      <c r="C1279" s="1" t="s">
        <v>3658</v>
      </c>
      <c r="D1279" s="1" t="s">
        <v>737</v>
      </c>
      <c r="E1279" s="1" t="s">
        <v>102</v>
      </c>
      <c r="F1279" s="1" t="s">
        <v>3007</v>
      </c>
      <c r="G1279" s="1" t="s">
        <v>3008</v>
      </c>
    </row>
    <row r="1280" spans="1:7" x14ac:dyDescent="0.2">
      <c r="A1280" s="1" t="s">
        <v>1093</v>
      </c>
      <c r="B1280" s="1" t="s">
        <v>1092</v>
      </c>
      <c r="C1280" s="1" t="s">
        <v>3658</v>
      </c>
      <c r="D1280" s="1" t="s">
        <v>1128</v>
      </c>
      <c r="E1280" s="1" t="s">
        <v>104</v>
      </c>
      <c r="F1280" s="1" t="s">
        <v>8715</v>
      </c>
      <c r="G1280" s="1" t="s">
        <v>4731</v>
      </c>
    </row>
    <row r="1281" spans="1:7" x14ac:dyDescent="0.2">
      <c r="A1281" s="1" t="s">
        <v>1093</v>
      </c>
      <c r="B1281" s="1" t="s">
        <v>1092</v>
      </c>
      <c r="C1281" s="1" t="s">
        <v>3658</v>
      </c>
      <c r="D1281" s="1" t="s">
        <v>1129</v>
      </c>
      <c r="E1281" s="1" t="s">
        <v>106</v>
      </c>
      <c r="F1281" s="1" t="s">
        <v>8717</v>
      </c>
      <c r="G1281" s="1" t="s">
        <v>4732</v>
      </c>
    </row>
    <row r="1282" spans="1:7" x14ac:dyDescent="0.2">
      <c r="A1282" s="1" t="s">
        <v>1093</v>
      </c>
      <c r="B1282" s="1" t="s">
        <v>1092</v>
      </c>
      <c r="C1282" s="1" t="s">
        <v>3658</v>
      </c>
      <c r="D1282" s="1" t="s">
        <v>1130</v>
      </c>
      <c r="E1282" s="1" t="s">
        <v>108</v>
      </c>
      <c r="F1282" s="1" t="s">
        <v>3009</v>
      </c>
      <c r="G1282" s="1" t="s">
        <v>3010</v>
      </c>
    </row>
    <row r="1283" spans="1:7" x14ac:dyDescent="0.2">
      <c r="A1283" s="1" t="s">
        <v>1093</v>
      </c>
      <c r="B1283" s="1" t="s">
        <v>1092</v>
      </c>
      <c r="C1283" s="1" t="s">
        <v>3658</v>
      </c>
      <c r="D1283" s="1" t="s">
        <v>1131</v>
      </c>
      <c r="E1283" s="1" t="s">
        <v>110</v>
      </c>
      <c r="F1283" s="1" t="s">
        <v>8720</v>
      </c>
      <c r="G1283" s="1" t="s">
        <v>4733</v>
      </c>
    </row>
    <row r="1284" spans="1:7" x14ac:dyDescent="0.2">
      <c r="A1284" s="1" t="s">
        <v>1093</v>
      </c>
      <c r="B1284" s="1" t="s">
        <v>1092</v>
      </c>
      <c r="C1284" s="1" t="s">
        <v>3658</v>
      </c>
      <c r="D1284" s="1" t="s">
        <v>1132</v>
      </c>
      <c r="E1284" s="1" t="s">
        <v>112</v>
      </c>
      <c r="F1284" s="1" t="s">
        <v>8722</v>
      </c>
      <c r="G1284" s="1" t="s">
        <v>4734</v>
      </c>
    </row>
    <row r="1285" spans="1:7" x14ac:dyDescent="0.2">
      <c r="A1285" s="1" t="s">
        <v>1093</v>
      </c>
      <c r="B1285" s="1" t="s">
        <v>1092</v>
      </c>
      <c r="C1285" s="1" t="s">
        <v>3658</v>
      </c>
      <c r="D1285" s="1" t="s">
        <v>742</v>
      </c>
      <c r="E1285" s="1" t="s">
        <v>114</v>
      </c>
      <c r="F1285" s="1" t="s">
        <v>8724</v>
      </c>
      <c r="G1285" s="1" t="s">
        <v>4735</v>
      </c>
    </row>
    <row r="1286" spans="1:7" x14ac:dyDescent="0.2">
      <c r="A1286" s="1" t="s">
        <v>1093</v>
      </c>
      <c r="B1286" s="1" t="s">
        <v>1092</v>
      </c>
      <c r="C1286" s="1" t="s">
        <v>3658</v>
      </c>
      <c r="D1286" s="1" t="s">
        <v>1133</v>
      </c>
      <c r="E1286" s="1" t="s">
        <v>116</v>
      </c>
      <c r="F1286" s="1" t="s">
        <v>8726</v>
      </c>
      <c r="G1286" s="1" t="s">
        <v>4736</v>
      </c>
    </row>
    <row r="1287" spans="1:7" x14ac:dyDescent="0.2">
      <c r="A1287" s="1" t="s">
        <v>1093</v>
      </c>
      <c r="B1287" s="1" t="s">
        <v>1092</v>
      </c>
      <c r="C1287" s="1" t="s">
        <v>3658</v>
      </c>
      <c r="D1287" s="1" t="s">
        <v>1134</v>
      </c>
      <c r="E1287" s="1" t="s">
        <v>118</v>
      </c>
      <c r="F1287" s="1" t="s">
        <v>8728</v>
      </c>
      <c r="G1287" s="1" t="s">
        <v>4737</v>
      </c>
    </row>
    <row r="1288" spans="1:7" x14ac:dyDescent="0.2">
      <c r="A1288" s="1" t="s">
        <v>1093</v>
      </c>
      <c r="B1288" s="1" t="s">
        <v>1092</v>
      </c>
      <c r="C1288" s="1" t="s">
        <v>3658</v>
      </c>
      <c r="D1288" s="1" t="s">
        <v>1135</v>
      </c>
      <c r="E1288" s="1" t="s">
        <v>120</v>
      </c>
      <c r="F1288" s="1" t="s">
        <v>8730</v>
      </c>
      <c r="G1288" s="1" t="s">
        <v>4738</v>
      </c>
    </row>
    <row r="1289" spans="1:7" x14ac:dyDescent="0.2">
      <c r="A1289" s="1" t="s">
        <v>1093</v>
      </c>
      <c r="B1289" s="1" t="s">
        <v>1092</v>
      </c>
      <c r="C1289" s="1" t="s">
        <v>3658</v>
      </c>
      <c r="D1289" s="1" t="s">
        <v>1136</v>
      </c>
      <c r="E1289" s="1" t="s">
        <v>122</v>
      </c>
      <c r="F1289" s="1" t="s">
        <v>8732</v>
      </c>
      <c r="G1289" s="1" t="s">
        <v>4739</v>
      </c>
    </row>
    <row r="1290" spans="1:7" x14ac:dyDescent="0.2">
      <c r="A1290" s="1" t="s">
        <v>1093</v>
      </c>
      <c r="B1290" s="1" t="s">
        <v>1092</v>
      </c>
      <c r="C1290" s="1" t="s">
        <v>3658</v>
      </c>
      <c r="D1290" s="1" t="s">
        <v>107</v>
      </c>
      <c r="E1290" s="1" t="s">
        <v>124</v>
      </c>
      <c r="F1290" s="1" t="s">
        <v>3011</v>
      </c>
      <c r="G1290" s="1" t="s">
        <v>3012</v>
      </c>
    </row>
    <row r="1291" spans="1:7" x14ac:dyDescent="0.2">
      <c r="A1291" s="1" t="s">
        <v>1093</v>
      </c>
      <c r="B1291" s="1" t="s">
        <v>1092</v>
      </c>
      <c r="C1291" s="1" t="s">
        <v>3658</v>
      </c>
      <c r="D1291" s="1" t="s">
        <v>1137</v>
      </c>
      <c r="E1291" s="1" t="s">
        <v>126</v>
      </c>
      <c r="F1291" s="1" t="s">
        <v>8735</v>
      </c>
      <c r="G1291" s="1" t="s">
        <v>4740</v>
      </c>
    </row>
    <row r="1292" spans="1:7" x14ac:dyDescent="0.2">
      <c r="A1292" s="1" t="s">
        <v>1093</v>
      </c>
      <c r="B1292" s="1" t="s">
        <v>1092</v>
      </c>
      <c r="C1292" s="1" t="s">
        <v>3658</v>
      </c>
      <c r="D1292" s="1" t="s">
        <v>1138</v>
      </c>
      <c r="E1292" s="1" t="s">
        <v>128</v>
      </c>
      <c r="F1292" s="1" t="s">
        <v>8737</v>
      </c>
      <c r="G1292" s="1" t="s">
        <v>4741</v>
      </c>
    </row>
    <row r="1293" spans="1:7" x14ac:dyDescent="0.2">
      <c r="A1293" s="1" t="s">
        <v>1093</v>
      </c>
      <c r="B1293" s="1" t="s">
        <v>1092</v>
      </c>
      <c r="C1293" s="1" t="s">
        <v>3658</v>
      </c>
      <c r="D1293" s="1" t="s">
        <v>1139</v>
      </c>
      <c r="E1293" s="1" t="s">
        <v>130</v>
      </c>
      <c r="F1293" s="1" t="s">
        <v>3013</v>
      </c>
      <c r="G1293" s="1" t="s">
        <v>3014</v>
      </c>
    </row>
    <row r="1294" spans="1:7" x14ac:dyDescent="0.2">
      <c r="A1294" s="1" t="s">
        <v>1093</v>
      </c>
      <c r="B1294" s="1" t="s">
        <v>1092</v>
      </c>
      <c r="C1294" s="1" t="s">
        <v>3658</v>
      </c>
      <c r="D1294" s="1" t="s">
        <v>1140</v>
      </c>
      <c r="E1294" s="1" t="s">
        <v>132</v>
      </c>
      <c r="F1294" s="1" t="s">
        <v>8740</v>
      </c>
      <c r="G1294" s="1" t="s">
        <v>4742</v>
      </c>
    </row>
    <row r="1295" spans="1:7" x14ac:dyDescent="0.2">
      <c r="A1295" s="1" t="s">
        <v>1093</v>
      </c>
      <c r="B1295" s="1" t="s">
        <v>1092</v>
      </c>
      <c r="C1295" s="1" t="s">
        <v>3658</v>
      </c>
      <c r="D1295" s="1" t="s">
        <v>1141</v>
      </c>
      <c r="E1295" s="1" t="s">
        <v>134</v>
      </c>
      <c r="F1295" s="1" t="s">
        <v>3015</v>
      </c>
      <c r="G1295" s="1" t="s">
        <v>3016</v>
      </c>
    </row>
    <row r="1296" spans="1:7" x14ac:dyDescent="0.2">
      <c r="A1296" s="1" t="s">
        <v>1093</v>
      </c>
      <c r="B1296" s="1" t="s">
        <v>1092</v>
      </c>
      <c r="C1296" s="1" t="s">
        <v>3658</v>
      </c>
      <c r="D1296" s="1" t="s">
        <v>1142</v>
      </c>
      <c r="E1296" s="1" t="s">
        <v>136</v>
      </c>
      <c r="F1296" s="1" t="s">
        <v>8743</v>
      </c>
      <c r="G1296" s="1" t="s">
        <v>4743</v>
      </c>
    </row>
    <row r="1297" spans="1:7" x14ac:dyDescent="0.2">
      <c r="A1297" s="1" t="s">
        <v>1093</v>
      </c>
      <c r="B1297" s="1" t="s">
        <v>1092</v>
      </c>
      <c r="C1297" s="1" t="s">
        <v>3658</v>
      </c>
      <c r="D1297" s="1" t="s">
        <v>1143</v>
      </c>
      <c r="E1297" s="1" t="s">
        <v>138</v>
      </c>
      <c r="F1297" s="1" t="s">
        <v>8745</v>
      </c>
      <c r="G1297" s="1" t="s">
        <v>4744</v>
      </c>
    </row>
    <row r="1298" spans="1:7" x14ac:dyDescent="0.2">
      <c r="A1298" s="1" t="s">
        <v>1093</v>
      </c>
      <c r="B1298" s="1" t="s">
        <v>1092</v>
      </c>
      <c r="C1298" s="1" t="s">
        <v>3658</v>
      </c>
      <c r="D1298" s="1" t="s">
        <v>1144</v>
      </c>
      <c r="E1298" s="1" t="s">
        <v>140</v>
      </c>
      <c r="F1298" s="1" t="s">
        <v>8747</v>
      </c>
      <c r="G1298" s="1" t="s">
        <v>4745</v>
      </c>
    </row>
    <row r="1299" spans="1:7" x14ac:dyDescent="0.2">
      <c r="A1299" s="1" t="s">
        <v>1093</v>
      </c>
      <c r="B1299" s="1" t="s">
        <v>1092</v>
      </c>
      <c r="C1299" s="1" t="s">
        <v>3658</v>
      </c>
      <c r="D1299" s="1" t="s">
        <v>460</v>
      </c>
      <c r="E1299" s="1" t="s">
        <v>142</v>
      </c>
      <c r="F1299" s="1" t="s">
        <v>8749</v>
      </c>
      <c r="G1299" s="1" t="s">
        <v>4746</v>
      </c>
    </row>
    <row r="1300" spans="1:7" x14ac:dyDescent="0.2">
      <c r="A1300" s="1" t="s">
        <v>1093</v>
      </c>
      <c r="B1300" s="1" t="s">
        <v>1092</v>
      </c>
      <c r="C1300" s="1" t="s">
        <v>3658</v>
      </c>
      <c r="D1300" s="1" t="s">
        <v>1145</v>
      </c>
      <c r="E1300" s="1" t="s">
        <v>274</v>
      </c>
      <c r="F1300" s="1" t="s">
        <v>8751</v>
      </c>
      <c r="G1300" s="1" t="s">
        <v>4747</v>
      </c>
    </row>
    <row r="1301" spans="1:7" x14ac:dyDescent="0.2">
      <c r="A1301" s="1" t="s">
        <v>1093</v>
      </c>
      <c r="B1301" s="1" t="s">
        <v>1092</v>
      </c>
      <c r="C1301" s="1" t="s">
        <v>3658</v>
      </c>
      <c r="D1301" s="1" t="s">
        <v>1146</v>
      </c>
      <c r="E1301" s="1" t="s">
        <v>276</v>
      </c>
      <c r="F1301" s="1" t="s">
        <v>8753</v>
      </c>
      <c r="G1301" s="1" t="s">
        <v>4748</v>
      </c>
    </row>
    <row r="1302" spans="1:7" x14ac:dyDescent="0.2">
      <c r="A1302" s="1" t="s">
        <v>1093</v>
      </c>
      <c r="B1302" s="1" t="s">
        <v>1092</v>
      </c>
      <c r="C1302" s="1" t="s">
        <v>3658</v>
      </c>
      <c r="D1302" s="1" t="s">
        <v>898</v>
      </c>
      <c r="E1302" s="1" t="s">
        <v>278</v>
      </c>
      <c r="F1302" s="1" t="s">
        <v>3017</v>
      </c>
      <c r="G1302" s="1" t="s">
        <v>3018</v>
      </c>
    </row>
    <row r="1303" spans="1:7" x14ac:dyDescent="0.2">
      <c r="A1303" s="1" t="s">
        <v>1093</v>
      </c>
      <c r="B1303" s="1" t="s">
        <v>1092</v>
      </c>
      <c r="C1303" s="1" t="s">
        <v>3658</v>
      </c>
      <c r="D1303" s="1" t="s">
        <v>1147</v>
      </c>
      <c r="E1303" s="1" t="s">
        <v>280</v>
      </c>
      <c r="F1303" s="1" t="s">
        <v>8756</v>
      </c>
      <c r="G1303" s="1" t="s">
        <v>4749</v>
      </c>
    </row>
    <row r="1304" spans="1:7" x14ac:dyDescent="0.2">
      <c r="A1304" s="1" t="s">
        <v>1093</v>
      </c>
      <c r="B1304" s="1" t="s">
        <v>1092</v>
      </c>
      <c r="C1304" s="1" t="s">
        <v>3658</v>
      </c>
      <c r="D1304" s="1" t="s">
        <v>1148</v>
      </c>
      <c r="E1304" s="1" t="s">
        <v>281</v>
      </c>
      <c r="F1304" s="1" t="s">
        <v>8758</v>
      </c>
      <c r="G1304" s="1" t="s">
        <v>4750</v>
      </c>
    </row>
    <row r="1305" spans="1:7" x14ac:dyDescent="0.2">
      <c r="A1305" s="1" t="s">
        <v>1093</v>
      </c>
      <c r="B1305" s="1" t="s">
        <v>1092</v>
      </c>
      <c r="C1305" s="1" t="s">
        <v>3658</v>
      </c>
      <c r="D1305" s="1" t="s">
        <v>1149</v>
      </c>
      <c r="E1305" s="1" t="s">
        <v>283</v>
      </c>
      <c r="F1305" s="1" t="s">
        <v>8760</v>
      </c>
      <c r="G1305" s="1" t="s">
        <v>4751</v>
      </c>
    </row>
    <row r="1306" spans="1:7" x14ac:dyDescent="0.2">
      <c r="A1306" s="1" t="s">
        <v>1093</v>
      </c>
      <c r="B1306" s="1" t="s">
        <v>1092</v>
      </c>
      <c r="C1306" s="1" t="s">
        <v>3658</v>
      </c>
      <c r="D1306" s="1" t="s">
        <v>123</v>
      </c>
      <c r="E1306" s="1" t="s">
        <v>285</v>
      </c>
      <c r="F1306" s="1" t="s">
        <v>3019</v>
      </c>
      <c r="G1306" s="1" t="s">
        <v>3020</v>
      </c>
    </row>
    <row r="1307" spans="1:7" x14ac:dyDescent="0.2">
      <c r="A1307" s="1" t="s">
        <v>1093</v>
      </c>
      <c r="B1307" s="1" t="s">
        <v>1092</v>
      </c>
      <c r="C1307" s="1" t="s">
        <v>3658</v>
      </c>
      <c r="D1307" s="1" t="s">
        <v>794</v>
      </c>
      <c r="E1307" s="1" t="s">
        <v>287</v>
      </c>
      <c r="F1307" s="1" t="s">
        <v>8763</v>
      </c>
      <c r="G1307" s="1" t="s">
        <v>4752</v>
      </c>
    </row>
    <row r="1308" spans="1:7" x14ac:dyDescent="0.2">
      <c r="A1308" s="1" t="s">
        <v>1093</v>
      </c>
      <c r="B1308" s="1" t="s">
        <v>1092</v>
      </c>
      <c r="C1308" s="1" t="s">
        <v>3658</v>
      </c>
      <c r="D1308" s="1" t="s">
        <v>1150</v>
      </c>
      <c r="E1308" s="1" t="s">
        <v>533</v>
      </c>
      <c r="F1308" s="1" t="s">
        <v>8765</v>
      </c>
      <c r="G1308" s="1" t="s">
        <v>4753</v>
      </c>
    </row>
    <row r="1309" spans="1:7" x14ac:dyDescent="0.2">
      <c r="A1309" s="1" t="s">
        <v>1093</v>
      </c>
      <c r="B1309" s="1" t="s">
        <v>1092</v>
      </c>
      <c r="C1309" s="1" t="s">
        <v>3658</v>
      </c>
      <c r="D1309" s="1" t="s">
        <v>1151</v>
      </c>
      <c r="E1309" s="1" t="s">
        <v>534</v>
      </c>
      <c r="F1309" s="1" t="s">
        <v>8767</v>
      </c>
      <c r="G1309" s="1" t="s">
        <v>4754</v>
      </c>
    </row>
    <row r="1310" spans="1:7" x14ac:dyDescent="0.2">
      <c r="A1310" s="1" t="s">
        <v>1093</v>
      </c>
      <c r="B1310" s="1" t="s">
        <v>1092</v>
      </c>
      <c r="C1310" s="1" t="s">
        <v>3658</v>
      </c>
      <c r="D1310" s="1" t="s">
        <v>1152</v>
      </c>
      <c r="E1310" s="1" t="s">
        <v>536</v>
      </c>
      <c r="F1310" s="1" t="s">
        <v>8769</v>
      </c>
      <c r="G1310" s="1" t="s">
        <v>4755</v>
      </c>
    </row>
    <row r="1311" spans="1:7" x14ac:dyDescent="0.2">
      <c r="A1311" s="1" t="s">
        <v>1093</v>
      </c>
      <c r="B1311" s="1" t="s">
        <v>1092</v>
      </c>
      <c r="C1311" s="1" t="s">
        <v>3658</v>
      </c>
      <c r="D1311" s="1" t="s">
        <v>1153</v>
      </c>
      <c r="E1311" s="1" t="s">
        <v>537</v>
      </c>
      <c r="F1311" s="1" t="s">
        <v>8771</v>
      </c>
      <c r="G1311" s="1" t="s">
        <v>4756</v>
      </c>
    </row>
    <row r="1312" spans="1:7" x14ac:dyDescent="0.2">
      <c r="A1312" s="1" t="s">
        <v>1093</v>
      </c>
      <c r="B1312" s="1" t="s">
        <v>1092</v>
      </c>
      <c r="C1312" s="1" t="s">
        <v>3658</v>
      </c>
      <c r="D1312" s="1" t="s">
        <v>279</v>
      </c>
      <c r="E1312" s="1" t="s">
        <v>539</v>
      </c>
      <c r="F1312" s="1" t="s">
        <v>8773</v>
      </c>
      <c r="G1312" s="1" t="s">
        <v>4757</v>
      </c>
    </row>
    <row r="1313" spans="1:7" x14ac:dyDescent="0.2">
      <c r="A1313" s="1" t="s">
        <v>1093</v>
      </c>
      <c r="B1313" s="1" t="s">
        <v>1092</v>
      </c>
      <c r="C1313" s="1" t="s">
        <v>3658</v>
      </c>
      <c r="D1313" s="1" t="s">
        <v>1154</v>
      </c>
      <c r="E1313" s="1" t="s">
        <v>541</v>
      </c>
      <c r="F1313" s="1" t="s">
        <v>3021</v>
      </c>
      <c r="G1313" s="1" t="s">
        <v>3022</v>
      </c>
    </row>
    <row r="1314" spans="1:7" x14ac:dyDescent="0.2">
      <c r="A1314" s="1" t="s">
        <v>1093</v>
      </c>
      <c r="B1314" s="1" t="s">
        <v>1092</v>
      </c>
      <c r="C1314" s="1" t="s">
        <v>3658</v>
      </c>
      <c r="D1314" s="1" t="s">
        <v>650</v>
      </c>
      <c r="E1314" s="1" t="s">
        <v>542</v>
      </c>
      <c r="F1314" s="1" t="s">
        <v>3023</v>
      </c>
      <c r="G1314" s="1" t="s">
        <v>3024</v>
      </c>
    </row>
    <row r="1315" spans="1:7" x14ac:dyDescent="0.2">
      <c r="A1315" s="1" t="s">
        <v>1093</v>
      </c>
      <c r="B1315" s="1" t="s">
        <v>1092</v>
      </c>
      <c r="C1315" s="1" t="s">
        <v>3658</v>
      </c>
      <c r="D1315" s="1" t="s">
        <v>1155</v>
      </c>
      <c r="E1315" s="1" t="s">
        <v>544</v>
      </c>
      <c r="F1315" s="1" t="s">
        <v>8777</v>
      </c>
      <c r="G1315" s="1" t="s">
        <v>4758</v>
      </c>
    </row>
    <row r="1316" spans="1:7" x14ac:dyDescent="0.2">
      <c r="A1316" s="1" t="s">
        <v>1157</v>
      </c>
      <c r="B1316" s="1" t="s">
        <v>1156</v>
      </c>
      <c r="C1316" s="1" t="s">
        <v>3659</v>
      </c>
      <c r="D1316" s="1" t="s">
        <v>1158</v>
      </c>
      <c r="E1316" s="1" t="s">
        <v>10</v>
      </c>
      <c r="F1316" s="1" t="s">
        <v>8779</v>
      </c>
      <c r="G1316" s="1" t="s">
        <v>4759</v>
      </c>
    </row>
    <row r="1317" spans="1:7" x14ac:dyDescent="0.2">
      <c r="A1317" s="1" t="s">
        <v>1157</v>
      </c>
      <c r="B1317" s="1" t="s">
        <v>1156</v>
      </c>
      <c r="C1317" s="1" t="s">
        <v>3659</v>
      </c>
      <c r="D1317" s="1" t="s">
        <v>1159</v>
      </c>
      <c r="E1317" s="1" t="s">
        <v>12</v>
      </c>
      <c r="F1317" s="1" t="s">
        <v>3028</v>
      </c>
      <c r="G1317" s="1" t="s">
        <v>3029</v>
      </c>
    </row>
    <row r="1318" spans="1:7" x14ac:dyDescent="0.2">
      <c r="A1318" s="1" t="s">
        <v>1157</v>
      </c>
      <c r="B1318" s="1" t="s">
        <v>1156</v>
      </c>
      <c r="C1318" s="1" t="s">
        <v>3659</v>
      </c>
      <c r="D1318" s="1" t="s">
        <v>1160</v>
      </c>
      <c r="E1318" s="1" t="s">
        <v>14</v>
      </c>
      <c r="F1318" s="1" t="s">
        <v>8782</v>
      </c>
      <c r="G1318" s="1" t="s">
        <v>4760</v>
      </c>
    </row>
    <row r="1319" spans="1:7" x14ac:dyDescent="0.2">
      <c r="A1319" s="1" t="s">
        <v>1157</v>
      </c>
      <c r="B1319" s="1" t="s">
        <v>1156</v>
      </c>
      <c r="C1319" s="1" t="s">
        <v>3659</v>
      </c>
      <c r="D1319" s="1" t="s">
        <v>1161</v>
      </c>
      <c r="E1319" s="1" t="s">
        <v>16</v>
      </c>
      <c r="F1319" s="1" t="s">
        <v>8784</v>
      </c>
      <c r="G1319" s="1" t="s">
        <v>4761</v>
      </c>
    </row>
    <row r="1320" spans="1:7" x14ac:dyDescent="0.2">
      <c r="A1320" s="1" t="s">
        <v>1157</v>
      </c>
      <c r="B1320" s="1" t="s">
        <v>1156</v>
      </c>
      <c r="C1320" s="1" t="s">
        <v>3659</v>
      </c>
      <c r="D1320" s="1" t="s">
        <v>226</v>
      </c>
      <c r="E1320" s="1" t="s">
        <v>18</v>
      </c>
      <c r="F1320" s="1" t="s">
        <v>8786</v>
      </c>
      <c r="G1320" s="1" t="s">
        <v>4762</v>
      </c>
    </row>
    <row r="1321" spans="1:7" x14ac:dyDescent="0.2">
      <c r="A1321" s="1" t="s">
        <v>1157</v>
      </c>
      <c r="B1321" s="1" t="s">
        <v>1156</v>
      </c>
      <c r="C1321" s="1" t="s">
        <v>3659</v>
      </c>
      <c r="D1321" s="1" t="s">
        <v>1162</v>
      </c>
      <c r="E1321" s="1" t="s">
        <v>20</v>
      </c>
      <c r="F1321" s="1" t="s">
        <v>8788</v>
      </c>
      <c r="G1321" s="1" t="s">
        <v>4763</v>
      </c>
    </row>
    <row r="1322" spans="1:7" x14ac:dyDescent="0.2">
      <c r="A1322" s="1" t="s">
        <v>1157</v>
      </c>
      <c r="B1322" s="1" t="s">
        <v>1156</v>
      </c>
      <c r="C1322" s="1" t="s">
        <v>3659</v>
      </c>
      <c r="D1322" s="1" t="s">
        <v>1163</v>
      </c>
      <c r="E1322" s="1" t="s">
        <v>22</v>
      </c>
      <c r="F1322" s="1" t="s">
        <v>8790</v>
      </c>
      <c r="G1322" s="1" t="s">
        <v>4764</v>
      </c>
    </row>
    <row r="1323" spans="1:7" x14ac:dyDescent="0.2">
      <c r="A1323" s="1" t="s">
        <v>1157</v>
      </c>
      <c r="B1323" s="1" t="s">
        <v>1156</v>
      </c>
      <c r="C1323" s="1" t="s">
        <v>3659</v>
      </c>
      <c r="D1323" s="1" t="s">
        <v>712</v>
      </c>
      <c r="E1323" s="1" t="s">
        <v>24</v>
      </c>
      <c r="F1323" s="1" t="s">
        <v>8792</v>
      </c>
      <c r="G1323" s="1" t="s">
        <v>4765</v>
      </c>
    </row>
    <row r="1324" spans="1:7" x14ac:dyDescent="0.2">
      <c r="A1324" s="1" t="s">
        <v>1157</v>
      </c>
      <c r="B1324" s="1" t="s">
        <v>1156</v>
      </c>
      <c r="C1324" s="1" t="s">
        <v>3659</v>
      </c>
      <c r="D1324" s="1" t="s">
        <v>1164</v>
      </c>
      <c r="E1324" s="1" t="s">
        <v>26</v>
      </c>
      <c r="F1324" s="1" t="s">
        <v>8794</v>
      </c>
      <c r="G1324" s="1" t="s">
        <v>4766</v>
      </c>
    </row>
    <row r="1325" spans="1:7" x14ac:dyDescent="0.2">
      <c r="A1325" s="1" t="s">
        <v>1157</v>
      </c>
      <c r="B1325" s="1" t="s">
        <v>1156</v>
      </c>
      <c r="C1325" s="1" t="s">
        <v>3659</v>
      </c>
      <c r="D1325" s="1" t="s">
        <v>1165</v>
      </c>
      <c r="E1325" s="1" t="s">
        <v>28</v>
      </c>
      <c r="F1325" s="1" t="s">
        <v>8796</v>
      </c>
      <c r="G1325" s="1" t="s">
        <v>4767</v>
      </c>
    </row>
    <row r="1326" spans="1:7" x14ac:dyDescent="0.2">
      <c r="A1326" s="1" t="s">
        <v>1157</v>
      </c>
      <c r="B1326" s="1" t="s">
        <v>1156</v>
      </c>
      <c r="C1326" s="1" t="s">
        <v>3659</v>
      </c>
      <c r="D1326" s="1" t="s">
        <v>714</v>
      </c>
      <c r="E1326" s="1" t="s">
        <v>30</v>
      </c>
      <c r="F1326" s="1" t="s">
        <v>8798</v>
      </c>
      <c r="G1326" s="1" t="s">
        <v>4768</v>
      </c>
    </row>
    <row r="1327" spans="1:7" x14ac:dyDescent="0.2">
      <c r="A1327" s="1" t="s">
        <v>1157</v>
      </c>
      <c r="B1327" s="1" t="s">
        <v>1156</v>
      </c>
      <c r="C1327" s="1" t="s">
        <v>3659</v>
      </c>
      <c r="D1327" s="1" t="s">
        <v>1106</v>
      </c>
      <c r="E1327" s="1" t="s">
        <v>32</v>
      </c>
      <c r="F1327" s="1" t="s">
        <v>8800</v>
      </c>
      <c r="G1327" s="1" t="s">
        <v>4769</v>
      </c>
    </row>
    <row r="1328" spans="1:7" x14ac:dyDescent="0.2">
      <c r="A1328" s="1" t="s">
        <v>1157</v>
      </c>
      <c r="B1328" s="1" t="s">
        <v>1156</v>
      </c>
      <c r="C1328" s="1" t="s">
        <v>3659</v>
      </c>
      <c r="D1328" s="1" t="s">
        <v>1166</v>
      </c>
      <c r="E1328" s="1" t="s">
        <v>34</v>
      </c>
      <c r="F1328" s="1" t="s">
        <v>8802</v>
      </c>
      <c r="G1328" s="1" t="s">
        <v>4770</v>
      </c>
    </row>
    <row r="1329" spans="1:7" x14ac:dyDescent="0.2">
      <c r="A1329" s="1" t="s">
        <v>1157</v>
      </c>
      <c r="B1329" s="1" t="s">
        <v>1156</v>
      </c>
      <c r="C1329" s="1" t="s">
        <v>3659</v>
      </c>
      <c r="D1329" s="1" t="s">
        <v>35</v>
      </c>
      <c r="E1329" s="1" t="s">
        <v>36</v>
      </c>
      <c r="F1329" s="1" t="s">
        <v>8804</v>
      </c>
      <c r="G1329" s="1" t="s">
        <v>4771</v>
      </c>
    </row>
    <row r="1330" spans="1:7" x14ac:dyDescent="0.2">
      <c r="A1330" s="1" t="s">
        <v>1157</v>
      </c>
      <c r="B1330" s="1" t="s">
        <v>1156</v>
      </c>
      <c r="C1330" s="1" t="s">
        <v>3659</v>
      </c>
      <c r="D1330" s="1" t="s">
        <v>689</v>
      </c>
      <c r="E1330" s="1" t="s">
        <v>38</v>
      </c>
      <c r="F1330" s="1" t="s">
        <v>8806</v>
      </c>
      <c r="G1330" s="1" t="s">
        <v>4772</v>
      </c>
    </row>
    <row r="1331" spans="1:7" x14ac:dyDescent="0.2">
      <c r="A1331" s="1" t="s">
        <v>1157</v>
      </c>
      <c r="B1331" s="1" t="s">
        <v>1156</v>
      </c>
      <c r="C1331" s="1" t="s">
        <v>3659</v>
      </c>
      <c r="D1331" s="1" t="s">
        <v>503</v>
      </c>
      <c r="E1331" s="1" t="s">
        <v>40</v>
      </c>
      <c r="F1331" s="1" t="s">
        <v>8808</v>
      </c>
      <c r="G1331" s="1" t="s">
        <v>4773</v>
      </c>
    </row>
    <row r="1332" spans="1:7" x14ac:dyDescent="0.2">
      <c r="A1332" s="1" t="s">
        <v>1157</v>
      </c>
      <c r="B1332" s="1" t="s">
        <v>1156</v>
      </c>
      <c r="C1332" s="1" t="s">
        <v>3659</v>
      </c>
      <c r="D1332" s="1" t="s">
        <v>1167</v>
      </c>
      <c r="E1332" s="1" t="s">
        <v>42</v>
      </c>
      <c r="F1332" s="1" t="s">
        <v>8810</v>
      </c>
      <c r="G1332" s="1" t="s">
        <v>4774</v>
      </c>
    </row>
    <row r="1333" spans="1:7" x14ac:dyDescent="0.2">
      <c r="A1333" s="1" t="s">
        <v>1157</v>
      </c>
      <c r="B1333" s="1" t="s">
        <v>1156</v>
      </c>
      <c r="C1333" s="1" t="s">
        <v>3659</v>
      </c>
      <c r="D1333" s="1" t="s">
        <v>1168</v>
      </c>
      <c r="E1333" s="1" t="s">
        <v>44</v>
      </c>
      <c r="F1333" s="1" t="s">
        <v>8812</v>
      </c>
      <c r="G1333" s="1" t="s">
        <v>4775</v>
      </c>
    </row>
    <row r="1334" spans="1:7" x14ac:dyDescent="0.2">
      <c r="A1334" s="1" t="s">
        <v>1157</v>
      </c>
      <c r="B1334" s="1" t="s">
        <v>1156</v>
      </c>
      <c r="C1334" s="1" t="s">
        <v>3659</v>
      </c>
      <c r="D1334" s="1" t="s">
        <v>1169</v>
      </c>
      <c r="E1334" s="1" t="s">
        <v>46</v>
      </c>
      <c r="F1334" s="1" t="s">
        <v>3030</v>
      </c>
      <c r="G1334" s="1" t="s">
        <v>3031</v>
      </c>
    </row>
    <row r="1335" spans="1:7" x14ac:dyDescent="0.2">
      <c r="A1335" s="1" t="s">
        <v>1157</v>
      </c>
      <c r="B1335" s="1" t="s">
        <v>1156</v>
      </c>
      <c r="C1335" s="1" t="s">
        <v>3659</v>
      </c>
      <c r="D1335" s="1" t="s">
        <v>509</v>
      </c>
      <c r="E1335" s="1" t="s">
        <v>48</v>
      </c>
      <c r="F1335" s="1" t="s">
        <v>8815</v>
      </c>
      <c r="G1335" s="1" t="s">
        <v>4776</v>
      </c>
    </row>
    <row r="1336" spans="1:7" x14ac:dyDescent="0.2">
      <c r="A1336" s="1" t="s">
        <v>1157</v>
      </c>
      <c r="B1336" s="1" t="s">
        <v>1156</v>
      </c>
      <c r="C1336" s="1" t="s">
        <v>3659</v>
      </c>
      <c r="D1336" s="1" t="s">
        <v>367</v>
      </c>
      <c r="E1336" s="1" t="s">
        <v>50</v>
      </c>
      <c r="F1336" s="1" t="s">
        <v>8817</v>
      </c>
      <c r="G1336" s="1" t="s">
        <v>4777</v>
      </c>
    </row>
    <row r="1337" spans="1:7" x14ac:dyDescent="0.2">
      <c r="A1337" s="1" t="s">
        <v>1157</v>
      </c>
      <c r="B1337" s="1" t="s">
        <v>1156</v>
      </c>
      <c r="C1337" s="1" t="s">
        <v>3659</v>
      </c>
      <c r="D1337" s="1" t="s">
        <v>1170</v>
      </c>
      <c r="E1337" s="1" t="s">
        <v>52</v>
      </c>
      <c r="F1337" s="1" t="s">
        <v>8819</v>
      </c>
      <c r="G1337" s="1" t="s">
        <v>4778</v>
      </c>
    </row>
    <row r="1338" spans="1:7" x14ac:dyDescent="0.2">
      <c r="A1338" s="1" t="s">
        <v>1157</v>
      </c>
      <c r="B1338" s="1" t="s">
        <v>1156</v>
      </c>
      <c r="C1338" s="1" t="s">
        <v>3659</v>
      </c>
      <c r="D1338" s="1" t="s">
        <v>1171</v>
      </c>
      <c r="E1338" s="1" t="s">
        <v>54</v>
      </c>
      <c r="F1338" s="1" t="s">
        <v>8821</v>
      </c>
      <c r="G1338" s="1" t="s">
        <v>4779</v>
      </c>
    </row>
    <row r="1339" spans="1:7" x14ac:dyDescent="0.2">
      <c r="A1339" s="1" t="s">
        <v>1157</v>
      </c>
      <c r="B1339" s="1" t="s">
        <v>1156</v>
      </c>
      <c r="C1339" s="1" t="s">
        <v>3659</v>
      </c>
      <c r="D1339" s="1" t="s">
        <v>1172</v>
      </c>
      <c r="E1339" s="1" t="s">
        <v>56</v>
      </c>
      <c r="F1339" s="1" t="s">
        <v>8823</v>
      </c>
      <c r="G1339" s="1" t="s">
        <v>4780</v>
      </c>
    </row>
    <row r="1340" spans="1:7" x14ac:dyDescent="0.2">
      <c r="A1340" s="1" t="s">
        <v>1157</v>
      </c>
      <c r="B1340" s="1" t="s">
        <v>1156</v>
      </c>
      <c r="C1340" s="1" t="s">
        <v>3659</v>
      </c>
      <c r="D1340" s="1" t="s">
        <v>1173</v>
      </c>
      <c r="E1340" s="1" t="s">
        <v>58</v>
      </c>
      <c r="F1340" s="1" t="s">
        <v>8825</v>
      </c>
      <c r="G1340" s="1" t="s">
        <v>4781</v>
      </c>
    </row>
    <row r="1341" spans="1:7" x14ac:dyDescent="0.2">
      <c r="A1341" s="1" t="s">
        <v>1157</v>
      </c>
      <c r="B1341" s="1" t="s">
        <v>1156</v>
      </c>
      <c r="C1341" s="1" t="s">
        <v>3659</v>
      </c>
      <c r="D1341" s="1" t="s">
        <v>244</v>
      </c>
      <c r="E1341" s="1" t="s">
        <v>60</v>
      </c>
      <c r="F1341" s="1" t="s">
        <v>8827</v>
      </c>
      <c r="G1341" s="1" t="s">
        <v>4782</v>
      </c>
    </row>
    <row r="1342" spans="1:7" x14ac:dyDescent="0.2">
      <c r="A1342" s="1" t="s">
        <v>1157</v>
      </c>
      <c r="B1342" s="1" t="s">
        <v>1156</v>
      </c>
      <c r="C1342" s="1" t="s">
        <v>3659</v>
      </c>
      <c r="D1342" s="1" t="s">
        <v>1174</v>
      </c>
      <c r="E1342" s="1" t="s">
        <v>62</v>
      </c>
      <c r="F1342" s="1" t="s">
        <v>3032</v>
      </c>
      <c r="G1342" s="1" t="s">
        <v>3033</v>
      </c>
    </row>
    <row r="1343" spans="1:7" x14ac:dyDescent="0.2">
      <c r="A1343" s="1" t="s">
        <v>1157</v>
      </c>
      <c r="B1343" s="1" t="s">
        <v>1156</v>
      </c>
      <c r="C1343" s="1" t="s">
        <v>3659</v>
      </c>
      <c r="D1343" s="1" t="s">
        <v>77</v>
      </c>
      <c r="E1343" s="1" t="s">
        <v>64</v>
      </c>
      <c r="F1343" s="1" t="s">
        <v>8830</v>
      </c>
      <c r="G1343" s="1" t="s">
        <v>4783</v>
      </c>
    </row>
    <row r="1344" spans="1:7" x14ac:dyDescent="0.2">
      <c r="A1344" s="1" t="s">
        <v>1157</v>
      </c>
      <c r="B1344" s="1" t="s">
        <v>1156</v>
      </c>
      <c r="C1344" s="1" t="s">
        <v>3659</v>
      </c>
      <c r="D1344" s="1" t="s">
        <v>1175</v>
      </c>
      <c r="E1344" s="1" t="s">
        <v>66</v>
      </c>
      <c r="F1344" s="1" t="s">
        <v>8832</v>
      </c>
      <c r="G1344" s="1" t="s">
        <v>4784</v>
      </c>
    </row>
    <row r="1345" spans="1:7" x14ac:dyDescent="0.2">
      <c r="A1345" s="1" t="s">
        <v>1157</v>
      </c>
      <c r="B1345" s="1" t="s">
        <v>1156</v>
      </c>
      <c r="C1345" s="1" t="s">
        <v>3659</v>
      </c>
      <c r="D1345" s="1" t="s">
        <v>1176</v>
      </c>
      <c r="E1345" s="1" t="s">
        <v>68</v>
      </c>
      <c r="F1345" s="1" t="s">
        <v>8834</v>
      </c>
      <c r="G1345" s="1" t="s">
        <v>4785</v>
      </c>
    </row>
    <row r="1346" spans="1:7" x14ac:dyDescent="0.2">
      <c r="A1346" s="1" t="s">
        <v>1157</v>
      </c>
      <c r="B1346" s="1" t="s">
        <v>1156</v>
      </c>
      <c r="C1346" s="1" t="s">
        <v>3659</v>
      </c>
      <c r="D1346" s="1" t="s">
        <v>1177</v>
      </c>
      <c r="E1346" s="1" t="s">
        <v>70</v>
      </c>
      <c r="F1346" s="1" t="s">
        <v>8836</v>
      </c>
      <c r="G1346" s="1" t="s">
        <v>4786</v>
      </c>
    </row>
    <row r="1347" spans="1:7" x14ac:dyDescent="0.2">
      <c r="A1347" s="1" t="s">
        <v>1157</v>
      </c>
      <c r="B1347" s="1" t="s">
        <v>1156</v>
      </c>
      <c r="C1347" s="1" t="s">
        <v>3659</v>
      </c>
      <c r="D1347" s="1" t="s">
        <v>79</v>
      </c>
      <c r="E1347" s="1" t="s">
        <v>72</v>
      </c>
      <c r="F1347" s="1" t="s">
        <v>8838</v>
      </c>
      <c r="G1347" s="1" t="s">
        <v>4787</v>
      </c>
    </row>
    <row r="1348" spans="1:7" x14ac:dyDescent="0.2">
      <c r="A1348" s="1" t="s">
        <v>1157</v>
      </c>
      <c r="B1348" s="1" t="s">
        <v>1156</v>
      </c>
      <c r="C1348" s="1" t="s">
        <v>3659</v>
      </c>
      <c r="D1348" s="1" t="s">
        <v>1178</v>
      </c>
      <c r="E1348" s="1" t="s">
        <v>74</v>
      </c>
      <c r="F1348" s="1" t="s">
        <v>8840</v>
      </c>
      <c r="G1348" s="1" t="s">
        <v>4788</v>
      </c>
    </row>
    <row r="1349" spans="1:7" x14ac:dyDescent="0.2">
      <c r="A1349" s="1" t="s">
        <v>1157</v>
      </c>
      <c r="B1349" s="1" t="s">
        <v>1156</v>
      </c>
      <c r="C1349" s="1" t="s">
        <v>3659</v>
      </c>
      <c r="D1349" s="1" t="s">
        <v>1179</v>
      </c>
      <c r="E1349" s="1" t="s">
        <v>76</v>
      </c>
      <c r="F1349" s="1" t="s">
        <v>8842</v>
      </c>
      <c r="G1349" s="1" t="s">
        <v>4789</v>
      </c>
    </row>
    <row r="1350" spans="1:7" x14ac:dyDescent="0.2">
      <c r="A1350" s="1" t="s">
        <v>1157</v>
      </c>
      <c r="B1350" s="1" t="s">
        <v>1156</v>
      </c>
      <c r="C1350" s="1" t="s">
        <v>3659</v>
      </c>
      <c r="D1350" s="1" t="s">
        <v>1180</v>
      </c>
      <c r="E1350" s="1" t="s">
        <v>78</v>
      </c>
      <c r="F1350" s="1" t="s">
        <v>8844</v>
      </c>
      <c r="G1350" s="1" t="s">
        <v>4790</v>
      </c>
    </row>
    <row r="1351" spans="1:7" x14ac:dyDescent="0.2">
      <c r="A1351" s="1" t="s">
        <v>1157</v>
      </c>
      <c r="B1351" s="1" t="s">
        <v>1156</v>
      </c>
      <c r="C1351" s="1" t="s">
        <v>3659</v>
      </c>
      <c r="D1351" s="1" t="s">
        <v>1181</v>
      </c>
      <c r="E1351" s="1" t="s">
        <v>80</v>
      </c>
      <c r="F1351" s="1" t="s">
        <v>8846</v>
      </c>
      <c r="G1351" s="1" t="s">
        <v>4791</v>
      </c>
    </row>
    <row r="1352" spans="1:7" x14ac:dyDescent="0.2">
      <c r="A1352" s="1" t="s">
        <v>1157</v>
      </c>
      <c r="B1352" s="1" t="s">
        <v>1156</v>
      </c>
      <c r="C1352" s="1" t="s">
        <v>3659</v>
      </c>
      <c r="D1352" s="1" t="s">
        <v>1182</v>
      </c>
      <c r="E1352" s="1" t="s">
        <v>82</v>
      </c>
      <c r="F1352" s="1" t="s">
        <v>8848</v>
      </c>
      <c r="G1352" s="1" t="s">
        <v>4792</v>
      </c>
    </row>
    <row r="1353" spans="1:7" x14ac:dyDescent="0.2">
      <c r="A1353" s="1" t="s">
        <v>1157</v>
      </c>
      <c r="B1353" s="1" t="s">
        <v>1156</v>
      </c>
      <c r="C1353" s="1" t="s">
        <v>3659</v>
      </c>
      <c r="D1353" s="1" t="s">
        <v>306</v>
      </c>
      <c r="E1353" s="1" t="s">
        <v>84</v>
      </c>
      <c r="F1353" s="1" t="s">
        <v>8850</v>
      </c>
      <c r="G1353" s="1" t="s">
        <v>4793</v>
      </c>
    </row>
    <row r="1354" spans="1:7" x14ac:dyDescent="0.2">
      <c r="A1354" s="1" t="s">
        <v>1157</v>
      </c>
      <c r="B1354" s="1" t="s">
        <v>1156</v>
      </c>
      <c r="C1354" s="1" t="s">
        <v>3659</v>
      </c>
      <c r="D1354" s="1" t="s">
        <v>1183</v>
      </c>
      <c r="E1354" s="1" t="s">
        <v>86</v>
      </c>
      <c r="F1354" s="1" t="s">
        <v>8852</v>
      </c>
      <c r="G1354" s="1" t="s">
        <v>4794</v>
      </c>
    </row>
    <row r="1355" spans="1:7" x14ac:dyDescent="0.2">
      <c r="A1355" s="1" t="s">
        <v>1157</v>
      </c>
      <c r="B1355" s="1" t="s">
        <v>1156</v>
      </c>
      <c r="C1355" s="1" t="s">
        <v>3659</v>
      </c>
      <c r="D1355" s="1" t="s">
        <v>1184</v>
      </c>
      <c r="E1355" s="1" t="s">
        <v>88</v>
      </c>
      <c r="F1355" s="1" t="s">
        <v>8854</v>
      </c>
      <c r="G1355" s="1" t="s">
        <v>4795</v>
      </c>
    </row>
    <row r="1356" spans="1:7" x14ac:dyDescent="0.2">
      <c r="A1356" s="1" t="s">
        <v>1157</v>
      </c>
      <c r="B1356" s="1" t="s">
        <v>1156</v>
      </c>
      <c r="C1356" s="1" t="s">
        <v>3659</v>
      </c>
      <c r="D1356" s="1" t="s">
        <v>252</v>
      </c>
      <c r="E1356" s="1" t="s">
        <v>90</v>
      </c>
      <c r="F1356" s="1" t="s">
        <v>8856</v>
      </c>
      <c r="G1356" s="1" t="s">
        <v>4796</v>
      </c>
    </row>
    <row r="1357" spans="1:7" x14ac:dyDescent="0.2">
      <c r="A1357" s="1" t="s">
        <v>1157</v>
      </c>
      <c r="B1357" s="1" t="s">
        <v>1156</v>
      </c>
      <c r="C1357" s="1" t="s">
        <v>3659</v>
      </c>
      <c r="D1357" s="1" t="s">
        <v>834</v>
      </c>
      <c r="E1357" s="1" t="s">
        <v>92</v>
      </c>
      <c r="F1357" s="1" t="s">
        <v>8858</v>
      </c>
      <c r="G1357" s="1" t="s">
        <v>4797</v>
      </c>
    </row>
    <row r="1358" spans="1:7" x14ac:dyDescent="0.2">
      <c r="A1358" s="1" t="s">
        <v>1157</v>
      </c>
      <c r="B1358" s="1" t="s">
        <v>1156</v>
      </c>
      <c r="C1358" s="1" t="s">
        <v>3659</v>
      </c>
      <c r="D1358" s="1" t="s">
        <v>1185</v>
      </c>
      <c r="E1358" s="1" t="s">
        <v>94</v>
      </c>
      <c r="F1358" s="1" t="s">
        <v>8860</v>
      </c>
      <c r="G1358" s="1" t="s">
        <v>4798</v>
      </c>
    </row>
    <row r="1359" spans="1:7" x14ac:dyDescent="0.2">
      <c r="A1359" s="1" t="s">
        <v>1157</v>
      </c>
      <c r="B1359" s="1" t="s">
        <v>1156</v>
      </c>
      <c r="C1359" s="1" t="s">
        <v>3659</v>
      </c>
      <c r="D1359" s="1" t="s">
        <v>1186</v>
      </c>
      <c r="E1359" s="1" t="s">
        <v>96</v>
      </c>
      <c r="F1359" s="1" t="s">
        <v>8862</v>
      </c>
      <c r="G1359" s="1" t="s">
        <v>4799</v>
      </c>
    </row>
    <row r="1360" spans="1:7" x14ac:dyDescent="0.2">
      <c r="A1360" s="1" t="s">
        <v>1157</v>
      </c>
      <c r="B1360" s="1" t="s">
        <v>1156</v>
      </c>
      <c r="C1360" s="1" t="s">
        <v>3659</v>
      </c>
      <c r="D1360" s="1" t="s">
        <v>103</v>
      </c>
      <c r="E1360" s="1" t="s">
        <v>98</v>
      </c>
      <c r="F1360" s="1" t="s">
        <v>8864</v>
      </c>
      <c r="G1360" s="1" t="s">
        <v>4800</v>
      </c>
    </row>
    <row r="1361" spans="1:7" x14ac:dyDescent="0.2">
      <c r="A1361" s="1" t="s">
        <v>1157</v>
      </c>
      <c r="B1361" s="1" t="s">
        <v>1156</v>
      </c>
      <c r="C1361" s="1" t="s">
        <v>3659</v>
      </c>
      <c r="D1361" s="1" t="s">
        <v>454</v>
      </c>
      <c r="E1361" s="1" t="s">
        <v>100</v>
      </c>
      <c r="F1361" s="1" t="s">
        <v>8866</v>
      </c>
      <c r="G1361" s="1" t="s">
        <v>4801</v>
      </c>
    </row>
    <row r="1362" spans="1:7" x14ac:dyDescent="0.2">
      <c r="A1362" s="1" t="s">
        <v>1157</v>
      </c>
      <c r="B1362" s="1" t="s">
        <v>1156</v>
      </c>
      <c r="C1362" s="1" t="s">
        <v>3659</v>
      </c>
      <c r="D1362" s="1" t="s">
        <v>1187</v>
      </c>
      <c r="E1362" s="1" t="s">
        <v>102</v>
      </c>
      <c r="F1362" s="1" t="s">
        <v>8868</v>
      </c>
      <c r="G1362" s="1" t="s">
        <v>4802</v>
      </c>
    </row>
    <row r="1363" spans="1:7" x14ac:dyDescent="0.2">
      <c r="A1363" s="1" t="s">
        <v>1157</v>
      </c>
      <c r="B1363" s="1" t="s">
        <v>1156</v>
      </c>
      <c r="C1363" s="1" t="s">
        <v>3659</v>
      </c>
      <c r="D1363" s="1" t="s">
        <v>1188</v>
      </c>
      <c r="E1363" s="1" t="s">
        <v>104</v>
      </c>
      <c r="F1363" s="1" t="s">
        <v>8870</v>
      </c>
      <c r="G1363" s="1" t="s">
        <v>4803</v>
      </c>
    </row>
    <row r="1364" spans="1:7" x14ac:dyDescent="0.2">
      <c r="A1364" s="1" t="s">
        <v>1157</v>
      </c>
      <c r="B1364" s="1" t="s">
        <v>1156</v>
      </c>
      <c r="C1364" s="1" t="s">
        <v>3659</v>
      </c>
      <c r="D1364" s="1" t="s">
        <v>1189</v>
      </c>
      <c r="E1364" s="1" t="s">
        <v>106</v>
      </c>
      <c r="F1364" s="1" t="s">
        <v>8872</v>
      </c>
      <c r="G1364" s="1" t="s">
        <v>4804</v>
      </c>
    </row>
    <row r="1365" spans="1:7" x14ac:dyDescent="0.2">
      <c r="A1365" s="1" t="s">
        <v>1157</v>
      </c>
      <c r="B1365" s="1" t="s">
        <v>1156</v>
      </c>
      <c r="C1365" s="1" t="s">
        <v>3659</v>
      </c>
      <c r="D1365" s="1" t="s">
        <v>1190</v>
      </c>
      <c r="E1365" s="1" t="s">
        <v>108</v>
      </c>
      <c r="F1365" s="1" t="s">
        <v>8874</v>
      </c>
      <c r="G1365" s="1" t="s">
        <v>4805</v>
      </c>
    </row>
    <row r="1366" spans="1:7" x14ac:dyDescent="0.2">
      <c r="A1366" s="1" t="s">
        <v>1157</v>
      </c>
      <c r="B1366" s="1" t="s">
        <v>1156</v>
      </c>
      <c r="C1366" s="1" t="s">
        <v>3659</v>
      </c>
      <c r="D1366" s="1" t="s">
        <v>574</v>
      </c>
      <c r="E1366" s="1" t="s">
        <v>110</v>
      </c>
      <c r="F1366" s="1" t="s">
        <v>8876</v>
      </c>
      <c r="G1366" s="1" t="s">
        <v>4806</v>
      </c>
    </row>
    <row r="1367" spans="1:7" x14ac:dyDescent="0.2">
      <c r="A1367" s="1" t="s">
        <v>1157</v>
      </c>
      <c r="B1367" s="1" t="s">
        <v>1156</v>
      </c>
      <c r="C1367" s="1" t="s">
        <v>3659</v>
      </c>
      <c r="D1367" s="1" t="s">
        <v>1191</v>
      </c>
      <c r="E1367" s="1" t="s">
        <v>112</v>
      </c>
      <c r="F1367" s="1" t="s">
        <v>8878</v>
      </c>
      <c r="G1367" s="1" t="s">
        <v>4807</v>
      </c>
    </row>
    <row r="1368" spans="1:7" x14ac:dyDescent="0.2">
      <c r="A1368" s="1" t="s">
        <v>1157</v>
      </c>
      <c r="B1368" s="1" t="s">
        <v>1156</v>
      </c>
      <c r="C1368" s="1" t="s">
        <v>3659</v>
      </c>
      <c r="D1368" s="1" t="s">
        <v>1192</v>
      </c>
      <c r="E1368" s="1" t="s">
        <v>114</v>
      </c>
      <c r="F1368" s="1" t="s">
        <v>8880</v>
      </c>
      <c r="G1368" s="1" t="s">
        <v>4808</v>
      </c>
    </row>
    <row r="1369" spans="1:7" x14ac:dyDescent="0.2">
      <c r="A1369" s="1" t="s">
        <v>1157</v>
      </c>
      <c r="B1369" s="1" t="s">
        <v>1156</v>
      </c>
      <c r="C1369" s="1" t="s">
        <v>3659</v>
      </c>
      <c r="D1369" s="1" t="s">
        <v>1193</v>
      </c>
      <c r="E1369" s="1" t="s">
        <v>116</v>
      </c>
      <c r="F1369" s="1" t="s">
        <v>8882</v>
      </c>
      <c r="G1369" s="1" t="s">
        <v>4809</v>
      </c>
    </row>
    <row r="1370" spans="1:7" x14ac:dyDescent="0.2">
      <c r="A1370" s="1" t="s">
        <v>1157</v>
      </c>
      <c r="B1370" s="1" t="s">
        <v>1156</v>
      </c>
      <c r="C1370" s="1" t="s">
        <v>3659</v>
      </c>
      <c r="D1370" s="1" t="s">
        <v>1194</v>
      </c>
      <c r="E1370" s="1" t="s">
        <v>118</v>
      </c>
      <c r="F1370" s="1" t="s">
        <v>8884</v>
      </c>
      <c r="G1370" s="1" t="s">
        <v>4810</v>
      </c>
    </row>
    <row r="1371" spans="1:7" x14ac:dyDescent="0.2">
      <c r="A1371" s="1" t="s">
        <v>1157</v>
      </c>
      <c r="B1371" s="1" t="s">
        <v>1156</v>
      </c>
      <c r="C1371" s="1" t="s">
        <v>3659</v>
      </c>
      <c r="D1371" s="1" t="s">
        <v>1195</v>
      </c>
      <c r="E1371" s="1" t="s">
        <v>120</v>
      </c>
      <c r="F1371" s="1" t="s">
        <v>8886</v>
      </c>
      <c r="G1371" s="1" t="s">
        <v>4811</v>
      </c>
    </row>
    <row r="1372" spans="1:7" x14ac:dyDescent="0.2">
      <c r="A1372" s="1" t="s">
        <v>1157</v>
      </c>
      <c r="B1372" s="1" t="s">
        <v>1156</v>
      </c>
      <c r="C1372" s="1" t="s">
        <v>3659</v>
      </c>
      <c r="D1372" s="1" t="s">
        <v>1196</v>
      </c>
      <c r="E1372" s="1" t="s">
        <v>122</v>
      </c>
      <c r="F1372" s="1" t="s">
        <v>8888</v>
      </c>
      <c r="G1372" s="1" t="s">
        <v>4812</v>
      </c>
    </row>
    <row r="1373" spans="1:7" x14ac:dyDescent="0.2">
      <c r="A1373" s="1" t="s">
        <v>1157</v>
      </c>
      <c r="B1373" s="1" t="s">
        <v>1156</v>
      </c>
      <c r="C1373" s="1" t="s">
        <v>3659</v>
      </c>
      <c r="D1373" s="1" t="s">
        <v>1197</v>
      </c>
      <c r="E1373" s="1" t="s">
        <v>124</v>
      </c>
      <c r="F1373" s="1" t="s">
        <v>8890</v>
      </c>
      <c r="G1373" s="1" t="s">
        <v>4813</v>
      </c>
    </row>
    <row r="1374" spans="1:7" x14ac:dyDescent="0.2">
      <c r="A1374" s="1" t="s">
        <v>1157</v>
      </c>
      <c r="B1374" s="1" t="s">
        <v>1156</v>
      </c>
      <c r="C1374" s="1" t="s">
        <v>3659</v>
      </c>
      <c r="D1374" s="1" t="s">
        <v>1198</v>
      </c>
      <c r="E1374" s="1" t="s">
        <v>126</v>
      </c>
      <c r="F1374" s="1" t="s">
        <v>8892</v>
      </c>
      <c r="G1374" s="1" t="s">
        <v>4814</v>
      </c>
    </row>
    <row r="1375" spans="1:7" x14ac:dyDescent="0.2">
      <c r="A1375" s="1" t="s">
        <v>1157</v>
      </c>
      <c r="B1375" s="1" t="s">
        <v>1156</v>
      </c>
      <c r="C1375" s="1" t="s">
        <v>3659</v>
      </c>
      <c r="D1375" s="1" t="s">
        <v>263</v>
      </c>
      <c r="E1375" s="1" t="s">
        <v>128</v>
      </c>
      <c r="F1375" s="1" t="s">
        <v>8894</v>
      </c>
      <c r="G1375" s="1" t="s">
        <v>4815</v>
      </c>
    </row>
    <row r="1376" spans="1:7" x14ac:dyDescent="0.2">
      <c r="A1376" s="1" t="s">
        <v>1157</v>
      </c>
      <c r="B1376" s="1" t="s">
        <v>1156</v>
      </c>
      <c r="C1376" s="1" t="s">
        <v>3659</v>
      </c>
      <c r="D1376" s="1" t="s">
        <v>264</v>
      </c>
      <c r="E1376" s="1" t="s">
        <v>130</v>
      </c>
      <c r="F1376" s="1" t="s">
        <v>8896</v>
      </c>
      <c r="G1376" s="1" t="s">
        <v>4816</v>
      </c>
    </row>
    <row r="1377" spans="1:7" x14ac:dyDescent="0.2">
      <c r="A1377" s="1" t="s">
        <v>1157</v>
      </c>
      <c r="B1377" s="1" t="s">
        <v>1156</v>
      </c>
      <c r="C1377" s="1" t="s">
        <v>3659</v>
      </c>
      <c r="D1377" s="1" t="s">
        <v>1199</v>
      </c>
      <c r="E1377" s="1" t="s">
        <v>132</v>
      </c>
      <c r="F1377" s="1" t="s">
        <v>3034</v>
      </c>
      <c r="G1377" s="1" t="s">
        <v>3035</v>
      </c>
    </row>
    <row r="1378" spans="1:7" x14ac:dyDescent="0.2">
      <c r="A1378" s="1" t="s">
        <v>1157</v>
      </c>
      <c r="B1378" s="1" t="s">
        <v>1156</v>
      </c>
      <c r="C1378" s="1" t="s">
        <v>3659</v>
      </c>
      <c r="D1378" s="1" t="s">
        <v>1200</v>
      </c>
      <c r="E1378" s="1" t="s">
        <v>134</v>
      </c>
      <c r="F1378" s="1" t="s">
        <v>8899</v>
      </c>
      <c r="G1378" s="1" t="s">
        <v>4817</v>
      </c>
    </row>
    <row r="1379" spans="1:7" x14ac:dyDescent="0.2">
      <c r="A1379" s="1" t="s">
        <v>1157</v>
      </c>
      <c r="B1379" s="1" t="s">
        <v>1156</v>
      </c>
      <c r="C1379" s="1" t="s">
        <v>3659</v>
      </c>
      <c r="D1379" s="1" t="s">
        <v>1201</v>
      </c>
      <c r="E1379" s="1" t="s">
        <v>136</v>
      </c>
      <c r="F1379" s="1" t="s">
        <v>8901</v>
      </c>
      <c r="G1379" s="1" t="s">
        <v>4818</v>
      </c>
    </row>
    <row r="1380" spans="1:7" x14ac:dyDescent="0.2">
      <c r="A1380" s="1" t="s">
        <v>1157</v>
      </c>
      <c r="B1380" s="1" t="s">
        <v>1156</v>
      </c>
      <c r="C1380" s="1" t="s">
        <v>3659</v>
      </c>
      <c r="D1380" s="1" t="s">
        <v>1202</v>
      </c>
      <c r="E1380" s="1" t="s">
        <v>138</v>
      </c>
      <c r="F1380" s="1" t="s">
        <v>8903</v>
      </c>
      <c r="G1380" s="1" t="s">
        <v>4819</v>
      </c>
    </row>
    <row r="1381" spans="1:7" x14ac:dyDescent="0.2">
      <c r="A1381" s="1" t="s">
        <v>1157</v>
      </c>
      <c r="B1381" s="1" t="s">
        <v>1156</v>
      </c>
      <c r="C1381" s="1" t="s">
        <v>3659</v>
      </c>
      <c r="D1381" s="1" t="s">
        <v>905</v>
      </c>
      <c r="E1381" s="1" t="s">
        <v>140</v>
      </c>
      <c r="F1381" s="1" t="s">
        <v>8905</v>
      </c>
      <c r="G1381" s="1" t="s">
        <v>4820</v>
      </c>
    </row>
    <row r="1382" spans="1:7" x14ac:dyDescent="0.2">
      <c r="A1382" s="1" t="s">
        <v>1157</v>
      </c>
      <c r="B1382" s="1" t="s">
        <v>1156</v>
      </c>
      <c r="C1382" s="1" t="s">
        <v>3659</v>
      </c>
      <c r="D1382" s="1" t="s">
        <v>1203</v>
      </c>
      <c r="E1382" s="1" t="s">
        <v>142</v>
      </c>
      <c r="F1382" s="1" t="s">
        <v>8907</v>
      </c>
      <c r="G1382" s="1" t="s">
        <v>4821</v>
      </c>
    </row>
    <row r="1383" spans="1:7" x14ac:dyDescent="0.2">
      <c r="A1383" s="1" t="s">
        <v>1157</v>
      </c>
      <c r="B1383" s="1" t="s">
        <v>1156</v>
      </c>
      <c r="C1383" s="1" t="s">
        <v>3659</v>
      </c>
      <c r="D1383" s="1" t="s">
        <v>1204</v>
      </c>
      <c r="E1383" s="1" t="s">
        <v>274</v>
      </c>
      <c r="F1383" s="1" t="s">
        <v>8909</v>
      </c>
      <c r="G1383" s="1" t="s">
        <v>4822</v>
      </c>
    </row>
    <row r="1384" spans="1:7" x14ac:dyDescent="0.2">
      <c r="A1384" s="1" t="s">
        <v>1157</v>
      </c>
      <c r="B1384" s="1" t="s">
        <v>1156</v>
      </c>
      <c r="C1384" s="1" t="s">
        <v>3659</v>
      </c>
      <c r="D1384" s="1" t="s">
        <v>1205</v>
      </c>
      <c r="E1384" s="1" t="s">
        <v>276</v>
      </c>
      <c r="F1384" s="1" t="s">
        <v>3036</v>
      </c>
      <c r="G1384" s="1" t="s">
        <v>3037</v>
      </c>
    </row>
    <row r="1385" spans="1:7" x14ac:dyDescent="0.2">
      <c r="A1385" s="1" t="s">
        <v>1157</v>
      </c>
      <c r="B1385" s="1" t="s">
        <v>1156</v>
      </c>
      <c r="C1385" s="1" t="s">
        <v>3659</v>
      </c>
      <c r="D1385" s="1" t="s">
        <v>269</v>
      </c>
      <c r="E1385" s="1" t="s">
        <v>278</v>
      </c>
      <c r="F1385" s="1" t="s">
        <v>8912</v>
      </c>
      <c r="G1385" s="1" t="s">
        <v>4823</v>
      </c>
    </row>
    <row r="1386" spans="1:7" x14ac:dyDescent="0.2">
      <c r="A1386" s="1" t="s">
        <v>1157</v>
      </c>
      <c r="B1386" s="1" t="s">
        <v>1156</v>
      </c>
      <c r="C1386" s="1" t="s">
        <v>3659</v>
      </c>
      <c r="D1386" s="1" t="s">
        <v>1206</v>
      </c>
      <c r="E1386" s="1" t="s">
        <v>280</v>
      </c>
      <c r="F1386" s="1" t="s">
        <v>8914</v>
      </c>
      <c r="G1386" s="1" t="s">
        <v>4824</v>
      </c>
    </row>
    <row r="1387" spans="1:7" x14ac:dyDescent="0.2">
      <c r="A1387" s="1" t="s">
        <v>1157</v>
      </c>
      <c r="B1387" s="1" t="s">
        <v>1156</v>
      </c>
      <c r="C1387" s="1" t="s">
        <v>3659</v>
      </c>
      <c r="D1387" s="1" t="s">
        <v>1207</v>
      </c>
      <c r="E1387" s="1" t="s">
        <v>281</v>
      </c>
      <c r="F1387" s="1" t="s">
        <v>8916</v>
      </c>
      <c r="G1387" s="1" t="s">
        <v>4825</v>
      </c>
    </row>
    <row r="1388" spans="1:7" x14ac:dyDescent="0.2">
      <c r="A1388" s="1" t="s">
        <v>1157</v>
      </c>
      <c r="B1388" s="1" t="s">
        <v>1156</v>
      </c>
      <c r="C1388" s="1" t="s">
        <v>3659</v>
      </c>
      <c r="D1388" s="1" t="s">
        <v>1208</v>
      </c>
      <c r="E1388" s="1" t="s">
        <v>283</v>
      </c>
      <c r="F1388" s="1" t="s">
        <v>8918</v>
      </c>
      <c r="G1388" s="1" t="s">
        <v>4826</v>
      </c>
    </row>
    <row r="1389" spans="1:7" x14ac:dyDescent="0.2">
      <c r="A1389" s="1" t="s">
        <v>1157</v>
      </c>
      <c r="B1389" s="1" t="s">
        <v>1156</v>
      </c>
      <c r="C1389" s="1" t="s">
        <v>3659</v>
      </c>
      <c r="D1389" s="1" t="s">
        <v>1209</v>
      </c>
      <c r="E1389" s="1" t="s">
        <v>285</v>
      </c>
      <c r="F1389" s="1" t="s">
        <v>8920</v>
      </c>
      <c r="G1389" s="1" t="s">
        <v>4827</v>
      </c>
    </row>
    <row r="1390" spans="1:7" x14ac:dyDescent="0.2">
      <c r="A1390" s="1" t="s">
        <v>1157</v>
      </c>
      <c r="B1390" s="1" t="s">
        <v>1156</v>
      </c>
      <c r="C1390" s="1" t="s">
        <v>3659</v>
      </c>
      <c r="D1390" s="1" t="s">
        <v>915</v>
      </c>
      <c r="E1390" s="1" t="s">
        <v>287</v>
      </c>
      <c r="F1390" s="1" t="s">
        <v>8922</v>
      </c>
      <c r="G1390" s="1" t="s">
        <v>4828</v>
      </c>
    </row>
    <row r="1391" spans="1:7" x14ac:dyDescent="0.2">
      <c r="A1391" s="1" t="s">
        <v>1157</v>
      </c>
      <c r="B1391" s="1" t="s">
        <v>1156</v>
      </c>
      <c r="C1391" s="1" t="s">
        <v>3659</v>
      </c>
      <c r="D1391" s="1" t="s">
        <v>1210</v>
      </c>
      <c r="E1391" s="1" t="s">
        <v>533</v>
      </c>
      <c r="F1391" s="1" t="s">
        <v>8924</v>
      </c>
      <c r="G1391" s="1" t="s">
        <v>4829</v>
      </c>
    </row>
    <row r="1392" spans="1:7" x14ac:dyDescent="0.2">
      <c r="A1392" s="1" t="s">
        <v>1157</v>
      </c>
      <c r="B1392" s="1" t="s">
        <v>1156</v>
      </c>
      <c r="C1392" s="1" t="s">
        <v>3659</v>
      </c>
      <c r="D1392" s="1" t="s">
        <v>977</v>
      </c>
      <c r="E1392" s="1" t="s">
        <v>534</v>
      </c>
      <c r="F1392" s="1" t="s">
        <v>8926</v>
      </c>
      <c r="G1392" s="1" t="s">
        <v>4830</v>
      </c>
    </row>
    <row r="1393" spans="1:7" x14ac:dyDescent="0.2">
      <c r="A1393" s="1" t="s">
        <v>1157</v>
      </c>
      <c r="B1393" s="1" t="s">
        <v>1156</v>
      </c>
      <c r="C1393" s="1" t="s">
        <v>3659</v>
      </c>
      <c r="D1393" s="1" t="s">
        <v>1211</v>
      </c>
      <c r="E1393" s="1" t="s">
        <v>536</v>
      </c>
      <c r="F1393" s="1" t="s">
        <v>8928</v>
      </c>
      <c r="G1393" s="1" t="s">
        <v>4831</v>
      </c>
    </row>
    <row r="1394" spans="1:7" x14ac:dyDescent="0.2">
      <c r="A1394" s="1" t="s">
        <v>1157</v>
      </c>
      <c r="B1394" s="1" t="s">
        <v>1156</v>
      </c>
      <c r="C1394" s="1" t="s">
        <v>3659</v>
      </c>
      <c r="D1394" s="1" t="s">
        <v>1212</v>
      </c>
      <c r="E1394" s="1" t="s">
        <v>537</v>
      </c>
      <c r="F1394" s="1" t="s">
        <v>8930</v>
      </c>
      <c r="G1394" s="1" t="s">
        <v>4832</v>
      </c>
    </row>
    <row r="1395" spans="1:7" x14ac:dyDescent="0.2">
      <c r="A1395" s="1" t="s">
        <v>1157</v>
      </c>
      <c r="B1395" s="1" t="s">
        <v>1156</v>
      </c>
      <c r="C1395" s="1" t="s">
        <v>3659</v>
      </c>
      <c r="D1395" s="1" t="s">
        <v>1213</v>
      </c>
      <c r="E1395" s="1" t="s">
        <v>539</v>
      </c>
      <c r="F1395" s="1" t="s">
        <v>8932</v>
      </c>
      <c r="G1395" s="1" t="s">
        <v>4833</v>
      </c>
    </row>
    <row r="1396" spans="1:7" x14ac:dyDescent="0.2">
      <c r="A1396" s="1" t="s">
        <v>1157</v>
      </c>
      <c r="B1396" s="1" t="s">
        <v>1156</v>
      </c>
      <c r="C1396" s="1" t="s">
        <v>3659</v>
      </c>
      <c r="D1396" s="1" t="s">
        <v>1214</v>
      </c>
      <c r="E1396" s="1" t="s">
        <v>541</v>
      </c>
      <c r="F1396" s="1" t="s">
        <v>8934</v>
      </c>
      <c r="G1396" s="1" t="s">
        <v>4834</v>
      </c>
    </row>
    <row r="1397" spans="1:7" x14ac:dyDescent="0.2">
      <c r="A1397" s="1" t="s">
        <v>1157</v>
      </c>
      <c r="B1397" s="1" t="s">
        <v>1156</v>
      </c>
      <c r="C1397" s="1" t="s">
        <v>3659</v>
      </c>
      <c r="D1397" s="1" t="s">
        <v>137</v>
      </c>
      <c r="E1397" s="1" t="s">
        <v>542</v>
      </c>
      <c r="F1397" s="1" t="s">
        <v>8936</v>
      </c>
      <c r="G1397" s="1" t="s">
        <v>4835</v>
      </c>
    </row>
    <row r="1398" spans="1:7" x14ac:dyDescent="0.2">
      <c r="A1398" s="1" t="s">
        <v>1157</v>
      </c>
      <c r="B1398" s="1" t="s">
        <v>1156</v>
      </c>
      <c r="C1398" s="1" t="s">
        <v>3659</v>
      </c>
      <c r="D1398" s="1" t="s">
        <v>1215</v>
      </c>
      <c r="E1398" s="1" t="s">
        <v>544</v>
      </c>
      <c r="F1398" s="1" t="s">
        <v>8938</v>
      </c>
      <c r="G1398" s="1" t="s">
        <v>4836</v>
      </c>
    </row>
    <row r="1399" spans="1:7" x14ac:dyDescent="0.2">
      <c r="A1399" s="1" t="s">
        <v>1157</v>
      </c>
      <c r="B1399" s="1" t="s">
        <v>1156</v>
      </c>
      <c r="C1399" s="1" t="s">
        <v>3659</v>
      </c>
      <c r="D1399" s="1" t="s">
        <v>1216</v>
      </c>
      <c r="E1399" s="1" t="s">
        <v>545</v>
      </c>
      <c r="F1399" s="1" t="s">
        <v>8940</v>
      </c>
      <c r="G1399" s="1" t="s">
        <v>4837</v>
      </c>
    </row>
    <row r="1400" spans="1:7" x14ac:dyDescent="0.2">
      <c r="A1400" s="1" t="s">
        <v>1157</v>
      </c>
      <c r="B1400" s="1" t="s">
        <v>1156</v>
      </c>
      <c r="C1400" s="1" t="s">
        <v>3659</v>
      </c>
      <c r="D1400" s="1" t="s">
        <v>1217</v>
      </c>
      <c r="E1400" s="1" t="s">
        <v>547</v>
      </c>
      <c r="F1400" s="1" t="s">
        <v>8942</v>
      </c>
      <c r="G1400" s="1" t="s">
        <v>4838</v>
      </c>
    </row>
    <row r="1401" spans="1:7" x14ac:dyDescent="0.2">
      <c r="A1401" s="1" t="s">
        <v>1157</v>
      </c>
      <c r="B1401" s="1" t="s">
        <v>1156</v>
      </c>
      <c r="C1401" s="1" t="s">
        <v>3659</v>
      </c>
      <c r="D1401" s="1" t="s">
        <v>854</v>
      </c>
      <c r="E1401" s="1" t="s">
        <v>548</v>
      </c>
      <c r="F1401" s="1" t="s">
        <v>8944</v>
      </c>
      <c r="G1401" s="1" t="s">
        <v>4839</v>
      </c>
    </row>
    <row r="1402" spans="1:7" x14ac:dyDescent="0.2">
      <c r="A1402" s="1" t="s">
        <v>1157</v>
      </c>
      <c r="B1402" s="1" t="s">
        <v>1156</v>
      </c>
      <c r="C1402" s="1" t="s">
        <v>3659</v>
      </c>
      <c r="D1402" s="1" t="s">
        <v>1218</v>
      </c>
      <c r="E1402" s="1" t="s">
        <v>550</v>
      </c>
      <c r="F1402" s="1" t="s">
        <v>8946</v>
      </c>
      <c r="G1402" s="1" t="s">
        <v>4840</v>
      </c>
    </row>
    <row r="1403" spans="1:7" x14ac:dyDescent="0.2">
      <c r="A1403" s="1" t="s">
        <v>1220</v>
      </c>
      <c r="B1403" s="1" t="s">
        <v>1219</v>
      </c>
      <c r="C1403" s="1" t="s">
        <v>3660</v>
      </c>
      <c r="D1403" s="1" t="s">
        <v>348</v>
      </c>
      <c r="E1403" s="1" t="s">
        <v>10</v>
      </c>
      <c r="F1403" s="1" t="s">
        <v>8948</v>
      </c>
      <c r="G1403" s="1" t="s">
        <v>4841</v>
      </c>
    </row>
    <row r="1404" spans="1:7" x14ac:dyDescent="0.2">
      <c r="A1404" s="1" t="s">
        <v>1220</v>
      </c>
      <c r="B1404" s="1" t="s">
        <v>1219</v>
      </c>
      <c r="C1404" s="1" t="s">
        <v>3660</v>
      </c>
      <c r="D1404" s="1" t="s">
        <v>1221</v>
      </c>
      <c r="E1404" s="1" t="s">
        <v>12</v>
      </c>
      <c r="F1404" s="1" t="s">
        <v>8950</v>
      </c>
      <c r="G1404" s="1" t="s">
        <v>4842</v>
      </c>
    </row>
    <row r="1405" spans="1:7" x14ac:dyDescent="0.2">
      <c r="A1405" s="1" t="s">
        <v>1220</v>
      </c>
      <c r="B1405" s="1" t="s">
        <v>1219</v>
      </c>
      <c r="C1405" s="1" t="s">
        <v>3660</v>
      </c>
      <c r="D1405" s="1" t="s">
        <v>1222</v>
      </c>
      <c r="E1405" s="1" t="s">
        <v>14</v>
      </c>
      <c r="F1405" s="1" t="s">
        <v>8952</v>
      </c>
      <c r="G1405" s="1" t="s">
        <v>4843</v>
      </c>
    </row>
    <row r="1406" spans="1:7" x14ac:dyDescent="0.2">
      <c r="A1406" s="1" t="s">
        <v>1220</v>
      </c>
      <c r="B1406" s="1" t="s">
        <v>1219</v>
      </c>
      <c r="C1406" s="1" t="s">
        <v>3660</v>
      </c>
      <c r="D1406" s="1" t="s">
        <v>1223</v>
      </c>
      <c r="E1406" s="1" t="s">
        <v>16</v>
      </c>
      <c r="F1406" s="1" t="s">
        <v>8954</v>
      </c>
      <c r="G1406" s="1" t="s">
        <v>4844</v>
      </c>
    </row>
    <row r="1407" spans="1:7" x14ac:dyDescent="0.2">
      <c r="A1407" s="1" t="s">
        <v>1220</v>
      </c>
      <c r="B1407" s="1" t="s">
        <v>1219</v>
      </c>
      <c r="C1407" s="1" t="s">
        <v>3660</v>
      </c>
      <c r="D1407" s="1" t="s">
        <v>226</v>
      </c>
      <c r="E1407" s="1" t="s">
        <v>18</v>
      </c>
      <c r="F1407" s="1" t="s">
        <v>8956</v>
      </c>
      <c r="G1407" s="1" t="s">
        <v>4845</v>
      </c>
    </row>
    <row r="1408" spans="1:7" x14ac:dyDescent="0.2">
      <c r="A1408" s="1" t="s">
        <v>1220</v>
      </c>
      <c r="B1408" s="1" t="s">
        <v>1219</v>
      </c>
      <c r="C1408" s="1" t="s">
        <v>3660</v>
      </c>
      <c r="D1408" s="1" t="s">
        <v>1224</v>
      </c>
      <c r="E1408" s="1" t="s">
        <v>20</v>
      </c>
      <c r="F1408" s="1" t="s">
        <v>8958</v>
      </c>
      <c r="G1408" s="1" t="s">
        <v>4846</v>
      </c>
    </row>
    <row r="1409" spans="1:7" x14ac:dyDescent="0.2">
      <c r="A1409" s="1" t="s">
        <v>1220</v>
      </c>
      <c r="B1409" s="1" t="s">
        <v>1219</v>
      </c>
      <c r="C1409" s="1" t="s">
        <v>3660</v>
      </c>
      <c r="D1409" s="1" t="s">
        <v>23</v>
      </c>
      <c r="E1409" s="1" t="s">
        <v>22</v>
      </c>
      <c r="F1409" s="1" t="s">
        <v>8960</v>
      </c>
      <c r="G1409" s="1" t="s">
        <v>4847</v>
      </c>
    </row>
    <row r="1410" spans="1:7" x14ac:dyDescent="0.2">
      <c r="A1410" s="1" t="s">
        <v>1220</v>
      </c>
      <c r="B1410" s="1" t="s">
        <v>1219</v>
      </c>
      <c r="C1410" s="1" t="s">
        <v>3660</v>
      </c>
      <c r="D1410" s="1" t="s">
        <v>229</v>
      </c>
      <c r="E1410" s="1" t="s">
        <v>24</v>
      </c>
      <c r="F1410" s="1" t="s">
        <v>8962</v>
      </c>
      <c r="G1410" s="1" t="s">
        <v>4848</v>
      </c>
    </row>
    <row r="1411" spans="1:7" x14ac:dyDescent="0.2">
      <c r="A1411" s="1" t="s">
        <v>1220</v>
      </c>
      <c r="B1411" s="1" t="s">
        <v>1219</v>
      </c>
      <c r="C1411" s="1" t="s">
        <v>3660</v>
      </c>
      <c r="D1411" s="1" t="s">
        <v>820</v>
      </c>
      <c r="E1411" s="1" t="s">
        <v>26</v>
      </c>
      <c r="F1411" s="1" t="s">
        <v>8964</v>
      </c>
      <c r="G1411" s="1" t="s">
        <v>4849</v>
      </c>
    </row>
    <row r="1412" spans="1:7" x14ac:dyDescent="0.2">
      <c r="A1412" s="1" t="s">
        <v>1220</v>
      </c>
      <c r="B1412" s="1" t="s">
        <v>1219</v>
      </c>
      <c r="C1412" s="1" t="s">
        <v>3660</v>
      </c>
      <c r="D1412" s="1" t="s">
        <v>31</v>
      </c>
      <c r="E1412" s="1" t="s">
        <v>28</v>
      </c>
      <c r="F1412" s="1" t="s">
        <v>8966</v>
      </c>
      <c r="G1412" s="1" t="s">
        <v>4850</v>
      </c>
    </row>
    <row r="1413" spans="1:7" x14ac:dyDescent="0.2">
      <c r="A1413" s="1" t="s">
        <v>1220</v>
      </c>
      <c r="B1413" s="1" t="s">
        <v>1219</v>
      </c>
      <c r="C1413" s="1" t="s">
        <v>3660</v>
      </c>
      <c r="D1413" s="1" t="s">
        <v>1225</v>
      </c>
      <c r="E1413" s="1" t="s">
        <v>30</v>
      </c>
      <c r="F1413" s="1" t="s">
        <v>8968</v>
      </c>
      <c r="G1413" s="1" t="s">
        <v>4851</v>
      </c>
    </row>
    <row r="1414" spans="1:7" x14ac:dyDescent="0.2">
      <c r="A1414" s="1" t="s">
        <v>1220</v>
      </c>
      <c r="B1414" s="1" t="s">
        <v>1219</v>
      </c>
      <c r="C1414" s="1" t="s">
        <v>3660</v>
      </c>
      <c r="D1414" s="1" t="s">
        <v>33</v>
      </c>
      <c r="E1414" s="1" t="s">
        <v>32</v>
      </c>
      <c r="F1414" s="1" t="s">
        <v>8970</v>
      </c>
      <c r="G1414" s="1" t="s">
        <v>4852</v>
      </c>
    </row>
    <row r="1415" spans="1:7" x14ac:dyDescent="0.2">
      <c r="A1415" s="1" t="s">
        <v>1220</v>
      </c>
      <c r="B1415" s="1" t="s">
        <v>1219</v>
      </c>
      <c r="C1415" s="1" t="s">
        <v>3660</v>
      </c>
      <c r="D1415" s="1" t="s">
        <v>35</v>
      </c>
      <c r="E1415" s="1" t="s">
        <v>34</v>
      </c>
      <c r="F1415" s="1" t="s">
        <v>8972</v>
      </c>
      <c r="G1415" s="1" t="s">
        <v>4853</v>
      </c>
    </row>
    <row r="1416" spans="1:7" x14ac:dyDescent="0.2">
      <c r="A1416" s="1" t="s">
        <v>1220</v>
      </c>
      <c r="B1416" s="1" t="s">
        <v>1219</v>
      </c>
      <c r="C1416" s="1" t="s">
        <v>3660</v>
      </c>
      <c r="D1416" s="1" t="s">
        <v>1226</v>
      </c>
      <c r="E1416" s="1" t="s">
        <v>36</v>
      </c>
      <c r="F1416" s="1" t="s">
        <v>8974</v>
      </c>
      <c r="G1416" s="1" t="s">
        <v>4854</v>
      </c>
    </row>
    <row r="1417" spans="1:7" x14ac:dyDescent="0.2">
      <c r="A1417" s="1" t="s">
        <v>1220</v>
      </c>
      <c r="B1417" s="1" t="s">
        <v>1219</v>
      </c>
      <c r="C1417" s="1" t="s">
        <v>3660</v>
      </c>
      <c r="D1417" s="1" t="s">
        <v>1227</v>
      </c>
      <c r="E1417" s="1" t="s">
        <v>38</v>
      </c>
      <c r="F1417" s="1" t="s">
        <v>8976</v>
      </c>
      <c r="G1417" s="1" t="s">
        <v>4855</v>
      </c>
    </row>
    <row r="1418" spans="1:7" x14ac:dyDescent="0.2">
      <c r="A1418" s="1" t="s">
        <v>1220</v>
      </c>
      <c r="B1418" s="1" t="s">
        <v>1219</v>
      </c>
      <c r="C1418" s="1" t="s">
        <v>3660</v>
      </c>
      <c r="D1418" s="1" t="s">
        <v>47</v>
      </c>
      <c r="E1418" s="1" t="s">
        <v>40</v>
      </c>
      <c r="F1418" s="1" t="s">
        <v>8978</v>
      </c>
      <c r="G1418" s="1" t="s">
        <v>4856</v>
      </c>
    </row>
    <row r="1419" spans="1:7" x14ac:dyDescent="0.2">
      <c r="A1419" s="1" t="s">
        <v>1220</v>
      </c>
      <c r="B1419" s="1" t="s">
        <v>1219</v>
      </c>
      <c r="C1419" s="1" t="s">
        <v>3660</v>
      </c>
      <c r="D1419" s="1" t="s">
        <v>434</v>
      </c>
      <c r="E1419" s="1" t="s">
        <v>42</v>
      </c>
      <c r="F1419" s="1" t="s">
        <v>3038</v>
      </c>
      <c r="G1419" s="1" t="s">
        <v>3039</v>
      </c>
    </row>
    <row r="1420" spans="1:7" x14ac:dyDescent="0.2">
      <c r="A1420" s="1" t="s">
        <v>1220</v>
      </c>
      <c r="B1420" s="1" t="s">
        <v>1219</v>
      </c>
      <c r="C1420" s="1" t="s">
        <v>3660</v>
      </c>
      <c r="D1420" s="1" t="s">
        <v>1228</v>
      </c>
      <c r="E1420" s="1" t="s">
        <v>44</v>
      </c>
      <c r="F1420" s="1" t="s">
        <v>8981</v>
      </c>
      <c r="G1420" s="1" t="s">
        <v>4857</v>
      </c>
    </row>
    <row r="1421" spans="1:7" x14ac:dyDescent="0.2">
      <c r="A1421" s="1" t="s">
        <v>1220</v>
      </c>
      <c r="B1421" s="1" t="s">
        <v>1219</v>
      </c>
      <c r="C1421" s="1" t="s">
        <v>3660</v>
      </c>
      <c r="D1421" s="1" t="s">
        <v>67</v>
      </c>
      <c r="E1421" s="1" t="s">
        <v>46</v>
      </c>
      <c r="F1421" s="1" t="s">
        <v>8983</v>
      </c>
      <c r="G1421" s="1" t="s">
        <v>4858</v>
      </c>
    </row>
    <row r="1422" spans="1:7" x14ac:dyDescent="0.2">
      <c r="A1422" s="1" t="s">
        <v>1220</v>
      </c>
      <c r="B1422" s="1" t="s">
        <v>1219</v>
      </c>
      <c r="C1422" s="1" t="s">
        <v>3660</v>
      </c>
      <c r="D1422" s="1" t="s">
        <v>1229</v>
      </c>
      <c r="E1422" s="1" t="s">
        <v>48</v>
      </c>
      <c r="F1422" s="1" t="s">
        <v>8985</v>
      </c>
      <c r="G1422" s="1" t="s">
        <v>4859</v>
      </c>
    </row>
    <row r="1423" spans="1:7" x14ac:dyDescent="0.2">
      <c r="A1423" s="1" t="s">
        <v>1220</v>
      </c>
      <c r="B1423" s="1" t="s">
        <v>1219</v>
      </c>
      <c r="C1423" s="1" t="s">
        <v>3660</v>
      </c>
      <c r="D1423" s="1" t="s">
        <v>71</v>
      </c>
      <c r="E1423" s="1" t="s">
        <v>50</v>
      </c>
      <c r="F1423" s="1" t="s">
        <v>8987</v>
      </c>
      <c r="G1423" s="1" t="s">
        <v>4860</v>
      </c>
    </row>
    <row r="1424" spans="1:7" x14ac:dyDescent="0.2">
      <c r="A1424" s="1" t="s">
        <v>1220</v>
      </c>
      <c r="B1424" s="1" t="s">
        <v>1219</v>
      </c>
      <c r="C1424" s="1" t="s">
        <v>3660</v>
      </c>
      <c r="D1424" s="1" t="s">
        <v>1230</v>
      </c>
      <c r="E1424" s="1" t="s">
        <v>52</v>
      </c>
      <c r="F1424" s="1" t="s">
        <v>8989</v>
      </c>
      <c r="G1424" s="1" t="s">
        <v>4861</v>
      </c>
    </row>
    <row r="1425" spans="1:7" x14ac:dyDescent="0.2">
      <c r="A1425" s="1" t="s">
        <v>1220</v>
      </c>
      <c r="B1425" s="1" t="s">
        <v>1219</v>
      </c>
      <c r="C1425" s="1" t="s">
        <v>3660</v>
      </c>
      <c r="D1425" s="1" t="s">
        <v>528</v>
      </c>
      <c r="E1425" s="1" t="s">
        <v>54</v>
      </c>
      <c r="F1425" s="1" t="s">
        <v>8991</v>
      </c>
      <c r="G1425" s="1" t="s">
        <v>4862</v>
      </c>
    </row>
    <row r="1426" spans="1:7" x14ac:dyDescent="0.2">
      <c r="A1426" s="1" t="s">
        <v>1220</v>
      </c>
      <c r="B1426" s="1" t="s">
        <v>1219</v>
      </c>
      <c r="C1426" s="1" t="s">
        <v>3660</v>
      </c>
      <c r="D1426" s="1" t="s">
        <v>777</v>
      </c>
      <c r="E1426" s="1" t="s">
        <v>56</v>
      </c>
      <c r="F1426" s="1" t="s">
        <v>3040</v>
      </c>
      <c r="G1426" s="1" t="s">
        <v>3041</v>
      </c>
    </row>
    <row r="1427" spans="1:7" x14ac:dyDescent="0.2">
      <c r="A1427" s="1" t="s">
        <v>1220</v>
      </c>
      <c r="B1427" s="1" t="s">
        <v>1219</v>
      </c>
      <c r="C1427" s="1" t="s">
        <v>3660</v>
      </c>
      <c r="D1427" s="1" t="s">
        <v>1231</v>
      </c>
      <c r="E1427" s="1" t="s">
        <v>58</v>
      </c>
      <c r="F1427" s="1" t="s">
        <v>8994</v>
      </c>
      <c r="G1427" s="1" t="s">
        <v>4863</v>
      </c>
    </row>
    <row r="1428" spans="1:7" x14ac:dyDescent="0.2">
      <c r="A1428" s="1" t="s">
        <v>1220</v>
      </c>
      <c r="B1428" s="1" t="s">
        <v>1219</v>
      </c>
      <c r="C1428" s="1" t="s">
        <v>3660</v>
      </c>
      <c r="D1428" s="1" t="s">
        <v>448</v>
      </c>
      <c r="E1428" s="1" t="s">
        <v>60</v>
      </c>
      <c r="F1428" s="1" t="s">
        <v>8996</v>
      </c>
      <c r="G1428" s="1" t="s">
        <v>4864</v>
      </c>
    </row>
    <row r="1429" spans="1:7" x14ac:dyDescent="0.2">
      <c r="A1429" s="1" t="s">
        <v>1220</v>
      </c>
      <c r="B1429" s="1" t="s">
        <v>1219</v>
      </c>
      <c r="C1429" s="1" t="s">
        <v>3660</v>
      </c>
      <c r="D1429" s="1" t="s">
        <v>1232</v>
      </c>
      <c r="E1429" s="1" t="s">
        <v>62</v>
      </c>
      <c r="F1429" s="1" t="s">
        <v>8998</v>
      </c>
      <c r="G1429" s="1" t="s">
        <v>4865</v>
      </c>
    </row>
    <row r="1430" spans="1:7" x14ac:dyDescent="0.2">
      <c r="A1430" s="1" t="s">
        <v>1220</v>
      </c>
      <c r="B1430" s="1" t="s">
        <v>1219</v>
      </c>
      <c r="C1430" s="1" t="s">
        <v>3660</v>
      </c>
      <c r="D1430" s="1" t="s">
        <v>1233</v>
      </c>
      <c r="E1430" s="1" t="s">
        <v>64</v>
      </c>
      <c r="F1430" s="1" t="s">
        <v>9000</v>
      </c>
      <c r="G1430" s="1" t="s">
        <v>4866</v>
      </c>
    </row>
    <row r="1431" spans="1:7" x14ac:dyDescent="0.2">
      <c r="A1431" s="1" t="s">
        <v>1220</v>
      </c>
      <c r="B1431" s="1" t="s">
        <v>1219</v>
      </c>
      <c r="C1431" s="1" t="s">
        <v>3660</v>
      </c>
      <c r="D1431" s="1" t="s">
        <v>1234</v>
      </c>
      <c r="E1431" s="1" t="s">
        <v>66</v>
      </c>
      <c r="F1431" s="1" t="s">
        <v>9002</v>
      </c>
      <c r="G1431" s="1" t="s">
        <v>4867</v>
      </c>
    </row>
    <row r="1432" spans="1:7" x14ac:dyDescent="0.2">
      <c r="A1432" s="1" t="s">
        <v>1220</v>
      </c>
      <c r="B1432" s="1" t="s">
        <v>1219</v>
      </c>
      <c r="C1432" s="1" t="s">
        <v>3660</v>
      </c>
      <c r="D1432" s="1" t="s">
        <v>79</v>
      </c>
      <c r="E1432" s="1" t="s">
        <v>68</v>
      </c>
      <c r="F1432" s="1" t="s">
        <v>3042</v>
      </c>
      <c r="G1432" s="1" t="s">
        <v>3043</v>
      </c>
    </row>
    <row r="1433" spans="1:7" x14ac:dyDescent="0.2">
      <c r="A1433" s="1" t="s">
        <v>1220</v>
      </c>
      <c r="B1433" s="1" t="s">
        <v>1219</v>
      </c>
      <c r="C1433" s="1" t="s">
        <v>3660</v>
      </c>
      <c r="D1433" s="1" t="s">
        <v>538</v>
      </c>
      <c r="E1433" s="1" t="s">
        <v>70</v>
      </c>
      <c r="F1433" s="1" t="s">
        <v>9005</v>
      </c>
      <c r="G1433" s="1" t="s">
        <v>4868</v>
      </c>
    </row>
    <row r="1434" spans="1:7" x14ac:dyDescent="0.2">
      <c r="A1434" s="1" t="s">
        <v>1220</v>
      </c>
      <c r="B1434" s="1" t="s">
        <v>1219</v>
      </c>
      <c r="C1434" s="1" t="s">
        <v>3660</v>
      </c>
      <c r="D1434" s="1" t="s">
        <v>81</v>
      </c>
      <c r="E1434" s="1" t="s">
        <v>72</v>
      </c>
      <c r="F1434" s="1" t="s">
        <v>9007</v>
      </c>
      <c r="G1434" s="1" t="s">
        <v>4869</v>
      </c>
    </row>
    <row r="1435" spans="1:7" x14ac:dyDescent="0.2">
      <c r="A1435" s="1" t="s">
        <v>1220</v>
      </c>
      <c r="B1435" s="1" t="s">
        <v>1219</v>
      </c>
      <c r="C1435" s="1" t="s">
        <v>3660</v>
      </c>
      <c r="D1435" s="1" t="s">
        <v>1235</v>
      </c>
      <c r="E1435" s="1" t="s">
        <v>74</v>
      </c>
      <c r="F1435" s="1" t="s">
        <v>9009</v>
      </c>
      <c r="G1435" s="1" t="s">
        <v>4870</v>
      </c>
    </row>
    <row r="1436" spans="1:7" x14ac:dyDescent="0.2">
      <c r="A1436" s="1" t="s">
        <v>1220</v>
      </c>
      <c r="B1436" s="1" t="s">
        <v>1219</v>
      </c>
      <c r="C1436" s="1" t="s">
        <v>3660</v>
      </c>
      <c r="D1436" s="1" t="s">
        <v>546</v>
      </c>
      <c r="E1436" s="1" t="s">
        <v>76</v>
      </c>
      <c r="F1436" s="1" t="s">
        <v>9011</v>
      </c>
      <c r="G1436" s="1" t="s">
        <v>4871</v>
      </c>
    </row>
    <row r="1437" spans="1:7" x14ac:dyDescent="0.2">
      <c r="A1437" s="1" t="s">
        <v>1220</v>
      </c>
      <c r="B1437" s="1" t="s">
        <v>1219</v>
      </c>
      <c r="C1437" s="1" t="s">
        <v>3660</v>
      </c>
      <c r="D1437" s="1" t="s">
        <v>1236</v>
      </c>
      <c r="E1437" s="1" t="s">
        <v>78</v>
      </c>
      <c r="F1437" s="1" t="s">
        <v>9013</v>
      </c>
      <c r="G1437" s="1" t="s">
        <v>4872</v>
      </c>
    </row>
    <row r="1438" spans="1:7" x14ac:dyDescent="0.2">
      <c r="A1438" s="1" t="s">
        <v>1220</v>
      </c>
      <c r="B1438" s="1" t="s">
        <v>1219</v>
      </c>
      <c r="C1438" s="1" t="s">
        <v>3660</v>
      </c>
      <c r="D1438" s="1" t="s">
        <v>251</v>
      </c>
      <c r="E1438" s="1" t="s">
        <v>80</v>
      </c>
      <c r="F1438" s="1" t="s">
        <v>9015</v>
      </c>
      <c r="G1438" s="1" t="s">
        <v>4873</v>
      </c>
    </row>
    <row r="1439" spans="1:7" x14ac:dyDescent="0.2">
      <c r="A1439" s="1" t="s">
        <v>1220</v>
      </c>
      <c r="B1439" s="1" t="s">
        <v>1219</v>
      </c>
      <c r="C1439" s="1" t="s">
        <v>3660</v>
      </c>
      <c r="D1439" s="1" t="s">
        <v>83</v>
      </c>
      <c r="E1439" s="1" t="s">
        <v>82</v>
      </c>
      <c r="F1439" s="1" t="s">
        <v>9017</v>
      </c>
      <c r="G1439" s="1" t="s">
        <v>4874</v>
      </c>
    </row>
    <row r="1440" spans="1:7" x14ac:dyDescent="0.2">
      <c r="A1440" s="1" t="s">
        <v>1220</v>
      </c>
      <c r="B1440" s="1" t="s">
        <v>1219</v>
      </c>
      <c r="C1440" s="1" t="s">
        <v>3660</v>
      </c>
      <c r="D1440" s="1" t="s">
        <v>85</v>
      </c>
      <c r="E1440" s="1" t="s">
        <v>84</v>
      </c>
      <c r="F1440" s="1" t="s">
        <v>9019</v>
      </c>
      <c r="G1440" s="1" t="s">
        <v>4875</v>
      </c>
    </row>
    <row r="1441" spans="1:7" x14ac:dyDescent="0.2">
      <c r="A1441" s="1" t="s">
        <v>1220</v>
      </c>
      <c r="B1441" s="1" t="s">
        <v>1219</v>
      </c>
      <c r="C1441" s="1" t="s">
        <v>3660</v>
      </c>
      <c r="D1441" s="1" t="s">
        <v>87</v>
      </c>
      <c r="E1441" s="1" t="s">
        <v>86</v>
      </c>
      <c r="F1441" s="1" t="s">
        <v>9021</v>
      </c>
      <c r="G1441" s="1" t="s">
        <v>4876</v>
      </c>
    </row>
    <row r="1442" spans="1:7" x14ac:dyDescent="0.2">
      <c r="A1442" s="1" t="s">
        <v>1220</v>
      </c>
      <c r="B1442" s="1" t="s">
        <v>1219</v>
      </c>
      <c r="C1442" s="1" t="s">
        <v>3660</v>
      </c>
      <c r="D1442" s="1" t="s">
        <v>1237</v>
      </c>
      <c r="E1442" s="1" t="s">
        <v>88</v>
      </c>
      <c r="F1442" s="1" t="s">
        <v>9023</v>
      </c>
      <c r="G1442" s="1" t="s">
        <v>4877</v>
      </c>
    </row>
    <row r="1443" spans="1:7" x14ac:dyDescent="0.2">
      <c r="A1443" s="1" t="s">
        <v>1220</v>
      </c>
      <c r="B1443" s="1" t="s">
        <v>1219</v>
      </c>
      <c r="C1443" s="1" t="s">
        <v>3660</v>
      </c>
      <c r="D1443" s="1" t="s">
        <v>89</v>
      </c>
      <c r="E1443" s="1" t="s">
        <v>90</v>
      </c>
      <c r="F1443" s="1" t="s">
        <v>9025</v>
      </c>
      <c r="G1443" s="1" t="s">
        <v>4878</v>
      </c>
    </row>
    <row r="1444" spans="1:7" x14ac:dyDescent="0.2">
      <c r="A1444" s="1" t="s">
        <v>1220</v>
      </c>
      <c r="B1444" s="1" t="s">
        <v>1219</v>
      </c>
      <c r="C1444" s="1" t="s">
        <v>3660</v>
      </c>
      <c r="D1444" s="1" t="s">
        <v>1238</v>
      </c>
      <c r="E1444" s="1" t="s">
        <v>92</v>
      </c>
      <c r="F1444" s="1" t="s">
        <v>9027</v>
      </c>
      <c r="G1444" s="1" t="s">
        <v>4879</v>
      </c>
    </row>
    <row r="1445" spans="1:7" x14ac:dyDescent="0.2">
      <c r="A1445" s="1" t="s">
        <v>1220</v>
      </c>
      <c r="B1445" s="1" t="s">
        <v>1219</v>
      </c>
      <c r="C1445" s="1" t="s">
        <v>3660</v>
      </c>
      <c r="D1445" s="1" t="s">
        <v>252</v>
      </c>
      <c r="E1445" s="1" t="s">
        <v>94</v>
      </c>
      <c r="F1445" s="1" t="s">
        <v>9029</v>
      </c>
      <c r="G1445" s="1" t="s">
        <v>4880</v>
      </c>
    </row>
    <row r="1446" spans="1:7" x14ac:dyDescent="0.2">
      <c r="A1446" s="1" t="s">
        <v>1220</v>
      </c>
      <c r="B1446" s="1" t="s">
        <v>1219</v>
      </c>
      <c r="C1446" s="1" t="s">
        <v>3660</v>
      </c>
      <c r="D1446" s="1" t="s">
        <v>93</v>
      </c>
      <c r="E1446" s="1" t="s">
        <v>96</v>
      </c>
      <c r="F1446" s="1" t="s">
        <v>9031</v>
      </c>
      <c r="G1446" s="1" t="s">
        <v>4881</v>
      </c>
    </row>
    <row r="1447" spans="1:7" x14ac:dyDescent="0.2">
      <c r="A1447" s="1" t="s">
        <v>1220</v>
      </c>
      <c r="B1447" s="1" t="s">
        <v>1219</v>
      </c>
      <c r="C1447" s="1" t="s">
        <v>3660</v>
      </c>
      <c r="D1447" s="1" t="s">
        <v>97</v>
      </c>
      <c r="E1447" s="1" t="s">
        <v>98</v>
      </c>
      <c r="F1447" s="1" t="s">
        <v>9033</v>
      </c>
      <c r="G1447" s="1" t="s">
        <v>4882</v>
      </c>
    </row>
    <row r="1448" spans="1:7" x14ac:dyDescent="0.2">
      <c r="A1448" s="1" t="s">
        <v>1220</v>
      </c>
      <c r="B1448" s="1" t="s">
        <v>1219</v>
      </c>
      <c r="C1448" s="1" t="s">
        <v>3660</v>
      </c>
      <c r="D1448" s="1" t="s">
        <v>101</v>
      </c>
      <c r="E1448" s="1" t="s">
        <v>100</v>
      </c>
      <c r="F1448" s="1" t="s">
        <v>9035</v>
      </c>
      <c r="G1448" s="1" t="s">
        <v>4883</v>
      </c>
    </row>
    <row r="1449" spans="1:7" x14ac:dyDescent="0.2">
      <c r="A1449" s="1" t="s">
        <v>1220</v>
      </c>
      <c r="B1449" s="1" t="s">
        <v>1219</v>
      </c>
      <c r="C1449" s="1" t="s">
        <v>3660</v>
      </c>
      <c r="D1449" s="1" t="s">
        <v>103</v>
      </c>
      <c r="E1449" s="1" t="s">
        <v>102</v>
      </c>
      <c r="F1449" s="1" t="s">
        <v>9037</v>
      </c>
      <c r="G1449" s="1" t="s">
        <v>4884</v>
      </c>
    </row>
    <row r="1450" spans="1:7" x14ac:dyDescent="0.2">
      <c r="A1450" s="1" t="s">
        <v>1220</v>
      </c>
      <c r="B1450" s="1" t="s">
        <v>1219</v>
      </c>
      <c r="C1450" s="1" t="s">
        <v>3660</v>
      </c>
      <c r="D1450" s="1" t="s">
        <v>107</v>
      </c>
      <c r="E1450" s="1" t="s">
        <v>104</v>
      </c>
      <c r="F1450" s="1" t="s">
        <v>9039</v>
      </c>
      <c r="G1450" s="1" t="s">
        <v>4885</v>
      </c>
    </row>
    <row r="1451" spans="1:7" x14ac:dyDescent="0.2">
      <c r="A1451" s="1" t="s">
        <v>1220</v>
      </c>
      <c r="B1451" s="1" t="s">
        <v>1219</v>
      </c>
      <c r="C1451" s="1" t="s">
        <v>3660</v>
      </c>
      <c r="D1451" s="1" t="s">
        <v>109</v>
      </c>
      <c r="E1451" s="1" t="s">
        <v>106</v>
      </c>
      <c r="F1451" s="1" t="s">
        <v>9041</v>
      </c>
      <c r="G1451" s="1" t="s">
        <v>4886</v>
      </c>
    </row>
    <row r="1452" spans="1:7" x14ac:dyDescent="0.2">
      <c r="A1452" s="1" t="s">
        <v>1220</v>
      </c>
      <c r="B1452" s="1" t="s">
        <v>1219</v>
      </c>
      <c r="C1452" s="1" t="s">
        <v>3660</v>
      </c>
      <c r="D1452" s="1" t="s">
        <v>1239</v>
      </c>
      <c r="E1452" s="1" t="s">
        <v>108</v>
      </c>
      <c r="F1452" s="1" t="s">
        <v>9043</v>
      </c>
      <c r="G1452" s="1" t="s">
        <v>4887</v>
      </c>
    </row>
    <row r="1453" spans="1:7" x14ac:dyDescent="0.2">
      <c r="A1453" s="1" t="s">
        <v>1220</v>
      </c>
      <c r="B1453" s="1" t="s">
        <v>1219</v>
      </c>
      <c r="C1453" s="1" t="s">
        <v>3660</v>
      </c>
      <c r="D1453" s="1" t="s">
        <v>259</v>
      </c>
      <c r="E1453" s="1" t="s">
        <v>110</v>
      </c>
      <c r="F1453" s="1" t="s">
        <v>9045</v>
      </c>
      <c r="G1453" s="1" t="s">
        <v>4888</v>
      </c>
    </row>
    <row r="1454" spans="1:7" x14ac:dyDescent="0.2">
      <c r="A1454" s="1" t="s">
        <v>1220</v>
      </c>
      <c r="B1454" s="1" t="s">
        <v>1219</v>
      </c>
      <c r="C1454" s="1" t="s">
        <v>3660</v>
      </c>
      <c r="D1454" s="1" t="s">
        <v>1240</v>
      </c>
      <c r="E1454" s="1" t="s">
        <v>112</v>
      </c>
      <c r="F1454" s="1" t="s">
        <v>9047</v>
      </c>
      <c r="G1454" s="1" t="s">
        <v>4889</v>
      </c>
    </row>
    <row r="1455" spans="1:7" x14ac:dyDescent="0.2">
      <c r="A1455" s="1" t="s">
        <v>1220</v>
      </c>
      <c r="B1455" s="1" t="s">
        <v>1219</v>
      </c>
      <c r="C1455" s="1" t="s">
        <v>3660</v>
      </c>
      <c r="D1455" s="1" t="s">
        <v>1241</v>
      </c>
      <c r="E1455" s="1" t="s">
        <v>114</v>
      </c>
      <c r="F1455" s="1" t="s">
        <v>9049</v>
      </c>
      <c r="G1455" s="1" t="s">
        <v>4890</v>
      </c>
    </row>
    <row r="1456" spans="1:7" x14ac:dyDescent="0.2">
      <c r="A1456" s="1" t="s">
        <v>1220</v>
      </c>
      <c r="B1456" s="1" t="s">
        <v>1219</v>
      </c>
      <c r="C1456" s="1" t="s">
        <v>3660</v>
      </c>
      <c r="D1456" s="1" t="s">
        <v>1242</v>
      </c>
      <c r="E1456" s="1" t="s">
        <v>116</v>
      </c>
      <c r="F1456" s="1" t="s">
        <v>9051</v>
      </c>
      <c r="G1456" s="1" t="s">
        <v>4891</v>
      </c>
    </row>
    <row r="1457" spans="1:7" x14ac:dyDescent="0.2">
      <c r="A1457" s="1" t="s">
        <v>1220</v>
      </c>
      <c r="B1457" s="1" t="s">
        <v>1219</v>
      </c>
      <c r="C1457" s="1" t="s">
        <v>3660</v>
      </c>
      <c r="D1457" s="1" t="s">
        <v>1243</v>
      </c>
      <c r="E1457" s="1" t="s">
        <v>118</v>
      </c>
      <c r="F1457" s="1" t="s">
        <v>9053</v>
      </c>
      <c r="G1457" s="1" t="s">
        <v>4892</v>
      </c>
    </row>
    <row r="1458" spans="1:7" x14ac:dyDescent="0.2">
      <c r="A1458" s="1" t="s">
        <v>1220</v>
      </c>
      <c r="B1458" s="1" t="s">
        <v>1219</v>
      </c>
      <c r="C1458" s="1" t="s">
        <v>3660</v>
      </c>
      <c r="D1458" s="1" t="s">
        <v>113</v>
      </c>
      <c r="E1458" s="1" t="s">
        <v>120</v>
      </c>
      <c r="F1458" s="1" t="s">
        <v>9055</v>
      </c>
      <c r="G1458" s="1" t="s">
        <v>4893</v>
      </c>
    </row>
    <row r="1459" spans="1:7" x14ac:dyDescent="0.2">
      <c r="A1459" s="1" t="s">
        <v>1220</v>
      </c>
      <c r="B1459" s="1" t="s">
        <v>1219</v>
      </c>
      <c r="C1459" s="1" t="s">
        <v>3660</v>
      </c>
      <c r="D1459" s="1" t="s">
        <v>117</v>
      </c>
      <c r="E1459" s="1" t="s">
        <v>122</v>
      </c>
      <c r="F1459" s="1" t="s">
        <v>9057</v>
      </c>
      <c r="G1459" s="1" t="s">
        <v>4894</v>
      </c>
    </row>
    <row r="1460" spans="1:7" x14ac:dyDescent="0.2">
      <c r="A1460" s="1" t="s">
        <v>1220</v>
      </c>
      <c r="B1460" s="1" t="s">
        <v>1219</v>
      </c>
      <c r="C1460" s="1" t="s">
        <v>3660</v>
      </c>
      <c r="D1460" s="1" t="s">
        <v>1244</v>
      </c>
      <c r="E1460" s="1" t="s">
        <v>124</v>
      </c>
      <c r="F1460" s="1" t="s">
        <v>9059</v>
      </c>
      <c r="G1460" s="1" t="s">
        <v>4895</v>
      </c>
    </row>
    <row r="1461" spans="1:7" x14ac:dyDescent="0.2">
      <c r="A1461" s="1" t="s">
        <v>1220</v>
      </c>
      <c r="B1461" s="1" t="s">
        <v>1219</v>
      </c>
      <c r="C1461" s="1" t="s">
        <v>3660</v>
      </c>
      <c r="D1461" s="1" t="s">
        <v>1245</v>
      </c>
      <c r="E1461" s="1" t="s">
        <v>126</v>
      </c>
      <c r="F1461" s="1" t="s">
        <v>9061</v>
      </c>
      <c r="G1461" s="1" t="s">
        <v>4896</v>
      </c>
    </row>
    <row r="1462" spans="1:7" x14ac:dyDescent="0.2">
      <c r="A1462" s="1" t="s">
        <v>1220</v>
      </c>
      <c r="B1462" s="1" t="s">
        <v>1219</v>
      </c>
      <c r="C1462" s="1" t="s">
        <v>3660</v>
      </c>
      <c r="D1462" s="1" t="s">
        <v>594</v>
      </c>
      <c r="E1462" s="1" t="s">
        <v>128</v>
      </c>
      <c r="F1462" s="1" t="s">
        <v>9063</v>
      </c>
      <c r="G1462" s="1" t="s">
        <v>4897</v>
      </c>
    </row>
    <row r="1463" spans="1:7" x14ac:dyDescent="0.2">
      <c r="A1463" s="1" t="s">
        <v>1220</v>
      </c>
      <c r="B1463" s="1" t="s">
        <v>1219</v>
      </c>
      <c r="C1463" s="1" t="s">
        <v>3660</v>
      </c>
      <c r="D1463" s="1" t="s">
        <v>1246</v>
      </c>
      <c r="E1463" s="1" t="s">
        <v>130</v>
      </c>
      <c r="F1463" s="1" t="s">
        <v>3044</v>
      </c>
      <c r="G1463" s="1" t="s">
        <v>3045</v>
      </c>
    </row>
    <row r="1464" spans="1:7" x14ac:dyDescent="0.2">
      <c r="A1464" s="1" t="s">
        <v>1220</v>
      </c>
      <c r="B1464" s="1" t="s">
        <v>1219</v>
      </c>
      <c r="C1464" s="1" t="s">
        <v>3660</v>
      </c>
      <c r="D1464" s="1" t="s">
        <v>269</v>
      </c>
      <c r="E1464" s="1" t="s">
        <v>132</v>
      </c>
      <c r="F1464" s="1" t="s">
        <v>9066</v>
      </c>
      <c r="G1464" s="1" t="s">
        <v>4898</v>
      </c>
    </row>
    <row r="1465" spans="1:7" x14ac:dyDescent="0.2">
      <c r="A1465" s="1" t="s">
        <v>1220</v>
      </c>
      <c r="B1465" s="1" t="s">
        <v>1219</v>
      </c>
      <c r="C1465" s="1" t="s">
        <v>3660</v>
      </c>
      <c r="D1465" s="1" t="s">
        <v>1247</v>
      </c>
      <c r="E1465" s="1" t="s">
        <v>134</v>
      </c>
      <c r="F1465" s="1" t="s">
        <v>9068</v>
      </c>
      <c r="G1465" s="1" t="s">
        <v>4899</v>
      </c>
    </row>
    <row r="1466" spans="1:7" x14ac:dyDescent="0.2">
      <c r="A1466" s="1" t="s">
        <v>1220</v>
      </c>
      <c r="B1466" s="1" t="s">
        <v>1219</v>
      </c>
      <c r="C1466" s="1" t="s">
        <v>3660</v>
      </c>
      <c r="D1466" s="1" t="s">
        <v>976</v>
      </c>
      <c r="E1466" s="1" t="s">
        <v>136</v>
      </c>
      <c r="F1466" s="1" t="s">
        <v>9070</v>
      </c>
      <c r="G1466" s="1" t="s">
        <v>4900</v>
      </c>
    </row>
    <row r="1467" spans="1:7" x14ac:dyDescent="0.2">
      <c r="A1467" s="1" t="s">
        <v>1220</v>
      </c>
      <c r="B1467" s="1" t="s">
        <v>1219</v>
      </c>
      <c r="C1467" s="1" t="s">
        <v>3660</v>
      </c>
      <c r="D1467" s="1" t="s">
        <v>912</v>
      </c>
      <c r="E1467" s="1" t="s">
        <v>138</v>
      </c>
      <c r="F1467" s="1" t="s">
        <v>9072</v>
      </c>
      <c r="G1467" s="1" t="s">
        <v>4901</v>
      </c>
    </row>
    <row r="1468" spans="1:7" x14ac:dyDescent="0.2">
      <c r="A1468" s="1" t="s">
        <v>1220</v>
      </c>
      <c r="B1468" s="1" t="s">
        <v>1219</v>
      </c>
      <c r="C1468" s="1" t="s">
        <v>3660</v>
      </c>
      <c r="D1468" s="1" t="s">
        <v>275</v>
      </c>
      <c r="E1468" s="1" t="s">
        <v>140</v>
      </c>
      <c r="F1468" s="1" t="s">
        <v>9074</v>
      </c>
      <c r="G1468" s="1" t="s">
        <v>4902</v>
      </c>
    </row>
    <row r="1469" spans="1:7" x14ac:dyDescent="0.2">
      <c r="A1469" s="1" t="s">
        <v>1220</v>
      </c>
      <c r="B1469" s="1" t="s">
        <v>1219</v>
      </c>
      <c r="C1469" s="1" t="s">
        <v>3660</v>
      </c>
      <c r="D1469" s="1" t="s">
        <v>1248</v>
      </c>
      <c r="E1469" s="1" t="s">
        <v>142</v>
      </c>
      <c r="F1469" s="1" t="s">
        <v>9076</v>
      </c>
      <c r="G1469" s="1" t="s">
        <v>4903</v>
      </c>
    </row>
    <row r="1470" spans="1:7" x14ac:dyDescent="0.2">
      <c r="A1470" s="1" t="s">
        <v>1220</v>
      </c>
      <c r="B1470" s="1" t="s">
        <v>1219</v>
      </c>
      <c r="C1470" s="1" t="s">
        <v>3660</v>
      </c>
      <c r="D1470" s="1" t="s">
        <v>1249</v>
      </c>
      <c r="E1470" s="1" t="s">
        <v>274</v>
      </c>
      <c r="F1470" s="1" t="s">
        <v>9078</v>
      </c>
      <c r="G1470" s="1" t="s">
        <v>4904</v>
      </c>
    </row>
    <row r="1471" spans="1:7" x14ac:dyDescent="0.2">
      <c r="A1471" s="1" t="s">
        <v>1220</v>
      </c>
      <c r="B1471" s="1" t="s">
        <v>1219</v>
      </c>
      <c r="C1471" s="1" t="s">
        <v>3660</v>
      </c>
      <c r="D1471" s="1" t="s">
        <v>1250</v>
      </c>
      <c r="E1471" s="1" t="s">
        <v>276</v>
      </c>
      <c r="F1471" s="1" t="s">
        <v>9080</v>
      </c>
      <c r="G1471" s="1" t="s">
        <v>4905</v>
      </c>
    </row>
    <row r="1472" spans="1:7" x14ac:dyDescent="0.2">
      <c r="A1472" s="1" t="s">
        <v>1220</v>
      </c>
      <c r="B1472" s="1" t="s">
        <v>1219</v>
      </c>
      <c r="C1472" s="1" t="s">
        <v>3660</v>
      </c>
      <c r="D1472" s="1" t="s">
        <v>1251</v>
      </c>
      <c r="E1472" s="1" t="s">
        <v>278</v>
      </c>
      <c r="F1472" s="1" t="s">
        <v>9082</v>
      </c>
      <c r="G1472" s="1" t="s">
        <v>4906</v>
      </c>
    </row>
    <row r="1473" spans="1:7" x14ac:dyDescent="0.2">
      <c r="A1473" s="1" t="s">
        <v>1220</v>
      </c>
      <c r="B1473" s="1" t="s">
        <v>1219</v>
      </c>
      <c r="C1473" s="1" t="s">
        <v>3660</v>
      </c>
      <c r="D1473" s="1" t="s">
        <v>1252</v>
      </c>
      <c r="E1473" s="1" t="s">
        <v>280</v>
      </c>
      <c r="F1473" s="1" t="s">
        <v>9084</v>
      </c>
      <c r="G1473" s="1" t="s">
        <v>4907</v>
      </c>
    </row>
    <row r="1474" spans="1:7" x14ac:dyDescent="0.2">
      <c r="A1474" s="1" t="s">
        <v>1220</v>
      </c>
      <c r="B1474" s="1" t="s">
        <v>1219</v>
      </c>
      <c r="C1474" s="1" t="s">
        <v>3660</v>
      </c>
      <c r="D1474" s="1" t="s">
        <v>1253</v>
      </c>
      <c r="E1474" s="1" t="s">
        <v>281</v>
      </c>
      <c r="F1474" s="1" t="s">
        <v>9086</v>
      </c>
      <c r="G1474" s="1" t="s">
        <v>4908</v>
      </c>
    </row>
    <row r="1475" spans="1:7" x14ac:dyDescent="0.2">
      <c r="A1475" s="1" t="s">
        <v>1220</v>
      </c>
      <c r="B1475" s="1" t="s">
        <v>1219</v>
      </c>
      <c r="C1475" s="1" t="s">
        <v>3660</v>
      </c>
      <c r="D1475" s="1" t="s">
        <v>277</v>
      </c>
      <c r="E1475" s="1" t="s">
        <v>283</v>
      </c>
      <c r="F1475" s="1" t="s">
        <v>9088</v>
      </c>
      <c r="G1475" s="1" t="s">
        <v>4909</v>
      </c>
    </row>
    <row r="1476" spans="1:7" x14ac:dyDescent="0.2">
      <c r="A1476" s="1" t="s">
        <v>1220</v>
      </c>
      <c r="B1476" s="1" t="s">
        <v>1219</v>
      </c>
      <c r="C1476" s="1" t="s">
        <v>3660</v>
      </c>
      <c r="D1476" s="1" t="s">
        <v>1254</v>
      </c>
      <c r="E1476" s="1" t="s">
        <v>285</v>
      </c>
      <c r="F1476" s="1" t="s">
        <v>9090</v>
      </c>
      <c r="G1476" s="1" t="s">
        <v>4910</v>
      </c>
    </row>
    <row r="1477" spans="1:7" x14ac:dyDescent="0.2">
      <c r="A1477" s="1" t="s">
        <v>1220</v>
      </c>
      <c r="B1477" s="1" t="s">
        <v>1219</v>
      </c>
      <c r="C1477" s="1" t="s">
        <v>3660</v>
      </c>
      <c r="D1477" s="1" t="s">
        <v>647</v>
      </c>
      <c r="E1477" s="1" t="s">
        <v>287</v>
      </c>
      <c r="F1477" s="1" t="s">
        <v>9092</v>
      </c>
      <c r="G1477" s="1" t="s">
        <v>4911</v>
      </c>
    </row>
    <row r="1478" spans="1:7" x14ac:dyDescent="0.2">
      <c r="A1478" s="1" t="s">
        <v>1220</v>
      </c>
      <c r="B1478" s="1" t="s">
        <v>1219</v>
      </c>
      <c r="C1478" s="1" t="s">
        <v>3660</v>
      </c>
      <c r="D1478" s="1" t="s">
        <v>137</v>
      </c>
      <c r="E1478" s="1" t="s">
        <v>533</v>
      </c>
      <c r="F1478" s="1" t="s">
        <v>9094</v>
      </c>
      <c r="G1478" s="1" t="s">
        <v>4912</v>
      </c>
    </row>
    <row r="1479" spans="1:7" x14ac:dyDescent="0.2">
      <c r="A1479" s="1" t="s">
        <v>1220</v>
      </c>
      <c r="B1479" s="1" t="s">
        <v>1219</v>
      </c>
      <c r="C1479" s="1" t="s">
        <v>3660</v>
      </c>
      <c r="D1479" s="1" t="s">
        <v>650</v>
      </c>
      <c r="E1479" s="1" t="s">
        <v>534</v>
      </c>
      <c r="F1479" s="1" t="s">
        <v>9096</v>
      </c>
      <c r="G1479" s="1" t="s">
        <v>4913</v>
      </c>
    </row>
    <row r="1480" spans="1:7" x14ac:dyDescent="0.2">
      <c r="A1480" s="1" t="s">
        <v>1220</v>
      </c>
      <c r="B1480" s="1" t="s">
        <v>1219</v>
      </c>
      <c r="C1480" s="1" t="s">
        <v>3660</v>
      </c>
      <c r="D1480" s="1" t="s">
        <v>652</v>
      </c>
      <c r="E1480" s="1" t="s">
        <v>536</v>
      </c>
      <c r="F1480" s="1" t="s">
        <v>9098</v>
      </c>
      <c r="G1480" s="1" t="s">
        <v>4914</v>
      </c>
    </row>
    <row r="1481" spans="1:7" x14ac:dyDescent="0.2">
      <c r="A1481" s="1" t="s">
        <v>1220</v>
      </c>
      <c r="B1481" s="1" t="s">
        <v>1219</v>
      </c>
      <c r="C1481" s="1" t="s">
        <v>3660</v>
      </c>
      <c r="D1481" s="1" t="s">
        <v>662</v>
      </c>
      <c r="E1481" s="1" t="s">
        <v>537</v>
      </c>
      <c r="F1481" s="1" t="s">
        <v>9100</v>
      </c>
      <c r="G1481" s="1" t="s">
        <v>4915</v>
      </c>
    </row>
    <row r="1482" spans="1:7" x14ac:dyDescent="0.2">
      <c r="A1482" s="1" t="s">
        <v>1220</v>
      </c>
      <c r="B1482" s="1" t="s">
        <v>1219</v>
      </c>
      <c r="C1482" s="1" t="s">
        <v>3660</v>
      </c>
      <c r="D1482" s="1" t="s">
        <v>141</v>
      </c>
      <c r="E1482" s="1" t="s">
        <v>539</v>
      </c>
      <c r="F1482" s="1" t="s">
        <v>9102</v>
      </c>
      <c r="G1482" s="1" t="s">
        <v>4916</v>
      </c>
    </row>
    <row r="1483" spans="1:7" x14ac:dyDescent="0.2">
      <c r="A1483" s="1" t="s">
        <v>1220</v>
      </c>
      <c r="B1483" s="1" t="s">
        <v>1219</v>
      </c>
      <c r="C1483" s="1" t="s">
        <v>3660</v>
      </c>
      <c r="D1483" s="1" t="s">
        <v>1255</v>
      </c>
      <c r="E1483" s="1" t="s">
        <v>541</v>
      </c>
      <c r="F1483" s="1" t="s">
        <v>9104</v>
      </c>
      <c r="G1483" s="1" t="s">
        <v>4917</v>
      </c>
    </row>
    <row r="1484" spans="1:7" x14ac:dyDescent="0.2">
      <c r="A1484" s="1" t="s">
        <v>1220</v>
      </c>
      <c r="B1484" s="1" t="s">
        <v>1219</v>
      </c>
      <c r="C1484" s="1" t="s">
        <v>3660</v>
      </c>
      <c r="D1484" s="1" t="s">
        <v>1256</v>
      </c>
      <c r="E1484" s="1" t="s">
        <v>542</v>
      </c>
      <c r="F1484" s="1" t="s">
        <v>9106</v>
      </c>
      <c r="G1484" s="1" t="s">
        <v>4918</v>
      </c>
    </row>
    <row r="1485" spans="1:7" x14ac:dyDescent="0.2">
      <c r="A1485" s="1" t="s">
        <v>1258</v>
      </c>
      <c r="B1485" s="1" t="s">
        <v>1257</v>
      </c>
      <c r="C1485" s="1" t="s">
        <v>3661</v>
      </c>
      <c r="D1485" s="1" t="s">
        <v>810</v>
      </c>
      <c r="E1485" s="1" t="s">
        <v>10</v>
      </c>
      <c r="F1485" s="1" t="s">
        <v>9108</v>
      </c>
      <c r="G1485" s="1" t="s">
        <v>4919</v>
      </c>
    </row>
    <row r="1486" spans="1:7" x14ac:dyDescent="0.2">
      <c r="A1486" s="1" t="s">
        <v>1258</v>
      </c>
      <c r="B1486" s="1" t="s">
        <v>1257</v>
      </c>
      <c r="C1486" s="1" t="s">
        <v>3661</v>
      </c>
      <c r="D1486" s="1" t="s">
        <v>1259</v>
      </c>
      <c r="E1486" s="1" t="s">
        <v>12</v>
      </c>
      <c r="F1486" s="1" t="s">
        <v>9110</v>
      </c>
      <c r="G1486" s="1" t="s">
        <v>4920</v>
      </c>
    </row>
    <row r="1487" spans="1:7" x14ac:dyDescent="0.2">
      <c r="A1487" s="1" t="s">
        <v>1258</v>
      </c>
      <c r="B1487" s="1" t="s">
        <v>1257</v>
      </c>
      <c r="C1487" s="1" t="s">
        <v>3661</v>
      </c>
      <c r="D1487" s="1" t="s">
        <v>858</v>
      </c>
      <c r="E1487" s="1" t="s">
        <v>14</v>
      </c>
      <c r="F1487" s="1" t="s">
        <v>9112</v>
      </c>
      <c r="G1487" s="1" t="s">
        <v>4921</v>
      </c>
    </row>
    <row r="1488" spans="1:7" x14ac:dyDescent="0.2">
      <c r="A1488" s="1" t="s">
        <v>1258</v>
      </c>
      <c r="B1488" s="1" t="s">
        <v>1257</v>
      </c>
      <c r="C1488" s="1" t="s">
        <v>3661</v>
      </c>
      <c r="D1488" s="1" t="s">
        <v>1260</v>
      </c>
      <c r="E1488" s="1" t="s">
        <v>16</v>
      </c>
      <c r="F1488" s="1" t="s">
        <v>9114</v>
      </c>
      <c r="G1488" s="1" t="s">
        <v>4922</v>
      </c>
    </row>
    <row r="1489" spans="1:7" x14ac:dyDescent="0.2">
      <c r="A1489" s="1" t="s">
        <v>1258</v>
      </c>
      <c r="B1489" s="1" t="s">
        <v>1257</v>
      </c>
      <c r="C1489" s="1" t="s">
        <v>3661</v>
      </c>
      <c r="D1489" s="1" t="s">
        <v>1101</v>
      </c>
      <c r="E1489" s="1" t="s">
        <v>18</v>
      </c>
      <c r="F1489" s="1" t="s">
        <v>9116</v>
      </c>
      <c r="G1489" s="1" t="s">
        <v>4923</v>
      </c>
    </row>
    <row r="1490" spans="1:7" x14ac:dyDescent="0.2">
      <c r="A1490" s="1" t="s">
        <v>1258</v>
      </c>
      <c r="B1490" s="1" t="s">
        <v>1257</v>
      </c>
      <c r="C1490" s="1" t="s">
        <v>3661</v>
      </c>
      <c r="D1490" s="1" t="s">
        <v>860</v>
      </c>
      <c r="E1490" s="1" t="s">
        <v>20</v>
      </c>
      <c r="F1490" s="1" t="s">
        <v>9118</v>
      </c>
      <c r="G1490" s="1" t="s">
        <v>4924</v>
      </c>
    </row>
    <row r="1491" spans="1:7" x14ac:dyDescent="0.2">
      <c r="A1491" s="1" t="s">
        <v>1258</v>
      </c>
      <c r="B1491" s="1" t="s">
        <v>1257</v>
      </c>
      <c r="C1491" s="1" t="s">
        <v>3661</v>
      </c>
      <c r="D1491" s="1" t="s">
        <v>1261</v>
      </c>
      <c r="E1491" s="1" t="s">
        <v>22</v>
      </c>
      <c r="F1491" s="1" t="s">
        <v>9120</v>
      </c>
      <c r="G1491" s="1" t="s">
        <v>4925</v>
      </c>
    </row>
    <row r="1492" spans="1:7" x14ac:dyDescent="0.2">
      <c r="A1492" s="1" t="s">
        <v>1258</v>
      </c>
      <c r="B1492" s="1" t="s">
        <v>1257</v>
      </c>
      <c r="C1492" s="1" t="s">
        <v>3661</v>
      </c>
      <c r="D1492" s="1" t="s">
        <v>226</v>
      </c>
      <c r="E1492" s="1" t="s">
        <v>24</v>
      </c>
      <c r="F1492" s="1" t="s">
        <v>9122</v>
      </c>
      <c r="G1492" s="1" t="s">
        <v>4926</v>
      </c>
    </row>
    <row r="1493" spans="1:7" x14ac:dyDescent="0.2">
      <c r="A1493" s="1" t="s">
        <v>1258</v>
      </c>
      <c r="B1493" s="1" t="s">
        <v>1257</v>
      </c>
      <c r="C1493" s="1" t="s">
        <v>3661</v>
      </c>
      <c r="D1493" s="1" t="s">
        <v>1262</v>
      </c>
      <c r="E1493" s="1" t="s">
        <v>26</v>
      </c>
      <c r="F1493" s="1" t="s">
        <v>9124</v>
      </c>
      <c r="G1493" s="1" t="s">
        <v>4927</v>
      </c>
    </row>
    <row r="1494" spans="1:7" x14ac:dyDescent="0.2">
      <c r="A1494" s="1" t="s">
        <v>1258</v>
      </c>
      <c r="B1494" s="1" t="s">
        <v>1257</v>
      </c>
      <c r="C1494" s="1" t="s">
        <v>3661</v>
      </c>
      <c r="D1494" s="1" t="s">
        <v>227</v>
      </c>
      <c r="E1494" s="1" t="s">
        <v>28</v>
      </c>
      <c r="F1494" s="1" t="s">
        <v>3046</v>
      </c>
      <c r="G1494" s="1" t="s">
        <v>3047</v>
      </c>
    </row>
    <row r="1495" spans="1:7" x14ac:dyDescent="0.2">
      <c r="A1495" s="1" t="s">
        <v>1258</v>
      </c>
      <c r="B1495" s="1" t="s">
        <v>1257</v>
      </c>
      <c r="C1495" s="1" t="s">
        <v>3661</v>
      </c>
      <c r="D1495" s="1" t="s">
        <v>816</v>
      </c>
      <c r="E1495" s="1" t="s">
        <v>30</v>
      </c>
      <c r="F1495" s="1" t="s">
        <v>9127</v>
      </c>
      <c r="G1495" s="1" t="s">
        <v>4928</v>
      </c>
    </row>
    <row r="1496" spans="1:7" x14ac:dyDescent="0.2">
      <c r="A1496" s="1" t="s">
        <v>1258</v>
      </c>
      <c r="B1496" s="1" t="s">
        <v>1257</v>
      </c>
      <c r="C1496" s="1" t="s">
        <v>3661</v>
      </c>
      <c r="D1496" s="1" t="s">
        <v>21</v>
      </c>
      <c r="E1496" s="1" t="s">
        <v>32</v>
      </c>
      <c r="F1496" s="1" t="s">
        <v>9129</v>
      </c>
      <c r="G1496" s="1" t="s">
        <v>4929</v>
      </c>
    </row>
    <row r="1497" spans="1:7" x14ac:dyDescent="0.2">
      <c r="A1497" s="1" t="s">
        <v>1258</v>
      </c>
      <c r="B1497" s="1" t="s">
        <v>1257</v>
      </c>
      <c r="C1497" s="1" t="s">
        <v>3661</v>
      </c>
      <c r="D1497" s="1" t="s">
        <v>936</v>
      </c>
      <c r="E1497" s="1" t="s">
        <v>34</v>
      </c>
      <c r="F1497" s="1" t="s">
        <v>9131</v>
      </c>
      <c r="G1497" s="1" t="s">
        <v>4930</v>
      </c>
    </row>
    <row r="1498" spans="1:7" x14ac:dyDescent="0.2">
      <c r="A1498" s="1" t="s">
        <v>1258</v>
      </c>
      <c r="B1498" s="1" t="s">
        <v>1257</v>
      </c>
      <c r="C1498" s="1" t="s">
        <v>3661</v>
      </c>
      <c r="D1498" s="1" t="s">
        <v>1263</v>
      </c>
      <c r="E1498" s="1" t="s">
        <v>36</v>
      </c>
      <c r="F1498" s="1" t="s">
        <v>9133</v>
      </c>
      <c r="G1498" s="1" t="s">
        <v>4931</v>
      </c>
    </row>
    <row r="1499" spans="1:7" x14ac:dyDescent="0.2">
      <c r="A1499" s="1" t="s">
        <v>1258</v>
      </c>
      <c r="B1499" s="1" t="s">
        <v>1257</v>
      </c>
      <c r="C1499" s="1" t="s">
        <v>3661</v>
      </c>
      <c r="D1499" s="1" t="s">
        <v>492</v>
      </c>
      <c r="E1499" s="1" t="s">
        <v>38</v>
      </c>
      <c r="F1499" s="1" t="s">
        <v>9135</v>
      </c>
      <c r="G1499" s="1" t="s">
        <v>4932</v>
      </c>
    </row>
    <row r="1500" spans="1:7" x14ac:dyDescent="0.2">
      <c r="A1500" s="1" t="s">
        <v>1258</v>
      </c>
      <c r="B1500" s="1" t="s">
        <v>1257</v>
      </c>
      <c r="C1500" s="1" t="s">
        <v>3661</v>
      </c>
      <c r="D1500" s="1" t="s">
        <v>1264</v>
      </c>
      <c r="E1500" s="1" t="s">
        <v>40</v>
      </c>
      <c r="F1500" s="1" t="s">
        <v>9137</v>
      </c>
      <c r="G1500" s="1" t="s">
        <v>4933</v>
      </c>
    </row>
    <row r="1501" spans="1:7" x14ac:dyDescent="0.2">
      <c r="A1501" s="1" t="s">
        <v>1258</v>
      </c>
      <c r="B1501" s="1" t="s">
        <v>1257</v>
      </c>
      <c r="C1501" s="1" t="s">
        <v>3661</v>
      </c>
      <c r="D1501" s="1" t="s">
        <v>229</v>
      </c>
      <c r="E1501" s="1" t="s">
        <v>42</v>
      </c>
      <c r="F1501" s="1" t="s">
        <v>9139</v>
      </c>
      <c r="G1501" s="1" t="s">
        <v>4934</v>
      </c>
    </row>
    <row r="1502" spans="1:7" x14ac:dyDescent="0.2">
      <c r="A1502" s="1" t="s">
        <v>1258</v>
      </c>
      <c r="B1502" s="1" t="s">
        <v>1257</v>
      </c>
      <c r="C1502" s="1" t="s">
        <v>3661</v>
      </c>
      <c r="D1502" s="1" t="s">
        <v>940</v>
      </c>
      <c r="E1502" s="1" t="s">
        <v>44</v>
      </c>
      <c r="F1502" s="1" t="s">
        <v>9141</v>
      </c>
      <c r="G1502" s="1" t="s">
        <v>4935</v>
      </c>
    </row>
    <row r="1503" spans="1:7" x14ac:dyDescent="0.2">
      <c r="A1503" s="1" t="s">
        <v>1258</v>
      </c>
      <c r="B1503" s="1" t="s">
        <v>1257</v>
      </c>
      <c r="C1503" s="1" t="s">
        <v>3661</v>
      </c>
      <c r="D1503" s="1" t="s">
        <v>714</v>
      </c>
      <c r="E1503" s="1" t="s">
        <v>46</v>
      </c>
      <c r="F1503" s="1" t="s">
        <v>9143</v>
      </c>
      <c r="G1503" s="1" t="s">
        <v>4936</v>
      </c>
    </row>
    <row r="1504" spans="1:7" x14ac:dyDescent="0.2">
      <c r="A1504" s="1" t="s">
        <v>1258</v>
      </c>
      <c r="B1504" s="1" t="s">
        <v>1257</v>
      </c>
      <c r="C1504" s="1" t="s">
        <v>3661</v>
      </c>
      <c r="D1504" s="1" t="s">
        <v>818</v>
      </c>
      <c r="E1504" s="1" t="s">
        <v>48</v>
      </c>
      <c r="F1504" s="1" t="s">
        <v>9145</v>
      </c>
      <c r="G1504" s="1" t="s">
        <v>4937</v>
      </c>
    </row>
    <row r="1505" spans="1:7" x14ac:dyDescent="0.2">
      <c r="A1505" s="1" t="s">
        <v>1258</v>
      </c>
      <c r="B1505" s="1" t="s">
        <v>1257</v>
      </c>
      <c r="C1505" s="1" t="s">
        <v>3661</v>
      </c>
      <c r="D1505" s="1" t="s">
        <v>1265</v>
      </c>
      <c r="E1505" s="1" t="s">
        <v>50</v>
      </c>
      <c r="F1505" s="1" t="s">
        <v>9147</v>
      </c>
      <c r="G1505" s="1" t="s">
        <v>4938</v>
      </c>
    </row>
    <row r="1506" spans="1:7" x14ac:dyDescent="0.2">
      <c r="A1506" s="1" t="s">
        <v>1258</v>
      </c>
      <c r="B1506" s="1" t="s">
        <v>1257</v>
      </c>
      <c r="C1506" s="1" t="s">
        <v>3661</v>
      </c>
      <c r="D1506" s="1" t="s">
        <v>716</v>
      </c>
      <c r="E1506" s="1" t="s">
        <v>52</v>
      </c>
      <c r="F1506" s="1" t="s">
        <v>9149</v>
      </c>
      <c r="G1506" s="1" t="s">
        <v>4939</v>
      </c>
    </row>
    <row r="1507" spans="1:7" x14ac:dyDescent="0.2">
      <c r="A1507" s="1" t="s">
        <v>1258</v>
      </c>
      <c r="B1507" s="1" t="s">
        <v>1257</v>
      </c>
      <c r="C1507" s="1" t="s">
        <v>3661</v>
      </c>
      <c r="D1507" s="1" t="s">
        <v>231</v>
      </c>
      <c r="E1507" s="1" t="s">
        <v>54</v>
      </c>
      <c r="F1507" s="1" t="s">
        <v>9151</v>
      </c>
      <c r="G1507" s="1" t="s">
        <v>4940</v>
      </c>
    </row>
    <row r="1508" spans="1:7" x14ac:dyDescent="0.2">
      <c r="A1508" s="1" t="s">
        <v>1258</v>
      </c>
      <c r="B1508" s="1" t="s">
        <v>1257</v>
      </c>
      <c r="C1508" s="1" t="s">
        <v>3661</v>
      </c>
      <c r="D1508" s="1" t="s">
        <v>35</v>
      </c>
      <c r="E1508" s="1" t="s">
        <v>56</v>
      </c>
      <c r="F1508" s="1" t="s">
        <v>3048</v>
      </c>
      <c r="G1508" s="1" t="s">
        <v>3049</v>
      </c>
    </row>
    <row r="1509" spans="1:7" x14ac:dyDescent="0.2">
      <c r="A1509" s="1" t="s">
        <v>1258</v>
      </c>
      <c r="B1509" s="1" t="s">
        <v>1257</v>
      </c>
      <c r="C1509" s="1" t="s">
        <v>3661</v>
      </c>
      <c r="D1509" s="1" t="s">
        <v>717</v>
      </c>
      <c r="E1509" s="1" t="s">
        <v>58</v>
      </c>
      <c r="F1509" s="1" t="s">
        <v>9154</v>
      </c>
      <c r="G1509" s="1" t="s">
        <v>4941</v>
      </c>
    </row>
    <row r="1510" spans="1:7" x14ac:dyDescent="0.2">
      <c r="A1510" s="1" t="s">
        <v>1258</v>
      </c>
      <c r="B1510" s="1" t="s">
        <v>1257</v>
      </c>
      <c r="C1510" s="1" t="s">
        <v>3661</v>
      </c>
      <c r="D1510" s="1" t="s">
        <v>1266</v>
      </c>
      <c r="E1510" s="1" t="s">
        <v>60</v>
      </c>
      <c r="F1510" s="1" t="s">
        <v>9156</v>
      </c>
      <c r="G1510" s="1" t="s">
        <v>4942</v>
      </c>
    </row>
    <row r="1511" spans="1:7" x14ac:dyDescent="0.2">
      <c r="A1511" s="1" t="s">
        <v>1258</v>
      </c>
      <c r="B1511" s="1" t="s">
        <v>1257</v>
      </c>
      <c r="C1511" s="1" t="s">
        <v>3661</v>
      </c>
      <c r="D1511" s="1" t="s">
        <v>1267</v>
      </c>
      <c r="E1511" s="1" t="s">
        <v>62</v>
      </c>
      <c r="F1511" s="1" t="s">
        <v>9158</v>
      </c>
      <c r="G1511" s="1" t="s">
        <v>4943</v>
      </c>
    </row>
    <row r="1512" spans="1:7" x14ac:dyDescent="0.2">
      <c r="A1512" s="1" t="s">
        <v>1258</v>
      </c>
      <c r="B1512" s="1" t="s">
        <v>1257</v>
      </c>
      <c r="C1512" s="1" t="s">
        <v>3661</v>
      </c>
      <c r="D1512" s="1" t="s">
        <v>236</v>
      </c>
      <c r="E1512" s="1" t="s">
        <v>64</v>
      </c>
      <c r="F1512" s="1" t="s">
        <v>9160</v>
      </c>
      <c r="G1512" s="1" t="s">
        <v>4944</v>
      </c>
    </row>
    <row r="1513" spans="1:7" x14ac:dyDescent="0.2">
      <c r="A1513" s="1" t="s">
        <v>1258</v>
      </c>
      <c r="B1513" s="1" t="s">
        <v>1257</v>
      </c>
      <c r="C1513" s="1" t="s">
        <v>3661</v>
      </c>
      <c r="D1513" s="1" t="s">
        <v>506</v>
      </c>
      <c r="E1513" s="1" t="s">
        <v>66</v>
      </c>
      <c r="F1513" s="1" t="s">
        <v>9162</v>
      </c>
      <c r="G1513" s="1" t="s">
        <v>4945</v>
      </c>
    </row>
    <row r="1514" spans="1:7" x14ac:dyDescent="0.2">
      <c r="A1514" s="1" t="s">
        <v>1258</v>
      </c>
      <c r="B1514" s="1" t="s">
        <v>1257</v>
      </c>
      <c r="C1514" s="1" t="s">
        <v>3661</v>
      </c>
      <c r="D1514" s="1" t="s">
        <v>55</v>
      </c>
      <c r="E1514" s="1" t="s">
        <v>68</v>
      </c>
      <c r="F1514" s="1" t="s">
        <v>9164</v>
      </c>
      <c r="G1514" s="1" t="s">
        <v>4946</v>
      </c>
    </row>
    <row r="1515" spans="1:7" x14ac:dyDescent="0.2">
      <c r="A1515" s="1" t="s">
        <v>1258</v>
      </c>
      <c r="B1515" s="1" t="s">
        <v>1257</v>
      </c>
      <c r="C1515" s="1" t="s">
        <v>3661</v>
      </c>
      <c r="D1515" s="1" t="s">
        <v>770</v>
      </c>
      <c r="E1515" s="1" t="s">
        <v>70</v>
      </c>
      <c r="F1515" s="1" t="s">
        <v>9166</v>
      </c>
      <c r="G1515" s="1" t="s">
        <v>4947</v>
      </c>
    </row>
    <row r="1516" spans="1:7" x14ac:dyDescent="0.2">
      <c r="A1516" s="1" t="s">
        <v>1258</v>
      </c>
      <c r="B1516" s="1" t="s">
        <v>1257</v>
      </c>
      <c r="C1516" s="1" t="s">
        <v>3661</v>
      </c>
      <c r="D1516" s="1" t="s">
        <v>57</v>
      </c>
      <c r="E1516" s="1" t="s">
        <v>72</v>
      </c>
      <c r="F1516" s="1" t="s">
        <v>9168</v>
      </c>
      <c r="G1516" s="1" t="s">
        <v>4948</v>
      </c>
    </row>
    <row r="1517" spans="1:7" x14ac:dyDescent="0.2">
      <c r="A1517" s="1" t="s">
        <v>1258</v>
      </c>
      <c r="B1517" s="1" t="s">
        <v>1257</v>
      </c>
      <c r="C1517" s="1" t="s">
        <v>3661</v>
      </c>
      <c r="D1517" s="1" t="s">
        <v>1268</v>
      </c>
      <c r="E1517" s="1" t="s">
        <v>74</v>
      </c>
      <c r="F1517" s="1" t="s">
        <v>9170</v>
      </c>
      <c r="G1517" s="1" t="s">
        <v>4949</v>
      </c>
    </row>
    <row r="1518" spans="1:7" x14ac:dyDescent="0.2">
      <c r="A1518" s="1" t="s">
        <v>1258</v>
      </c>
      <c r="B1518" s="1" t="s">
        <v>1257</v>
      </c>
      <c r="C1518" s="1" t="s">
        <v>3661</v>
      </c>
      <c r="D1518" s="1" t="s">
        <v>367</v>
      </c>
      <c r="E1518" s="1" t="s">
        <v>76</v>
      </c>
      <c r="F1518" s="1" t="s">
        <v>9172</v>
      </c>
      <c r="G1518" s="1" t="s">
        <v>4950</v>
      </c>
    </row>
    <row r="1519" spans="1:7" x14ac:dyDescent="0.2">
      <c r="A1519" s="1" t="s">
        <v>1258</v>
      </c>
      <c r="B1519" s="1" t="s">
        <v>1257</v>
      </c>
      <c r="C1519" s="1" t="s">
        <v>3661</v>
      </c>
      <c r="D1519" s="1" t="s">
        <v>1269</v>
      </c>
      <c r="E1519" s="1" t="s">
        <v>78</v>
      </c>
      <c r="F1519" s="1" t="s">
        <v>9174</v>
      </c>
      <c r="G1519" s="1" t="s">
        <v>4951</v>
      </c>
    </row>
    <row r="1520" spans="1:7" x14ac:dyDescent="0.2">
      <c r="A1520" s="1" t="s">
        <v>1258</v>
      </c>
      <c r="B1520" s="1" t="s">
        <v>1257</v>
      </c>
      <c r="C1520" s="1" t="s">
        <v>3661</v>
      </c>
      <c r="D1520" s="1" t="s">
        <v>67</v>
      </c>
      <c r="E1520" s="1" t="s">
        <v>80</v>
      </c>
      <c r="F1520" s="1" t="s">
        <v>3050</v>
      </c>
      <c r="G1520" s="1" t="s">
        <v>3051</v>
      </c>
    </row>
    <row r="1521" spans="1:7" x14ac:dyDescent="0.2">
      <c r="A1521" s="1" t="s">
        <v>1258</v>
      </c>
      <c r="B1521" s="1" t="s">
        <v>1257</v>
      </c>
      <c r="C1521" s="1" t="s">
        <v>3661</v>
      </c>
      <c r="D1521" s="1" t="s">
        <v>1270</v>
      </c>
      <c r="E1521" s="1" t="s">
        <v>82</v>
      </c>
      <c r="F1521" s="1" t="s">
        <v>9177</v>
      </c>
      <c r="G1521" s="1" t="s">
        <v>4952</v>
      </c>
    </row>
    <row r="1522" spans="1:7" x14ac:dyDescent="0.2">
      <c r="A1522" s="1" t="s">
        <v>1258</v>
      </c>
      <c r="B1522" s="1" t="s">
        <v>1257</v>
      </c>
      <c r="C1522" s="1" t="s">
        <v>3661</v>
      </c>
      <c r="D1522" s="1" t="s">
        <v>1271</v>
      </c>
      <c r="E1522" s="1" t="s">
        <v>84</v>
      </c>
      <c r="F1522" s="1" t="s">
        <v>9179</v>
      </c>
      <c r="G1522" s="1" t="s">
        <v>4953</v>
      </c>
    </row>
    <row r="1523" spans="1:7" x14ac:dyDescent="0.2">
      <c r="A1523" s="1" t="s">
        <v>1258</v>
      </c>
      <c r="B1523" s="1" t="s">
        <v>1257</v>
      </c>
      <c r="C1523" s="1" t="s">
        <v>3661</v>
      </c>
      <c r="D1523" s="1" t="s">
        <v>71</v>
      </c>
      <c r="E1523" s="1" t="s">
        <v>86</v>
      </c>
      <c r="F1523" s="1" t="s">
        <v>3052</v>
      </c>
      <c r="G1523" s="1" t="s">
        <v>3053</v>
      </c>
    </row>
    <row r="1524" spans="1:7" x14ac:dyDescent="0.2">
      <c r="A1524" s="1" t="s">
        <v>1258</v>
      </c>
      <c r="B1524" s="1" t="s">
        <v>1257</v>
      </c>
      <c r="C1524" s="1" t="s">
        <v>3661</v>
      </c>
      <c r="D1524" s="1" t="s">
        <v>726</v>
      </c>
      <c r="E1524" s="1" t="s">
        <v>88</v>
      </c>
      <c r="F1524" s="1" t="s">
        <v>9182</v>
      </c>
      <c r="G1524" s="1" t="s">
        <v>4954</v>
      </c>
    </row>
    <row r="1525" spans="1:7" x14ac:dyDescent="0.2">
      <c r="A1525" s="1" t="s">
        <v>1258</v>
      </c>
      <c r="B1525" s="1" t="s">
        <v>1257</v>
      </c>
      <c r="C1525" s="1" t="s">
        <v>3661</v>
      </c>
      <c r="D1525" s="1" t="s">
        <v>777</v>
      </c>
      <c r="E1525" s="1" t="s">
        <v>90</v>
      </c>
      <c r="F1525" s="1" t="s">
        <v>9184</v>
      </c>
      <c r="G1525" s="1" t="s">
        <v>4955</v>
      </c>
    </row>
    <row r="1526" spans="1:7" x14ac:dyDescent="0.2">
      <c r="A1526" s="1" t="s">
        <v>1258</v>
      </c>
      <c r="B1526" s="1" t="s">
        <v>1257</v>
      </c>
      <c r="C1526" s="1" t="s">
        <v>3661</v>
      </c>
      <c r="D1526" s="1" t="s">
        <v>75</v>
      </c>
      <c r="E1526" s="1" t="s">
        <v>92</v>
      </c>
      <c r="F1526" s="1" t="s">
        <v>9186</v>
      </c>
      <c r="G1526" s="1" t="s">
        <v>4956</v>
      </c>
    </row>
    <row r="1527" spans="1:7" x14ac:dyDescent="0.2">
      <c r="A1527" s="1" t="s">
        <v>1258</v>
      </c>
      <c r="B1527" s="1" t="s">
        <v>1257</v>
      </c>
      <c r="C1527" s="1" t="s">
        <v>3661</v>
      </c>
      <c r="D1527" s="1" t="s">
        <v>1272</v>
      </c>
      <c r="E1527" s="1" t="s">
        <v>94</v>
      </c>
      <c r="F1527" s="1" t="s">
        <v>9188</v>
      </c>
      <c r="G1527" s="1" t="s">
        <v>4957</v>
      </c>
    </row>
    <row r="1528" spans="1:7" x14ac:dyDescent="0.2">
      <c r="A1528" s="1" t="s">
        <v>1258</v>
      </c>
      <c r="B1528" s="1" t="s">
        <v>1257</v>
      </c>
      <c r="C1528" s="1" t="s">
        <v>3661</v>
      </c>
      <c r="D1528" s="1" t="s">
        <v>1273</v>
      </c>
      <c r="E1528" s="1" t="s">
        <v>96</v>
      </c>
      <c r="F1528" s="1" t="s">
        <v>9190</v>
      </c>
      <c r="G1528" s="1" t="s">
        <v>4958</v>
      </c>
    </row>
    <row r="1529" spans="1:7" x14ac:dyDescent="0.2">
      <c r="A1529" s="1" t="s">
        <v>1258</v>
      </c>
      <c r="B1529" s="1" t="s">
        <v>1257</v>
      </c>
      <c r="C1529" s="1" t="s">
        <v>3661</v>
      </c>
      <c r="D1529" s="1" t="s">
        <v>247</v>
      </c>
      <c r="E1529" s="1" t="s">
        <v>98</v>
      </c>
      <c r="F1529" s="1" t="s">
        <v>9192</v>
      </c>
      <c r="G1529" s="1" t="s">
        <v>4959</v>
      </c>
    </row>
    <row r="1530" spans="1:7" x14ac:dyDescent="0.2">
      <c r="A1530" s="1" t="s">
        <v>1258</v>
      </c>
      <c r="B1530" s="1" t="s">
        <v>1257</v>
      </c>
      <c r="C1530" s="1" t="s">
        <v>3661</v>
      </c>
      <c r="D1530" s="1" t="s">
        <v>1274</v>
      </c>
      <c r="E1530" s="1" t="s">
        <v>100</v>
      </c>
      <c r="F1530" s="1" t="s">
        <v>9194</v>
      </c>
      <c r="G1530" s="1" t="s">
        <v>4960</v>
      </c>
    </row>
    <row r="1531" spans="1:7" x14ac:dyDescent="0.2">
      <c r="A1531" s="1" t="s">
        <v>1258</v>
      </c>
      <c r="B1531" s="1" t="s">
        <v>1257</v>
      </c>
      <c r="C1531" s="1" t="s">
        <v>3661</v>
      </c>
      <c r="D1531" s="1" t="s">
        <v>1120</v>
      </c>
      <c r="E1531" s="1" t="s">
        <v>102</v>
      </c>
      <c r="F1531" s="1" t="s">
        <v>9196</v>
      </c>
      <c r="G1531" s="1" t="s">
        <v>4961</v>
      </c>
    </row>
    <row r="1532" spans="1:7" x14ac:dyDescent="0.2">
      <c r="A1532" s="1" t="s">
        <v>1258</v>
      </c>
      <c r="B1532" s="1" t="s">
        <v>1257</v>
      </c>
      <c r="C1532" s="1" t="s">
        <v>3661</v>
      </c>
      <c r="D1532" s="1" t="s">
        <v>79</v>
      </c>
      <c r="E1532" s="1" t="s">
        <v>104</v>
      </c>
      <c r="F1532" s="1" t="s">
        <v>3054</v>
      </c>
      <c r="G1532" s="1" t="s">
        <v>3055</v>
      </c>
    </row>
    <row r="1533" spans="1:7" x14ac:dyDescent="0.2">
      <c r="A1533" s="1" t="s">
        <v>1258</v>
      </c>
      <c r="B1533" s="1" t="s">
        <v>1257</v>
      </c>
      <c r="C1533" s="1" t="s">
        <v>3661</v>
      </c>
      <c r="D1533" s="1" t="s">
        <v>538</v>
      </c>
      <c r="E1533" s="1" t="s">
        <v>106</v>
      </c>
      <c r="F1533" s="1" t="s">
        <v>3056</v>
      </c>
      <c r="G1533" s="1" t="s">
        <v>3057</v>
      </c>
    </row>
    <row r="1534" spans="1:7" x14ac:dyDescent="0.2">
      <c r="A1534" s="1" t="s">
        <v>1258</v>
      </c>
      <c r="B1534" s="1" t="s">
        <v>1257</v>
      </c>
      <c r="C1534" s="1" t="s">
        <v>3661</v>
      </c>
      <c r="D1534" s="1" t="s">
        <v>81</v>
      </c>
      <c r="E1534" s="1" t="s">
        <v>108</v>
      </c>
      <c r="F1534" s="1" t="s">
        <v>3058</v>
      </c>
      <c r="G1534" s="1" t="s">
        <v>3059</v>
      </c>
    </row>
    <row r="1535" spans="1:7" x14ac:dyDescent="0.2">
      <c r="A1535" s="1" t="s">
        <v>1258</v>
      </c>
      <c r="B1535" s="1" t="s">
        <v>1257</v>
      </c>
      <c r="C1535" s="1" t="s">
        <v>3661</v>
      </c>
      <c r="D1535" s="1" t="s">
        <v>250</v>
      </c>
      <c r="E1535" s="1" t="s">
        <v>110</v>
      </c>
      <c r="F1535" s="1" t="s">
        <v>9201</v>
      </c>
      <c r="G1535" s="1" t="s">
        <v>4962</v>
      </c>
    </row>
    <row r="1536" spans="1:7" x14ac:dyDescent="0.2">
      <c r="A1536" s="1" t="s">
        <v>1258</v>
      </c>
      <c r="B1536" s="1" t="s">
        <v>1257</v>
      </c>
      <c r="C1536" s="1" t="s">
        <v>3661</v>
      </c>
      <c r="D1536" s="1" t="s">
        <v>735</v>
      </c>
      <c r="E1536" s="1" t="s">
        <v>112</v>
      </c>
      <c r="F1536" s="1" t="s">
        <v>9203</v>
      </c>
      <c r="G1536" s="1" t="s">
        <v>4963</v>
      </c>
    </row>
    <row r="1537" spans="1:7" x14ac:dyDescent="0.2">
      <c r="A1537" s="1" t="s">
        <v>1258</v>
      </c>
      <c r="B1537" s="1" t="s">
        <v>1257</v>
      </c>
      <c r="C1537" s="1" t="s">
        <v>3661</v>
      </c>
      <c r="D1537" s="1" t="s">
        <v>1275</v>
      </c>
      <c r="E1537" s="1" t="s">
        <v>114</v>
      </c>
      <c r="F1537" s="1" t="s">
        <v>9205</v>
      </c>
      <c r="G1537" s="1" t="s">
        <v>4964</v>
      </c>
    </row>
    <row r="1538" spans="1:7" x14ac:dyDescent="0.2">
      <c r="A1538" s="1" t="s">
        <v>1258</v>
      </c>
      <c r="B1538" s="1" t="s">
        <v>1257</v>
      </c>
      <c r="C1538" s="1" t="s">
        <v>3661</v>
      </c>
      <c r="D1538" s="1" t="s">
        <v>251</v>
      </c>
      <c r="E1538" s="1" t="s">
        <v>116</v>
      </c>
      <c r="F1538" s="1" t="s">
        <v>9207</v>
      </c>
      <c r="G1538" s="1" t="s">
        <v>4965</v>
      </c>
    </row>
    <row r="1539" spans="1:7" x14ac:dyDescent="0.2">
      <c r="A1539" s="1" t="s">
        <v>1258</v>
      </c>
      <c r="B1539" s="1" t="s">
        <v>1257</v>
      </c>
      <c r="C1539" s="1" t="s">
        <v>3661</v>
      </c>
      <c r="D1539" s="1" t="s">
        <v>87</v>
      </c>
      <c r="E1539" s="1" t="s">
        <v>118</v>
      </c>
      <c r="F1539" s="1" t="s">
        <v>9209</v>
      </c>
      <c r="G1539" s="1" t="s">
        <v>4966</v>
      </c>
    </row>
    <row r="1540" spans="1:7" x14ac:dyDescent="0.2">
      <c r="A1540" s="1" t="s">
        <v>1258</v>
      </c>
      <c r="B1540" s="1" t="s">
        <v>1257</v>
      </c>
      <c r="C1540" s="1" t="s">
        <v>3661</v>
      </c>
      <c r="D1540" s="1" t="s">
        <v>697</v>
      </c>
      <c r="E1540" s="1" t="s">
        <v>120</v>
      </c>
      <c r="F1540" s="1" t="s">
        <v>9211</v>
      </c>
      <c r="G1540" s="1" t="s">
        <v>4967</v>
      </c>
    </row>
    <row r="1541" spans="1:7" x14ac:dyDescent="0.2">
      <c r="A1541" s="1" t="s">
        <v>1258</v>
      </c>
      <c r="B1541" s="1" t="s">
        <v>1257</v>
      </c>
      <c r="C1541" s="1" t="s">
        <v>3661</v>
      </c>
      <c r="D1541" s="1" t="s">
        <v>252</v>
      </c>
      <c r="E1541" s="1" t="s">
        <v>122</v>
      </c>
      <c r="F1541" s="1" t="s">
        <v>9213</v>
      </c>
      <c r="G1541" s="1" t="s">
        <v>4968</v>
      </c>
    </row>
    <row r="1542" spans="1:7" x14ac:dyDescent="0.2">
      <c r="A1542" s="1" t="s">
        <v>1258</v>
      </c>
      <c r="B1542" s="1" t="s">
        <v>1257</v>
      </c>
      <c r="C1542" s="1" t="s">
        <v>3661</v>
      </c>
      <c r="D1542" s="1" t="s">
        <v>831</v>
      </c>
      <c r="E1542" s="1" t="s">
        <v>124</v>
      </c>
      <c r="F1542" s="1" t="s">
        <v>9215</v>
      </c>
      <c r="G1542" s="1" t="s">
        <v>4969</v>
      </c>
    </row>
    <row r="1543" spans="1:7" x14ac:dyDescent="0.2">
      <c r="A1543" s="1" t="s">
        <v>1258</v>
      </c>
      <c r="B1543" s="1" t="s">
        <v>1257</v>
      </c>
      <c r="C1543" s="1" t="s">
        <v>3661</v>
      </c>
      <c r="D1543" s="1" t="s">
        <v>737</v>
      </c>
      <c r="E1543" s="1" t="s">
        <v>126</v>
      </c>
      <c r="F1543" s="1" t="s">
        <v>9217</v>
      </c>
      <c r="G1543" s="1" t="s">
        <v>4970</v>
      </c>
    </row>
    <row r="1544" spans="1:7" x14ac:dyDescent="0.2">
      <c r="A1544" s="1" t="s">
        <v>1258</v>
      </c>
      <c r="B1544" s="1" t="s">
        <v>1257</v>
      </c>
      <c r="C1544" s="1" t="s">
        <v>3661</v>
      </c>
      <c r="D1544" s="1" t="s">
        <v>1276</v>
      </c>
      <c r="E1544" s="1" t="s">
        <v>128</v>
      </c>
      <c r="F1544" s="1" t="s">
        <v>9219</v>
      </c>
      <c r="G1544" s="1" t="s">
        <v>4971</v>
      </c>
    </row>
    <row r="1545" spans="1:7" x14ac:dyDescent="0.2">
      <c r="A1545" s="1" t="s">
        <v>1258</v>
      </c>
      <c r="B1545" s="1" t="s">
        <v>1257</v>
      </c>
      <c r="C1545" s="1" t="s">
        <v>3661</v>
      </c>
      <c r="D1545" s="1" t="s">
        <v>95</v>
      </c>
      <c r="E1545" s="1" t="s">
        <v>130</v>
      </c>
      <c r="F1545" s="1" t="s">
        <v>9221</v>
      </c>
      <c r="G1545" s="1" t="s">
        <v>4972</v>
      </c>
    </row>
    <row r="1546" spans="1:7" x14ac:dyDescent="0.2">
      <c r="A1546" s="1" t="s">
        <v>1258</v>
      </c>
      <c r="B1546" s="1" t="s">
        <v>1257</v>
      </c>
      <c r="C1546" s="1" t="s">
        <v>3661</v>
      </c>
      <c r="D1546" s="1" t="s">
        <v>97</v>
      </c>
      <c r="E1546" s="1" t="s">
        <v>132</v>
      </c>
      <c r="F1546" s="1" t="s">
        <v>9223</v>
      </c>
      <c r="G1546" s="1" t="s">
        <v>4973</v>
      </c>
    </row>
    <row r="1547" spans="1:7" x14ac:dyDescent="0.2">
      <c r="A1547" s="1" t="s">
        <v>1258</v>
      </c>
      <c r="B1547" s="1" t="s">
        <v>1257</v>
      </c>
      <c r="C1547" s="1" t="s">
        <v>3661</v>
      </c>
      <c r="D1547" s="1" t="s">
        <v>1277</v>
      </c>
      <c r="E1547" s="1" t="s">
        <v>134</v>
      </c>
      <c r="F1547" s="1" t="s">
        <v>9225</v>
      </c>
      <c r="G1547" s="1" t="s">
        <v>4974</v>
      </c>
    </row>
    <row r="1548" spans="1:7" x14ac:dyDescent="0.2">
      <c r="A1548" s="1" t="s">
        <v>1258</v>
      </c>
      <c r="B1548" s="1" t="s">
        <v>1257</v>
      </c>
      <c r="C1548" s="1" t="s">
        <v>3661</v>
      </c>
      <c r="D1548" s="1" t="s">
        <v>101</v>
      </c>
      <c r="E1548" s="1" t="s">
        <v>136</v>
      </c>
      <c r="F1548" s="1" t="s">
        <v>9227</v>
      </c>
      <c r="G1548" s="1" t="s">
        <v>4975</v>
      </c>
    </row>
    <row r="1549" spans="1:7" x14ac:dyDescent="0.2">
      <c r="A1549" s="1" t="s">
        <v>1258</v>
      </c>
      <c r="B1549" s="1" t="s">
        <v>1257</v>
      </c>
      <c r="C1549" s="1" t="s">
        <v>3661</v>
      </c>
      <c r="D1549" s="1" t="s">
        <v>745</v>
      </c>
      <c r="E1549" s="1" t="s">
        <v>138</v>
      </c>
      <c r="F1549" s="1" t="s">
        <v>9229</v>
      </c>
      <c r="G1549" s="1" t="s">
        <v>4976</v>
      </c>
    </row>
    <row r="1550" spans="1:7" x14ac:dyDescent="0.2">
      <c r="A1550" s="1" t="s">
        <v>1258</v>
      </c>
      <c r="B1550" s="1" t="s">
        <v>1257</v>
      </c>
      <c r="C1550" s="1" t="s">
        <v>3661</v>
      </c>
      <c r="D1550" s="1" t="s">
        <v>256</v>
      </c>
      <c r="E1550" s="1" t="s">
        <v>140</v>
      </c>
      <c r="F1550" s="1" t="s">
        <v>9231</v>
      </c>
      <c r="G1550" s="1" t="s">
        <v>4977</v>
      </c>
    </row>
    <row r="1551" spans="1:7" x14ac:dyDescent="0.2">
      <c r="A1551" s="1" t="s">
        <v>1258</v>
      </c>
      <c r="B1551" s="1" t="s">
        <v>1257</v>
      </c>
      <c r="C1551" s="1" t="s">
        <v>3661</v>
      </c>
      <c r="D1551" s="1" t="s">
        <v>257</v>
      </c>
      <c r="E1551" s="1" t="s">
        <v>142</v>
      </c>
      <c r="F1551" s="1" t="s">
        <v>9233</v>
      </c>
      <c r="G1551" s="1" t="s">
        <v>4978</v>
      </c>
    </row>
    <row r="1552" spans="1:7" x14ac:dyDescent="0.2">
      <c r="A1552" s="1" t="s">
        <v>1258</v>
      </c>
      <c r="B1552" s="1" t="s">
        <v>1257</v>
      </c>
      <c r="C1552" s="1" t="s">
        <v>3661</v>
      </c>
      <c r="D1552" s="1" t="s">
        <v>1278</v>
      </c>
      <c r="E1552" s="1" t="s">
        <v>274</v>
      </c>
      <c r="F1552" s="1" t="s">
        <v>9235</v>
      </c>
      <c r="G1552" s="1" t="s">
        <v>4979</v>
      </c>
    </row>
    <row r="1553" spans="1:7" x14ac:dyDescent="0.2">
      <c r="A1553" s="1" t="s">
        <v>1258</v>
      </c>
      <c r="B1553" s="1" t="s">
        <v>1257</v>
      </c>
      <c r="C1553" s="1" t="s">
        <v>3661</v>
      </c>
      <c r="D1553" s="1" t="s">
        <v>107</v>
      </c>
      <c r="E1553" s="1" t="s">
        <v>276</v>
      </c>
      <c r="F1553" s="1" t="s">
        <v>9237</v>
      </c>
      <c r="G1553" s="1" t="s">
        <v>4980</v>
      </c>
    </row>
    <row r="1554" spans="1:7" x14ac:dyDescent="0.2">
      <c r="A1554" s="1" t="s">
        <v>1258</v>
      </c>
      <c r="B1554" s="1" t="s">
        <v>1257</v>
      </c>
      <c r="C1554" s="1" t="s">
        <v>3661</v>
      </c>
      <c r="D1554" s="1" t="s">
        <v>109</v>
      </c>
      <c r="E1554" s="1" t="s">
        <v>278</v>
      </c>
      <c r="F1554" s="1" t="s">
        <v>9239</v>
      </c>
      <c r="G1554" s="1" t="s">
        <v>4981</v>
      </c>
    </row>
    <row r="1555" spans="1:7" x14ac:dyDescent="0.2">
      <c r="A1555" s="1" t="s">
        <v>1258</v>
      </c>
      <c r="B1555" s="1" t="s">
        <v>1257</v>
      </c>
      <c r="C1555" s="1" t="s">
        <v>3661</v>
      </c>
      <c r="D1555" s="1" t="s">
        <v>111</v>
      </c>
      <c r="E1555" s="1" t="s">
        <v>280</v>
      </c>
      <c r="F1555" s="1" t="s">
        <v>9241</v>
      </c>
      <c r="G1555" s="1" t="s">
        <v>4982</v>
      </c>
    </row>
    <row r="1556" spans="1:7" x14ac:dyDescent="0.2">
      <c r="A1556" s="1" t="s">
        <v>1258</v>
      </c>
      <c r="B1556" s="1" t="s">
        <v>1257</v>
      </c>
      <c r="C1556" s="1" t="s">
        <v>3661</v>
      </c>
      <c r="D1556" s="1" t="s">
        <v>1279</v>
      </c>
      <c r="E1556" s="1" t="s">
        <v>281</v>
      </c>
      <c r="F1556" s="1" t="s">
        <v>9243</v>
      </c>
      <c r="G1556" s="1" t="s">
        <v>4983</v>
      </c>
    </row>
    <row r="1557" spans="1:7" x14ac:dyDescent="0.2">
      <c r="A1557" s="1" t="s">
        <v>1258</v>
      </c>
      <c r="B1557" s="1" t="s">
        <v>1257</v>
      </c>
      <c r="C1557" s="1" t="s">
        <v>3661</v>
      </c>
      <c r="D1557" s="1" t="s">
        <v>259</v>
      </c>
      <c r="E1557" s="1" t="s">
        <v>283</v>
      </c>
      <c r="F1557" s="1" t="s">
        <v>9245</v>
      </c>
      <c r="G1557" s="1" t="s">
        <v>4984</v>
      </c>
    </row>
    <row r="1558" spans="1:7" x14ac:dyDescent="0.2">
      <c r="A1558" s="1" t="s">
        <v>1258</v>
      </c>
      <c r="B1558" s="1" t="s">
        <v>1257</v>
      </c>
      <c r="C1558" s="1" t="s">
        <v>3661</v>
      </c>
      <c r="D1558" s="1" t="s">
        <v>1280</v>
      </c>
      <c r="E1558" s="1" t="s">
        <v>285</v>
      </c>
      <c r="F1558" s="1" t="s">
        <v>9247</v>
      </c>
      <c r="G1558" s="1" t="s">
        <v>4985</v>
      </c>
    </row>
    <row r="1559" spans="1:7" x14ac:dyDescent="0.2">
      <c r="A1559" s="1" t="s">
        <v>1258</v>
      </c>
      <c r="B1559" s="1" t="s">
        <v>1257</v>
      </c>
      <c r="C1559" s="1" t="s">
        <v>3661</v>
      </c>
      <c r="D1559" s="1" t="s">
        <v>1281</v>
      </c>
      <c r="E1559" s="1" t="s">
        <v>287</v>
      </c>
      <c r="F1559" s="1" t="s">
        <v>9249</v>
      </c>
      <c r="G1559" s="1" t="s">
        <v>4986</v>
      </c>
    </row>
    <row r="1560" spans="1:7" x14ac:dyDescent="0.2">
      <c r="A1560" s="1" t="s">
        <v>1258</v>
      </c>
      <c r="B1560" s="1" t="s">
        <v>1257</v>
      </c>
      <c r="C1560" s="1" t="s">
        <v>3661</v>
      </c>
      <c r="D1560" s="1" t="s">
        <v>896</v>
      </c>
      <c r="E1560" s="1" t="s">
        <v>533</v>
      </c>
      <c r="F1560" s="1" t="s">
        <v>9251</v>
      </c>
      <c r="G1560" s="1" t="s">
        <v>4987</v>
      </c>
    </row>
    <row r="1561" spans="1:7" x14ac:dyDescent="0.2">
      <c r="A1561" s="1" t="s">
        <v>1258</v>
      </c>
      <c r="B1561" s="1" t="s">
        <v>1257</v>
      </c>
      <c r="C1561" s="1" t="s">
        <v>3661</v>
      </c>
      <c r="D1561" s="1" t="s">
        <v>1282</v>
      </c>
      <c r="E1561" s="1" t="s">
        <v>534</v>
      </c>
      <c r="F1561" s="1" t="s">
        <v>9253</v>
      </c>
      <c r="G1561" s="1" t="s">
        <v>4988</v>
      </c>
    </row>
    <row r="1562" spans="1:7" x14ac:dyDescent="0.2">
      <c r="A1562" s="1" t="s">
        <v>1258</v>
      </c>
      <c r="B1562" s="1" t="s">
        <v>1257</v>
      </c>
      <c r="C1562" s="1" t="s">
        <v>3661</v>
      </c>
      <c r="D1562" s="1" t="s">
        <v>1283</v>
      </c>
      <c r="E1562" s="1" t="s">
        <v>536</v>
      </c>
      <c r="F1562" s="1" t="s">
        <v>9255</v>
      </c>
      <c r="G1562" s="1" t="s">
        <v>4989</v>
      </c>
    </row>
    <row r="1563" spans="1:7" x14ac:dyDescent="0.2">
      <c r="A1563" s="1" t="s">
        <v>1258</v>
      </c>
      <c r="B1563" s="1" t="s">
        <v>1257</v>
      </c>
      <c r="C1563" s="1" t="s">
        <v>3661</v>
      </c>
      <c r="D1563" s="1" t="s">
        <v>113</v>
      </c>
      <c r="E1563" s="1" t="s">
        <v>537</v>
      </c>
      <c r="F1563" s="1" t="s">
        <v>9257</v>
      </c>
      <c r="G1563" s="1" t="s">
        <v>4990</v>
      </c>
    </row>
    <row r="1564" spans="1:7" x14ac:dyDescent="0.2">
      <c r="A1564" s="1" t="s">
        <v>1258</v>
      </c>
      <c r="B1564" s="1" t="s">
        <v>1257</v>
      </c>
      <c r="C1564" s="1" t="s">
        <v>3661</v>
      </c>
      <c r="D1564" s="1" t="s">
        <v>1284</v>
      </c>
      <c r="E1564" s="1" t="s">
        <v>539</v>
      </c>
      <c r="F1564" s="1" t="s">
        <v>9259</v>
      </c>
      <c r="G1564" s="1" t="s">
        <v>4991</v>
      </c>
    </row>
    <row r="1565" spans="1:7" x14ac:dyDescent="0.2">
      <c r="A1565" s="1" t="s">
        <v>1258</v>
      </c>
      <c r="B1565" s="1" t="s">
        <v>1257</v>
      </c>
      <c r="C1565" s="1" t="s">
        <v>3661</v>
      </c>
      <c r="D1565" s="1" t="s">
        <v>1285</v>
      </c>
      <c r="E1565" s="1" t="s">
        <v>541</v>
      </c>
      <c r="F1565" s="1" t="s">
        <v>9261</v>
      </c>
      <c r="G1565" s="1" t="s">
        <v>4992</v>
      </c>
    </row>
    <row r="1566" spans="1:7" x14ac:dyDescent="0.2">
      <c r="A1566" s="1" t="s">
        <v>1258</v>
      </c>
      <c r="B1566" s="1" t="s">
        <v>1257</v>
      </c>
      <c r="C1566" s="1" t="s">
        <v>3661</v>
      </c>
      <c r="D1566" s="1" t="s">
        <v>117</v>
      </c>
      <c r="E1566" s="1" t="s">
        <v>542</v>
      </c>
      <c r="F1566" s="1" t="s">
        <v>9263</v>
      </c>
      <c r="G1566" s="1" t="s">
        <v>4993</v>
      </c>
    </row>
    <row r="1567" spans="1:7" x14ac:dyDescent="0.2">
      <c r="A1567" s="1" t="s">
        <v>1258</v>
      </c>
      <c r="B1567" s="1" t="s">
        <v>1257</v>
      </c>
      <c r="C1567" s="1" t="s">
        <v>3661</v>
      </c>
      <c r="D1567" s="1" t="s">
        <v>1286</v>
      </c>
      <c r="E1567" s="1" t="s">
        <v>544</v>
      </c>
      <c r="F1567" s="1" t="s">
        <v>9265</v>
      </c>
      <c r="G1567" s="1" t="s">
        <v>4994</v>
      </c>
    </row>
    <row r="1568" spans="1:7" x14ac:dyDescent="0.2">
      <c r="A1568" s="1" t="s">
        <v>1258</v>
      </c>
      <c r="B1568" s="1" t="s">
        <v>1257</v>
      </c>
      <c r="C1568" s="1" t="s">
        <v>3661</v>
      </c>
      <c r="D1568" s="1" t="s">
        <v>263</v>
      </c>
      <c r="E1568" s="1" t="s">
        <v>545</v>
      </c>
      <c r="F1568" s="1" t="s">
        <v>9267</v>
      </c>
      <c r="G1568" s="1" t="s">
        <v>4995</v>
      </c>
    </row>
    <row r="1569" spans="1:7" x14ac:dyDescent="0.2">
      <c r="A1569" s="1" t="s">
        <v>1258</v>
      </c>
      <c r="B1569" s="1" t="s">
        <v>1257</v>
      </c>
      <c r="C1569" s="1" t="s">
        <v>3661</v>
      </c>
      <c r="D1569" s="1" t="s">
        <v>266</v>
      </c>
      <c r="E1569" s="1" t="s">
        <v>547</v>
      </c>
      <c r="F1569" s="1" t="s">
        <v>9269</v>
      </c>
      <c r="G1569" s="1" t="s">
        <v>4996</v>
      </c>
    </row>
    <row r="1570" spans="1:7" x14ac:dyDescent="0.2">
      <c r="A1570" s="1" t="s">
        <v>1258</v>
      </c>
      <c r="B1570" s="1" t="s">
        <v>1257</v>
      </c>
      <c r="C1570" s="1" t="s">
        <v>3661</v>
      </c>
      <c r="D1570" s="1" t="s">
        <v>464</v>
      </c>
      <c r="E1570" s="1" t="s">
        <v>548</v>
      </c>
      <c r="F1570" s="1" t="s">
        <v>9271</v>
      </c>
      <c r="G1570" s="1" t="s">
        <v>4997</v>
      </c>
    </row>
    <row r="1571" spans="1:7" x14ac:dyDescent="0.2">
      <c r="A1571" s="1" t="s">
        <v>1258</v>
      </c>
      <c r="B1571" s="1" t="s">
        <v>1257</v>
      </c>
      <c r="C1571" s="1" t="s">
        <v>3661</v>
      </c>
      <c r="D1571" s="1" t="s">
        <v>1287</v>
      </c>
      <c r="E1571" s="1" t="s">
        <v>550</v>
      </c>
      <c r="F1571" s="1" t="s">
        <v>9273</v>
      </c>
      <c r="G1571" s="1" t="s">
        <v>4998</v>
      </c>
    </row>
    <row r="1572" spans="1:7" x14ac:dyDescent="0.2">
      <c r="A1572" s="1" t="s">
        <v>1258</v>
      </c>
      <c r="B1572" s="1" t="s">
        <v>1257</v>
      </c>
      <c r="C1572" s="1" t="s">
        <v>3661</v>
      </c>
      <c r="D1572" s="1" t="s">
        <v>119</v>
      </c>
      <c r="E1572" s="1" t="s">
        <v>552</v>
      </c>
      <c r="F1572" s="1" t="s">
        <v>9275</v>
      </c>
      <c r="G1572" s="1" t="s">
        <v>4999</v>
      </c>
    </row>
    <row r="1573" spans="1:7" x14ac:dyDescent="0.2">
      <c r="A1573" s="1" t="s">
        <v>1258</v>
      </c>
      <c r="B1573" s="1" t="s">
        <v>1257</v>
      </c>
      <c r="C1573" s="1" t="s">
        <v>3661</v>
      </c>
      <c r="D1573" s="1" t="s">
        <v>1288</v>
      </c>
      <c r="E1573" s="1" t="s">
        <v>553</v>
      </c>
      <c r="F1573" s="1" t="s">
        <v>9277</v>
      </c>
      <c r="G1573" s="1" t="s">
        <v>5000</v>
      </c>
    </row>
    <row r="1574" spans="1:7" x14ac:dyDescent="0.2">
      <c r="A1574" s="1" t="s">
        <v>1258</v>
      </c>
      <c r="B1574" s="1" t="s">
        <v>1257</v>
      </c>
      <c r="C1574" s="1" t="s">
        <v>3661</v>
      </c>
      <c r="D1574" s="1" t="s">
        <v>1289</v>
      </c>
      <c r="E1574" s="1" t="s">
        <v>554</v>
      </c>
      <c r="F1574" s="1" t="s">
        <v>9279</v>
      </c>
      <c r="G1574" s="1" t="s">
        <v>5001</v>
      </c>
    </row>
    <row r="1575" spans="1:7" x14ac:dyDescent="0.2">
      <c r="A1575" s="1" t="s">
        <v>1258</v>
      </c>
      <c r="B1575" s="1" t="s">
        <v>1257</v>
      </c>
      <c r="C1575" s="1" t="s">
        <v>3661</v>
      </c>
      <c r="D1575" s="1" t="s">
        <v>792</v>
      </c>
      <c r="E1575" s="1" t="s">
        <v>555</v>
      </c>
      <c r="F1575" s="1" t="s">
        <v>9281</v>
      </c>
      <c r="G1575" s="1" t="s">
        <v>5002</v>
      </c>
    </row>
    <row r="1576" spans="1:7" x14ac:dyDescent="0.2">
      <c r="A1576" s="1" t="s">
        <v>1258</v>
      </c>
      <c r="B1576" s="1" t="s">
        <v>1257</v>
      </c>
      <c r="C1576" s="1" t="s">
        <v>3661</v>
      </c>
      <c r="D1576" s="1" t="s">
        <v>1290</v>
      </c>
      <c r="E1576" s="1" t="s">
        <v>557</v>
      </c>
      <c r="F1576" s="1" t="s">
        <v>3060</v>
      </c>
      <c r="G1576" s="1" t="s">
        <v>3061</v>
      </c>
    </row>
    <row r="1577" spans="1:7" x14ac:dyDescent="0.2">
      <c r="A1577" s="1" t="s">
        <v>1258</v>
      </c>
      <c r="B1577" s="1" t="s">
        <v>1257</v>
      </c>
      <c r="C1577" s="1" t="s">
        <v>3661</v>
      </c>
      <c r="D1577" s="1" t="s">
        <v>123</v>
      </c>
      <c r="E1577" s="1" t="s">
        <v>180</v>
      </c>
      <c r="F1577" s="1" t="s">
        <v>9284</v>
      </c>
      <c r="G1577" s="1" t="s">
        <v>5003</v>
      </c>
    </row>
    <row r="1578" spans="1:7" x14ac:dyDescent="0.2">
      <c r="A1578" s="1" t="s">
        <v>1258</v>
      </c>
      <c r="B1578" s="1" t="s">
        <v>1257</v>
      </c>
      <c r="C1578" s="1" t="s">
        <v>3661</v>
      </c>
      <c r="D1578" s="1" t="s">
        <v>1291</v>
      </c>
      <c r="E1578" s="1" t="s">
        <v>1292</v>
      </c>
      <c r="F1578" s="1" t="s">
        <v>9286</v>
      </c>
      <c r="G1578" s="1" t="s">
        <v>5004</v>
      </c>
    </row>
    <row r="1579" spans="1:7" x14ac:dyDescent="0.2">
      <c r="A1579" s="1" t="s">
        <v>1258</v>
      </c>
      <c r="B1579" s="1" t="s">
        <v>1257</v>
      </c>
      <c r="C1579" s="1" t="s">
        <v>3661</v>
      </c>
      <c r="D1579" s="1" t="s">
        <v>1293</v>
      </c>
      <c r="E1579" s="1" t="s">
        <v>559</v>
      </c>
      <c r="F1579" s="1" t="s">
        <v>3062</v>
      </c>
      <c r="G1579" s="1" t="s">
        <v>3063</v>
      </c>
    </row>
    <row r="1580" spans="1:7" x14ac:dyDescent="0.2">
      <c r="A1580" s="1" t="s">
        <v>1258</v>
      </c>
      <c r="B1580" s="1" t="s">
        <v>1257</v>
      </c>
      <c r="C1580" s="1" t="s">
        <v>3661</v>
      </c>
      <c r="D1580" s="1" t="s">
        <v>1205</v>
      </c>
      <c r="E1580" s="1" t="s">
        <v>561</v>
      </c>
      <c r="F1580" s="1" t="s">
        <v>3064</v>
      </c>
      <c r="G1580" s="1" t="s">
        <v>3066</v>
      </c>
    </row>
    <row r="1581" spans="1:7" x14ac:dyDescent="0.2">
      <c r="A1581" s="1" t="s">
        <v>1258</v>
      </c>
      <c r="B1581" s="1" t="s">
        <v>1257</v>
      </c>
      <c r="C1581" s="1" t="s">
        <v>3661</v>
      </c>
      <c r="D1581" s="1" t="s">
        <v>268</v>
      </c>
      <c r="E1581" s="1" t="s">
        <v>184</v>
      </c>
      <c r="F1581" s="1" t="s">
        <v>9290</v>
      </c>
      <c r="G1581" s="1" t="s">
        <v>5005</v>
      </c>
    </row>
    <row r="1582" spans="1:7" x14ac:dyDescent="0.2">
      <c r="A1582" s="1" t="s">
        <v>1258</v>
      </c>
      <c r="B1582" s="1" t="s">
        <v>1257</v>
      </c>
      <c r="C1582" s="1" t="s">
        <v>3661</v>
      </c>
      <c r="D1582" s="1" t="s">
        <v>753</v>
      </c>
      <c r="E1582" s="1" t="s">
        <v>565</v>
      </c>
      <c r="F1582" s="1" t="s">
        <v>9292</v>
      </c>
      <c r="G1582" s="1" t="s">
        <v>5006</v>
      </c>
    </row>
    <row r="1583" spans="1:7" x14ac:dyDescent="0.2">
      <c r="A1583" s="1" t="s">
        <v>1258</v>
      </c>
      <c r="B1583" s="1" t="s">
        <v>1257</v>
      </c>
      <c r="C1583" s="1" t="s">
        <v>3661</v>
      </c>
      <c r="D1583" s="1" t="s">
        <v>1294</v>
      </c>
      <c r="E1583" s="1" t="s">
        <v>567</v>
      </c>
      <c r="F1583" s="1" t="s">
        <v>9294</v>
      </c>
      <c r="G1583" s="1" t="s">
        <v>5007</v>
      </c>
    </row>
    <row r="1584" spans="1:7" x14ac:dyDescent="0.2">
      <c r="A1584" s="1" t="s">
        <v>1258</v>
      </c>
      <c r="B1584" s="1" t="s">
        <v>1257</v>
      </c>
      <c r="C1584" s="1" t="s">
        <v>3661</v>
      </c>
      <c r="D1584" s="1" t="s">
        <v>269</v>
      </c>
      <c r="E1584" s="1" t="s">
        <v>568</v>
      </c>
      <c r="F1584" s="1" t="s">
        <v>9296</v>
      </c>
      <c r="G1584" s="1" t="s">
        <v>5008</v>
      </c>
    </row>
    <row r="1585" spans="1:7" x14ac:dyDescent="0.2">
      <c r="A1585" s="1" t="s">
        <v>1258</v>
      </c>
      <c r="B1585" s="1" t="s">
        <v>1257</v>
      </c>
      <c r="C1585" s="1" t="s">
        <v>3661</v>
      </c>
      <c r="D1585" s="1" t="s">
        <v>1295</v>
      </c>
      <c r="E1585" s="1" t="s">
        <v>764</v>
      </c>
      <c r="F1585" s="1" t="s">
        <v>9298</v>
      </c>
      <c r="G1585" s="1" t="s">
        <v>5009</v>
      </c>
    </row>
    <row r="1586" spans="1:7" x14ac:dyDescent="0.2">
      <c r="A1586" s="1" t="s">
        <v>1258</v>
      </c>
      <c r="B1586" s="1" t="s">
        <v>1257</v>
      </c>
      <c r="C1586" s="1" t="s">
        <v>3661</v>
      </c>
      <c r="D1586" s="1" t="s">
        <v>125</v>
      </c>
      <c r="E1586" s="1" t="s">
        <v>570</v>
      </c>
      <c r="F1586" s="1" t="s">
        <v>9300</v>
      </c>
      <c r="G1586" s="1" t="s">
        <v>5010</v>
      </c>
    </row>
    <row r="1587" spans="1:7" x14ac:dyDescent="0.2">
      <c r="A1587" s="1" t="s">
        <v>1258</v>
      </c>
      <c r="B1587" s="1" t="s">
        <v>1257</v>
      </c>
      <c r="C1587" s="1" t="s">
        <v>3661</v>
      </c>
      <c r="D1587" s="1" t="s">
        <v>1296</v>
      </c>
      <c r="E1587" s="1" t="s">
        <v>571</v>
      </c>
      <c r="F1587" s="1" t="s">
        <v>9302</v>
      </c>
      <c r="G1587" s="1" t="s">
        <v>5011</v>
      </c>
    </row>
    <row r="1588" spans="1:7" x14ac:dyDescent="0.2">
      <c r="A1588" s="1" t="s">
        <v>1258</v>
      </c>
      <c r="B1588" s="1" t="s">
        <v>1257</v>
      </c>
      <c r="C1588" s="1" t="s">
        <v>3661</v>
      </c>
      <c r="D1588" s="1" t="s">
        <v>275</v>
      </c>
      <c r="E1588" s="1" t="s">
        <v>572</v>
      </c>
      <c r="F1588" s="1" t="s">
        <v>9304</v>
      </c>
      <c r="G1588" s="1" t="s">
        <v>5012</v>
      </c>
    </row>
    <row r="1589" spans="1:7" x14ac:dyDescent="0.2">
      <c r="A1589" s="1" t="s">
        <v>1258</v>
      </c>
      <c r="B1589" s="1" t="s">
        <v>1257</v>
      </c>
      <c r="C1589" s="1" t="s">
        <v>3661</v>
      </c>
      <c r="D1589" s="1" t="s">
        <v>798</v>
      </c>
      <c r="E1589" s="1" t="s">
        <v>573</v>
      </c>
      <c r="F1589" s="1" t="s">
        <v>9306</v>
      </c>
      <c r="G1589" s="1" t="s">
        <v>5013</v>
      </c>
    </row>
    <row r="1590" spans="1:7" x14ac:dyDescent="0.2">
      <c r="A1590" s="1" t="s">
        <v>1258</v>
      </c>
      <c r="B1590" s="1" t="s">
        <v>1257</v>
      </c>
      <c r="C1590" s="1" t="s">
        <v>3661</v>
      </c>
      <c r="D1590" s="1" t="s">
        <v>1297</v>
      </c>
      <c r="E1590" s="1" t="s">
        <v>575</v>
      </c>
      <c r="F1590" s="1" t="s">
        <v>9308</v>
      </c>
      <c r="G1590" s="1" t="s">
        <v>5014</v>
      </c>
    </row>
    <row r="1591" spans="1:7" x14ac:dyDescent="0.2">
      <c r="A1591" s="1" t="s">
        <v>1258</v>
      </c>
      <c r="B1591" s="1" t="s">
        <v>1257</v>
      </c>
      <c r="C1591" s="1" t="s">
        <v>3661</v>
      </c>
      <c r="D1591" s="1" t="s">
        <v>1298</v>
      </c>
      <c r="E1591" s="1" t="s">
        <v>577</v>
      </c>
      <c r="F1591" s="1" t="s">
        <v>9310</v>
      </c>
      <c r="G1591" s="1" t="s">
        <v>5015</v>
      </c>
    </row>
    <row r="1592" spans="1:7" x14ac:dyDescent="0.2">
      <c r="A1592" s="1" t="s">
        <v>1258</v>
      </c>
      <c r="B1592" s="1" t="s">
        <v>1257</v>
      </c>
      <c r="C1592" s="1" t="s">
        <v>3661</v>
      </c>
      <c r="D1592" s="1" t="s">
        <v>1299</v>
      </c>
      <c r="E1592" s="1" t="s">
        <v>578</v>
      </c>
      <c r="F1592" s="1" t="s">
        <v>9312</v>
      </c>
      <c r="G1592" s="1" t="s">
        <v>5016</v>
      </c>
    </row>
    <row r="1593" spans="1:7" x14ac:dyDescent="0.2">
      <c r="A1593" s="1" t="s">
        <v>1258</v>
      </c>
      <c r="B1593" s="1" t="s">
        <v>1257</v>
      </c>
      <c r="C1593" s="1" t="s">
        <v>3661</v>
      </c>
      <c r="D1593" s="1" t="s">
        <v>647</v>
      </c>
      <c r="E1593" s="1" t="s">
        <v>580</v>
      </c>
      <c r="F1593" s="1" t="s">
        <v>9314</v>
      </c>
      <c r="G1593" s="1" t="s">
        <v>5017</v>
      </c>
    </row>
    <row r="1594" spans="1:7" x14ac:dyDescent="0.2">
      <c r="A1594" s="1" t="s">
        <v>1258</v>
      </c>
      <c r="B1594" s="1" t="s">
        <v>1257</v>
      </c>
      <c r="C1594" s="1" t="s">
        <v>3661</v>
      </c>
      <c r="D1594" s="1" t="s">
        <v>137</v>
      </c>
      <c r="E1594" s="1" t="s">
        <v>582</v>
      </c>
      <c r="F1594" s="1" t="s">
        <v>9316</v>
      </c>
      <c r="G1594" s="1" t="s">
        <v>5018</v>
      </c>
    </row>
    <row r="1595" spans="1:7" x14ac:dyDescent="0.2">
      <c r="A1595" s="1" t="s">
        <v>1258</v>
      </c>
      <c r="B1595" s="1" t="s">
        <v>1257</v>
      </c>
      <c r="C1595" s="1" t="s">
        <v>3661</v>
      </c>
      <c r="D1595" s="1" t="s">
        <v>650</v>
      </c>
      <c r="E1595" s="1" t="s">
        <v>584</v>
      </c>
      <c r="F1595" s="1" t="s">
        <v>9318</v>
      </c>
      <c r="G1595" s="1" t="s">
        <v>5019</v>
      </c>
    </row>
    <row r="1596" spans="1:7" x14ac:dyDescent="0.2">
      <c r="A1596" s="1" t="s">
        <v>1258</v>
      </c>
      <c r="B1596" s="1" t="s">
        <v>1257</v>
      </c>
      <c r="C1596" s="1" t="s">
        <v>3661</v>
      </c>
      <c r="D1596" s="1" t="s">
        <v>652</v>
      </c>
      <c r="E1596" s="1" t="s">
        <v>586</v>
      </c>
      <c r="F1596" s="1" t="s">
        <v>9320</v>
      </c>
      <c r="G1596" s="1" t="s">
        <v>5020</v>
      </c>
    </row>
    <row r="1597" spans="1:7" x14ac:dyDescent="0.2">
      <c r="A1597" s="1" t="s">
        <v>1258</v>
      </c>
      <c r="B1597" s="1" t="s">
        <v>1257</v>
      </c>
      <c r="C1597" s="1" t="s">
        <v>3661</v>
      </c>
      <c r="D1597" s="1" t="s">
        <v>664</v>
      </c>
      <c r="E1597" s="1" t="s">
        <v>587</v>
      </c>
      <c r="F1597" s="1" t="s">
        <v>9322</v>
      </c>
      <c r="G1597" s="1" t="s">
        <v>5021</v>
      </c>
    </row>
    <row r="1598" spans="1:7" x14ac:dyDescent="0.2">
      <c r="A1598" s="1" t="s">
        <v>1258</v>
      </c>
      <c r="B1598" s="1" t="s">
        <v>1257</v>
      </c>
      <c r="C1598" s="1" t="s">
        <v>3661</v>
      </c>
      <c r="D1598" s="1" t="s">
        <v>854</v>
      </c>
      <c r="E1598" s="1" t="s">
        <v>589</v>
      </c>
      <c r="F1598" s="1" t="s">
        <v>9324</v>
      </c>
      <c r="G1598" s="1" t="s">
        <v>5022</v>
      </c>
    </row>
    <row r="1599" spans="1:7" x14ac:dyDescent="0.2">
      <c r="A1599" s="1" t="s">
        <v>1258</v>
      </c>
      <c r="B1599" s="1" t="s">
        <v>1257</v>
      </c>
      <c r="C1599" s="1" t="s">
        <v>3661</v>
      </c>
      <c r="D1599" s="1" t="s">
        <v>1300</v>
      </c>
      <c r="E1599" s="1" t="s">
        <v>1079</v>
      </c>
      <c r="F1599" s="1" t="s">
        <v>3067</v>
      </c>
      <c r="G1599" s="1" t="s">
        <v>3068</v>
      </c>
    </row>
    <row r="1600" spans="1:7" x14ac:dyDescent="0.2">
      <c r="A1600" s="1" t="s">
        <v>1302</v>
      </c>
      <c r="B1600" s="1" t="s">
        <v>1301</v>
      </c>
      <c r="C1600" s="1" t="s">
        <v>3662</v>
      </c>
      <c r="D1600" s="1" t="s">
        <v>1303</v>
      </c>
      <c r="E1600" s="1" t="s">
        <v>10</v>
      </c>
      <c r="F1600" s="1" t="s">
        <v>9327</v>
      </c>
      <c r="G1600" s="1" t="s">
        <v>5023</v>
      </c>
    </row>
    <row r="1601" spans="1:7" x14ac:dyDescent="0.2">
      <c r="A1601" s="1" t="s">
        <v>1302</v>
      </c>
      <c r="B1601" s="1" t="s">
        <v>1301</v>
      </c>
      <c r="C1601" s="1" t="s">
        <v>3662</v>
      </c>
      <c r="D1601" s="1" t="s">
        <v>1304</v>
      </c>
      <c r="E1601" s="1" t="s">
        <v>12</v>
      </c>
      <c r="F1601" s="1" t="s">
        <v>9329</v>
      </c>
      <c r="G1601" s="1" t="s">
        <v>5024</v>
      </c>
    </row>
    <row r="1602" spans="1:7" x14ac:dyDescent="0.2">
      <c r="A1602" s="1" t="s">
        <v>1302</v>
      </c>
      <c r="B1602" s="1" t="s">
        <v>1301</v>
      </c>
      <c r="C1602" s="1" t="s">
        <v>3662</v>
      </c>
      <c r="D1602" s="1" t="s">
        <v>680</v>
      </c>
      <c r="E1602" s="1" t="s">
        <v>14</v>
      </c>
      <c r="F1602" s="1" t="s">
        <v>9331</v>
      </c>
      <c r="G1602" s="1" t="s">
        <v>5025</v>
      </c>
    </row>
    <row r="1603" spans="1:7" x14ac:dyDescent="0.2">
      <c r="A1603" s="1" t="s">
        <v>1302</v>
      </c>
      <c r="B1603" s="1" t="s">
        <v>1301</v>
      </c>
      <c r="C1603" s="1" t="s">
        <v>3662</v>
      </c>
      <c r="D1603" s="1" t="s">
        <v>1305</v>
      </c>
      <c r="E1603" s="1" t="s">
        <v>16</v>
      </c>
      <c r="F1603" s="1" t="s">
        <v>9333</v>
      </c>
      <c r="G1603" s="1" t="s">
        <v>5026</v>
      </c>
    </row>
    <row r="1604" spans="1:7" x14ac:dyDescent="0.2">
      <c r="A1604" s="1" t="s">
        <v>1302</v>
      </c>
      <c r="B1604" s="1" t="s">
        <v>1301</v>
      </c>
      <c r="C1604" s="1" t="s">
        <v>3662</v>
      </c>
      <c r="D1604" s="1" t="s">
        <v>1306</v>
      </c>
      <c r="E1604" s="1" t="s">
        <v>18</v>
      </c>
      <c r="F1604" s="1" t="s">
        <v>9335</v>
      </c>
      <c r="G1604" s="1" t="s">
        <v>5027</v>
      </c>
    </row>
    <row r="1605" spans="1:7" x14ac:dyDescent="0.2">
      <c r="A1605" s="1" t="s">
        <v>1302</v>
      </c>
      <c r="B1605" s="1" t="s">
        <v>1301</v>
      </c>
      <c r="C1605" s="1" t="s">
        <v>3662</v>
      </c>
      <c r="D1605" s="1" t="s">
        <v>940</v>
      </c>
      <c r="E1605" s="1" t="s">
        <v>20</v>
      </c>
      <c r="F1605" s="1" t="s">
        <v>9337</v>
      </c>
      <c r="G1605" s="1" t="s">
        <v>5028</v>
      </c>
    </row>
    <row r="1606" spans="1:7" x14ac:dyDescent="0.2">
      <c r="A1606" s="1" t="s">
        <v>1302</v>
      </c>
      <c r="B1606" s="1" t="s">
        <v>1301</v>
      </c>
      <c r="C1606" s="1" t="s">
        <v>3662</v>
      </c>
      <c r="D1606" s="1" t="s">
        <v>1307</v>
      </c>
      <c r="E1606" s="1" t="s">
        <v>22</v>
      </c>
      <c r="F1606" s="1" t="s">
        <v>9339</v>
      </c>
      <c r="G1606" s="1" t="s">
        <v>5029</v>
      </c>
    </row>
    <row r="1607" spans="1:7" x14ac:dyDescent="0.2">
      <c r="A1607" s="1" t="s">
        <v>1302</v>
      </c>
      <c r="B1607" s="1" t="s">
        <v>1301</v>
      </c>
      <c r="C1607" s="1" t="s">
        <v>3662</v>
      </c>
      <c r="D1607" s="1" t="s">
        <v>1308</v>
      </c>
      <c r="E1607" s="1" t="s">
        <v>24</v>
      </c>
      <c r="F1607" s="1" t="s">
        <v>9341</v>
      </c>
      <c r="G1607" s="1" t="s">
        <v>5030</v>
      </c>
    </row>
    <row r="1608" spans="1:7" x14ac:dyDescent="0.2">
      <c r="A1608" s="1" t="s">
        <v>1302</v>
      </c>
      <c r="B1608" s="1" t="s">
        <v>1301</v>
      </c>
      <c r="C1608" s="1" t="s">
        <v>3662</v>
      </c>
      <c r="D1608" s="1" t="s">
        <v>363</v>
      </c>
      <c r="E1608" s="1" t="s">
        <v>26</v>
      </c>
      <c r="F1608" s="1" t="s">
        <v>9343</v>
      </c>
      <c r="G1608" s="1" t="s">
        <v>5031</v>
      </c>
    </row>
    <row r="1609" spans="1:7" x14ac:dyDescent="0.2">
      <c r="A1609" s="1" t="s">
        <v>1302</v>
      </c>
      <c r="B1609" s="1" t="s">
        <v>1301</v>
      </c>
      <c r="C1609" s="1" t="s">
        <v>3662</v>
      </c>
      <c r="D1609" s="1" t="s">
        <v>1309</v>
      </c>
      <c r="E1609" s="1" t="s">
        <v>28</v>
      </c>
      <c r="F1609" s="1" t="s">
        <v>9345</v>
      </c>
      <c r="G1609" s="1" t="s">
        <v>5032</v>
      </c>
    </row>
    <row r="1610" spans="1:7" x14ac:dyDescent="0.2">
      <c r="A1610" s="1" t="s">
        <v>1302</v>
      </c>
      <c r="B1610" s="1" t="s">
        <v>1301</v>
      </c>
      <c r="C1610" s="1" t="s">
        <v>3662</v>
      </c>
      <c r="D1610" s="1" t="s">
        <v>507</v>
      </c>
      <c r="E1610" s="1" t="s">
        <v>30</v>
      </c>
      <c r="F1610" s="1" t="s">
        <v>9347</v>
      </c>
      <c r="G1610" s="1" t="s">
        <v>5033</v>
      </c>
    </row>
    <row r="1611" spans="1:7" x14ac:dyDescent="0.2">
      <c r="A1611" s="1" t="s">
        <v>1302</v>
      </c>
      <c r="B1611" s="1" t="s">
        <v>1301</v>
      </c>
      <c r="C1611" s="1" t="s">
        <v>3662</v>
      </c>
      <c r="D1611" s="1" t="s">
        <v>1310</v>
      </c>
      <c r="E1611" s="1" t="s">
        <v>32</v>
      </c>
      <c r="F1611" s="1" t="s">
        <v>9349</v>
      </c>
      <c r="G1611" s="1" t="s">
        <v>5034</v>
      </c>
    </row>
    <row r="1612" spans="1:7" x14ac:dyDescent="0.2">
      <c r="A1612" s="1" t="s">
        <v>1302</v>
      </c>
      <c r="B1612" s="1" t="s">
        <v>1301</v>
      </c>
      <c r="C1612" s="1" t="s">
        <v>3662</v>
      </c>
      <c r="D1612" s="1" t="s">
        <v>1311</v>
      </c>
      <c r="E1612" s="1" t="s">
        <v>34</v>
      </c>
      <c r="F1612" s="1" t="s">
        <v>9351</v>
      </c>
      <c r="G1612" s="1" t="s">
        <v>5035</v>
      </c>
    </row>
    <row r="1613" spans="1:7" x14ac:dyDescent="0.2">
      <c r="A1613" s="1" t="s">
        <v>1302</v>
      </c>
      <c r="B1613" s="1" t="s">
        <v>1301</v>
      </c>
      <c r="C1613" s="1" t="s">
        <v>3662</v>
      </c>
      <c r="D1613" s="1" t="s">
        <v>1312</v>
      </c>
      <c r="E1613" s="1" t="s">
        <v>36</v>
      </c>
      <c r="F1613" s="1" t="s">
        <v>9353</v>
      </c>
      <c r="G1613" s="1" t="s">
        <v>5036</v>
      </c>
    </row>
    <row r="1614" spans="1:7" x14ac:dyDescent="0.2">
      <c r="A1614" s="1" t="s">
        <v>1302</v>
      </c>
      <c r="B1614" s="1" t="s">
        <v>1301</v>
      </c>
      <c r="C1614" s="1" t="s">
        <v>3662</v>
      </c>
      <c r="D1614" s="1" t="s">
        <v>1313</v>
      </c>
      <c r="E1614" s="1" t="s">
        <v>38</v>
      </c>
      <c r="F1614" s="1" t="s">
        <v>9355</v>
      </c>
      <c r="G1614" s="1" t="s">
        <v>5037</v>
      </c>
    </row>
    <row r="1615" spans="1:7" x14ac:dyDescent="0.2">
      <c r="A1615" s="1" t="s">
        <v>1302</v>
      </c>
      <c r="B1615" s="1" t="s">
        <v>1301</v>
      </c>
      <c r="C1615" s="1" t="s">
        <v>3662</v>
      </c>
      <c r="D1615" s="1" t="s">
        <v>725</v>
      </c>
      <c r="E1615" s="1" t="s">
        <v>40</v>
      </c>
      <c r="F1615" s="1" t="s">
        <v>9357</v>
      </c>
      <c r="G1615" s="1" t="s">
        <v>5038</v>
      </c>
    </row>
    <row r="1616" spans="1:7" x14ac:dyDescent="0.2">
      <c r="A1616" s="1" t="s">
        <v>1302</v>
      </c>
      <c r="B1616" s="1" t="s">
        <v>1301</v>
      </c>
      <c r="C1616" s="1" t="s">
        <v>3662</v>
      </c>
      <c r="D1616" s="1" t="s">
        <v>372</v>
      </c>
      <c r="E1616" s="1" t="s">
        <v>42</v>
      </c>
      <c r="F1616" s="1" t="s">
        <v>9359</v>
      </c>
      <c r="G1616" s="1" t="s">
        <v>5039</v>
      </c>
    </row>
    <row r="1617" spans="1:7" x14ac:dyDescent="0.2">
      <c r="A1617" s="1" t="s">
        <v>1302</v>
      </c>
      <c r="B1617" s="1" t="s">
        <v>1301</v>
      </c>
      <c r="C1617" s="1" t="s">
        <v>3662</v>
      </c>
      <c r="D1617" s="1" t="s">
        <v>1314</v>
      </c>
      <c r="E1617" s="1" t="s">
        <v>44</v>
      </c>
      <c r="F1617" s="1" t="s">
        <v>9361</v>
      </c>
      <c r="G1617" s="1" t="s">
        <v>5040</v>
      </c>
    </row>
    <row r="1618" spans="1:7" x14ac:dyDescent="0.2">
      <c r="A1618" s="1" t="s">
        <v>1302</v>
      </c>
      <c r="B1618" s="1" t="s">
        <v>1301</v>
      </c>
      <c r="C1618" s="1" t="s">
        <v>3662</v>
      </c>
      <c r="D1618" s="1" t="s">
        <v>1315</v>
      </c>
      <c r="E1618" s="1" t="s">
        <v>46</v>
      </c>
      <c r="F1618" s="1" t="s">
        <v>9363</v>
      </c>
      <c r="G1618" s="1" t="s">
        <v>5041</v>
      </c>
    </row>
    <row r="1619" spans="1:7" x14ac:dyDescent="0.2">
      <c r="A1619" s="1" t="s">
        <v>1302</v>
      </c>
      <c r="B1619" s="1" t="s">
        <v>1301</v>
      </c>
      <c r="C1619" s="1" t="s">
        <v>3662</v>
      </c>
      <c r="D1619" s="1" t="s">
        <v>1316</v>
      </c>
      <c r="E1619" s="1" t="s">
        <v>48</v>
      </c>
      <c r="F1619" s="1" t="s">
        <v>9365</v>
      </c>
      <c r="G1619" s="1" t="s">
        <v>5042</v>
      </c>
    </row>
    <row r="1620" spans="1:7" x14ac:dyDescent="0.2">
      <c r="A1620" s="1" t="s">
        <v>1302</v>
      </c>
      <c r="B1620" s="1" t="s">
        <v>1301</v>
      </c>
      <c r="C1620" s="1" t="s">
        <v>3662</v>
      </c>
      <c r="D1620" s="1" t="s">
        <v>1317</v>
      </c>
      <c r="E1620" s="1" t="s">
        <v>50</v>
      </c>
      <c r="F1620" s="1" t="s">
        <v>9367</v>
      </c>
      <c r="G1620" s="1" t="s">
        <v>5043</v>
      </c>
    </row>
    <row r="1621" spans="1:7" x14ac:dyDescent="0.2">
      <c r="A1621" s="1" t="s">
        <v>1302</v>
      </c>
      <c r="B1621" s="1" t="s">
        <v>1301</v>
      </c>
      <c r="C1621" s="1" t="s">
        <v>3662</v>
      </c>
      <c r="D1621" s="1" t="s">
        <v>81</v>
      </c>
      <c r="E1621" s="1" t="s">
        <v>52</v>
      </c>
      <c r="F1621" s="1" t="s">
        <v>9369</v>
      </c>
      <c r="G1621" s="1" t="s">
        <v>5044</v>
      </c>
    </row>
    <row r="1622" spans="1:7" x14ac:dyDescent="0.2">
      <c r="A1622" s="1" t="s">
        <v>1302</v>
      </c>
      <c r="B1622" s="1" t="s">
        <v>1301</v>
      </c>
      <c r="C1622" s="1" t="s">
        <v>3662</v>
      </c>
      <c r="D1622" s="1" t="s">
        <v>1318</v>
      </c>
      <c r="E1622" s="1" t="s">
        <v>54</v>
      </c>
      <c r="F1622" s="1" t="s">
        <v>9371</v>
      </c>
      <c r="G1622" s="1" t="s">
        <v>5045</v>
      </c>
    </row>
    <row r="1623" spans="1:7" x14ac:dyDescent="0.2">
      <c r="A1623" s="1" t="s">
        <v>1302</v>
      </c>
      <c r="B1623" s="1" t="s">
        <v>1301</v>
      </c>
      <c r="C1623" s="1" t="s">
        <v>3662</v>
      </c>
      <c r="D1623" s="1" t="s">
        <v>306</v>
      </c>
      <c r="E1623" s="1" t="s">
        <v>56</v>
      </c>
      <c r="F1623" s="1" t="s">
        <v>9373</v>
      </c>
      <c r="G1623" s="1" t="s">
        <v>5046</v>
      </c>
    </row>
    <row r="1624" spans="1:7" x14ac:dyDescent="0.2">
      <c r="A1624" s="1" t="s">
        <v>1302</v>
      </c>
      <c r="B1624" s="1" t="s">
        <v>1301</v>
      </c>
      <c r="C1624" s="1" t="s">
        <v>3662</v>
      </c>
      <c r="D1624" s="1" t="s">
        <v>1319</v>
      </c>
      <c r="E1624" s="1" t="s">
        <v>58</v>
      </c>
      <c r="F1624" s="1" t="s">
        <v>9375</v>
      </c>
      <c r="G1624" s="1" t="s">
        <v>5047</v>
      </c>
    </row>
    <row r="1625" spans="1:7" x14ac:dyDescent="0.2">
      <c r="A1625" s="1" t="s">
        <v>1302</v>
      </c>
      <c r="B1625" s="1" t="s">
        <v>1301</v>
      </c>
      <c r="C1625" s="1" t="s">
        <v>3662</v>
      </c>
      <c r="D1625" s="1" t="s">
        <v>452</v>
      </c>
      <c r="E1625" s="1" t="s">
        <v>60</v>
      </c>
      <c r="F1625" s="1" t="s">
        <v>9377</v>
      </c>
      <c r="G1625" s="1" t="s">
        <v>5048</v>
      </c>
    </row>
    <row r="1626" spans="1:7" x14ac:dyDescent="0.2">
      <c r="A1626" s="1" t="s">
        <v>1302</v>
      </c>
      <c r="B1626" s="1" t="s">
        <v>1301</v>
      </c>
      <c r="C1626" s="1" t="s">
        <v>3662</v>
      </c>
      <c r="D1626" s="1" t="s">
        <v>252</v>
      </c>
      <c r="E1626" s="1" t="s">
        <v>62</v>
      </c>
      <c r="F1626" s="1" t="s">
        <v>9379</v>
      </c>
      <c r="G1626" s="1" t="s">
        <v>5049</v>
      </c>
    </row>
    <row r="1627" spans="1:7" x14ac:dyDescent="0.2">
      <c r="A1627" s="1" t="s">
        <v>1302</v>
      </c>
      <c r="B1627" s="1" t="s">
        <v>1301</v>
      </c>
      <c r="C1627" s="1" t="s">
        <v>3662</v>
      </c>
      <c r="D1627" s="1" t="s">
        <v>1320</v>
      </c>
      <c r="E1627" s="1" t="s">
        <v>64</v>
      </c>
      <c r="F1627" s="1" t="s">
        <v>9381</v>
      </c>
      <c r="G1627" s="1" t="s">
        <v>5050</v>
      </c>
    </row>
    <row r="1628" spans="1:7" x14ac:dyDescent="0.2">
      <c r="A1628" s="1" t="s">
        <v>1302</v>
      </c>
      <c r="B1628" s="1" t="s">
        <v>1301</v>
      </c>
      <c r="C1628" s="1" t="s">
        <v>3662</v>
      </c>
      <c r="D1628" s="1" t="s">
        <v>97</v>
      </c>
      <c r="E1628" s="1" t="s">
        <v>66</v>
      </c>
      <c r="F1628" s="1" t="s">
        <v>9383</v>
      </c>
      <c r="G1628" s="1" t="s">
        <v>5051</v>
      </c>
    </row>
    <row r="1629" spans="1:7" x14ac:dyDescent="0.2">
      <c r="A1629" s="1" t="s">
        <v>1302</v>
      </c>
      <c r="B1629" s="1" t="s">
        <v>1301</v>
      </c>
      <c r="C1629" s="1" t="s">
        <v>3662</v>
      </c>
      <c r="D1629" s="1" t="s">
        <v>1321</v>
      </c>
      <c r="E1629" s="1" t="s">
        <v>68</v>
      </c>
      <c r="F1629" s="1" t="s">
        <v>9385</v>
      </c>
      <c r="G1629" s="1" t="s">
        <v>5052</v>
      </c>
    </row>
    <row r="1630" spans="1:7" x14ac:dyDescent="0.2">
      <c r="A1630" s="1" t="s">
        <v>1302</v>
      </c>
      <c r="B1630" s="1" t="s">
        <v>1301</v>
      </c>
      <c r="C1630" s="1" t="s">
        <v>3662</v>
      </c>
      <c r="D1630" s="1" t="s">
        <v>384</v>
      </c>
      <c r="E1630" s="1" t="s">
        <v>70</v>
      </c>
      <c r="F1630" s="1" t="s">
        <v>9387</v>
      </c>
      <c r="G1630" s="1" t="s">
        <v>5053</v>
      </c>
    </row>
    <row r="1631" spans="1:7" x14ac:dyDescent="0.2">
      <c r="A1631" s="1" t="s">
        <v>1302</v>
      </c>
      <c r="B1631" s="1" t="s">
        <v>1301</v>
      </c>
      <c r="C1631" s="1" t="s">
        <v>3662</v>
      </c>
      <c r="D1631" s="1" t="s">
        <v>1322</v>
      </c>
      <c r="E1631" s="1" t="s">
        <v>72</v>
      </c>
      <c r="F1631" s="1" t="s">
        <v>9389</v>
      </c>
      <c r="G1631" s="1" t="s">
        <v>5054</v>
      </c>
    </row>
    <row r="1632" spans="1:7" x14ac:dyDescent="0.2">
      <c r="A1632" s="1" t="s">
        <v>1302</v>
      </c>
      <c r="B1632" s="1" t="s">
        <v>1301</v>
      </c>
      <c r="C1632" s="1" t="s">
        <v>3662</v>
      </c>
      <c r="D1632" s="1" t="s">
        <v>1323</v>
      </c>
      <c r="E1632" s="1" t="s">
        <v>74</v>
      </c>
      <c r="F1632" s="1" t="s">
        <v>9391</v>
      </c>
      <c r="G1632" s="1" t="s">
        <v>5055</v>
      </c>
    </row>
    <row r="1633" spans="1:7" x14ac:dyDescent="0.2">
      <c r="A1633" s="1" t="s">
        <v>1302</v>
      </c>
      <c r="B1633" s="1" t="s">
        <v>1301</v>
      </c>
      <c r="C1633" s="1" t="s">
        <v>3662</v>
      </c>
      <c r="D1633" s="1" t="s">
        <v>390</v>
      </c>
      <c r="E1633" s="1" t="s">
        <v>76</v>
      </c>
      <c r="F1633" s="1" t="s">
        <v>9393</v>
      </c>
      <c r="G1633" s="1" t="s">
        <v>5056</v>
      </c>
    </row>
    <row r="1634" spans="1:7" x14ac:dyDescent="0.2">
      <c r="A1634" s="1" t="s">
        <v>1302</v>
      </c>
      <c r="B1634" s="1" t="s">
        <v>1301</v>
      </c>
      <c r="C1634" s="1" t="s">
        <v>3662</v>
      </c>
      <c r="D1634" s="1" t="s">
        <v>1324</v>
      </c>
      <c r="E1634" s="1" t="s">
        <v>78</v>
      </c>
      <c r="F1634" s="1" t="s">
        <v>9395</v>
      </c>
      <c r="G1634" s="1" t="s">
        <v>5057</v>
      </c>
    </row>
    <row r="1635" spans="1:7" x14ac:dyDescent="0.2">
      <c r="A1635" s="1" t="s">
        <v>1302</v>
      </c>
      <c r="B1635" s="1" t="s">
        <v>1301</v>
      </c>
      <c r="C1635" s="1" t="s">
        <v>3662</v>
      </c>
      <c r="D1635" s="1" t="s">
        <v>261</v>
      </c>
      <c r="E1635" s="1" t="s">
        <v>80</v>
      </c>
      <c r="F1635" s="1" t="s">
        <v>9397</v>
      </c>
      <c r="G1635" s="1" t="s">
        <v>5058</v>
      </c>
    </row>
    <row r="1636" spans="1:7" x14ac:dyDescent="0.2">
      <c r="A1636" s="1" t="s">
        <v>1302</v>
      </c>
      <c r="B1636" s="1" t="s">
        <v>1301</v>
      </c>
      <c r="C1636" s="1" t="s">
        <v>3662</v>
      </c>
      <c r="D1636" s="1" t="s">
        <v>1325</v>
      </c>
      <c r="E1636" s="1" t="s">
        <v>82</v>
      </c>
      <c r="F1636" s="1" t="s">
        <v>9399</v>
      </c>
      <c r="G1636" s="1" t="s">
        <v>5059</v>
      </c>
    </row>
    <row r="1637" spans="1:7" x14ac:dyDescent="0.2">
      <c r="A1637" s="1" t="s">
        <v>1302</v>
      </c>
      <c r="B1637" s="1" t="s">
        <v>1301</v>
      </c>
      <c r="C1637" s="1" t="s">
        <v>3662</v>
      </c>
      <c r="D1637" s="1" t="s">
        <v>1326</v>
      </c>
      <c r="E1637" s="1" t="s">
        <v>84</v>
      </c>
      <c r="F1637" s="1" t="s">
        <v>9401</v>
      </c>
      <c r="G1637" s="1" t="s">
        <v>5060</v>
      </c>
    </row>
    <row r="1638" spans="1:7" x14ac:dyDescent="0.2">
      <c r="A1638" s="1" t="s">
        <v>1302</v>
      </c>
      <c r="B1638" s="1" t="s">
        <v>1301</v>
      </c>
      <c r="C1638" s="1" t="s">
        <v>3662</v>
      </c>
      <c r="D1638" s="1" t="s">
        <v>972</v>
      </c>
      <c r="E1638" s="1" t="s">
        <v>86</v>
      </c>
      <c r="F1638" s="1" t="s">
        <v>9403</v>
      </c>
      <c r="G1638" s="1" t="s">
        <v>5061</v>
      </c>
    </row>
    <row r="1639" spans="1:7" x14ac:dyDescent="0.2">
      <c r="A1639" s="1" t="s">
        <v>1302</v>
      </c>
      <c r="B1639" s="1" t="s">
        <v>1301</v>
      </c>
      <c r="C1639" s="1" t="s">
        <v>3662</v>
      </c>
      <c r="D1639" s="1" t="s">
        <v>265</v>
      </c>
      <c r="E1639" s="1" t="s">
        <v>88</v>
      </c>
      <c r="F1639" s="1" t="s">
        <v>9405</v>
      </c>
      <c r="G1639" s="1" t="s">
        <v>5062</v>
      </c>
    </row>
    <row r="1640" spans="1:7" x14ac:dyDescent="0.2">
      <c r="A1640" s="1" t="s">
        <v>1302</v>
      </c>
      <c r="B1640" s="1" t="s">
        <v>1301</v>
      </c>
      <c r="C1640" s="1" t="s">
        <v>3662</v>
      </c>
      <c r="D1640" s="1" t="s">
        <v>1327</v>
      </c>
      <c r="E1640" s="1" t="s">
        <v>90</v>
      </c>
      <c r="F1640" s="1" t="s">
        <v>9407</v>
      </c>
      <c r="G1640" s="1" t="s">
        <v>5063</v>
      </c>
    </row>
    <row r="1641" spans="1:7" x14ac:dyDescent="0.2">
      <c r="A1641" s="1" t="s">
        <v>1302</v>
      </c>
      <c r="B1641" s="1" t="s">
        <v>1301</v>
      </c>
      <c r="C1641" s="1" t="s">
        <v>3662</v>
      </c>
      <c r="D1641" s="1" t="s">
        <v>750</v>
      </c>
      <c r="E1641" s="1" t="s">
        <v>92</v>
      </c>
      <c r="F1641" s="1" t="s">
        <v>9409</v>
      </c>
      <c r="G1641" s="1" t="s">
        <v>5064</v>
      </c>
    </row>
    <row r="1642" spans="1:7" x14ac:dyDescent="0.2">
      <c r="A1642" s="1" t="s">
        <v>1302</v>
      </c>
      <c r="B1642" s="1" t="s">
        <v>1301</v>
      </c>
      <c r="C1642" s="1" t="s">
        <v>3662</v>
      </c>
      <c r="D1642" s="1" t="s">
        <v>1328</v>
      </c>
      <c r="E1642" s="1" t="s">
        <v>94</v>
      </c>
      <c r="F1642" s="1" t="s">
        <v>9411</v>
      </c>
      <c r="G1642" s="1" t="s">
        <v>5065</v>
      </c>
    </row>
    <row r="1643" spans="1:7" x14ac:dyDescent="0.2">
      <c r="A1643" s="1" t="s">
        <v>1302</v>
      </c>
      <c r="B1643" s="1" t="s">
        <v>1301</v>
      </c>
      <c r="C1643" s="1" t="s">
        <v>3662</v>
      </c>
      <c r="D1643" s="1" t="s">
        <v>1329</v>
      </c>
      <c r="E1643" s="1" t="s">
        <v>96</v>
      </c>
      <c r="F1643" s="1" t="s">
        <v>9413</v>
      </c>
      <c r="G1643" s="1" t="s">
        <v>5066</v>
      </c>
    </row>
    <row r="1644" spans="1:7" x14ac:dyDescent="0.2">
      <c r="A1644" s="1" t="s">
        <v>1302</v>
      </c>
      <c r="B1644" s="1" t="s">
        <v>1301</v>
      </c>
      <c r="C1644" s="1" t="s">
        <v>3662</v>
      </c>
      <c r="D1644" s="1" t="s">
        <v>1330</v>
      </c>
      <c r="E1644" s="1" t="s">
        <v>98</v>
      </c>
      <c r="F1644" s="1" t="s">
        <v>9415</v>
      </c>
      <c r="G1644" s="1" t="s">
        <v>5067</v>
      </c>
    </row>
    <row r="1645" spans="1:7" x14ac:dyDescent="0.2">
      <c r="A1645" s="1" t="s">
        <v>1302</v>
      </c>
      <c r="B1645" s="1" t="s">
        <v>1301</v>
      </c>
      <c r="C1645" s="1" t="s">
        <v>3662</v>
      </c>
      <c r="D1645" s="1" t="s">
        <v>910</v>
      </c>
      <c r="E1645" s="1" t="s">
        <v>100</v>
      </c>
      <c r="F1645" s="1" t="s">
        <v>9417</v>
      </c>
      <c r="G1645" s="1" t="s">
        <v>5068</v>
      </c>
    </row>
    <row r="1646" spans="1:7" x14ac:dyDescent="0.2">
      <c r="A1646" s="1" t="s">
        <v>1302</v>
      </c>
      <c r="B1646" s="1" t="s">
        <v>1301</v>
      </c>
      <c r="C1646" s="1" t="s">
        <v>3662</v>
      </c>
      <c r="D1646" s="1" t="s">
        <v>1331</v>
      </c>
      <c r="E1646" s="1" t="s">
        <v>102</v>
      </c>
      <c r="F1646" s="1" t="s">
        <v>9419</v>
      </c>
      <c r="G1646" s="1" t="s">
        <v>5069</v>
      </c>
    </row>
    <row r="1647" spans="1:7" x14ac:dyDescent="0.2">
      <c r="A1647" s="1" t="s">
        <v>1302</v>
      </c>
      <c r="B1647" s="1" t="s">
        <v>1301</v>
      </c>
      <c r="C1647" s="1" t="s">
        <v>3662</v>
      </c>
      <c r="D1647" s="1" t="s">
        <v>1332</v>
      </c>
      <c r="E1647" s="1" t="s">
        <v>104</v>
      </c>
      <c r="F1647" s="1" t="s">
        <v>9421</v>
      </c>
      <c r="G1647" s="1" t="s">
        <v>5070</v>
      </c>
    </row>
    <row r="1648" spans="1:7" x14ac:dyDescent="0.2">
      <c r="A1648" s="1" t="s">
        <v>1302</v>
      </c>
      <c r="B1648" s="1" t="s">
        <v>1301</v>
      </c>
      <c r="C1648" s="1" t="s">
        <v>3662</v>
      </c>
      <c r="D1648" s="1" t="s">
        <v>1333</v>
      </c>
      <c r="E1648" s="1" t="s">
        <v>106</v>
      </c>
      <c r="F1648" s="1" t="s">
        <v>9423</v>
      </c>
      <c r="G1648" s="1" t="s">
        <v>5071</v>
      </c>
    </row>
    <row r="1649" spans="1:7" x14ac:dyDescent="0.2">
      <c r="A1649" s="1" t="s">
        <v>1302</v>
      </c>
      <c r="B1649" s="1" t="s">
        <v>1301</v>
      </c>
      <c r="C1649" s="1" t="s">
        <v>3662</v>
      </c>
      <c r="D1649" s="1" t="s">
        <v>705</v>
      </c>
      <c r="E1649" s="1" t="s">
        <v>108</v>
      </c>
      <c r="F1649" s="1" t="s">
        <v>9425</v>
      </c>
      <c r="G1649" s="1" t="s">
        <v>5072</v>
      </c>
    </row>
    <row r="1650" spans="1:7" x14ac:dyDescent="0.2">
      <c r="A1650" s="1" t="s">
        <v>1302</v>
      </c>
      <c r="B1650" s="1" t="s">
        <v>1301</v>
      </c>
      <c r="C1650" s="1" t="s">
        <v>3662</v>
      </c>
      <c r="D1650" s="1" t="s">
        <v>1334</v>
      </c>
      <c r="E1650" s="1" t="s">
        <v>110</v>
      </c>
      <c r="F1650" s="1" t="s">
        <v>9427</v>
      </c>
      <c r="G1650" s="1" t="s">
        <v>5073</v>
      </c>
    </row>
    <row r="1651" spans="1:7" x14ac:dyDescent="0.2">
      <c r="A1651" s="1" t="s">
        <v>1302</v>
      </c>
      <c r="B1651" s="1" t="s">
        <v>1301</v>
      </c>
      <c r="C1651" s="1" t="s">
        <v>3662</v>
      </c>
      <c r="D1651" s="1" t="s">
        <v>1335</v>
      </c>
      <c r="E1651" s="1" t="s">
        <v>112</v>
      </c>
      <c r="F1651" s="1" t="s">
        <v>9429</v>
      </c>
      <c r="G1651" s="1" t="s">
        <v>5074</v>
      </c>
    </row>
    <row r="1652" spans="1:7" x14ac:dyDescent="0.2">
      <c r="A1652" s="1" t="s">
        <v>1302</v>
      </c>
      <c r="B1652" s="1" t="s">
        <v>1301</v>
      </c>
      <c r="C1652" s="1" t="s">
        <v>3662</v>
      </c>
      <c r="D1652" s="1" t="s">
        <v>707</v>
      </c>
      <c r="E1652" s="1" t="s">
        <v>114</v>
      </c>
      <c r="F1652" s="1" t="s">
        <v>9431</v>
      </c>
      <c r="G1652" s="1" t="s">
        <v>5075</v>
      </c>
    </row>
    <row r="1653" spans="1:7" x14ac:dyDescent="0.2">
      <c r="A1653" s="1" t="s">
        <v>1302</v>
      </c>
      <c r="B1653" s="1" t="s">
        <v>1301</v>
      </c>
      <c r="C1653" s="1" t="s">
        <v>3662</v>
      </c>
      <c r="D1653" s="1" t="s">
        <v>1336</v>
      </c>
      <c r="E1653" s="1" t="s">
        <v>116</v>
      </c>
      <c r="F1653" s="1" t="s">
        <v>9433</v>
      </c>
      <c r="G1653" s="1" t="s">
        <v>5076</v>
      </c>
    </row>
    <row r="1654" spans="1:7" x14ac:dyDescent="0.2">
      <c r="A1654" s="1" t="s">
        <v>1302</v>
      </c>
      <c r="B1654" s="1" t="s">
        <v>1301</v>
      </c>
      <c r="C1654" s="1" t="s">
        <v>3662</v>
      </c>
      <c r="D1654" s="1" t="s">
        <v>1337</v>
      </c>
      <c r="E1654" s="1" t="s">
        <v>118</v>
      </c>
      <c r="F1654" s="1" t="s">
        <v>9435</v>
      </c>
      <c r="G1654" s="1" t="s">
        <v>5077</v>
      </c>
    </row>
    <row r="1655" spans="1:7" x14ac:dyDescent="0.2">
      <c r="A1655" s="1" t="s">
        <v>1302</v>
      </c>
      <c r="B1655" s="1" t="s">
        <v>1301</v>
      </c>
      <c r="C1655" s="1" t="s">
        <v>3662</v>
      </c>
      <c r="D1655" s="1" t="s">
        <v>1338</v>
      </c>
      <c r="E1655" s="1" t="s">
        <v>120</v>
      </c>
      <c r="F1655" s="1" t="s">
        <v>9437</v>
      </c>
      <c r="G1655" s="1" t="s">
        <v>5078</v>
      </c>
    </row>
    <row r="1656" spans="1:7" x14ac:dyDescent="0.2">
      <c r="A1656" s="1" t="s">
        <v>1340</v>
      </c>
      <c r="B1656" s="1" t="s">
        <v>1339</v>
      </c>
      <c r="C1656" s="1" t="s">
        <v>3663</v>
      </c>
      <c r="D1656" s="1" t="s">
        <v>348</v>
      </c>
      <c r="E1656" s="1" t="s">
        <v>10</v>
      </c>
      <c r="F1656" s="1" t="s">
        <v>9439</v>
      </c>
      <c r="G1656" s="1" t="s">
        <v>5079</v>
      </c>
    </row>
    <row r="1657" spans="1:7" x14ac:dyDescent="0.2">
      <c r="A1657" s="1" t="s">
        <v>1340</v>
      </c>
      <c r="B1657" s="1" t="s">
        <v>1339</v>
      </c>
      <c r="C1657" s="1" t="s">
        <v>3663</v>
      </c>
      <c r="D1657" s="1" t="s">
        <v>1341</v>
      </c>
      <c r="E1657" s="1" t="s">
        <v>12</v>
      </c>
      <c r="F1657" s="1" t="s">
        <v>9441</v>
      </c>
      <c r="G1657" s="1" t="s">
        <v>5080</v>
      </c>
    </row>
    <row r="1658" spans="1:7" x14ac:dyDescent="0.2">
      <c r="A1658" s="1" t="s">
        <v>1340</v>
      </c>
      <c r="B1658" s="1" t="s">
        <v>1339</v>
      </c>
      <c r="C1658" s="1" t="s">
        <v>3663</v>
      </c>
      <c r="D1658" s="1" t="s">
        <v>1342</v>
      </c>
      <c r="E1658" s="1" t="s">
        <v>14</v>
      </c>
      <c r="F1658" s="1" t="s">
        <v>9443</v>
      </c>
      <c r="G1658" s="1" t="s">
        <v>5081</v>
      </c>
    </row>
    <row r="1659" spans="1:7" x14ac:dyDescent="0.2">
      <c r="A1659" s="1" t="s">
        <v>1340</v>
      </c>
      <c r="B1659" s="1" t="s">
        <v>1339</v>
      </c>
      <c r="C1659" s="1" t="s">
        <v>3663</v>
      </c>
      <c r="D1659" s="1" t="s">
        <v>1343</v>
      </c>
      <c r="E1659" s="1" t="s">
        <v>16</v>
      </c>
      <c r="F1659" s="1" t="s">
        <v>9445</v>
      </c>
      <c r="G1659" s="1" t="s">
        <v>5082</v>
      </c>
    </row>
    <row r="1660" spans="1:7" x14ac:dyDescent="0.2">
      <c r="A1660" s="1" t="s">
        <v>1340</v>
      </c>
      <c r="B1660" s="1" t="s">
        <v>1339</v>
      </c>
      <c r="C1660" s="1" t="s">
        <v>3663</v>
      </c>
      <c r="D1660" s="1" t="s">
        <v>680</v>
      </c>
      <c r="E1660" s="1" t="s">
        <v>18</v>
      </c>
      <c r="F1660" s="1" t="s">
        <v>9447</v>
      </c>
      <c r="G1660" s="1" t="s">
        <v>5083</v>
      </c>
    </row>
    <row r="1661" spans="1:7" x14ac:dyDescent="0.2">
      <c r="A1661" s="1" t="s">
        <v>1340</v>
      </c>
      <c r="B1661" s="1" t="s">
        <v>1339</v>
      </c>
      <c r="C1661" s="1" t="s">
        <v>3663</v>
      </c>
      <c r="D1661" s="1" t="s">
        <v>227</v>
      </c>
      <c r="E1661" s="1" t="s">
        <v>20</v>
      </c>
      <c r="F1661" s="1" t="s">
        <v>9449</v>
      </c>
      <c r="G1661" s="1" t="s">
        <v>5084</v>
      </c>
    </row>
    <row r="1662" spans="1:7" x14ac:dyDescent="0.2">
      <c r="A1662" s="1" t="s">
        <v>1340</v>
      </c>
      <c r="B1662" s="1" t="s">
        <v>1339</v>
      </c>
      <c r="C1662" s="1" t="s">
        <v>3663</v>
      </c>
      <c r="D1662" s="1" t="s">
        <v>1344</v>
      </c>
      <c r="E1662" s="1" t="s">
        <v>22</v>
      </c>
      <c r="F1662" s="1" t="s">
        <v>9451</v>
      </c>
      <c r="G1662" s="1" t="s">
        <v>5085</v>
      </c>
    </row>
    <row r="1663" spans="1:7" x14ac:dyDescent="0.2">
      <c r="A1663" s="1" t="s">
        <v>1340</v>
      </c>
      <c r="B1663" s="1" t="s">
        <v>1339</v>
      </c>
      <c r="C1663" s="1" t="s">
        <v>3663</v>
      </c>
      <c r="D1663" s="1" t="s">
        <v>930</v>
      </c>
      <c r="E1663" s="1" t="s">
        <v>24</v>
      </c>
      <c r="F1663" s="1" t="s">
        <v>9453</v>
      </c>
      <c r="G1663" s="1" t="s">
        <v>5086</v>
      </c>
    </row>
    <row r="1664" spans="1:7" x14ac:dyDescent="0.2">
      <c r="A1664" s="1" t="s">
        <v>1340</v>
      </c>
      <c r="B1664" s="1" t="s">
        <v>1339</v>
      </c>
      <c r="C1664" s="1" t="s">
        <v>3663</v>
      </c>
      <c r="D1664" s="1" t="s">
        <v>712</v>
      </c>
      <c r="E1664" s="1" t="s">
        <v>26</v>
      </c>
      <c r="F1664" s="1" t="s">
        <v>9455</v>
      </c>
      <c r="G1664" s="1" t="s">
        <v>5087</v>
      </c>
    </row>
    <row r="1665" spans="1:7" x14ac:dyDescent="0.2">
      <c r="A1665" s="1" t="s">
        <v>1340</v>
      </c>
      <c r="B1665" s="1" t="s">
        <v>1339</v>
      </c>
      <c r="C1665" s="1" t="s">
        <v>3663</v>
      </c>
      <c r="D1665" s="1" t="s">
        <v>1345</v>
      </c>
      <c r="E1665" s="1" t="s">
        <v>28</v>
      </c>
      <c r="F1665" s="1" t="s">
        <v>9457</v>
      </c>
      <c r="G1665" s="1" t="s">
        <v>5088</v>
      </c>
    </row>
    <row r="1666" spans="1:7" x14ac:dyDescent="0.2">
      <c r="A1666" s="1" t="s">
        <v>1340</v>
      </c>
      <c r="B1666" s="1" t="s">
        <v>1339</v>
      </c>
      <c r="C1666" s="1" t="s">
        <v>3663</v>
      </c>
      <c r="D1666" s="1" t="s">
        <v>1346</v>
      </c>
      <c r="E1666" s="1" t="s">
        <v>30</v>
      </c>
      <c r="F1666" s="1" t="s">
        <v>9459</v>
      </c>
      <c r="G1666" s="1" t="s">
        <v>5089</v>
      </c>
    </row>
    <row r="1667" spans="1:7" x14ac:dyDescent="0.2">
      <c r="A1667" s="1" t="s">
        <v>1340</v>
      </c>
      <c r="B1667" s="1" t="s">
        <v>1339</v>
      </c>
      <c r="C1667" s="1" t="s">
        <v>3663</v>
      </c>
      <c r="D1667" s="1" t="s">
        <v>21</v>
      </c>
      <c r="E1667" s="1" t="s">
        <v>32</v>
      </c>
      <c r="F1667" s="1" t="s">
        <v>9461</v>
      </c>
      <c r="G1667" s="1" t="s">
        <v>5090</v>
      </c>
    </row>
    <row r="1668" spans="1:7" x14ac:dyDescent="0.2">
      <c r="A1668" s="1" t="s">
        <v>1340</v>
      </c>
      <c r="B1668" s="1" t="s">
        <v>1339</v>
      </c>
      <c r="C1668" s="1" t="s">
        <v>3663</v>
      </c>
      <c r="D1668" s="1" t="s">
        <v>714</v>
      </c>
      <c r="E1668" s="1" t="s">
        <v>34</v>
      </c>
      <c r="F1668" s="1" t="s">
        <v>9463</v>
      </c>
      <c r="G1668" s="1" t="s">
        <v>5091</v>
      </c>
    </row>
    <row r="1669" spans="1:7" x14ac:dyDescent="0.2">
      <c r="A1669" s="1" t="s">
        <v>1340</v>
      </c>
      <c r="B1669" s="1" t="s">
        <v>1339</v>
      </c>
      <c r="C1669" s="1" t="s">
        <v>3663</v>
      </c>
      <c r="D1669" s="1" t="s">
        <v>818</v>
      </c>
      <c r="E1669" s="1" t="s">
        <v>36</v>
      </c>
      <c r="F1669" s="1" t="s">
        <v>9465</v>
      </c>
      <c r="G1669" s="1" t="s">
        <v>5092</v>
      </c>
    </row>
    <row r="1670" spans="1:7" x14ac:dyDescent="0.2">
      <c r="A1670" s="1" t="s">
        <v>1340</v>
      </c>
      <c r="B1670" s="1" t="s">
        <v>1339</v>
      </c>
      <c r="C1670" s="1" t="s">
        <v>3663</v>
      </c>
      <c r="D1670" s="1" t="s">
        <v>862</v>
      </c>
      <c r="E1670" s="1" t="s">
        <v>38</v>
      </c>
      <c r="F1670" s="1" t="s">
        <v>9467</v>
      </c>
      <c r="G1670" s="1" t="s">
        <v>5093</v>
      </c>
    </row>
    <row r="1671" spans="1:7" x14ac:dyDescent="0.2">
      <c r="A1671" s="1" t="s">
        <v>1340</v>
      </c>
      <c r="B1671" s="1" t="s">
        <v>1339</v>
      </c>
      <c r="C1671" s="1" t="s">
        <v>3663</v>
      </c>
      <c r="D1671" s="1" t="s">
        <v>1347</v>
      </c>
      <c r="E1671" s="1" t="s">
        <v>40</v>
      </c>
      <c r="F1671" s="1" t="s">
        <v>9469</v>
      </c>
      <c r="G1671" s="1" t="s">
        <v>5094</v>
      </c>
    </row>
    <row r="1672" spans="1:7" x14ac:dyDescent="0.2">
      <c r="A1672" s="1" t="s">
        <v>1340</v>
      </c>
      <c r="B1672" s="1" t="s">
        <v>1339</v>
      </c>
      <c r="C1672" s="1" t="s">
        <v>3663</v>
      </c>
      <c r="D1672" s="1" t="s">
        <v>358</v>
      </c>
      <c r="E1672" s="1" t="s">
        <v>42</v>
      </c>
      <c r="F1672" s="1" t="s">
        <v>9471</v>
      </c>
      <c r="G1672" s="1" t="s">
        <v>5095</v>
      </c>
    </row>
    <row r="1673" spans="1:7" x14ac:dyDescent="0.2">
      <c r="A1673" s="1" t="s">
        <v>1340</v>
      </c>
      <c r="B1673" s="1" t="s">
        <v>1339</v>
      </c>
      <c r="C1673" s="1" t="s">
        <v>3663</v>
      </c>
      <c r="D1673" s="1" t="s">
        <v>35</v>
      </c>
      <c r="E1673" s="1" t="s">
        <v>44</v>
      </c>
      <c r="F1673" s="1" t="s">
        <v>9473</v>
      </c>
      <c r="G1673" s="1" t="s">
        <v>5096</v>
      </c>
    </row>
    <row r="1674" spans="1:7" x14ac:dyDescent="0.2">
      <c r="A1674" s="1" t="s">
        <v>1340</v>
      </c>
      <c r="B1674" s="1" t="s">
        <v>1339</v>
      </c>
      <c r="C1674" s="1" t="s">
        <v>3663</v>
      </c>
      <c r="D1674" s="1" t="s">
        <v>1348</v>
      </c>
      <c r="E1674" s="1" t="s">
        <v>46</v>
      </c>
      <c r="F1674" s="1" t="s">
        <v>9475</v>
      </c>
      <c r="G1674" s="1" t="s">
        <v>5097</v>
      </c>
    </row>
    <row r="1675" spans="1:7" x14ac:dyDescent="0.2">
      <c r="A1675" s="1" t="s">
        <v>1340</v>
      </c>
      <c r="B1675" s="1" t="s">
        <v>1339</v>
      </c>
      <c r="C1675" s="1" t="s">
        <v>3663</v>
      </c>
      <c r="D1675" s="1" t="s">
        <v>1349</v>
      </c>
      <c r="E1675" s="1" t="s">
        <v>48</v>
      </c>
      <c r="F1675" s="1" t="s">
        <v>9477</v>
      </c>
      <c r="G1675" s="1" t="s">
        <v>5098</v>
      </c>
    </row>
    <row r="1676" spans="1:7" x14ac:dyDescent="0.2">
      <c r="A1676" s="1" t="s">
        <v>1340</v>
      </c>
      <c r="B1676" s="1" t="s">
        <v>1339</v>
      </c>
      <c r="C1676" s="1" t="s">
        <v>3663</v>
      </c>
      <c r="D1676" s="1" t="s">
        <v>363</v>
      </c>
      <c r="E1676" s="1" t="s">
        <v>50</v>
      </c>
      <c r="F1676" s="1" t="s">
        <v>9479</v>
      </c>
      <c r="G1676" s="1" t="s">
        <v>5099</v>
      </c>
    </row>
    <row r="1677" spans="1:7" x14ac:dyDescent="0.2">
      <c r="A1677" s="1" t="s">
        <v>1340</v>
      </c>
      <c r="B1677" s="1" t="s">
        <v>1339</v>
      </c>
      <c r="C1677" s="1" t="s">
        <v>3663</v>
      </c>
      <c r="D1677" s="1" t="s">
        <v>1169</v>
      </c>
      <c r="E1677" s="1" t="s">
        <v>52</v>
      </c>
      <c r="F1677" s="1" t="s">
        <v>9481</v>
      </c>
      <c r="G1677" s="1" t="s">
        <v>5100</v>
      </c>
    </row>
    <row r="1678" spans="1:7" x14ac:dyDescent="0.2">
      <c r="A1678" s="1" t="s">
        <v>1340</v>
      </c>
      <c r="B1678" s="1" t="s">
        <v>1339</v>
      </c>
      <c r="C1678" s="1" t="s">
        <v>3663</v>
      </c>
      <c r="D1678" s="1" t="s">
        <v>1350</v>
      </c>
      <c r="E1678" s="1" t="s">
        <v>54</v>
      </c>
      <c r="F1678" s="1" t="s">
        <v>9483</v>
      </c>
      <c r="G1678" s="1" t="s">
        <v>5101</v>
      </c>
    </row>
    <row r="1679" spans="1:7" x14ac:dyDescent="0.2">
      <c r="A1679" s="1" t="s">
        <v>1340</v>
      </c>
      <c r="B1679" s="1" t="s">
        <v>1339</v>
      </c>
      <c r="C1679" s="1" t="s">
        <v>3663</v>
      </c>
      <c r="D1679" s="1" t="s">
        <v>507</v>
      </c>
      <c r="E1679" s="1" t="s">
        <v>56</v>
      </c>
      <c r="F1679" s="1" t="s">
        <v>9485</v>
      </c>
      <c r="G1679" s="1" t="s">
        <v>5102</v>
      </c>
    </row>
    <row r="1680" spans="1:7" x14ac:dyDescent="0.2">
      <c r="A1680" s="1" t="s">
        <v>1340</v>
      </c>
      <c r="B1680" s="1" t="s">
        <v>1339</v>
      </c>
      <c r="C1680" s="1" t="s">
        <v>3663</v>
      </c>
      <c r="D1680" s="1" t="s">
        <v>1351</v>
      </c>
      <c r="E1680" s="1" t="s">
        <v>58</v>
      </c>
      <c r="F1680" s="1" t="s">
        <v>9487</v>
      </c>
      <c r="G1680" s="1" t="s">
        <v>5103</v>
      </c>
    </row>
    <row r="1681" spans="1:7" x14ac:dyDescent="0.2">
      <c r="A1681" s="1" t="s">
        <v>1340</v>
      </c>
      <c r="B1681" s="1" t="s">
        <v>1339</v>
      </c>
      <c r="C1681" s="1" t="s">
        <v>3663</v>
      </c>
      <c r="D1681" s="1" t="s">
        <v>1352</v>
      </c>
      <c r="E1681" s="1" t="s">
        <v>60</v>
      </c>
      <c r="F1681" s="1" t="s">
        <v>9489</v>
      </c>
      <c r="G1681" s="1" t="s">
        <v>5104</v>
      </c>
    </row>
    <row r="1682" spans="1:7" x14ac:dyDescent="0.2">
      <c r="A1682" s="1" t="s">
        <v>1340</v>
      </c>
      <c r="B1682" s="1" t="s">
        <v>1339</v>
      </c>
      <c r="C1682" s="1" t="s">
        <v>3663</v>
      </c>
      <c r="D1682" s="1" t="s">
        <v>509</v>
      </c>
      <c r="E1682" s="1" t="s">
        <v>62</v>
      </c>
      <c r="F1682" s="1" t="s">
        <v>9491</v>
      </c>
      <c r="G1682" s="1" t="s">
        <v>5105</v>
      </c>
    </row>
    <row r="1683" spans="1:7" x14ac:dyDescent="0.2">
      <c r="A1683" s="1" t="s">
        <v>1340</v>
      </c>
      <c r="B1683" s="1" t="s">
        <v>1339</v>
      </c>
      <c r="C1683" s="1" t="s">
        <v>3663</v>
      </c>
      <c r="D1683" s="1" t="s">
        <v>367</v>
      </c>
      <c r="E1683" s="1" t="s">
        <v>64</v>
      </c>
      <c r="F1683" s="1" t="s">
        <v>3069</v>
      </c>
      <c r="G1683" s="1" t="s">
        <v>3070</v>
      </c>
    </row>
    <row r="1684" spans="1:7" x14ac:dyDescent="0.2">
      <c r="A1684" s="1" t="s">
        <v>1340</v>
      </c>
      <c r="B1684" s="1" t="s">
        <v>1339</v>
      </c>
      <c r="C1684" s="1" t="s">
        <v>3663</v>
      </c>
      <c r="D1684" s="1" t="s">
        <v>1353</v>
      </c>
      <c r="E1684" s="1" t="s">
        <v>66</v>
      </c>
      <c r="F1684" s="1" t="s">
        <v>9494</v>
      </c>
      <c r="G1684" s="1" t="s">
        <v>5106</v>
      </c>
    </row>
    <row r="1685" spans="1:7" x14ac:dyDescent="0.2">
      <c r="A1685" s="1" t="s">
        <v>1340</v>
      </c>
      <c r="B1685" s="1" t="s">
        <v>1339</v>
      </c>
      <c r="C1685" s="1" t="s">
        <v>3663</v>
      </c>
      <c r="D1685" s="1" t="s">
        <v>1171</v>
      </c>
      <c r="E1685" s="1" t="s">
        <v>68</v>
      </c>
      <c r="F1685" s="1" t="s">
        <v>9496</v>
      </c>
      <c r="G1685" s="1" t="s">
        <v>5107</v>
      </c>
    </row>
    <row r="1686" spans="1:7" x14ac:dyDescent="0.2">
      <c r="A1686" s="1" t="s">
        <v>1340</v>
      </c>
      <c r="B1686" s="1" t="s">
        <v>1339</v>
      </c>
      <c r="C1686" s="1" t="s">
        <v>3663</v>
      </c>
      <c r="D1686" s="1" t="s">
        <v>67</v>
      </c>
      <c r="E1686" s="1" t="s">
        <v>70</v>
      </c>
      <c r="F1686" s="1" t="s">
        <v>9498</v>
      </c>
      <c r="G1686" s="1" t="s">
        <v>5108</v>
      </c>
    </row>
    <row r="1687" spans="1:7" x14ac:dyDescent="0.2">
      <c r="A1687" s="1" t="s">
        <v>1340</v>
      </c>
      <c r="B1687" s="1" t="s">
        <v>1339</v>
      </c>
      <c r="C1687" s="1" t="s">
        <v>3663</v>
      </c>
      <c r="D1687" s="1" t="s">
        <v>1354</v>
      </c>
      <c r="E1687" s="1" t="s">
        <v>72</v>
      </c>
      <c r="F1687" s="1" t="s">
        <v>9500</v>
      </c>
      <c r="G1687" s="1" t="s">
        <v>5109</v>
      </c>
    </row>
    <row r="1688" spans="1:7" x14ac:dyDescent="0.2">
      <c r="A1688" s="1" t="s">
        <v>1340</v>
      </c>
      <c r="B1688" s="1" t="s">
        <v>1339</v>
      </c>
      <c r="C1688" s="1" t="s">
        <v>3663</v>
      </c>
      <c r="D1688" s="1" t="s">
        <v>1355</v>
      </c>
      <c r="E1688" s="1" t="s">
        <v>74</v>
      </c>
      <c r="F1688" s="1" t="s">
        <v>9502</v>
      </c>
      <c r="G1688" s="1" t="s">
        <v>5110</v>
      </c>
    </row>
    <row r="1689" spans="1:7" x14ac:dyDescent="0.2">
      <c r="A1689" s="1" t="s">
        <v>1340</v>
      </c>
      <c r="B1689" s="1" t="s">
        <v>1339</v>
      </c>
      <c r="C1689" s="1" t="s">
        <v>3663</v>
      </c>
      <c r="D1689" s="1" t="s">
        <v>1356</v>
      </c>
      <c r="E1689" s="1" t="s">
        <v>76</v>
      </c>
      <c r="F1689" s="1" t="s">
        <v>9504</v>
      </c>
      <c r="G1689" s="1" t="s">
        <v>5111</v>
      </c>
    </row>
    <row r="1690" spans="1:7" x14ac:dyDescent="0.2">
      <c r="A1690" s="1" t="s">
        <v>1340</v>
      </c>
      <c r="B1690" s="1" t="s">
        <v>1339</v>
      </c>
      <c r="C1690" s="1" t="s">
        <v>3663</v>
      </c>
      <c r="D1690" s="1" t="s">
        <v>1357</v>
      </c>
      <c r="E1690" s="1" t="s">
        <v>78</v>
      </c>
      <c r="F1690" s="1" t="s">
        <v>9506</v>
      </c>
      <c r="G1690" s="1" t="s">
        <v>5112</v>
      </c>
    </row>
    <row r="1691" spans="1:7" x14ac:dyDescent="0.2">
      <c r="A1691" s="1" t="s">
        <v>1340</v>
      </c>
      <c r="B1691" s="1" t="s">
        <v>1339</v>
      </c>
      <c r="C1691" s="1" t="s">
        <v>3663</v>
      </c>
      <c r="D1691" s="1" t="s">
        <v>372</v>
      </c>
      <c r="E1691" s="1" t="s">
        <v>80</v>
      </c>
      <c r="F1691" s="1" t="s">
        <v>9508</v>
      </c>
      <c r="G1691" s="1" t="s">
        <v>5113</v>
      </c>
    </row>
    <row r="1692" spans="1:7" x14ac:dyDescent="0.2">
      <c r="A1692" s="1" t="s">
        <v>1340</v>
      </c>
      <c r="B1692" s="1" t="s">
        <v>1339</v>
      </c>
      <c r="C1692" s="1" t="s">
        <v>3663</v>
      </c>
      <c r="D1692" s="1" t="s">
        <v>1358</v>
      </c>
      <c r="E1692" s="1" t="s">
        <v>82</v>
      </c>
      <c r="F1692" s="1" t="s">
        <v>9510</v>
      </c>
      <c r="G1692" s="1" t="s">
        <v>5114</v>
      </c>
    </row>
    <row r="1693" spans="1:7" x14ac:dyDescent="0.2">
      <c r="A1693" s="1" t="s">
        <v>1340</v>
      </c>
      <c r="B1693" s="1" t="s">
        <v>1339</v>
      </c>
      <c r="C1693" s="1" t="s">
        <v>3663</v>
      </c>
      <c r="D1693" s="1" t="s">
        <v>244</v>
      </c>
      <c r="E1693" s="1" t="s">
        <v>84</v>
      </c>
      <c r="F1693" s="1" t="s">
        <v>9512</v>
      </c>
      <c r="G1693" s="1" t="s">
        <v>5115</v>
      </c>
    </row>
    <row r="1694" spans="1:7" x14ac:dyDescent="0.2">
      <c r="A1694" s="1" t="s">
        <v>1340</v>
      </c>
      <c r="B1694" s="1" t="s">
        <v>1339</v>
      </c>
      <c r="C1694" s="1" t="s">
        <v>3663</v>
      </c>
      <c r="D1694" s="1" t="s">
        <v>876</v>
      </c>
      <c r="E1694" s="1" t="s">
        <v>86</v>
      </c>
      <c r="F1694" s="1" t="s">
        <v>9514</v>
      </c>
      <c r="G1694" s="1" t="s">
        <v>5116</v>
      </c>
    </row>
    <row r="1695" spans="1:7" x14ac:dyDescent="0.2">
      <c r="A1695" s="1" t="s">
        <v>1340</v>
      </c>
      <c r="B1695" s="1" t="s">
        <v>1339</v>
      </c>
      <c r="C1695" s="1" t="s">
        <v>3663</v>
      </c>
      <c r="D1695" s="1" t="s">
        <v>527</v>
      </c>
      <c r="E1695" s="1" t="s">
        <v>88</v>
      </c>
      <c r="F1695" s="1" t="s">
        <v>9516</v>
      </c>
      <c r="G1695" s="1" t="s">
        <v>5117</v>
      </c>
    </row>
    <row r="1696" spans="1:7" x14ac:dyDescent="0.2">
      <c r="A1696" s="1" t="s">
        <v>1340</v>
      </c>
      <c r="B1696" s="1" t="s">
        <v>1339</v>
      </c>
      <c r="C1696" s="1" t="s">
        <v>3663</v>
      </c>
      <c r="D1696" s="1" t="s">
        <v>442</v>
      </c>
      <c r="E1696" s="1" t="s">
        <v>90</v>
      </c>
      <c r="F1696" s="1" t="s">
        <v>9518</v>
      </c>
      <c r="G1696" s="1" t="s">
        <v>5118</v>
      </c>
    </row>
    <row r="1697" spans="1:7" x14ac:dyDescent="0.2">
      <c r="A1697" s="1" t="s">
        <v>1340</v>
      </c>
      <c r="B1697" s="1" t="s">
        <v>1339</v>
      </c>
      <c r="C1697" s="1" t="s">
        <v>3663</v>
      </c>
      <c r="D1697" s="1" t="s">
        <v>951</v>
      </c>
      <c r="E1697" s="1" t="s">
        <v>92</v>
      </c>
      <c r="F1697" s="1" t="s">
        <v>9520</v>
      </c>
      <c r="G1697" s="1" t="s">
        <v>5119</v>
      </c>
    </row>
    <row r="1698" spans="1:7" x14ac:dyDescent="0.2">
      <c r="A1698" s="1" t="s">
        <v>1340</v>
      </c>
      <c r="B1698" s="1" t="s">
        <v>1339</v>
      </c>
      <c r="C1698" s="1" t="s">
        <v>3663</v>
      </c>
      <c r="D1698" s="1" t="s">
        <v>1359</v>
      </c>
      <c r="E1698" s="1" t="s">
        <v>94</v>
      </c>
      <c r="F1698" s="1" t="s">
        <v>9522</v>
      </c>
      <c r="G1698" s="1" t="s">
        <v>5120</v>
      </c>
    </row>
    <row r="1699" spans="1:7" x14ac:dyDescent="0.2">
      <c r="A1699" s="1" t="s">
        <v>1340</v>
      </c>
      <c r="B1699" s="1" t="s">
        <v>1339</v>
      </c>
      <c r="C1699" s="1" t="s">
        <v>3663</v>
      </c>
      <c r="D1699" s="1" t="s">
        <v>1360</v>
      </c>
      <c r="E1699" s="1" t="s">
        <v>96</v>
      </c>
      <c r="F1699" s="1" t="s">
        <v>9524</v>
      </c>
      <c r="G1699" s="1" t="s">
        <v>5121</v>
      </c>
    </row>
    <row r="1700" spans="1:7" x14ac:dyDescent="0.2">
      <c r="A1700" s="1" t="s">
        <v>1340</v>
      </c>
      <c r="B1700" s="1" t="s">
        <v>1339</v>
      </c>
      <c r="C1700" s="1" t="s">
        <v>3663</v>
      </c>
      <c r="D1700" s="1" t="s">
        <v>1273</v>
      </c>
      <c r="E1700" s="1" t="s">
        <v>98</v>
      </c>
      <c r="F1700" s="1" t="s">
        <v>9526</v>
      </c>
      <c r="G1700" s="1" t="s">
        <v>5122</v>
      </c>
    </row>
    <row r="1701" spans="1:7" x14ac:dyDescent="0.2">
      <c r="A1701" s="1" t="s">
        <v>1340</v>
      </c>
      <c r="B1701" s="1" t="s">
        <v>1339</v>
      </c>
      <c r="C1701" s="1" t="s">
        <v>3663</v>
      </c>
      <c r="D1701" s="1" t="s">
        <v>1361</v>
      </c>
      <c r="E1701" s="1" t="s">
        <v>100</v>
      </c>
      <c r="F1701" s="1" t="s">
        <v>9528</v>
      </c>
      <c r="G1701" s="1" t="s">
        <v>5123</v>
      </c>
    </row>
    <row r="1702" spans="1:7" x14ac:dyDescent="0.2">
      <c r="A1702" s="1" t="s">
        <v>1340</v>
      </c>
      <c r="B1702" s="1" t="s">
        <v>1339</v>
      </c>
      <c r="C1702" s="1" t="s">
        <v>3663</v>
      </c>
      <c r="D1702" s="1" t="s">
        <v>247</v>
      </c>
      <c r="E1702" s="1" t="s">
        <v>102</v>
      </c>
      <c r="F1702" s="1" t="s">
        <v>9530</v>
      </c>
      <c r="G1702" s="1" t="s">
        <v>5124</v>
      </c>
    </row>
    <row r="1703" spans="1:7" x14ac:dyDescent="0.2">
      <c r="A1703" s="1" t="s">
        <v>1340</v>
      </c>
      <c r="B1703" s="1" t="s">
        <v>1339</v>
      </c>
      <c r="C1703" s="1" t="s">
        <v>3663</v>
      </c>
      <c r="D1703" s="1" t="s">
        <v>81</v>
      </c>
      <c r="E1703" s="1" t="s">
        <v>104</v>
      </c>
      <c r="F1703" s="1" t="s">
        <v>9532</v>
      </c>
      <c r="G1703" s="1" t="s">
        <v>5125</v>
      </c>
    </row>
    <row r="1704" spans="1:7" x14ac:dyDescent="0.2">
      <c r="A1704" s="1" t="s">
        <v>1340</v>
      </c>
      <c r="B1704" s="1" t="s">
        <v>1339</v>
      </c>
      <c r="C1704" s="1" t="s">
        <v>3663</v>
      </c>
      <c r="D1704" s="1" t="s">
        <v>250</v>
      </c>
      <c r="E1704" s="1" t="s">
        <v>106</v>
      </c>
      <c r="F1704" s="1" t="s">
        <v>9534</v>
      </c>
      <c r="G1704" s="1" t="s">
        <v>5126</v>
      </c>
    </row>
    <row r="1705" spans="1:7" x14ac:dyDescent="0.2">
      <c r="A1705" s="1" t="s">
        <v>1340</v>
      </c>
      <c r="B1705" s="1" t="s">
        <v>1339</v>
      </c>
      <c r="C1705" s="1" t="s">
        <v>3663</v>
      </c>
      <c r="D1705" s="1" t="s">
        <v>1362</v>
      </c>
      <c r="E1705" s="1" t="s">
        <v>108</v>
      </c>
      <c r="F1705" s="1" t="s">
        <v>9536</v>
      </c>
      <c r="G1705" s="1" t="s">
        <v>5127</v>
      </c>
    </row>
    <row r="1706" spans="1:7" x14ac:dyDescent="0.2">
      <c r="A1706" s="1" t="s">
        <v>1340</v>
      </c>
      <c r="B1706" s="1" t="s">
        <v>1339</v>
      </c>
      <c r="C1706" s="1" t="s">
        <v>3663</v>
      </c>
      <c r="D1706" s="1" t="s">
        <v>1363</v>
      </c>
      <c r="E1706" s="1" t="s">
        <v>110</v>
      </c>
      <c r="F1706" s="1" t="s">
        <v>9538</v>
      </c>
      <c r="G1706" s="1" t="s">
        <v>5128</v>
      </c>
    </row>
    <row r="1707" spans="1:7" x14ac:dyDescent="0.2">
      <c r="A1707" s="1" t="s">
        <v>1340</v>
      </c>
      <c r="B1707" s="1" t="s">
        <v>1339</v>
      </c>
      <c r="C1707" s="1" t="s">
        <v>3663</v>
      </c>
      <c r="D1707" s="1" t="s">
        <v>1364</v>
      </c>
      <c r="E1707" s="1" t="s">
        <v>112</v>
      </c>
      <c r="F1707" s="1" t="s">
        <v>9540</v>
      </c>
      <c r="G1707" s="1" t="s">
        <v>5129</v>
      </c>
    </row>
    <row r="1708" spans="1:7" x14ac:dyDescent="0.2">
      <c r="A1708" s="1" t="s">
        <v>1340</v>
      </c>
      <c r="B1708" s="1" t="s">
        <v>1339</v>
      </c>
      <c r="C1708" s="1" t="s">
        <v>3663</v>
      </c>
      <c r="D1708" s="1" t="s">
        <v>1365</v>
      </c>
      <c r="E1708" s="1" t="s">
        <v>114</v>
      </c>
      <c r="F1708" s="1" t="s">
        <v>9542</v>
      </c>
      <c r="G1708" s="1" t="s">
        <v>5130</v>
      </c>
    </row>
    <row r="1709" spans="1:7" x14ac:dyDescent="0.2">
      <c r="A1709" s="1" t="s">
        <v>1340</v>
      </c>
      <c r="B1709" s="1" t="s">
        <v>1339</v>
      </c>
      <c r="C1709" s="1" t="s">
        <v>3663</v>
      </c>
      <c r="D1709" s="1" t="s">
        <v>735</v>
      </c>
      <c r="E1709" s="1" t="s">
        <v>116</v>
      </c>
      <c r="F1709" s="1" t="s">
        <v>9544</v>
      </c>
      <c r="G1709" s="1" t="s">
        <v>5131</v>
      </c>
    </row>
    <row r="1710" spans="1:7" x14ac:dyDescent="0.2">
      <c r="A1710" s="1" t="s">
        <v>1340</v>
      </c>
      <c r="B1710" s="1" t="s">
        <v>1339</v>
      </c>
      <c r="C1710" s="1" t="s">
        <v>3663</v>
      </c>
      <c r="D1710" s="1" t="s">
        <v>1366</v>
      </c>
      <c r="E1710" s="1" t="s">
        <v>118</v>
      </c>
      <c r="F1710" s="1" t="s">
        <v>3071</v>
      </c>
      <c r="G1710" s="1" t="s">
        <v>3072</v>
      </c>
    </row>
    <row r="1711" spans="1:7" x14ac:dyDescent="0.2">
      <c r="A1711" s="1" t="s">
        <v>1340</v>
      </c>
      <c r="B1711" s="1" t="s">
        <v>1339</v>
      </c>
      <c r="C1711" s="1" t="s">
        <v>3663</v>
      </c>
      <c r="D1711" s="1" t="s">
        <v>252</v>
      </c>
      <c r="E1711" s="1" t="s">
        <v>120</v>
      </c>
      <c r="F1711" s="1" t="s">
        <v>9547</v>
      </c>
      <c r="G1711" s="1" t="s">
        <v>5132</v>
      </c>
    </row>
    <row r="1712" spans="1:7" x14ac:dyDescent="0.2">
      <c r="A1712" s="1" t="s">
        <v>1340</v>
      </c>
      <c r="B1712" s="1" t="s">
        <v>1339</v>
      </c>
      <c r="C1712" s="1" t="s">
        <v>3663</v>
      </c>
      <c r="D1712" s="1" t="s">
        <v>254</v>
      </c>
      <c r="E1712" s="1" t="s">
        <v>122</v>
      </c>
      <c r="F1712" s="1" t="s">
        <v>9549</v>
      </c>
      <c r="G1712" s="1" t="s">
        <v>5133</v>
      </c>
    </row>
    <row r="1713" spans="1:7" x14ac:dyDescent="0.2">
      <c r="A1713" s="1" t="s">
        <v>1340</v>
      </c>
      <c r="B1713" s="1" t="s">
        <v>1339</v>
      </c>
      <c r="C1713" s="1" t="s">
        <v>3663</v>
      </c>
      <c r="D1713" s="1" t="s">
        <v>1367</v>
      </c>
      <c r="E1713" s="1" t="s">
        <v>124</v>
      </c>
      <c r="F1713" s="1" t="s">
        <v>9551</v>
      </c>
      <c r="G1713" s="1" t="s">
        <v>5134</v>
      </c>
    </row>
    <row r="1714" spans="1:7" x14ac:dyDescent="0.2">
      <c r="A1714" s="1" t="s">
        <v>1340</v>
      </c>
      <c r="B1714" s="1" t="s">
        <v>1339</v>
      </c>
      <c r="C1714" s="1" t="s">
        <v>3663</v>
      </c>
      <c r="D1714" s="1" t="s">
        <v>888</v>
      </c>
      <c r="E1714" s="1" t="s">
        <v>126</v>
      </c>
      <c r="F1714" s="1" t="s">
        <v>9553</v>
      </c>
      <c r="G1714" s="1" t="s">
        <v>5135</v>
      </c>
    </row>
    <row r="1715" spans="1:7" x14ac:dyDescent="0.2">
      <c r="A1715" s="1" t="s">
        <v>1340</v>
      </c>
      <c r="B1715" s="1" t="s">
        <v>1339</v>
      </c>
      <c r="C1715" s="1" t="s">
        <v>3663</v>
      </c>
      <c r="D1715" s="1" t="s">
        <v>97</v>
      </c>
      <c r="E1715" s="1" t="s">
        <v>128</v>
      </c>
      <c r="F1715" s="1" t="s">
        <v>9555</v>
      </c>
      <c r="G1715" s="1" t="s">
        <v>5136</v>
      </c>
    </row>
    <row r="1716" spans="1:7" x14ac:dyDescent="0.2">
      <c r="A1716" s="1" t="s">
        <v>1340</v>
      </c>
      <c r="B1716" s="1" t="s">
        <v>1339</v>
      </c>
      <c r="C1716" s="1" t="s">
        <v>3663</v>
      </c>
      <c r="D1716" s="1" t="s">
        <v>1368</v>
      </c>
      <c r="E1716" s="1" t="s">
        <v>130</v>
      </c>
      <c r="F1716" s="1" t="s">
        <v>9557</v>
      </c>
      <c r="G1716" s="1" t="s">
        <v>5137</v>
      </c>
    </row>
    <row r="1717" spans="1:7" x14ac:dyDescent="0.2">
      <c r="A1717" s="1" t="s">
        <v>1340</v>
      </c>
      <c r="B1717" s="1" t="s">
        <v>1339</v>
      </c>
      <c r="C1717" s="1" t="s">
        <v>3663</v>
      </c>
      <c r="D1717" s="1" t="s">
        <v>1369</v>
      </c>
      <c r="E1717" s="1" t="s">
        <v>132</v>
      </c>
      <c r="F1717" s="1" t="s">
        <v>9559</v>
      </c>
      <c r="G1717" s="1" t="s">
        <v>5138</v>
      </c>
    </row>
    <row r="1718" spans="1:7" x14ac:dyDescent="0.2">
      <c r="A1718" s="1" t="s">
        <v>1340</v>
      </c>
      <c r="B1718" s="1" t="s">
        <v>1339</v>
      </c>
      <c r="C1718" s="1" t="s">
        <v>3663</v>
      </c>
      <c r="D1718" s="1" t="s">
        <v>1370</v>
      </c>
      <c r="E1718" s="1" t="s">
        <v>134</v>
      </c>
      <c r="F1718" s="1" t="s">
        <v>9561</v>
      </c>
      <c r="G1718" s="1" t="s">
        <v>5139</v>
      </c>
    </row>
    <row r="1719" spans="1:7" x14ac:dyDescent="0.2">
      <c r="A1719" s="1" t="s">
        <v>1340</v>
      </c>
      <c r="B1719" s="1" t="s">
        <v>1339</v>
      </c>
      <c r="C1719" s="1" t="s">
        <v>3663</v>
      </c>
      <c r="D1719" s="1" t="s">
        <v>892</v>
      </c>
      <c r="E1719" s="1" t="s">
        <v>136</v>
      </c>
      <c r="F1719" s="1" t="s">
        <v>9563</v>
      </c>
      <c r="G1719" s="1" t="s">
        <v>5140</v>
      </c>
    </row>
    <row r="1720" spans="1:7" x14ac:dyDescent="0.2">
      <c r="A1720" s="1" t="s">
        <v>1340</v>
      </c>
      <c r="B1720" s="1" t="s">
        <v>1339</v>
      </c>
      <c r="C1720" s="1" t="s">
        <v>3663</v>
      </c>
      <c r="D1720" s="1" t="s">
        <v>1371</v>
      </c>
      <c r="E1720" s="1" t="s">
        <v>138</v>
      </c>
      <c r="F1720" s="1" t="s">
        <v>9565</v>
      </c>
      <c r="G1720" s="1" t="s">
        <v>5141</v>
      </c>
    </row>
    <row r="1721" spans="1:7" x14ac:dyDescent="0.2">
      <c r="A1721" s="1" t="s">
        <v>1340</v>
      </c>
      <c r="B1721" s="1" t="s">
        <v>1339</v>
      </c>
      <c r="C1721" s="1" t="s">
        <v>3663</v>
      </c>
      <c r="D1721" s="1" t="s">
        <v>1372</v>
      </c>
      <c r="E1721" s="1" t="s">
        <v>140</v>
      </c>
      <c r="F1721" s="1" t="s">
        <v>9567</v>
      </c>
      <c r="G1721" s="1" t="s">
        <v>5142</v>
      </c>
    </row>
    <row r="1722" spans="1:7" x14ac:dyDescent="0.2">
      <c r="A1722" s="1" t="s">
        <v>1340</v>
      </c>
      <c r="B1722" s="1" t="s">
        <v>1339</v>
      </c>
      <c r="C1722" s="1" t="s">
        <v>3663</v>
      </c>
      <c r="D1722" s="1" t="s">
        <v>899</v>
      </c>
      <c r="E1722" s="1" t="s">
        <v>142</v>
      </c>
      <c r="F1722" s="1" t="s">
        <v>9569</v>
      </c>
      <c r="G1722" s="1" t="s">
        <v>5143</v>
      </c>
    </row>
    <row r="1723" spans="1:7" x14ac:dyDescent="0.2">
      <c r="A1723" s="1" t="s">
        <v>1340</v>
      </c>
      <c r="B1723" s="1" t="s">
        <v>1339</v>
      </c>
      <c r="C1723" s="1" t="s">
        <v>3663</v>
      </c>
      <c r="D1723" s="1" t="s">
        <v>1373</v>
      </c>
      <c r="E1723" s="1" t="s">
        <v>274</v>
      </c>
      <c r="F1723" s="1" t="s">
        <v>9571</v>
      </c>
      <c r="G1723" s="1" t="s">
        <v>5144</v>
      </c>
    </row>
    <row r="1724" spans="1:7" x14ac:dyDescent="0.2">
      <c r="A1724" s="1" t="s">
        <v>1340</v>
      </c>
      <c r="B1724" s="1" t="s">
        <v>1339</v>
      </c>
      <c r="C1724" s="1" t="s">
        <v>3663</v>
      </c>
      <c r="D1724" s="1" t="s">
        <v>1285</v>
      </c>
      <c r="E1724" s="1" t="s">
        <v>276</v>
      </c>
      <c r="F1724" s="1" t="s">
        <v>9573</v>
      </c>
      <c r="G1724" s="1" t="s">
        <v>5145</v>
      </c>
    </row>
    <row r="1725" spans="1:7" x14ac:dyDescent="0.2">
      <c r="A1725" s="1" t="s">
        <v>1340</v>
      </c>
      <c r="B1725" s="1" t="s">
        <v>1339</v>
      </c>
      <c r="C1725" s="1" t="s">
        <v>3663</v>
      </c>
      <c r="D1725" s="1" t="s">
        <v>588</v>
      </c>
      <c r="E1725" s="1" t="s">
        <v>278</v>
      </c>
      <c r="F1725" s="1" t="s">
        <v>9575</v>
      </c>
      <c r="G1725" s="1" t="s">
        <v>5146</v>
      </c>
    </row>
    <row r="1726" spans="1:7" x14ac:dyDescent="0.2">
      <c r="A1726" s="1" t="s">
        <v>1340</v>
      </c>
      <c r="B1726" s="1" t="s">
        <v>1339</v>
      </c>
      <c r="C1726" s="1" t="s">
        <v>3663</v>
      </c>
      <c r="D1726" s="1" t="s">
        <v>1286</v>
      </c>
      <c r="E1726" s="1" t="s">
        <v>280</v>
      </c>
      <c r="F1726" s="1" t="s">
        <v>9577</v>
      </c>
      <c r="G1726" s="1" t="s">
        <v>5147</v>
      </c>
    </row>
    <row r="1727" spans="1:7" x14ac:dyDescent="0.2">
      <c r="A1727" s="1" t="s">
        <v>1340</v>
      </c>
      <c r="B1727" s="1" t="s">
        <v>1339</v>
      </c>
      <c r="C1727" s="1" t="s">
        <v>3663</v>
      </c>
      <c r="D1727" s="1" t="s">
        <v>263</v>
      </c>
      <c r="E1727" s="1" t="s">
        <v>281</v>
      </c>
      <c r="F1727" s="1" t="s">
        <v>9579</v>
      </c>
      <c r="G1727" s="1" t="s">
        <v>5148</v>
      </c>
    </row>
    <row r="1728" spans="1:7" x14ac:dyDescent="0.2">
      <c r="A1728" s="1" t="s">
        <v>1340</v>
      </c>
      <c r="B1728" s="1" t="s">
        <v>1339</v>
      </c>
      <c r="C1728" s="1" t="s">
        <v>3663</v>
      </c>
      <c r="D1728" s="1" t="s">
        <v>1374</v>
      </c>
      <c r="E1728" s="1" t="s">
        <v>283</v>
      </c>
      <c r="F1728" s="1" t="s">
        <v>9581</v>
      </c>
      <c r="G1728" s="1" t="s">
        <v>5149</v>
      </c>
    </row>
    <row r="1729" spans="1:7" x14ac:dyDescent="0.2">
      <c r="A1729" s="1" t="s">
        <v>1340</v>
      </c>
      <c r="B1729" s="1" t="s">
        <v>1339</v>
      </c>
      <c r="C1729" s="1" t="s">
        <v>3663</v>
      </c>
      <c r="D1729" s="1" t="s">
        <v>1375</v>
      </c>
      <c r="E1729" s="1" t="s">
        <v>285</v>
      </c>
      <c r="F1729" s="1" t="s">
        <v>9583</v>
      </c>
      <c r="G1729" s="1" t="s">
        <v>5150</v>
      </c>
    </row>
    <row r="1730" spans="1:7" x14ac:dyDescent="0.2">
      <c r="A1730" s="1" t="s">
        <v>1340</v>
      </c>
      <c r="B1730" s="1" t="s">
        <v>1339</v>
      </c>
      <c r="C1730" s="1" t="s">
        <v>3663</v>
      </c>
      <c r="D1730" s="1" t="s">
        <v>1203</v>
      </c>
      <c r="E1730" s="1" t="s">
        <v>287</v>
      </c>
      <c r="F1730" s="1" t="s">
        <v>9585</v>
      </c>
      <c r="G1730" s="1" t="s">
        <v>5151</v>
      </c>
    </row>
    <row r="1731" spans="1:7" x14ac:dyDescent="0.2">
      <c r="A1731" s="1" t="s">
        <v>1340</v>
      </c>
      <c r="B1731" s="1" t="s">
        <v>1339</v>
      </c>
      <c r="C1731" s="1" t="s">
        <v>3663</v>
      </c>
      <c r="D1731" s="1" t="s">
        <v>268</v>
      </c>
      <c r="E1731" s="1" t="s">
        <v>533</v>
      </c>
      <c r="F1731" s="1" t="s">
        <v>9587</v>
      </c>
      <c r="G1731" s="1" t="s">
        <v>5152</v>
      </c>
    </row>
    <row r="1732" spans="1:7" x14ac:dyDescent="0.2">
      <c r="A1732" s="1" t="s">
        <v>1340</v>
      </c>
      <c r="B1732" s="1" t="s">
        <v>1339</v>
      </c>
      <c r="C1732" s="1" t="s">
        <v>3663</v>
      </c>
      <c r="D1732" s="1" t="s">
        <v>1376</v>
      </c>
      <c r="E1732" s="1" t="s">
        <v>534</v>
      </c>
      <c r="F1732" s="1" t="s">
        <v>9589</v>
      </c>
      <c r="G1732" s="1" t="s">
        <v>5153</v>
      </c>
    </row>
    <row r="1733" spans="1:7" x14ac:dyDescent="0.2">
      <c r="A1733" s="1" t="s">
        <v>1340</v>
      </c>
      <c r="B1733" s="1" t="s">
        <v>1339</v>
      </c>
      <c r="C1733" s="1" t="s">
        <v>3663</v>
      </c>
      <c r="D1733" s="1" t="s">
        <v>1377</v>
      </c>
      <c r="E1733" s="1" t="s">
        <v>536</v>
      </c>
      <c r="F1733" s="1" t="s">
        <v>9591</v>
      </c>
      <c r="G1733" s="1" t="s">
        <v>5154</v>
      </c>
    </row>
    <row r="1734" spans="1:7" x14ac:dyDescent="0.2">
      <c r="A1734" s="1" t="s">
        <v>1340</v>
      </c>
      <c r="B1734" s="1" t="s">
        <v>1339</v>
      </c>
      <c r="C1734" s="1" t="s">
        <v>3663</v>
      </c>
      <c r="D1734" s="1" t="s">
        <v>1378</v>
      </c>
      <c r="E1734" s="1" t="s">
        <v>537</v>
      </c>
      <c r="F1734" s="1" t="s">
        <v>9593</v>
      </c>
      <c r="G1734" s="1" t="s">
        <v>5155</v>
      </c>
    </row>
    <row r="1735" spans="1:7" x14ac:dyDescent="0.2">
      <c r="A1735" s="1" t="s">
        <v>1340</v>
      </c>
      <c r="B1735" s="1" t="s">
        <v>1339</v>
      </c>
      <c r="C1735" s="1" t="s">
        <v>3663</v>
      </c>
      <c r="D1735" s="1" t="s">
        <v>908</v>
      </c>
      <c r="E1735" s="1" t="s">
        <v>539</v>
      </c>
      <c r="F1735" s="1" t="s">
        <v>9595</v>
      </c>
      <c r="G1735" s="1" t="s">
        <v>5156</v>
      </c>
    </row>
    <row r="1736" spans="1:7" x14ac:dyDescent="0.2">
      <c r="A1736" s="1" t="s">
        <v>1340</v>
      </c>
      <c r="B1736" s="1" t="s">
        <v>1339</v>
      </c>
      <c r="C1736" s="1" t="s">
        <v>3663</v>
      </c>
      <c r="D1736" s="1" t="s">
        <v>910</v>
      </c>
      <c r="E1736" s="1" t="s">
        <v>541</v>
      </c>
      <c r="F1736" s="1" t="s">
        <v>9597</v>
      </c>
      <c r="G1736" s="1" t="s">
        <v>5157</v>
      </c>
    </row>
    <row r="1737" spans="1:7" x14ac:dyDescent="0.2">
      <c r="A1737" s="1" t="s">
        <v>1340</v>
      </c>
      <c r="B1737" s="1" t="s">
        <v>1339</v>
      </c>
      <c r="C1737" s="1" t="s">
        <v>3663</v>
      </c>
      <c r="D1737" s="1" t="s">
        <v>911</v>
      </c>
      <c r="E1737" s="1" t="s">
        <v>542</v>
      </c>
      <c r="F1737" s="1" t="s">
        <v>9599</v>
      </c>
      <c r="G1737" s="1" t="s">
        <v>5158</v>
      </c>
    </row>
    <row r="1738" spans="1:7" x14ac:dyDescent="0.2">
      <c r="A1738" s="1" t="s">
        <v>1340</v>
      </c>
      <c r="B1738" s="1" t="s">
        <v>1339</v>
      </c>
      <c r="C1738" s="1" t="s">
        <v>3663</v>
      </c>
      <c r="D1738" s="1" t="s">
        <v>848</v>
      </c>
      <c r="E1738" s="1" t="s">
        <v>544</v>
      </c>
      <c r="F1738" s="1" t="s">
        <v>9601</v>
      </c>
      <c r="G1738" s="1" t="s">
        <v>5159</v>
      </c>
    </row>
    <row r="1739" spans="1:7" x14ac:dyDescent="0.2">
      <c r="A1739" s="1" t="s">
        <v>1340</v>
      </c>
      <c r="B1739" s="1" t="s">
        <v>1339</v>
      </c>
      <c r="C1739" s="1" t="s">
        <v>3663</v>
      </c>
      <c r="D1739" s="1" t="s">
        <v>914</v>
      </c>
      <c r="E1739" s="1" t="s">
        <v>545</v>
      </c>
      <c r="F1739" s="1" t="s">
        <v>9603</v>
      </c>
      <c r="G1739" s="1" t="s">
        <v>5160</v>
      </c>
    </row>
    <row r="1740" spans="1:7" x14ac:dyDescent="0.2">
      <c r="A1740" s="1" t="s">
        <v>1340</v>
      </c>
      <c r="B1740" s="1" t="s">
        <v>1339</v>
      </c>
      <c r="C1740" s="1" t="s">
        <v>3663</v>
      </c>
      <c r="D1740" s="1" t="s">
        <v>1379</v>
      </c>
      <c r="E1740" s="1" t="s">
        <v>547</v>
      </c>
      <c r="F1740" s="1" t="s">
        <v>9605</v>
      </c>
      <c r="G1740" s="1" t="s">
        <v>5161</v>
      </c>
    </row>
    <row r="1741" spans="1:7" x14ac:dyDescent="0.2">
      <c r="A1741" s="1" t="s">
        <v>1340</v>
      </c>
      <c r="B1741" s="1" t="s">
        <v>1339</v>
      </c>
      <c r="C1741" s="1" t="s">
        <v>3663</v>
      </c>
      <c r="D1741" s="1" t="s">
        <v>625</v>
      </c>
      <c r="E1741" s="1" t="s">
        <v>548</v>
      </c>
      <c r="F1741" s="1" t="s">
        <v>9607</v>
      </c>
      <c r="G1741" s="1" t="s">
        <v>5162</v>
      </c>
    </row>
    <row r="1742" spans="1:7" x14ac:dyDescent="0.2">
      <c r="A1742" s="1" t="s">
        <v>1340</v>
      </c>
      <c r="B1742" s="1" t="s">
        <v>1339</v>
      </c>
      <c r="C1742" s="1" t="s">
        <v>3663</v>
      </c>
      <c r="D1742" s="1" t="s">
        <v>1380</v>
      </c>
      <c r="E1742" s="1" t="s">
        <v>550</v>
      </c>
      <c r="F1742" s="1" t="s">
        <v>9609</v>
      </c>
      <c r="G1742" s="1" t="s">
        <v>5163</v>
      </c>
    </row>
    <row r="1743" spans="1:7" x14ac:dyDescent="0.2">
      <c r="A1743" s="1" t="s">
        <v>1340</v>
      </c>
      <c r="B1743" s="1" t="s">
        <v>1339</v>
      </c>
      <c r="C1743" s="1" t="s">
        <v>3663</v>
      </c>
      <c r="D1743" s="1" t="s">
        <v>707</v>
      </c>
      <c r="E1743" s="1" t="s">
        <v>552</v>
      </c>
      <c r="F1743" s="1" t="s">
        <v>9611</v>
      </c>
      <c r="G1743" s="1" t="s">
        <v>5164</v>
      </c>
    </row>
    <row r="1744" spans="1:7" x14ac:dyDescent="0.2">
      <c r="A1744" s="1" t="s">
        <v>1340</v>
      </c>
      <c r="B1744" s="1" t="s">
        <v>1339</v>
      </c>
      <c r="C1744" s="1" t="s">
        <v>3663</v>
      </c>
      <c r="D1744" s="1" t="s">
        <v>137</v>
      </c>
      <c r="E1744" s="1" t="s">
        <v>553</v>
      </c>
      <c r="F1744" s="1" t="s">
        <v>9613</v>
      </c>
      <c r="G1744" s="1" t="s">
        <v>5165</v>
      </c>
    </row>
    <row r="1745" spans="1:7" x14ac:dyDescent="0.2">
      <c r="A1745" s="1" t="s">
        <v>1340</v>
      </c>
      <c r="B1745" s="1" t="s">
        <v>1339</v>
      </c>
      <c r="C1745" s="1" t="s">
        <v>3663</v>
      </c>
      <c r="D1745" s="1" t="s">
        <v>650</v>
      </c>
      <c r="E1745" s="1" t="s">
        <v>554</v>
      </c>
      <c r="F1745" s="1" t="s">
        <v>9615</v>
      </c>
      <c r="G1745" s="1" t="s">
        <v>5166</v>
      </c>
    </row>
    <row r="1746" spans="1:7" x14ac:dyDescent="0.2">
      <c r="A1746" s="1" t="s">
        <v>1340</v>
      </c>
      <c r="B1746" s="1" t="s">
        <v>1339</v>
      </c>
      <c r="C1746" s="1" t="s">
        <v>3663</v>
      </c>
      <c r="D1746" s="1" t="s">
        <v>652</v>
      </c>
      <c r="E1746" s="1" t="s">
        <v>555</v>
      </c>
      <c r="F1746" s="1" t="s">
        <v>9617</v>
      </c>
      <c r="G1746" s="1" t="s">
        <v>5167</v>
      </c>
    </row>
    <row r="1747" spans="1:7" x14ac:dyDescent="0.2">
      <c r="A1747" s="1" t="s">
        <v>1340</v>
      </c>
      <c r="B1747" s="1" t="s">
        <v>1339</v>
      </c>
      <c r="C1747" s="1" t="s">
        <v>3663</v>
      </c>
      <c r="D1747" s="1" t="s">
        <v>654</v>
      </c>
      <c r="E1747" s="1" t="s">
        <v>557</v>
      </c>
      <c r="F1747" s="1" t="s">
        <v>9619</v>
      </c>
      <c r="G1747" s="1" t="s">
        <v>5168</v>
      </c>
    </row>
    <row r="1748" spans="1:7" x14ac:dyDescent="0.2">
      <c r="A1748" s="1" t="s">
        <v>1340</v>
      </c>
      <c r="B1748" s="1" t="s">
        <v>1339</v>
      </c>
      <c r="C1748" s="1" t="s">
        <v>3663</v>
      </c>
      <c r="D1748" s="1" t="s">
        <v>1058</v>
      </c>
      <c r="E1748" s="1" t="s">
        <v>180</v>
      </c>
      <c r="F1748" s="1" t="s">
        <v>9621</v>
      </c>
      <c r="G1748" s="1" t="s">
        <v>5169</v>
      </c>
    </row>
    <row r="1749" spans="1:7" x14ac:dyDescent="0.2">
      <c r="A1749" s="1" t="s">
        <v>1382</v>
      </c>
      <c r="B1749" s="1" t="s">
        <v>1381</v>
      </c>
      <c r="C1749" s="1" t="s">
        <v>3664</v>
      </c>
      <c r="D1749" s="1" t="s">
        <v>1383</v>
      </c>
      <c r="E1749" s="1" t="s">
        <v>10</v>
      </c>
      <c r="F1749" s="1" t="s">
        <v>9623</v>
      </c>
      <c r="G1749" s="1" t="s">
        <v>5170</v>
      </c>
    </row>
    <row r="1750" spans="1:7" x14ac:dyDescent="0.2">
      <c r="A1750" s="1" t="s">
        <v>1382</v>
      </c>
      <c r="B1750" s="1" t="s">
        <v>1381</v>
      </c>
      <c r="C1750" s="1" t="s">
        <v>3664</v>
      </c>
      <c r="D1750" s="1" t="s">
        <v>231</v>
      </c>
      <c r="E1750" s="1" t="s">
        <v>12</v>
      </c>
      <c r="F1750" s="1" t="s">
        <v>3073</v>
      </c>
      <c r="G1750" s="1" t="s">
        <v>3075</v>
      </c>
    </row>
    <row r="1751" spans="1:7" x14ac:dyDescent="0.2">
      <c r="A1751" s="1" t="s">
        <v>1382</v>
      </c>
      <c r="B1751" s="1" t="s">
        <v>1381</v>
      </c>
      <c r="C1751" s="1" t="s">
        <v>3664</v>
      </c>
      <c r="D1751" s="1" t="s">
        <v>367</v>
      </c>
      <c r="E1751" s="1" t="s">
        <v>14</v>
      </c>
      <c r="F1751" s="1" t="s">
        <v>9626</v>
      </c>
      <c r="G1751" s="1" t="s">
        <v>5171</v>
      </c>
    </row>
    <row r="1752" spans="1:7" x14ac:dyDescent="0.2">
      <c r="A1752" s="1" t="s">
        <v>1382</v>
      </c>
      <c r="B1752" s="1" t="s">
        <v>1381</v>
      </c>
      <c r="C1752" s="1" t="s">
        <v>3664</v>
      </c>
      <c r="D1752" s="1" t="s">
        <v>1384</v>
      </c>
      <c r="E1752" s="1" t="s">
        <v>16</v>
      </c>
      <c r="F1752" s="1" t="s">
        <v>9628</v>
      </c>
      <c r="G1752" s="1" t="s">
        <v>5172</v>
      </c>
    </row>
    <row r="1753" spans="1:7" x14ac:dyDescent="0.2">
      <c r="A1753" s="1" t="s">
        <v>1382</v>
      </c>
      <c r="B1753" s="1" t="s">
        <v>1381</v>
      </c>
      <c r="C1753" s="1" t="s">
        <v>3664</v>
      </c>
      <c r="D1753" s="1" t="s">
        <v>1385</v>
      </c>
      <c r="E1753" s="1" t="s">
        <v>18</v>
      </c>
      <c r="F1753" s="1" t="s">
        <v>9630</v>
      </c>
      <c r="G1753" s="1" t="s">
        <v>5173</v>
      </c>
    </row>
    <row r="1754" spans="1:7" x14ac:dyDescent="0.2">
      <c r="A1754" s="1" t="s">
        <v>1382</v>
      </c>
      <c r="B1754" s="1" t="s">
        <v>1381</v>
      </c>
      <c r="C1754" s="1" t="s">
        <v>3664</v>
      </c>
      <c r="D1754" s="1" t="s">
        <v>1386</v>
      </c>
      <c r="E1754" s="1" t="s">
        <v>20</v>
      </c>
      <c r="F1754" s="1" t="s">
        <v>9632</v>
      </c>
      <c r="G1754" s="1" t="s">
        <v>5174</v>
      </c>
    </row>
    <row r="1755" spans="1:7" x14ac:dyDescent="0.2">
      <c r="A1755" s="1" t="s">
        <v>1382</v>
      </c>
      <c r="B1755" s="1" t="s">
        <v>1381</v>
      </c>
      <c r="C1755" s="1" t="s">
        <v>3664</v>
      </c>
      <c r="D1755" s="1" t="s">
        <v>301</v>
      </c>
      <c r="E1755" s="1" t="s">
        <v>22</v>
      </c>
      <c r="F1755" s="1" t="s">
        <v>9634</v>
      </c>
      <c r="G1755" s="1" t="s">
        <v>5175</v>
      </c>
    </row>
    <row r="1756" spans="1:7" x14ac:dyDescent="0.2">
      <c r="A1756" s="1" t="s">
        <v>1382</v>
      </c>
      <c r="B1756" s="1" t="s">
        <v>1381</v>
      </c>
      <c r="C1756" s="1" t="s">
        <v>3664</v>
      </c>
      <c r="D1756" s="1" t="s">
        <v>1387</v>
      </c>
      <c r="E1756" s="1" t="s">
        <v>24</v>
      </c>
      <c r="F1756" s="1" t="s">
        <v>9636</v>
      </c>
      <c r="G1756" s="1" t="s">
        <v>5176</v>
      </c>
    </row>
    <row r="1757" spans="1:7" x14ac:dyDescent="0.2">
      <c r="A1757" s="1" t="s">
        <v>1382</v>
      </c>
      <c r="B1757" s="1" t="s">
        <v>1381</v>
      </c>
      <c r="C1757" s="1" t="s">
        <v>3664</v>
      </c>
      <c r="D1757" s="1" t="s">
        <v>252</v>
      </c>
      <c r="E1757" s="1" t="s">
        <v>26</v>
      </c>
      <c r="F1757" s="1" t="s">
        <v>9638</v>
      </c>
      <c r="G1757" s="1" t="s">
        <v>5177</v>
      </c>
    </row>
    <row r="1758" spans="1:7" x14ac:dyDescent="0.2">
      <c r="A1758" s="1" t="s">
        <v>1382</v>
      </c>
      <c r="B1758" s="1" t="s">
        <v>1381</v>
      </c>
      <c r="C1758" s="1" t="s">
        <v>3664</v>
      </c>
      <c r="D1758" s="1" t="s">
        <v>834</v>
      </c>
      <c r="E1758" s="1" t="s">
        <v>28</v>
      </c>
      <c r="F1758" s="1" t="s">
        <v>9640</v>
      </c>
      <c r="G1758" s="1" t="s">
        <v>5178</v>
      </c>
    </row>
    <row r="1759" spans="1:7" x14ac:dyDescent="0.2">
      <c r="A1759" s="1" t="s">
        <v>1382</v>
      </c>
      <c r="B1759" s="1" t="s">
        <v>1381</v>
      </c>
      <c r="C1759" s="1" t="s">
        <v>3664</v>
      </c>
      <c r="D1759" s="1" t="s">
        <v>384</v>
      </c>
      <c r="E1759" s="1" t="s">
        <v>30</v>
      </c>
      <c r="F1759" s="1" t="s">
        <v>9642</v>
      </c>
      <c r="G1759" s="1" t="s">
        <v>5179</v>
      </c>
    </row>
    <row r="1760" spans="1:7" x14ac:dyDescent="0.2">
      <c r="A1760" s="1" t="s">
        <v>1382</v>
      </c>
      <c r="B1760" s="1" t="s">
        <v>1381</v>
      </c>
      <c r="C1760" s="1" t="s">
        <v>3664</v>
      </c>
      <c r="D1760" s="1" t="s">
        <v>1388</v>
      </c>
      <c r="E1760" s="1" t="s">
        <v>32</v>
      </c>
      <c r="F1760" s="1" t="s">
        <v>9644</v>
      </c>
      <c r="G1760" s="1" t="s">
        <v>5180</v>
      </c>
    </row>
    <row r="1761" spans="1:7" x14ac:dyDescent="0.2">
      <c r="A1761" s="1" t="s">
        <v>1382</v>
      </c>
      <c r="B1761" s="1" t="s">
        <v>1381</v>
      </c>
      <c r="C1761" s="1" t="s">
        <v>3664</v>
      </c>
      <c r="D1761" s="1" t="s">
        <v>1389</v>
      </c>
      <c r="E1761" s="1" t="s">
        <v>36</v>
      </c>
      <c r="F1761" s="1" t="s">
        <v>9646</v>
      </c>
      <c r="G1761" s="1" t="s">
        <v>5181</v>
      </c>
    </row>
    <row r="1762" spans="1:7" x14ac:dyDescent="0.2">
      <c r="A1762" s="1" t="s">
        <v>1382</v>
      </c>
      <c r="B1762" s="1" t="s">
        <v>1381</v>
      </c>
      <c r="C1762" s="1" t="s">
        <v>3664</v>
      </c>
      <c r="D1762" s="1" t="s">
        <v>1390</v>
      </c>
      <c r="E1762" s="1" t="s">
        <v>38</v>
      </c>
      <c r="F1762" s="1" t="s">
        <v>9648</v>
      </c>
      <c r="G1762" s="1" t="s">
        <v>5182</v>
      </c>
    </row>
    <row r="1763" spans="1:7" x14ac:dyDescent="0.2">
      <c r="A1763" s="1" t="s">
        <v>1382</v>
      </c>
      <c r="B1763" s="1" t="s">
        <v>1381</v>
      </c>
      <c r="C1763" s="1" t="s">
        <v>3664</v>
      </c>
      <c r="D1763" s="1" t="s">
        <v>1391</v>
      </c>
      <c r="E1763" s="1" t="s">
        <v>40</v>
      </c>
      <c r="F1763" s="1" t="s">
        <v>3077</v>
      </c>
      <c r="G1763" s="1" t="s">
        <v>3078</v>
      </c>
    </row>
    <row r="1764" spans="1:7" x14ac:dyDescent="0.2">
      <c r="A1764" s="1" t="s">
        <v>1382</v>
      </c>
      <c r="B1764" s="1" t="s">
        <v>1381</v>
      </c>
      <c r="C1764" s="1" t="s">
        <v>3664</v>
      </c>
      <c r="D1764" s="1" t="s">
        <v>1392</v>
      </c>
      <c r="E1764" s="1" t="s">
        <v>42</v>
      </c>
      <c r="F1764" s="1" t="s">
        <v>9651</v>
      </c>
      <c r="G1764" s="1" t="s">
        <v>5183</v>
      </c>
    </row>
    <row r="1765" spans="1:7" x14ac:dyDescent="0.2">
      <c r="A1765" s="1" t="s">
        <v>1382</v>
      </c>
      <c r="B1765" s="1" t="s">
        <v>1381</v>
      </c>
      <c r="C1765" s="1" t="s">
        <v>3664</v>
      </c>
      <c r="D1765" s="1" t="s">
        <v>1393</v>
      </c>
      <c r="E1765" s="1" t="s">
        <v>1079</v>
      </c>
      <c r="F1765" s="1" t="s">
        <v>3079</v>
      </c>
      <c r="G1765" s="1" t="s">
        <v>3080</v>
      </c>
    </row>
    <row r="1766" spans="1:7" x14ac:dyDescent="0.2">
      <c r="A1766" s="1" t="s">
        <v>1395</v>
      </c>
      <c r="B1766" s="1" t="s">
        <v>1394</v>
      </c>
      <c r="C1766" s="1" t="s">
        <v>3665</v>
      </c>
      <c r="D1766" s="1" t="s">
        <v>1396</v>
      </c>
      <c r="E1766" s="1" t="s">
        <v>10</v>
      </c>
      <c r="F1766" s="1" t="s">
        <v>9654</v>
      </c>
      <c r="G1766" s="1" t="s">
        <v>5184</v>
      </c>
    </row>
    <row r="1767" spans="1:7" x14ac:dyDescent="0.2">
      <c r="A1767" s="1" t="s">
        <v>1395</v>
      </c>
      <c r="B1767" s="1" t="s">
        <v>1394</v>
      </c>
      <c r="C1767" s="1" t="s">
        <v>3665</v>
      </c>
      <c r="D1767" s="1" t="s">
        <v>229</v>
      </c>
      <c r="E1767" s="1" t="s">
        <v>12</v>
      </c>
      <c r="F1767" s="1" t="s">
        <v>9656</v>
      </c>
      <c r="G1767" s="1" t="s">
        <v>5185</v>
      </c>
    </row>
    <row r="1768" spans="1:7" x14ac:dyDescent="0.2">
      <c r="A1768" s="1" t="s">
        <v>1395</v>
      </c>
      <c r="B1768" s="1" t="s">
        <v>1394</v>
      </c>
      <c r="C1768" s="1" t="s">
        <v>3665</v>
      </c>
      <c r="D1768" s="1" t="s">
        <v>1397</v>
      </c>
      <c r="E1768" s="1" t="s">
        <v>14</v>
      </c>
      <c r="F1768" s="1" t="s">
        <v>9658</v>
      </c>
      <c r="G1768" s="1" t="s">
        <v>5186</v>
      </c>
    </row>
    <row r="1769" spans="1:7" x14ac:dyDescent="0.2">
      <c r="A1769" s="1" t="s">
        <v>1395</v>
      </c>
      <c r="B1769" s="1" t="s">
        <v>1394</v>
      </c>
      <c r="C1769" s="1" t="s">
        <v>3665</v>
      </c>
      <c r="D1769" s="1" t="s">
        <v>1398</v>
      </c>
      <c r="E1769" s="1" t="s">
        <v>16</v>
      </c>
      <c r="F1769" s="1" t="s">
        <v>9660</v>
      </c>
      <c r="G1769" s="1" t="s">
        <v>5187</v>
      </c>
    </row>
    <row r="1770" spans="1:7" x14ac:dyDescent="0.2">
      <c r="A1770" s="1" t="s">
        <v>1395</v>
      </c>
      <c r="B1770" s="1" t="s">
        <v>1394</v>
      </c>
      <c r="C1770" s="1" t="s">
        <v>3665</v>
      </c>
      <c r="D1770" s="1" t="s">
        <v>1399</v>
      </c>
      <c r="E1770" s="1" t="s">
        <v>18</v>
      </c>
      <c r="F1770" s="1" t="s">
        <v>9662</v>
      </c>
      <c r="G1770" s="1" t="s">
        <v>5188</v>
      </c>
    </row>
    <row r="1771" spans="1:7" x14ac:dyDescent="0.2">
      <c r="A1771" s="1" t="s">
        <v>1395</v>
      </c>
      <c r="B1771" s="1" t="s">
        <v>1394</v>
      </c>
      <c r="C1771" s="1" t="s">
        <v>3665</v>
      </c>
      <c r="D1771" s="1" t="s">
        <v>447</v>
      </c>
      <c r="E1771" s="1" t="s">
        <v>20</v>
      </c>
      <c r="F1771" s="1" t="s">
        <v>3081</v>
      </c>
      <c r="G1771" s="1" t="s">
        <v>3082</v>
      </c>
    </row>
    <row r="1772" spans="1:7" x14ac:dyDescent="0.2">
      <c r="A1772" s="1" t="s">
        <v>1395</v>
      </c>
      <c r="B1772" s="1" t="s">
        <v>1394</v>
      </c>
      <c r="C1772" s="1" t="s">
        <v>3665</v>
      </c>
      <c r="D1772" s="1" t="s">
        <v>1400</v>
      </c>
      <c r="E1772" s="1" t="s">
        <v>22</v>
      </c>
      <c r="F1772" s="1" t="s">
        <v>3083</v>
      </c>
      <c r="G1772" s="1" t="s">
        <v>3084</v>
      </c>
    </row>
    <row r="1773" spans="1:7" x14ac:dyDescent="0.2">
      <c r="A1773" s="1" t="s">
        <v>1395</v>
      </c>
      <c r="B1773" s="1" t="s">
        <v>1394</v>
      </c>
      <c r="C1773" s="1" t="s">
        <v>3665</v>
      </c>
      <c r="D1773" s="1" t="s">
        <v>1401</v>
      </c>
      <c r="E1773" s="1" t="s">
        <v>24</v>
      </c>
      <c r="F1773" s="1" t="s">
        <v>3085</v>
      </c>
      <c r="G1773" s="1" t="s">
        <v>3086</v>
      </c>
    </row>
    <row r="1774" spans="1:7" x14ac:dyDescent="0.2">
      <c r="A1774" s="1" t="s">
        <v>1395</v>
      </c>
      <c r="B1774" s="1" t="s">
        <v>1394</v>
      </c>
      <c r="C1774" s="1" t="s">
        <v>3665</v>
      </c>
      <c r="D1774" s="1" t="s">
        <v>1402</v>
      </c>
      <c r="E1774" s="1" t="s">
        <v>26</v>
      </c>
      <c r="F1774" s="1" t="s">
        <v>3087</v>
      </c>
      <c r="G1774" s="1" t="s">
        <v>3088</v>
      </c>
    </row>
    <row r="1775" spans="1:7" x14ac:dyDescent="0.2">
      <c r="A1775" s="1" t="s">
        <v>1395</v>
      </c>
      <c r="B1775" s="1" t="s">
        <v>1394</v>
      </c>
      <c r="C1775" s="1" t="s">
        <v>3665</v>
      </c>
      <c r="D1775" s="1" t="s">
        <v>798</v>
      </c>
      <c r="E1775" s="1" t="s">
        <v>28</v>
      </c>
      <c r="F1775" s="1" t="s">
        <v>9668</v>
      </c>
      <c r="G1775" s="1" t="s">
        <v>5189</v>
      </c>
    </row>
    <row r="1776" spans="1:7" x14ac:dyDescent="0.2">
      <c r="A1776" s="1" t="s">
        <v>1404</v>
      </c>
      <c r="B1776" s="1" t="s">
        <v>1403</v>
      </c>
      <c r="C1776" s="1" t="s">
        <v>3666</v>
      </c>
      <c r="D1776" s="1" t="s">
        <v>1405</v>
      </c>
      <c r="E1776" s="1" t="s">
        <v>10</v>
      </c>
      <c r="F1776" s="1" t="s">
        <v>3089</v>
      </c>
      <c r="G1776" s="1" t="s">
        <v>3090</v>
      </c>
    </row>
    <row r="1777" spans="1:7" x14ac:dyDescent="0.2">
      <c r="A1777" s="1" t="s">
        <v>1404</v>
      </c>
      <c r="B1777" s="1" t="s">
        <v>1403</v>
      </c>
      <c r="C1777" s="1" t="s">
        <v>3666</v>
      </c>
      <c r="D1777" s="1" t="s">
        <v>1406</v>
      </c>
      <c r="E1777" s="1" t="s">
        <v>12</v>
      </c>
      <c r="F1777" s="1" t="s">
        <v>3091</v>
      </c>
      <c r="G1777" s="1" t="s">
        <v>3092</v>
      </c>
    </row>
    <row r="1778" spans="1:7" x14ac:dyDescent="0.2">
      <c r="A1778" s="1" t="s">
        <v>1404</v>
      </c>
      <c r="B1778" s="1" t="s">
        <v>1403</v>
      </c>
      <c r="C1778" s="1" t="s">
        <v>3666</v>
      </c>
      <c r="D1778" s="1" t="s">
        <v>1407</v>
      </c>
      <c r="E1778" s="1" t="s">
        <v>14</v>
      </c>
      <c r="F1778" s="1" t="s">
        <v>3093</v>
      </c>
      <c r="G1778" s="1" t="s">
        <v>3094</v>
      </c>
    </row>
    <row r="1779" spans="1:7" x14ac:dyDescent="0.2">
      <c r="A1779" s="1" t="s">
        <v>1404</v>
      </c>
      <c r="B1779" s="1" t="s">
        <v>1403</v>
      </c>
      <c r="C1779" s="1" t="s">
        <v>3666</v>
      </c>
      <c r="D1779" s="1" t="s">
        <v>492</v>
      </c>
      <c r="E1779" s="1" t="s">
        <v>16</v>
      </c>
      <c r="F1779" s="1" t="s">
        <v>3095</v>
      </c>
      <c r="G1779" s="1" t="s">
        <v>3096</v>
      </c>
    </row>
    <row r="1780" spans="1:7" x14ac:dyDescent="0.2">
      <c r="A1780" s="1" t="s">
        <v>1404</v>
      </c>
      <c r="B1780" s="1" t="s">
        <v>1403</v>
      </c>
      <c r="C1780" s="1" t="s">
        <v>3666</v>
      </c>
      <c r="D1780" s="1" t="s">
        <v>1408</v>
      </c>
      <c r="E1780" s="1" t="s">
        <v>18</v>
      </c>
      <c r="F1780" s="1" t="s">
        <v>3097</v>
      </c>
      <c r="G1780" s="1" t="s">
        <v>3098</v>
      </c>
    </row>
    <row r="1781" spans="1:7" x14ac:dyDescent="0.2">
      <c r="A1781" s="1" t="s">
        <v>1404</v>
      </c>
      <c r="B1781" s="1" t="s">
        <v>1403</v>
      </c>
      <c r="C1781" s="1" t="s">
        <v>3666</v>
      </c>
      <c r="D1781" s="1" t="s">
        <v>719</v>
      </c>
      <c r="E1781" s="1" t="s">
        <v>20</v>
      </c>
      <c r="F1781" s="1" t="s">
        <v>3099</v>
      </c>
      <c r="G1781" s="1" t="s">
        <v>3100</v>
      </c>
    </row>
    <row r="1782" spans="1:7" x14ac:dyDescent="0.2">
      <c r="A1782" s="1" t="s">
        <v>1404</v>
      </c>
      <c r="B1782" s="1" t="s">
        <v>1403</v>
      </c>
      <c r="C1782" s="1" t="s">
        <v>3666</v>
      </c>
      <c r="D1782" s="1" t="s">
        <v>1086</v>
      </c>
      <c r="E1782" s="1" t="s">
        <v>22</v>
      </c>
      <c r="F1782" s="1" t="s">
        <v>3101</v>
      </c>
      <c r="G1782" s="1" t="s">
        <v>3102</v>
      </c>
    </row>
    <row r="1783" spans="1:7" x14ac:dyDescent="0.2">
      <c r="A1783" s="1" t="s">
        <v>1404</v>
      </c>
      <c r="B1783" s="1" t="s">
        <v>1403</v>
      </c>
      <c r="C1783" s="1" t="s">
        <v>3666</v>
      </c>
      <c r="D1783" s="1" t="s">
        <v>1409</v>
      </c>
      <c r="E1783" s="1" t="s">
        <v>24</v>
      </c>
      <c r="F1783" s="1" t="s">
        <v>3103</v>
      </c>
      <c r="G1783" s="1" t="s">
        <v>3104</v>
      </c>
    </row>
    <row r="1784" spans="1:7" x14ac:dyDescent="0.2">
      <c r="A1784" s="1" t="s">
        <v>1404</v>
      </c>
      <c r="B1784" s="1" t="s">
        <v>1403</v>
      </c>
      <c r="C1784" s="1" t="s">
        <v>3666</v>
      </c>
      <c r="D1784" s="1" t="s">
        <v>1410</v>
      </c>
      <c r="E1784" s="1" t="s">
        <v>26</v>
      </c>
      <c r="F1784" s="1" t="s">
        <v>3105</v>
      </c>
      <c r="G1784" s="1" t="s">
        <v>3106</v>
      </c>
    </row>
    <row r="1785" spans="1:7" x14ac:dyDescent="0.2">
      <c r="A1785" s="1" t="s">
        <v>1404</v>
      </c>
      <c r="B1785" s="1" t="s">
        <v>1403</v>
      </c>
      <c r="C1785" s="1" t="s">
        <v>3666</v>
      </c>
      <c r="D1785" s="1" t="s">
        <v>1411</v>
      </c>
      <c r="E1785" s="1" t="s">
        <v>28</v>
      </c>
      <c r="F1785" s="1" t="s">
        <v>9679</v>
      </c>
      <c r="G1785" s="1" t="s">
        <v>5190</v>
      </c>
    </row>
    <row r="1786" spans="1:7" x14ac:dyDescent="0.2">
      <c r="A1786" s="1" t="s">
        <v>1404</v>
      </c>
      <c r="B1786" s="1" t="s">
        <v>1403</v>
      </c>
      <c r="C1786" s="1" t="s">
        <v>3666</v>
      </c>
      <c r="D1786" s="1" t="s">
        <v>745</v>
      </c>
      <c r="E1786" s="1" t="s">
        <v>30</v>
      </c>
      <c r="F1786" s="1" t="s">
        <v>3107</v>
      </c>
      <c r="G1786" s="1" t="s">
        <v>3108</v>
      </c>
    </row>
    <row r="1787" spans="1:7" x14ac:dyDescent="0.2">
      <c r="A1787" s="1" t="s">
        <v>1404</v>
      </c>
      <c r="B1787" s="1" t="s">
        <v>1403</v>
      </c>
      <c r="C1787" s="1" t="s">
        <v>3666</v>
      </c>
      <c r="D1787" s="1" t="s">
        <v>410</v>
      </c>
      <c r="E1787" s="1" t="s">
        <v>32</v>
      </c>
      <c r="F1787" s="1" t="s">
        <v>3109</v>
      </c>
      <c r="G1787" s="1" t="s">
        <v>3110</v>
      </c>
    </row>
    <row r="1788" spans="1:7" x14ac:dyDescent="0.2">
      <c r="A1788" s="1" t="s">
        <v>1404</v>
      </c>
      <c r="B1788" s="1" t="s">
        <v>1403</v>
      </c>
      <c r="C1788" s="1" t="s">
        <v>3666</v>
      </c>
      <c r="D1788" s="1" t="s">
        <v>1412</v>
      </c>
      <c r="E1788" s="1" t="s">
        <v>34</v>
      </c>
      <c r="F1788" s="1" t="s">
        <v>3111</v>
      </c>
      <c r="G1788" s="1" t="s">
        <v>3112</v>
      </c>
    </row>
    <row r="1789" spans="1:7" x14ac:dyDescent="0.2">
      <c r="A1789" s="1" t="s">
        <v>1404</v>
      </c>
      <c r="B1789" s="1" t="s">
        <v>1403</v>
      </c>
      <c r="C1789" s="1" t="s">
        <v>3666</v>
      </c>
      <c r="D1789" s="1" t="s">
        <v>890</v>
      </c>
      <c r="E1789" s="1" t="s">
        <v>36</v>
      </c>
      <c r="F1789" s="1" t="s">
        <v>3113</v>
      </c>
      <c r="G1789" s="1" t="s">
        <v>3114</v>
      </c>
    </row>
    <row r="1790" spans="1:7" x14ac:dyDescent="0.2">
      <c r="A1790" s="1" t="s">
        <v>1404</v>
      </c>
      <c r="B1790" s="1" t="s">
        <v>1403</v>
      </c>
      <c r="C1790" s="1" t="s">
        <v>3666</v>
      </c>
      <c r="D1790" s="1" t="s">
        <v>1413</v>
      </c>
      <c r="E1790" s="1" t="s">
        <v>38</v>
      </c>
      <c r="F1790" s="1" t="s">
        <v>3115</v>
      </c>
      <c r="G1790" s="1" t="s">
        <v>3116</v>
      </c>
    </row>
    <row r="1791" spans="1:7" x14ac:dyDescent="0.2">
      <c r="A1791" s="1" t="s">
        <v>1404</v>
      </c>
      <c r="B1791" s="1" t="s">
        <v>1403</v>
      </c>
      <c r="C1791" s="1" t="s">
        <v>3666</v>
      </c>
      <c r="D1791" s="1" t="s">
        <v>1414</v>
      </c>
      <c r="E1791" s="1" t="s">
        <v>40</v>
      </c>
      <c r="F1791" s="1" t="s">
        <v>3117</v>
      </c>
      <c r="G1791" s="1" t="s">
        <v>3118</v>
      </c>
    </row>
    <row r="1792" spans="1:7" x14ac:dyDescent="0.2">
      <c r="A1792" s="1" t="s">
        <v>1404</v>
      </c>
      <c r="B1792" s="1" t="s">
        <v>1403</v>
      </c>
      <c r="C1792" s="1" t="s">
        <v>3666</v>
      </c>
      <c r="D1792" s="1" t="s">
        <v>1415</v>
      </c>
      <c r="E1792" s="1" t="s">
        <v>42</v>
      </c>
      <c r="F1792" s="1" t="s">
        <v>9687</v>
      </c>
      <c r="G1792" s="1" t="s">
        <v>5191</v>
      </c>
    </row>
    <row r="1793" spans="1:7" x14ac:dyDescent="0.2">
      <c r="A1793" s="1" t="s">
        <v>1404</v>
      </c>
      <c r="B1793" s="1" t="s">
        <v>1403</v>
      </c>
      <c r="C1793" s="1" t="s">
        <v>3666</v>
      </c>
      <c r="D1793" s="1" t="s">
        <v>1056</v>
      </c>
      <c r="E1793" s="1" t="s">
        <v>44</v>
      </c>
      <c r="F1793" s="1" t="s">
        <v>3119</v>
      </c>
      <c r="G1793" s="1" t="s">
        <v>3120</v>
      </c>
    </row>
    <row r="1794" spans="1:7" x14ac:dyDescent="0.2">
      <c r="A1794" s="1" t="s">
        <v>1404</v>
      </c>
      <c r="B1794" s="1" t="s">
        <v>1403</v>
      </c>
      <c r="C1794" s="1" t="s">
        <v>3666</v>
      </c>
      <c r="D1794" s="1" t="s">
        <v>419</v>
      </c>
      <c r="E1794" s="1" t="s">
        <v>46</v>
      </c>
      <c r="F1794" s="1" t="s">
        <v>3121</v>
      </c>
      <c r="G1794" s="1" t="s">
        <v>3122</v>
      </c>
    </row>
    <row r="1795" spans="1:7" x14ac:dyDescent="0.2">
      <c r="A1795" s="1" t="s">
        <v>1404</v>
      </c>
      <c r="B1795" s="1" t="s">
        <v>1403</v>
      </c>
      <c r="C1795" s="1" t="s">
        <v>3666</v>
      </c>
      <c r="D1795" s="1" t="s">
        <v>277</v>
      </c>
      <c r="E1795" s="1" t="s">
        <v>48</v>
      </c>
      <c r="F1795" s="1" t="s">
        <v>3123</v>
      </c>
      <c r="G1795" s="1" t="s">
        <v>3124</v>
      </c>
    </row>
    <row r="1796" spans="1:7" x14ac:dyDescent="0.2">
      <c r="A1796" s="1" t="s">
        <v>1404</v>
      </c>
      <c r="B1796" s="1" t="s">
        <v>1403</v>
      </c>
      <c r="C1796" s="1" t="s">
        <v>3666</v>
      </c>
      <c r="D1796" s="1" t="s">
        <v>647</v>
      </c>
      <c r="E1796" s="1" t="s">
        <v>50</v>
      </c>
      <c r="F1796" s="1" t="s">
        <v>3125</v>
      </c>
      <c r="G1796" s="1" t="s">
        <v>3126</v>
      </c>
    </row>
    <row r="1797" spans="1:7" x14ac:dyDescent="0.2">
      <c r="A1797" s="1" t="s">
        <v>1417</v>
      </c>
      <c r="B1797" s="1" t="s">
        <v>1416</v>
      </c>
      <c r="C1797" s="1" t="s">
        <v>3667</v>
      </c>
      <c r="D1797" s="1" t="s">
        <v>1418</v>
      </c>
      <c r="E1797" s="1" t="s">
        <v>10</v>
      </c>
      <c r="F1797" s="1" t="s">
        <v>3127</v>
      </c>
      <c r="G1797" s="1" t="s">
        <v>3128</v>
      </c>
    </row>
    <row r="1798" spans="1:7" x14ac:dyDescent="0.2">
      <c r="A1798" s="1" t="s">
        <v>1417</v>
      </c>
      <c r="B1798" s="1" t="s">
        <v>1416</v>
      </c>
      <c r="C1798" s="1" t="s">
        <v>3667</v>
      </c>
      <c r="D1798" s="1" t="s">
        <v>1419</v>
      </c>
      <c r="E1798" s="1" t="s">
        <v>12</v>
      </c>
      <c r="F1798" s="1" t="s">
        <v>9694</v>
      </c>
      <c r="G1798" s="1" t="s">
        <v>5192</v>
      </c>
    </row>
    <row r="1799" spans="1:7" x14ac:dyDescent="0.2">
      <c r="A1799" s="1" t="s">
        <v>1417</v>
      </c>
      <c r="B1799" s="1" t="s">
        <v>1416</v>
      </c>
      <c r="C1799" s="1" t="s">
        <v>3667</v>
      </c>
      <c r="D1799" s="1" t="s">
        <v>1420</v>
      </c>
      <c r="E1799" s="1" t="s">
        <v>14</v>
      </c>
      <c r="F1799" s="1" t="s">
        <v>9696</v>
      </c>
      <c r="G1799" s="1" t="s">
        <v>5193</v>
      </c>
    </row>
    <row r="1800" spans="1:7" x14ac:dyDescent="0.2">
      <c r="A1800" s="1" t="s">
        <v>1417</v>
      </c>
      <c r="B1800" s="1" t="s">
        <v>1416</v>
      </c>
      <c r="C1800" s="1" t="s">
        <v>3667</v>
      </c>
      <c r="D1800" s="1" t="s">
        <v>1421</v>
      </c>
      <c r="E1800" s="1" t="s">
        <v>1422</v>
      </c>
      <c r="F1800" s="1" t="s">
        <v>9698</v>
      </c>
      <c r="G1800" s="1" t="s">
        <v>5194</v>
      </c>
    </row>
    <row r="1801" spans="1:7" x14ac:dyDescent="0.2">
      <c r="A1801" s="1" t="s">
        <v>1417</v>
      </c>
      <c r="B1801" s="1" t="s">
        <v>1416</v>
      </c>
      <c r="C1801" s="1" t="s">
        <v>3667</v>
      </c>
      <c r="D1801" s="1" t="s">
        <v>1348</v>
      </c>
      <c r="E1801" s="1" t="s">
        <v>16</v>
      </c>
      <c r="F1801" s="1" t="s">
        <v>9700</v>
      </c>
      <c r="G1801" s="1" t="s">
        <v>5195</v>
      </c>
    </row>
    <row r="1802" spans="1:7" x14ac:dyDescent="0.2">
      <c r="A1802" s="1" t="s">
        <v>1417</v>
      </c>
      <c r="B1802" s="1" t="s">
        <v>1416</v>
      </c>
      <c r="C1802" s="1" t="s">
        <v>3667</v>
      </c>
      <c r="D1802" s="1" t="s">
        <v>1423</v>
      </c>
      <c r="E1802" s="1" t="s">
        <v>18</v>
      </c>
      <c r="F1802" s="1" t="s">
        <v>9702</v>
      </c>
      <c r="G1802" s="1" t="s">
        <v>5196</v>
      </c>
    </row>
    <row r="1803" spans="1:7" x14ac:dyDescent="0.2">
      <c r="A1803" s="1" t="s">
        <v>1417</v>
      </c>
      <c r="B1803" s="1" t="s">
        <v>1416</v>
      </c>
      <c r="C1803" s="1" t="s">
        <v>3667</v>
      </c>
      <c r="D1803" s="1" t="s">
        <v>1424</v>
      </c>
      <c r="E1803" s="1" t="s">
        <v>20</v>
      </c>
      <c r="F1803" s="1" t="s">
        <v>9704</v>
      </c>
      <c r="G1803" s="1" t="s">
        <v>5197</v>
      </c>
    </row>
    <row r="1804" spans="1:7" x14ac:dyDescent="0.2">
      <c r="A1804" s="1" t="s">
        <v>1417</v>
      </c>
      <c r="B1804" s="1" t="s">
        <v>1416</v>
      </c>
      <c r="C1804" s="1" t="s">
        <v>3667</v>
      </c>
      <c r="D1804" s="1" t="s">
        <v>1425</v>
      </c>
      <c r="E1804" s="1" t="s">
        <v>22</v>
      </c>
      <c r="F1804" s="1" t="s">
        <v>3129</v>
      </c>
      <c r="G1804" s="1" t="s">
        <v>3130</v>
      </c>
    </row>
    <row r="1805" spans="1:7" x14ac:dyDescent="0.2">
      <c r="A1805" s="1" t="s">
        <v>1417</v>
      </c>
      <c r="B1805" s="1" t="s">
        <v>1416</v>
      </c>
      <c r="C1805" s="1" t="s">
        <v>3667</v>
      </c>
      <c r="D1805" s="1" t="s">
        <v>1426</v>
      </c>
      <c r="E1805" s="1" t="s">
        <v>24</v>
      </c>
      <c r="F1805" s="1" t="s">
        <v>9707</v>
      </c>
      <c r="G1805" s="1" t="s">
        <v>5198</v>
      </c>
    </row>
    <row r="1806" spans="1:7" x14ac:dyDescent="0.2">
      <c r="A1806" s="1" t="s">
        <v>1417</v>
      </c>
      <c r="B1806" s="1" t="s">
        <v>1416</v>
      </c>
      <c r="C1806" s="1" t="s">
        <v>3667</v>
      </c>
      <c r="D1806" s="1" t="s">
        <v>244</v>
      </c>
      <c r="E1806" s="1" t="s">
        <v>26</v>
      </c>
      <c r="F1806" s="1" t="s">
        <v>9709</v>
      </c>
      <c r="G1806" s="1" t="s">
        <v>5199</v>
      </c>
    </row>
    <row r="1807" spans="1:7" x14ac:dyDescent="0.2">
      <c r="A1807" s="1" t="s">
        <v>1417</v>
      </c>
      <c r="B1807" s="1" t="s">
        <v>1416</v>
      </c>
      <c r="C1807" s="1" t="s">
        <v>3667</v>
      </c>
      <c r="D1807" s="1" t="s">
        <v>1427</v>
      </c>
      <c r="E1807" s="1" t="s">
        <v>28</v>
      </c>
      <c r="F1807" s="1" t="s">
        <v>9711</v>
      </c>
      <c r="G1807" s="1" t="s">
        <v>5200</v>
      </c>
    </row>
    <row r="1808" spans="1:7" x14ac:dyDescent="0.2">
      <c r="A1808" s="1" t="s">
        <v>1417</v>
      </c>
      <c r="B1808" s="1" t="s">
        <v>1416</v>
      </c>
      <c r="C1808" s="1" t="s">
        <v>3667</v>
      </c>
      <c r="D1808" s="1" t="s">
        <v>1428</v>
      </c>
      <c r="E1808" s="1" t="s">
        <v>30</v>
      </c>
      <c r="F1808" s="1" t="s">
        <v>9713</v>
      </c>
      <c r="G1808" s="1" t="s">
        <v>5201</v>
      </c>
    </row>
    <row r="1809" spans="1:7" x14ac:dyDescent="0.2">
      <c r="A1809" s="1" t="s">
        <v>1417</v>
      </c>
      <c r="B1809" s="1" t="s">
        <v>1416</v>
      </c>
      <c r="C1809" s="1" t="s">
        <v>3667</v>
      </c>
      <c r="D1809" s="1" t="s">
        <v>1429</v>
      </c>
      <c r="E1809" s="1" t="s">
        <v>32</v>
      </c>
      <c r="F1809" s="1" t="s">
        <v>9715</v>
      </c>
      <c r="G1809" s="1" t="s">
        <v>5202</v>
      </c>
    </row>
    <row r="1810" spans="1:7" x14ac:dyDescent="0.2">
      <c r="A1810" s="1" t="s">
        <v>1417</v>
      </c>
      <c r="B1810" s="1" t="s">
        <v>1416</v>
      </c>
      <c r="C1810" s="1" t="s">
        <v>3667</v>
      </c>
      <c r="D1810" s="1" t="s">
        <v>1430</v>
      </c>
      <c r="E1810" s="1" t="s">
        <v>34</v>
      </c>
      <c r="F1810" s="1" t="s">
        <v>9717</v>
      </c>
      <c r="G1810" s="1" t="s">
        <v>5203</v>
      </c>
    </row>
    <row r="1811" spans="1:7" x14ac:dyDescent="0.2">
      <c r="A1811" s="1" t="s">
        <v>1417</v>
      </c>
      <c r="B1811" s="1" t="s">
        <v>1416</v>
      </c>
      <c r="C1811" s="1" t="s">
        <v>3667</v>
      </c>
      <c r="D1811" s="1" t="s">
        <v>252</v>
      </c>
      <c r="E1811" s="1" t="s">
        <v>36</v>
      </c>
      <c r="F1811" s="1" t="s">
        <v>9719</v>
      </c>
      <c r="G1811" s="1" t="s">
        <v>5204</v>
      </c>
    </row>
    <row r="1812" spans="1:7" x14ac:dyDescent="0.2">
      <c r="A1812" s="1" t="s">
        <v>1417</v>
      </c>
      <c r="B1812" s="1" t="s">
        <v>1416</v>
      </c>
      <c r="C1812" s="1" t="s">
        <v>3667</v>
      </c>
      <c r="D1812" s="1" t="s">
        <v>1431</v>
      </c>
      <c r="E1812" s="1" t="s">
        <v>1432</v>
      </c>
      <c r="F1812" s="1" t="s">
        <v>9721</v>
      </c>
      <c r="G1812" s="1" t="s">
        <v>5205</v>
      </c>
    </row>
    <row r="1813" spans="1:7" x14ac:dyDescent="0.2">
      <c r="A1813" s="1" t="s">
        <v>1417</v>
      </c>
      <c r="B1813" s="1" t="s">
        <v>1416</v>
      </c>
      <c r="C1813" s="1" t="s">
        <v>3667</v>
      </c>
      <c r="D1813" s="1" t="s">
        <v>1433</v>
      </c>
      <c r="E1813" s="1" t="s">
        <v>38</v>
      </c>
      <c r="F1813" s="1" t="s">
        <v>9723</v>
      </c>
      <c r="G1813" s="1" t="s">
        <v>5206</v>
      </c>
    </row>
    <row r="1814" spans="1:7" x14ac:dyDescent="0.2">
      <c r="A1814" s="1" t="s">
        <v>1417</v>
      </c>
      <c r="B1814" s="1" t="s">
        <v>1416</v>
      </c>
      <c r="C1814" s="1" t="s">
        <v>3667</v>
      </c>
      <c r="D1814" s="1" t="s">
        <v>1434</v>
      </c>
      <c r="E1814" s="1" t="s">
        <v>40</v>
      </c>
      <c r="F1814" s="1" t="s">
        <v>9725</v>
      </c>
      <c r="G1814" s="1" t="s">
        <v>5207</v>
      </c>
    </row>
    <row r="1815" spans="1:7" x14ac:dyDescent="0.2">
      <c r="A1815" s="1" t="s">
        <v>1417</v>
      </c>
      <c r="B1815" s="1" t="s">
        <v>1416</v>
      </c>
      <c r="C1815" s="1" t="s">
        <v>3667</v>
      </c>
      <c r="D1815" s="1" t="s">
        <v>1435</v>
      </c>
      <c r="E1815" s="1" t="s">
        <v>42</v>
      </c>
      <c r="F1815" s="1" t="s">
        <v>9727</v>
      </c>
      <c r="G1815" s="1" t="s">
        <v>5208</v>
      </c>
    </row>
    <row r="1816" spans="1:7" x14ac:dyDescent="0.2">
      <c r="A1816" s="1" t="s">
        <v>1417</v>
      </c>
      <c r="B1816" s="1" t="s">
        <v>1416</v>
      </c>
      <c r="C1816" s="1" t="s">
        <v>3667</v>
      </c>
      <c r="D1816" s="1" t="s">
        <v>388</v>
      </c>
      <c r="E1816" s="1" t="s">
        <v>44</v>
      </c>
      <c r="F1816" s="1" t="s">
        <v>9729</v>
      </c>
      <c r="G1816" s="1" t="s">
        <v>5209</v>
      </c>
    </row>
    <row r="1817" spans="1:7" x14ac:dyDescent="0.2">
      <c r="A1817" s="1" t="s">
        <v>1417</v>
      </c>
      <c r="B1817" s="1" t="s">
        <v>1416</v>
      </c>
      <c r="C1817" s="1" t="s">
        <v>3667</v>
      </c>
      <c r="D1817" s="1" t="s">
        <v>1436</v>
      </c>
      <c r="E1817" s="1" t="s">
        <v>46</v>
      </c>
      <c r="F1817" s="1" t="s">
        <v>9731</v>
      </c>
      <c r="G1817" s="1" t="s">
        <v>5210</v>
      </c>
    </row>
    <row r="1818" spans="1:7" x14ac:dyDescent="0.2">
      <c r="A1818" s="1" t="s">
        <v>1417</v>
      </c>
      <c r="B1818" s="1" t="s">
        <v>1416</v>
      </c>
      <c r="C1818" s="1" t="s">
        <v>3667</v>
      </c>
      <c r="D1818" s="1" t="s">
        <v>1437</v>
      </c>
      <c r="E1818" s="1" t="s">
        <v>48</v>
      </c>
      <c r="F1818" s="1" t="s">
        <v>3131</v>
      </c>
      <c r="G1818" s="1" t="s">
        <v>3132</v>
      </c>
    </row>
    <row r="1819" spans="1:7" x14ac:dyDescent="0.2">
      <c r="A1819" s="1" t="s">
        <v>1417</v>
      </c>
      <c r="B1819" s="1" t="s">
        <v>1416</v>
      </c>
      <c r="C1819" s="1" t="s">
        <v>3667</v>
      </c>
      <c r="D1819" s="1" t="s">
        <v>1328</v>
      </c>
      <c r="E1819" s="1" t="s">
        <v>50</v>
      </c>
      <c r="F1819" s="1" t="s">
        <v>9734</v>
      </c>
      <c r="G1819" s="1" t="s">
        <v>5211</v>
      </c>
    </row>
    <row r="1820" spans="1:7" x14ac:dyDescent="0.2">
      <c r="A1820" s="1" t="s">
        <v>1417</v>
      </c>
      <c r="B1820" s="1" t="s">
        <v>1416</v>
      </c>
      <c r="C1820" s="1" t="s">
        <v>3667</v>
      </c>
      <c r="D1820" s="1" t="s">
        <v>1438</v>
      </c>
      <c r="E1820" s="1" t="s">
        <v>52</v>
      </c>
      <c r="F1820" s="1" t="s">
        <v>3133</v>
      </c>
      <c r="G1820" s="1" t="s">
        <v>3134</v>
      </c>
    </row>
    <row r="1821" spans="1:7" x14ac:dyDescent="0.2">
      <c r="A1821" s="1" t="s">
        <v>1417</v>
      </c>
      <c r="B1821" s="1" t="s">
        <v>1416</v>
      </c>
      <c r="C1821" s="1" t="s">
        <v>3667</v>
      </c>
      <c r="D1821" s="1" t="s">
        <v>398</v>
      </c>
      <c r="E1821" s="1" t="s">
        <v>54</v>
      </c>
      <c r="F1821" s="1" t="s">
        <v>3135</v>
      </c>
      <c r="G1821" s="1" t="s">
        <v>3136</v>
      </c>
    </row>
    <row r="1822" spans="1:7" x14ac:dyDescent="0.2">
      <c r="A1822" s="1" t="s">
        <v>1417</v>
      </c>
      <c r="B1822" s="1" t="s">
        <v>1416</v>
      </c>
      <c r="C1822" s="1" t="s">
        <v>3667</v>
      </c>
      <c r="D1822" s="1" t="s">
        <v>399</v>
      </c>
      <c r="E1822" s="1" t="s">
        <v>56</v>
      </c>
      <c r="F1822" s="1" t="s">
        <v>9738</v>
      </c>
      <c r="G1822" s="1" t="s">
        <v>5212</v>
      </c>
    </row>
    <row r="1823" spans="1:7" x14ac:dyDescent="0.2">
      <c r="A1823" s="1" t="s">
        <v>1417</v>
      </c>
      <c r="B1823" s="1" t="s">
        <v>1416</v>
      </c>
      <c r="C1823" s="1" t="s">
        <v>3667</v>
      </c>
      <c r="D1823" s="1" t="s">
        <v>1439</v>
      </c>
      <c r="E1823" s="1" t="s">
        <v>58</v>
      </c>
      <c r="F1823" s="1" t="s">
        <v>3137</v>
      </c>
      <c r="G1823" s="1" t="s">
        <v>3138</v>
      </c>
    </row>
    <row r="1824" spans="1:7" x14ac:dyDescent="0.2">
      <c r="A1824" s="1" t="s">
        <v>1417</v>
      </c>
      <c r="B1824" s="1" t="s">
        <v>1416</v>
      </c>
      <c r="C1824" s="1" t="s">
        <v>3667</v>
      </c>
      <c r="D1824" s="1" t="s">
        <v>333</v>
      </c>
      <c r="E1824" s="1" t="s">
        <v>60</v>
      </c>
      <c r="F1824" s="1" t="s">
        <v>9741</v>
      </c>
      <c r="G1824" s="1" t="s">
        <v>5213</v>
      </c>
    </row>
    <row r="1825" spans="1:7" x14ac:dyDescent="0.2">
      <c r="A1825" s="1" t="s">
        <v>1417</v>
      </c>
      <c r="B1825" s="1" t="s">
        <v>1416</v>
      </c>
      <c r="C1825" s="1" t="s">
        <v>3667</v>
      </c>
      <c r="D1825" s="1" t="s">
        <v>1440</v>
      </c>
      <c r="E1825" s="1" t="s">
        <v>62</v>
      </c>
      <c r="F1825" s="1" t="s">
        <v>9743</v>
      </c>
      <c r="G1825" s="1" t="s">
        <v>5214</v>
      </c>
    </row>
    <row r="1826" spans="1:7" x14ac:dyDescent="0.2">
      <c r="A1826" s="1" t="s">
        <v>1417</v>
      </c>
      <c r="B1826" s="1" t="s">
        <v>1416</v>
      </c>
      <c r="C1826" s="1" t="s">
        <v>3667</v>
      </c>
      <c r="D1826" s="1" t="s">
        <v>1441</v>
      </c>
      <c r="E1826" s="1" t="s">
        <v>64</v>
      </c>
      <c r="F1826" s="1" t="s">
        <v>9745</v>
      </c>
      <c r="G1826" s="1" t="s">
        <v>5215</v>
      </c>
    </row>
    <row r="1827" spans="1:7" x14ac:dyDescent="0.2">
      <c r="A1827" s="1" t="s">
        <v>1417</v>
      </c>
      <c r="B1827" s="1" t="s">
        <v>1416</v>
      </c>
      <c r="C1827" s="1" t="s">
        <v>3667</v>
      </c>
      <c r="D1827" s="1" t="s">
        <v>1442</v>
      </c>
      <c r="E1827" s="1" t="s">
        <v>66</v>
      </c>
      <c r="F1827" s="1" t="s">
        <v>9747</v>
      </c>
      <c r="G1827" s="1" t="s">
        <v>5216</v>
      </c>
    </row>
    <row r="1828" spans="1:7" x14ac:dyDescent="0.2">
      <c r="A1828" s="1" t="s">
        <v>1417</v>
      </c>
      <c r="B1828" s="1" t="s">
        <v>1416</v>
      </c>
      <c r="C1828" s="1" t="s">
        <v>3667</v>
      </c>
      <c r="D1828" s="1" t="s">
        <v>277</v>
      </c>
      <c r="E1828" s="1" t="s">
        <v>68</v>
      </c>
      <c r="F1828" s="1" t="s">
        <v>9749</v>
      </c>
      <c r="G1828" s="1" t="s">
        <v>5217</v>
      </c>
    </row>
    <row r="1829" spans="1:7" x14ac:dyDescent="0.2">
      <c r="A1829" s="1" t="s">
        <v>1417</v>
      </c>
      <c r="B1829" s="1" t="s">
        <v>1416</v>
      </c>
      <c r="C1829" s="1" t="s">
        <v>3667</v>
      </c>
      <c r="D1829" s="1" t="s">
        <v>1443</v>
      </c>
      <c r="E1829" s="1" t="s">
        <v>70</v>
      </c>
      <c r="F1829" s="1" t="s">
        <v>3139</v>
      </c>
      <c r="G1829" s="1" t="s">
        <v>3140</v>
      </c>
    </row>
    <row r="1830" spans="1:7" x14ac:dyDescent="0.2">
      <c r="A1830" s="1" t="s">
        <v>1445</v>
      </c>
      <c r="B1830" s="1" t="s">
        <v>1444</v>
      </c>
      <c r="C1830" s="1" t="s">
        <v>3668</v>
      </c>
      <c r="D1830" s="1" t="s">
        <v>1446</v>
      </c>
      <c r="E1830" s="1" t="s">
        <v>10</v>
      </c>
      <c r="F1830" s="1" t="s">
        <v>9752</v>
      </c>
      <c r="G1830" s="1" t="s">
        <v>5218</v>
      </c>
    </row>
    <row r="1831" spans="1:7" x14ac:dyDescent="0.2">
      <c r="A1831" s="1" t="s">
        <v>1445</v>
      </c>
      <c r="B1831" s="1" t="s">
        <v>1444</v>
      </c>
      <c r="C1831" s="1" t="s">
        <v>3668</v>
      </c>
      <c r="D1831" s="1" t="s">
        <v>1061</v>
      </c>
      <c r="E1831" s="1" t="s">
        <v>12</v>
      </c>
      <c r="F1831" s="1" t="s">
        <v>9754</v>
      </c>
      <c r="G1831" s="1" t="s">
        <v>5219</v>
      </c>
    </row>
    <row r="1832" spans="1:7" x14ac:dyDescent="0.2">
      <c r="A1832" s="1" t="s">
        <v>1445</v>
      </c>
      <c r="B1832" s="1" t="s">
        <v>1444</v>
      </c>
      <c r="C1832" s="1" t="s">
        <v>3668</v>
      </c>
      <c r="D1832" s="1" t="s">
        <v>1447</v>
      </c>
      <c r="E1832" s="1" t="s">
        <v>14</v>
      </c>
      <c r="F1832" s="1" t="s">
        <v>3141</v>
      </c>
      <c r="G1832" s="1" t="s">
        <v>3142</v>
      </c>
    </row>
    <row r="1833" spans="1:7" x14ac:dyDescent="0.2">
      <c r="A1833" s="1" t="s">
        <v>1445</v>
      </c>
      <c r="B1833" s="1" t="s">
        <v>1444</v>
      </c>
      <c r="C1833" s="1" t="s">
        <v>3668</v>
      </c>
      <c r="D1833" s="1" t="s">
        <v>1448</v>
      </c>
      <c r="E1833" s="1" t="s">
        <v>16</v>
      </c>
      <c r="F1833" s="1" t="s">
        <v>3143</v>
      </c>
      <c r="G1833" s="1" t="s">
        <v>3144</v>
      </c>
    </row>
    <row r="1834" spans="1:7" x14ac:dyDescent="0.2">
      <c r="A1834" s="1" t="s">
        <v>1445</v>
      </c>
      <c r="B1834" s="1" t="s">
        <v>1444</v>
      </c>
      <c r="C1834" s="1" t="s">
        <v>3668</v>
      </c>
      <c r="D1834" s="1" t="s">
        <v>1449</v>
      </c>
      <c r="E1834" s="1" t="s">
        <v>18</v>
      </c>
      <c r="F1834" s="1" t="s">
        <v>9758</v>
      </c>
      <c r="G1834" s="1" t="s">
        <v>5220</v>
      </c>
    </row>
    <row r="1835" spans="1:7" x14ac:dyDescent="0.2">
      <c r="A1835" s="1" t="s">
        <v>1445</v>
      </c>
      <c r="B1835" s="1" t="s">
        <v>1444</v>
      </c>
      <c r="C1835" s="1" t="s">
        <v>3668</v>
      </c>
      <c r="D1835" s="1" t="s">
        <v>1450</v>
      </c>
      <c r="E1835" s="1" t="s">
        <v>20</v>
      </c>
      <c r="F1835" s="1" t="s">
        <v>9760</v>
      </c>
      <c r="G1835" s="1" t="s">
        <v>5221</v>
      </c>
    </row>
    <row r="1836" spans="1:7" x14ac:dyDescent="0.2">
      <c r="A1836" s="1" t="s">
        <v>1445</v>
      </c>
      <c r="B1836" s="1" t="s">
        <v>1444</v>
      </c>
      <c r="C1836" s="1" t="s">
        <v>3668</v>
      </c>
      <c r="D1836" s="1" t="s">
        <v>863</v>
      </c>
      <c r="E1836" s="1" t="s">
        <v>22</v>
      </c>
      <c r="F1836" s="1" t="s">
        <v>3145</v>
      </c>
      <c r="G1836" s="1" t="s">
        <v>3146</v>
      </c>
    </row>
    <row r="1837" spans="1:7" x14ac:dyDescent="0.2">
      <c r="A1837" s="1" t="s">
        <v>1445</v>
      </c>
      <c r="B1837" s="1" t="s">
        <v>1444</v>
      </c>
      <c r="C1837" s="1" t="s">
        <v>3668</v>
      </c>
      <c r="D1837" s="1" t="s">
        <v>1451</v>
      </c>
      <c r="E1837" s="1" t="s">
        <v>24</v>
      </c>
      <c r="F1837" s="1" t="s">
        <v>9763</v>
      </c>
      <c r="G1837" s="1" t="s">
        <v>5222</v>
      </c>
    </row>
    <row r="1838" spans="1:7" x14ac:dyDescent="0.2">
      <c r="A1838" s="1" t="s">
        <v>1445</v>
      </c>
      <c r="B1838" s="1" t="s">
        <v>1444</v>
      </c>
      <c r="C1838" s="1" t="s">
        <v>3668</v>
      </c>
      <c r="D1838" s="1" t="s">
        <v>1452</v>
      </c>
      <c r="E1838" s="1" t="s">
        <v>26</v>
      </c>
      <c r="F1838" s="1" t="s">
        <v>9765</v>
      </c>
      <c r="G1838" s="1" t="s">
        <v>5223</v>
      </c>
    </row>
    <row r="1839" spans="1:7" x14ac:dyDescent="0.2">
      <c r="A1839" s="1" t="s">
        <v>1445</v>
      </c>
      <c r="B1839" s="1" t="s">
        <v>1444</v>
      </c>
      <c r="C1839" s="1" t="s">
        <v>3668</v>
      </c>
      <c r="D1839" s="1" t="s">
        <v>717</v>
      </c>
      <c r="E1839" s="1" t="s">
        <v>28</v>
      </c>
      <c r="F1839" s="1" t="s">
        <v>9767</v>
      </c>
      <c r="G1839" s="1" t="s">
        <v>5224</v>
      </c>
    </row>
    <row r="1840" spans="1:7" x14ac:dyDescent="0.2">
      <c r="A1840" s="1" t="s">
        <v>1445</v>
      </c>
      <c r="B1840" s="1" t="s">
        <v>1444</v>
      </c>
      <c r="C1840" s="1" t="s">
        <v>3668</v>
      </c>
      <c r="D1840" s="1" t="s">
        <v>233</v>
      </c>
      <c r="E1840" s="1" t="s">
        <v>30</v>
      </c>
      <c r="F1840" s="1" t="s">
        <v>9769</v>
      </c>
      <c r="G1840" s="1" t="s">
        <v>5225</v>
      </c>
    </row>
    <row r="1841" spans="1:7" x14ac:dyDescent="0.2">
      <c r="A1841" s="1" t="s">
        <v>1445</v>
      </c>
      <c r="B1841" s="1" t="s">
        <v>1444</v>
      </c>
      <c r="C1841" s="1" t="s">
        <v>3668</v>
      </c>
      <c r="D1841" s="1" t="s">
        <v>1453</v>
      </c>
      <c r="E1841" s="1" t="s">
        <v>32</v>
      </c>
      <c r="F1841" s="1" t="s">
        <v>9771</v>
      </c>
      <c r="G1841" s="1" t="s">
        <v>5226</v>
      </c>
    </row>
    <row r="1842" spans="1:7" x14ac:dyDescent="0.2">
      <c r="A1842" s="1" t="s">
        <v>1445</v>
      </c>
      <c r="B1842" s="1" t="s">
        <v>1444</v>
      </c>
      <c r="C1842" s="1" t="s">
        <v>3668</v>
      </c>
      <c r="D1842" s="1" t="s">
        <v>772</v>
      </c>
      <c r="E1842" s="1" t="s">
        <v>34</v>
      </c>
      <c r="F1842" s="1" t="s">
        <v>9773</v>
      </c>
      <c r="G1842" s="1" t="s">
        <v>5227</v>
      </c>
    </row>
    <row r="1843" spans="1:7" x14ac:dyDescent="0.2">
      <c r="A1843" s="1" t="s">
        <v>1445</v>
      </c>
      <c r="B1843" s="1" t="s">
        <v>1444</v>
      </c>
      <c r="C1843" s="1" t="s">
        <v>3668</v>
      </c>
      <c r="D1843" s="1" t="s">
        <v>1454</v>
      </c>
      <c r="E1843" s="1" t="s">
        <v>36</v>
      </c>
      <c r="F1843" s="1" t="s">
        <v>3147</v>
      </c>
      <c r="G1843" s="1" t="s">
        <v>3148</v>
      </c>
    </row>
    <row r="1844" spans="1:7" x14ac:dyDescent="0.2">
      <c r="A1844" s="1" t="s">
        <v>1445</v>
      </c>
      <c r="B1844" s="1" t="s">
        <v>1444</v>
      </c>
      <c r="C1844" s="1" t="s">
        <v>3668</v>
      </c>
      <c r="D1844" s="1" t="s">
        <v>1455</v>
      </c>
      <c r="E1844" s="1" t="s">
        <v>38</v>
      </c>
      <c r="F1844" s="1" t="s">
        <v>3149</v>
      </c>
      <c r="G1844" s="1" t="s">
        <v>3150</v>
      </c>
    </row>
    <row r="1845" spans="1:7" x14ac:dyDescent="0.2">
      <c r="A1845" s="1" t="s">
        <v>1445</v>
      </c>
      <c r="B1845" s="1" t="s">
        <v>1444</v>
      </c>
      <c r="C1845" s="1" t="s">
        <v>3668</v>
      </c>
      <c r="D1845" s="1" t="s">
        <v>1086</v>
      </c>
      <c r="E1845" s="1" t="s">
        <v>40</v>
      </c>
      <c r="F1845" s="1" t="s">
        <v>9777</v>
      </c>
      <c r="G1845" s="1" t="s">
        <v>5228</v>
      </c>
    </row>
    <row r="1846" spans="1:7" x14ac:dyDescent="0.2">
      <c r="A1846" s="1" t="s">
        <v>1445</v>
      </c>
      <c r="B1846" s="1" t="s">
        <v>1444</v>
      </c>
      <c r="C1846" s="1" t="s">
        <v>3668</v>
      </c>
      <c r="D1846" s="1" t="s">
        <v>67</v>
      </c>
      <c r="E1846" s="1" t="s">
        <v>42</v>
      </c>
      <c r="F1846" s="1" t="s">
        <v>9779</v>
      </c>
      <c r="G1846" s="1" t="s">
        <v>5229</v>
      </c>
    </row>
    <row r="1847" spans="1:7" x14ac:dyDescent="0.2">
      <c r="A1847" s="1" t="s">
        <v>1445</v>
      </c>
      <c r="B1847" s="1" t="s">
        <v>1444</v>
      </c>
      <c r="C1847" s="1" t="s">
        <v>3668</v>
      </c>
      <c r="D1847" s="1" t="s">
        <v>242</v>
      </c>
      <c r="E1847" s="1" t="s">
        <v>44</v>
      </c>
      <c r="F1847" s="1" t="s">
        <v>9781</v>
      </c>
      <c r="G1847" s="1" t="s">
        <v>5230</v>
      </c>
    </row>
    <row r="1848" spans="1:7" x14ac:dyDescent="0.2">
      <c r="A1848" s="1" t="s">
        <v>1445</v>
      </c>
      <c r="B1848" s="1" t="s">
        <v>1444</v>
      </c>
      <c r="C1848" s="1" t="s">
        <v>3668</v>
      </c>
      <c r="D1848" s="1" t="s">
        <v>1109</v>
      </c>
      <c r="E1848" s="1" t="s">
        <v>46</v>
      </c>
      <c r="F1848" s="1" t="s">
        <v>9783</v>
      </c>
      <c r="G1848" s="1" t="s">
        <v>5231</v>
      </c>
    </row>
    <row r="1849" spans="1:7" x14ac:dyDescent="0.2">
      <c r="A1849" s="1" t="s">
        <v>1445</v>
      </c>
      <c r="B1849" s="1" t="s">
        <v>1444</v>
      </c>
      <c r="C1849" s="1" t="s">
        <v>3668</v>
      </c>
      <c r="D1849" s="1" t="s">
        <v>71</v>
      </c>
      <c r="E1849" s="1" t="s">
        <v>48</v>
      </c>
      <c r="F1849" s="1" t="s">
        <v>9785</v>
      </c>
      <c r="G1849" s="1" t="s">
        <v>5232</v>
      </c>
    </row>
    <row r="1850" spans="1:7" x14ac:dyDescent="0.2">
      <c r="A1850" s="1" t="s">
        <v>1445</v>
      </c>
      <c r="B1850" s="1" t="s">
        <v>1444</v>
      </c>
      <c r="C1850" s="1" t="s">
        <v>3668</v>
      </c>
      <c r="D1850" s="1" t="s">
        <v>442</v>
      </c>
      <c r="E1850" s="1" t="s">
        <v>50</v>
      </c>
      <c r="F1850" s="1" t="s">
        <v>9787</v>
      </c>
      <c r="G1850" s="1" t="s">
        <v>5233</v>
      </c>
    </row>
    <row r="1851" spans="1:7" x14ac:dyDescent="0.2">
      <c r="A1851" s="1" t="s">
        <v>1445</v>
      </c>
      <c r="B1851" s="1" t="s">
        <v>1444</v>
      </c>
      <c r="C1851" s="1" t="s">
        <v>3668</v>
      </c>
      <c r="D1851" s="1" t="s">
        <v>1456</v>
      </c>
      <c r="E1851" s="1" t="s">
        <v>52</v>
      </c>
      <c r="F1851" s="1" t="s">
        <v>9789</v>
      </c>
      <c r="G1851" s="1" t="s">
        <v>5234</v>
      </c>
    </row>
    <row r="1852" spans="1:7" x14ac:dyDescent="0.2">
      <c r="A1852" s="1" t="s">
        <v>1445</v>
      </c>
      <c r="B1852" s="1" t="s">
        <v>1444</v>
      </c>
      <c r="C1852" s="1" t="s">
        <v>3668</v>
      </c>
      <c r="D1852" s="1" t="s">
        <v>81</v>
      </c>
      <c r="E1852" s="1" t="s">
        <v>54</v>
      </c>
      <c r="F1852" s="1" t="s">
        <v>9791</v>
      </c>
      <c r="G1852" s="1" t="s">
        <v>5235</v>
      </c>
    </row>
    <row r="1853" spans="1:7" x14ac:dyDescent="0.2">
      <c r="A1853" s="1" t="s">
        <v>1445</v>
      </c>
      <c r="B1853" s="1" t="s">
        <v>1444</v>
      </c>
      <c r="C1853" s="1" t="s">
        <v>3668</v>
      </c>
      <c r="D1853" s="1" t="s">
        <v>305</v>
      </c>
      <c r="E1853" s="1" t="s">
        <v>56</v>
      </c>
      <c r="F1853" s="1" t="s">
        <v>3152</v>
      </c>
      <c r="G1853" s="1" t="s">
        <v>3153</v>
      </c>
    </row>
    <row r="1854" spans="1:7" x14ac:dyDescent="0.2">
      <c r="A1854" s="1" t="s">
        <v>1445</v>
      </c>
      <c r="B1854" s="1" t="s">
        <v>1444</v>
      </c>
      <c r="C1854" s="1" t="s">
        <v>3668</v>
      </c>
      <c r="D1854" s="1" t="s">
        <v>697</v>
      </c>
      <c r="E1854" s="1" t="s">
        <v>58</v>
      </c>
      <c r="F1854" s="1" t="s">
        <v>9794</v>
      </c>
      <c r="G1854" s="1" t="s">
        <v>5236</v>
      </c>
    </row>
    <row r="1855" spans="1:7" x14ac:dyDescent="0.2">
      <c r="A1855" s="1" t="s">
        <v>1445</v>
      </c>
      <c r="B1855" s="1" t="s">
        <v>1444</v>
      </c>
      <c r="C1855" s="1" t="s">
        <v>3668</v>
      </c>
      <c r="D1855" s="1" t="s">
        <v>737</v>
      </c>
      <c r="E1855" s="1" t="s">
        <v>60</v>
      </c>
      <c r="F1855" s="1" t="s">
        <v>9796</v>
      </c>
      <c r="G1855" s="1" t="s">
        <v>5237</v>
      </c>
    </row>
    <row r="1856" spans="1:7" x14ac:dyDescent="0.2">
      <c r="A1856" s="1" t="s">
        <v>1445</v>
      </c>
      <c r="B1856" s="1" t="s">
        <v>1444</v>
      </c>
      <c r="C1856" s="1" t="s">
        <v>3668</v>
      </c>
      <c r="D1856" s="1" t="s">
        <v>97</v>
      </c>
      <c r="E1856" s="1" t="s">
        <v>62</v>
      </c>
      <c r="F1856" s="1" t="s">
        <v>9798</v>
      </c>
      <c r="G1856" s="1" t="s">
        <v>5238</v>
      </c>
    </row>
    <row r="1857" spans="1:7" x14ac:dyDescent="0.2">
      <c r="A1857" s="1" t="s">
        <v>1445</v>
      </c>
      <c r="B1857" s="1" t="s">
        <v>1444</v>
      </c>
      <c r="C1857" s="1" t="s">
        <v>3668</v>
      </c>
      <c r="D1857" s="1" t="s">
        <v>107</v>
      </c>
      <c r="E1857" s="1" t="s">
        <v>64</v>
      </c>
      <c r="F1857" s="1" t="s">
        <v>3154</v>
      </c>
      <c r="G1857" s="1" t="s">
        <v>3155</v>
      </c>
    </row>
    <row r="1858" spans="1:7" x14ac:dyDescent="0.2">
      <c r="A1858" s="1" t="s">
        <v>1445</v>
      </c>
      <c r="B1858" s="1" t="s">
        <v>1444</v>
      </c>
      <c r="C1858" s="1" t="s">
        <v>3668</v>
      </c>
      <c r="D1858" s="1" t="s">
        <v>109</v>
      </c>
      <c r="E1858" s="1" t="s">
        <v>66</v>
      </c>
      <c r="F1858" s="1" t="s">
        <v>9801</v>
      </c>
      <c r="G1858" s="1" t="s">
        <v>5239</v>
      </c>
    </row>
    <row r="1859" spans="1:7" x14ac:dyDescent="0.2">
      <c r="A1859" s="1" t="s">
        <v>1445</v>
      </c>
      <c r="B1859" s="1" t="s">
        <v>1444</v>
      </c>
      <c r="C1859" s="1" t="s">
        <v>3668</v>
      </c>
      <c r="D1859" s="1" t="s">
        <v>457</v>
      </c>
      <c r="E1859" s="1" t="s">
        <v>68</v>
      </c>
      <c r="F1859" s="1" t="s">
        <v>3156</v>
      </c>
      <c r="G1859" s="1" t="s">
        <v>3157</v>
      </c>
    </row>
    <row r="1860" spans="1:7" x14ac:dyDescent="0.2">
      <c r="A1860" s="1" t="s">
        <v>1445</v>
      </c>
      <c r="B1860" s="1" t="s">
        <v>1444</v>
      </c>
      <c r="C1860" s="1" t="s">
        <v>3668</v>
      </c>
      <c r="D1860" s="1" t="s">
        <v>1457</v>
      </c>
      <c r="E1860" s="1" t="s">
        <v>70</v>
      </c>
      <c r="F1860" s="1" t="s">
        <v>3158</v>
      </c>
      <c r="G1860" s="1" t="s">
        <v>3159</v>
      </c>
    </row>
    <row r="1861" spans="1:7" x14ac:dyDescent="0.2">
      <c r="A1861" s="1" t="s">
        <v>1445</v>
      </c>
      <c r="B1861" s="1" t="s">
        <v>1444</v>
      </c>
      <c r="C1861" s="1" t="s">
        <v>3668</v>
      </c>
      <c r="D1861" s="1" t="s">
        <v>1458</v>
      </c>
      <c r="E1861" s="1" t="s">
        <v>72</v>
      </c>
      <c r="F1861" s="1" t="s">
        <v>3162</v>
      </c>
      <c r="G1861" s="1" t="s">
        <v>3163</v>
      </c>
    </row>
    <row r="1862" spans="1:7" x14ac:dyDescent="0.2">
      <c r="A1862" s="1" t="s">
        <v>1445</v>
      </c>
      <c r="B1862" s="1" t="s">
        <v>1444</v>
      </c>
      <c r="C1862" s="1" t="s">
        <v>3668</v>
      </c>
      <c r="D1862" s="1" t="s">
        <v>700</v>
      </c>
      <c r="E1862" s="1" t="s">
        <v>74</v>
      </c>
      <c r="F1862" s="1" t="s">
        <v>3164</v>
      </c>
      <c r="G1862" s="1" t="s">
        <v>3165</v>
      </c>
    </row>
    <row r="1863" spans="1:7" x14ac:dyDescent="0.2">
      <c r="A1863" s="1" t="s">
        <v>1445</v>
      </c>
      <c r="B1863" s="1" t="s">
        <v>1444</v>
      </c>
      <c r="C1863" s="1" t="s">
        <v>3668</v>
      </c>
      <c r="D1863" s="1" t="s">
        <v>1459</v>
      </c>
      <c r="E1863" s="1" t="s">
        <v>76</v>
      </c>
      <c r="F1863" s="1" t="s">
        <v>3166</v>
      </c>
      <c r="G1863" s="1" t="s">
        <v>3167</v>
      </c>
    </row>
    <row r="1864" spans="1:7" x14ac:dyDescent="0.2">
      <c r="A1864" s="1" t="s">
        <v>1445</v>
      </c>
      <c r="B1864" s="1" t="s">
        <v>1444</v>
      </c>
      <c r="C1864" s="1" t="s">
        <v>3668</v>
      </c>
      <c r="D1864" s="1" t="s">
        <v>1460</v>
      </c>
      <c r="E1864" s="1" t="s">
        <v>78</v>
      </c>
      <c r="F1864" s="1" t="s">
        <v>9808</v>
      </c>
      <c r="G1864" s="1" t="s">
        <v>5240</v>
      </c>
    </row>
    <row r="1865" spans="1:7" x14ac:dyDescent="0.2">
      <c r="A1865" s="1" t="s">
        <v>1445</v>
      </c>
      <c r="B1865" s="1" t="s">
        <v>1444</v>
      </c>
      <c r="C1865" s="1" t="s">
        <v>3668</v>
      </c>
      <c r="D1865" s="1" t="s">
        <v>318</v>
      </c>
      <c r="E1865" s="1" t="s">
        <v>80</v>
      </c>
      <c r="F1865" s="1" t="s">
        <v>3169</v>
      </c>
      <c r="G1865" s="1" t="s">
        <v>3170</v>
      </c>
    </row>
    <row r="1866" spans="1:7" x14ac:dyDescent="0.2">
      <c r="A1866" s="1" t="s">
        <v>1445</v>
      </c>
      <c r="B1866" s="1" t="s">
        <v>1444</v>
      </c>
      <c r="C1866" s="1" t="s">
        <v>3668</v>
      </c>
      <c r="D1866" s="1" t="s">
        <v>1461</v>
      </c>
      <c r="E1866" s="1" t="s">
        <v>82</v>
      </c>
      <c r="F1866" s="1" t="s">
        <v>9811</v>
      </c>
      <c r="G1866" s="1" t="s">
        <v>5241</v>
      </c>
    </row>
    <row r="1867" spans="1:7" x14ac:dyDescent="0.2">
      <c r="A1867" s="1" t="s">
        <v>1445</v>
      </c>
      <c r="B1867" s="1" t="s">
        <v>1444</v>
      </c>
      <c r="C1867" s="1" t="s">
        <v>3668</v>
      </c>
      <c r="D1867" s="1" t="s">
        <v>1462</v>
      </c>
      <c r="E1867" s="1" t="s">
        <v>84</v>
      </c>
      <c r="F1867" s="1" t="s">
        <v>9813</v>
      </c>
      <c r="G1867" s="1" t="s">
        <v>5242</v>
      </c>
    </row>
    <row r="1868" spans="1:7" x14ac:dyDescent="0.2">
      <c r="A1868" s="1" t="s">
        <v>1445</v>
      </c>
      <c r="B1868" s="1" t="s">
        <v>1444</v>
      </c>
      <c r="C1868" s="1" t="s">
        <v>3668</v>
      </c>
      <c r="D1868" s="1" t="s">
        <v>1146</v>
      </c>
      <c r="E1868" s="1" t="s">
        <v>86</v>
      </c>
      <c r="F1868" s="1" t="s">
        <v>9815</v>
      </c>
      <c r="G1868" s="1" t="s">
        <v>5243</v>
      </c>
    </row>
    <row r="1869" spans="1:7" x14ac:dyDescent="0.2">
      <c r="A1869" s="1" t="s">
        <v>1445</v>
      </c>
      <c r="B1869" s="1" t="s">
        <v>1444</v>
      </c>
      <c r="C1869" s="1" t="s">
        <v>3668</v>
      </c>
      <c r="D1869" s="1" t="s">
        <v>464</v>
      </c>
      <c r="E1869" s="1" t="s">
        <v>88</v>
      </c>
      <c r="F1869" s="1" t="s">
        <v>9817</v>
      </c>
      <c r="G1869" s="1" t="s">
        <v>5244</v>
      </c>
    </row>
    <row r="1870" spans="1:7" x14ac:dyDescent="0.2">
      <c r="A1870" s="1" t="s">
        <v>1445</v>
      </c>
      <c r="B1870" s="1" t="s">
        <v>1444</v>
      </c>
      <c r="C1870" s="1" t="s">
        <v>3668</v>
      </c>
      <c r="D1870" s="1" t="s">
        <v>1463</v>
      </c>
      <c r="E1870" s="1" t="s">
        <v>90</v>
      </c>
      <c r="F1870" s="1" t="s">
        <v>3171</v>
      </c>
      <c r="G1870" s="1" t="s">
        <v>3172</v>
      </c>
    </row>
    <row r="1871" spans="1:7" x14ac:dyDescent="0.2">
      <c r="A1871" s="1" t="s">
        <v>1445</v>
      </c>
      <c r="B1871" s="1" t="s">
        <v>1444</v>
      </c>
      <c r="C1871" s="1" t="s">
        <v>3668</v>
      </c>
      <c r="D1871" s="1" t="s">
        <v>1464</v>
      </c>
      <c r="E1871" s="1" t="s">
        <v>92</v>
      </c>
      <c r="F1871" s="1" t="s">
        <v>9820</v>
      </c>
      <c r="G1871" s="1" t="s">
        <v>5245</v>
      </c>
    </row>
    <row r="1872" spans="1:7" x14ac:dyDescent="0.2">
      <c r="A1872" s="1" t="s">
        <v>1445</v>
      </c>
      <c r="B1872" s="1" t="s">
        <v>1444</v>
      </c>
      <c r="C1872" s="1" t="s">
        <v>3668</v>
      </c>
      <c r="D1872" s="1" t="s">
        <v>599</v>
      </c>
      <c r="E1872" s="1" t="s">
        <v>94</v>
      </c>
      <c r="F1872" s="1" t="s">
        <v>3173</v>
      </c>
      <c r="G1872" s="1" t="s">
        <v>3174</v>
      </c>
    </row>
    <row r="1873" spans="1:7" x14ac:dyDescent="0.2">
      <c r="A1873" s="1" t="s">
        <v>1445</v>
      </c>
      <c r="B1873" s="1" t="s">
        <v>1444</v>
      </c>
      <c r="C1873" s="1" t="s">
        <v>3668</v>
      </c>
      <c r="D1873" s="1" t="s">
        <v>1465</v>
      </c>
      <c r="E1873" s="1" t="s">
        <v>96</v>
      </c>
      <c r="F1873" s="1" t="s">
        <v>3175</v>
      </c>
      <c r="G1873" s="1" t="s">
        <v>3176</v>
      </c>
    </row>
    <row r="1874" spans="1:7" x14ac:dyDescent="0.2">
      <c r="A1874" s="1" t="s">
        <v>1445</v>
      </c>
      <c r="B1874" s="1" t="s">
        <v>1444</v>
      </c>
      <c r="C1874" s="1" t="s">
        <v>3668</v>
      </c>
      <c r="D1874" s="1" t="s">
        <v>1466</v>
      </c>
      <c r="E1874" s="1" t="s">
        <v>98</v>
      </c>
      <c r="F1874" s="1" t="s">
        <v>9824</v>
      </c>
      <c r="G1874" s="1" t="s">
        <v>5246</v>
      </c>
    </row>
    <row r="1875" spans="1:7" x14ac:dyDescent="0.2">
      <c r="A1875" s="1" t="s">
        <v>1445</v>
      </c>
      <c r="B1875" s="1" t="s">
        <v>1444</v>
      </c>
      <c r="C1875" s="1" t="s">
        <v>3668</v>
      </c>
      <c r="D1875" s="1" t="s">
        <v>1467</v>
      </c>
      <c r="E1875" s="1" t="s">
        <v>100</v>
      </c>
      <c r="F1875" s="1" t="s">
        <v>9826</v>
      </c>
      <c r="G1875" s="1" t="s">
        <v>5247</v>
      </c>
    </row>
    <row r="1876" spans="1:7" x14ac:dyDescent="0.2">
      <c r="A1876" s="1" t="s">
        <v>1445</v>
      </c>
      <c r="B1876" s="1" t="s">
        <v>1444</v>
      </c>
      <c r="C1876" s="1" t="s">
        <v>3668</v>
      </c>
      <c r="D1876" s="1" t="s">
        <v>1468</v>
      </c>
      <c r="E1876" s="1" t="s">
        <v>102</v>
      </c>
      <c r="F1876" s="1" t="s">
        <v>9828</v>
      </c>
      <c r="G1876" s="1" t="s">
        <v>5248</v>
      </c>
    </row>
    <row r="1877" spans="1:7" x14ac:dyDescent="0.2">
      <c r="A1877" s="1" t="s">
        <v>1445</v>
      </c>
      <c r="B1877" s="1" t="s">
        <v>1444</v>
      </c>
      <c r="C1877" s="1" t="s">
        <v>3668</v>
      </c>
      <c r="D1877" s="1" t="s">
        <v>1469</v>
      </c>
      <c r="E1877" s="1" t="s">
        <v>104</v>
      </c>
      <c r="F1877" s="1" t="s">
        <v>9830</v>
      </c>
      <c r="G1877" s="1" t="s">
        <v>5249</v>
      </c>
    </row>
    <row r="1878" spans="1:7" x14ac:dyDescent="0.2">
      <c r="A1878" s="1" t="s">
        <v>1445</v>
      </c>
      <c r="B1878" s="1" t="s">
        <v>1444</v>
      </c>
      <c r="C1878" s="1" t="s">
        <v>3668</v>
      </c>
      <c r="D1878" s="1" t="s">
        <v>753</v>
      </c>
      <c r="E1878" s="1" t="s">
        <v>106</v>
      </c>
      <c r="F1878" s="1" t="s">
        <v>9832</v>
      </c>
      <c r="G1878" s="1" t="s">
        <v>5250</v>
      </c>
    </row>
    <row r="1879" spans="1:7" x14ac:dyDescent="0.2">
      <c r="A1879" s="1" t="s">
        <v>1445</v>
      </c>
      <c r="B1879" s="1" t="s">
        <v>1444</v>
      </c>
      <c r="C1879" s="1" t="s">
        <v>3668</v>
      </c>
      <c r="D1879" s="1" t="s">
        <v>1470</v>
      </c>
      <c r="E1879" s="1" t="s">
        <v>108</v>
      </c>
      <c r="F1879" s="1" t="s">
        <v>9834</v>
      </c>
      <c r="G1879" s="1" t="s">
        <v>5251</v>
      </c>
    </row>
    <row r="1880" spans="1:7" x14ac:dyDescent="0.2">
      <c r="A1880" s="1" t="s">
        <v>1445</v>
      </c>
      <c r="B1880" s="1" t="s">
        <v>1444</v>
      </c>
      <c r="C1880" s="1" t="s">
        <v>3668</v>
      </c>
      <c r="D1880" s="1" t="s">
        <v>797</v>
      </c>
      <c r="E1880" s="1" t="s">
        <v>110</v>
      </c>
      <c r="F1880" s="1" t="s">
        <v>9836</v>
      </c>
      <c r="G1880" s="1" t="s">
        <v>5252</v>
      </c>
    </row>
    <row r="1881" spans="1:7" x14ac:dyDescent="0.2">
      <c r="A1881" s="1" t="s">
        <v>1445</v>
      </c>
      <c r="B1881" s="1" t="s">
        <v>1444</v>
      </c>
      <c r="C1881" s="1" t="s">
        <v>3668</v>
      </c>
      <c r="D1881" s="1" t="s">
        <v>1091</v>
      </c>
      <c r="E1881" s="1" t="s">
        <v>112</v>
      </c>
      <c r="F1881" s="1" t="s">
        <v>3177</v>
      </c>
      <c r="G1881" s="1" t="s">
        <v>3178</v>
      </c>
    </row>
    <row r="1882" spans="1:7" x14ac:dyDescent="0.2">
      <c r="A1882" s="1" t="s">
        <v>1445</v>
      </c>
      <c r="B1882" s="1" t="s">
        <v>1444</v>
      </c>
      <c r="C1882" s="1" t="s">
        <v>3668</v>
      </c>
      <c r="D1882" s="1" t="s">
        <v>798</v>
      </c>
      <c r="E1882" s="1" t="s">
        <v>114</v>
      </c>
      <c r="F1882" s="1" t="s">
        <v>3181</v>
      </c>
      <c r="G1882" s="1" t="s">
        <v>3182</v>
      </c>
    </row>
    <row r="1883" spans="1:7" x14ac:dyDescent="0.2">
      <c r="A1883" s="1" t="s">
        <v>1445</v>
      </c>
      <c r="B1883" s="1" t="s">
        <v>1444</v>
      </c>
      <c r="C1883" s="1" t="s">
        <v>3668</v>
      </c>
      <c r="D1883" s="1" t="s">
        <v>1471</v>
      </c>
      <c r="E1883" s="1" t="s">
        <v>116</v>
      </c>
      <c r="F1883" s="1" t="s">
        <v>9840</v>
      </c>
      <c r="G1883" s="1" t="s">
        <v>5253</v>
      </c>
    </row>
    <row r="1884" spans="1:7" x14ac:dyDescent="0.2">
      <c r="A1884" s="1" t="s">
        <v>1445</v>
      </c>
      <c r="B1884" s="1" t="s">
        <v>1444</v>
      </c>
      <c r="C1884" s="1" t="s">
        <v>3668</v>
      </c>
      <c r="D1884" s="1" t="s">
        <v>1472</v>
      </c>
      <c r="E1884" s="1" t="s">
        <v>118</v>
      </c>
      <c r="F1884" s="1" t="s">
        <v>9842</v>
      </c>
      <c r="G1884" s="1" t="s">
        <v>5254</v>
      </c>
    </row>
    <row r="1885" spans="1:7" x14ac:dyDescent="0.2">
      <c r="A1885" s="1" t="s">
        <v>1445</v>
      </c>
      <c r="B1885" s="1" t="s">
        <v>1444</v>
      </c>
      <c r="C1885" s="1" t="s">
        <v>3668</v>
      </c>
      <c r="D1885" s="1" t="s">
        <v>1473</v>
      </c>
      <c r="E1885" s="1" t="s">
        <v>120</v>
      </c>
      <c r="F1885" s="1" t="s">
        <v>9844</v>
      </c>
      <c r="G1885" s="1" t="s">
        <v>5255</v>
      </c>
    </row>
    <row r="1886" spans="1:7" x14ac:dyDescent="0.2">
      <c r="A1886" s="1" t="s">
        <v>1445</v>
      </c>
      <c r="B1886" s="1" t="s">
        <v>1444</v>
      </c>
      <c r="C1886" s="1" t="s">
        <v>3668</v>
      </c>
      <c r="D1886" s="1" t="s">
        <v>647</v>
      </c>
      <c r="E1886" s="1" t="s">
        <v>122</v>
      </c>
      <c r="F1886" s="1" t="s">
        <v>9846</v>
      </c>
      <c r="G1886" s="1" t="s">
        <v>5256</v>
      </c>
    </row>
    <row r="1887" spans="1:7" x14ac:dyDescent="0.2">
      <c r="A1887" s="1" t="s">
        <v>1445</v>
      </c>
      <c r="B1887" s="1" t="s">
        <v>1444</v>
      </c>
      <c r="C1887" s="1" t="s">
        <v>3668</v>
      </c>
      <c r="D1887" s="1" t="s">
        <v>137</v>
      </c>
      <c r="E1887" s="1" t="s">
        <v>124</v>
      </c>
      <c r="F1887" s="1" t="s">
        <v>9848</v>
      </c>
      <c r="G1887" s="1" t="s">
        <v>5257</v>
      </c>
    </row>
    <row r="1888" spans="1:7" x14ac:dyDescent="0.2">
      <c r="A1888" s="1" t="s">
        <v>1445</v>
      </c>
      <c r="B1888" s="1" t="s">
        <v>1444</v>
      </c>
      <c r="C1888" s="1" t="s">
        <v>3668</v>
      </c>
      <c r="D1888" s="1" t="s">
        <v>650</v>
      </c>
      <c r="E1888" s="1" t="s">
        <v>126</v>
      </c>
      <c r="F1888" s="1" t="s">
        <v>9850</v>
      </c>
      <c r="G1888" s="1" t="s">
        <v>5258</v>
      </c>
    </row>
    <row r="1889" spans="1:7" x14ac:dyDescent="0.2">
      <c r="A1889" s="1" t="s">
        <v>1445</v>
      </c>
      <c r="B1889" s="1" t="s">
        <v>1444</v>
      </c>
      <c r="C1889" s="1" t="s">
        <v>3668</v>
      </c>
      <c r="D1889" s="1" t="s">
        <v>1474</v>
      </c>
      <c r="E1889" s="1" t="s">
        <v>128</v>
      </c>
      <c r="F1889" s="1" t="s">
        <v>3183</v>
      </c>
      <c r="G1889" s="1" t="s">
        <v>3184</v>
      </c>
    </row>
    <row r="1890" spans="1:7" x14ac:dyDescent="0.2">
      <c r="A1890" s="1" t="s">
        <v>1445</v>
      </c>
      <c r="B1890" s="1" t="s">
        <v>1444</v>
      </c>
      <c r="C1890" s="1" t="s">
        <v>3668</v>
      </c>
      <c r="D1890" s="1" t="s">
        <v>1475</v>
      </c>
      <c r="E1890" s="1" t="s">
        <v>130</v>
      </c>
      <c r="F1890" s="1" t="s">
        <v>9853</v>
      </c>
      <c r="G1890" s="1" t="s">
        <v>5259</v>
      </c>
    </row>
    <row r="1891" spans="1:7" x14ac:dyDescent="0.2">
      <c r="A1891" s="1" t="s">
        <v>1445</v>
      </c>
      <c r="B1891" s="1" t="s">
        <v>1444</v>
      </c>
      <c r="C1891" s="1" t="s">
        <v>3668</v>
      </c>
      <c r="D1891" s="1" t="s">
        <v>1476</v>
      </c>
      <c r="E1891" s="1" t="s">
        <v>132</v>
      </c>
      <c r="F1891" s="1" t="s">
        <v>9855</v>
      </c>
      <c r="G1891" s="1" t="s">
        <v>5260</v>
      </c>
    </row>
    <row r="1892" spans="1:7" x14ac:dyDescent="0.2">
      <c r="A1892" s="1" t="s">
        <v>1478</v>
      </c>
      <c r="B1892" s="1" t="s">
        <v>1477</v>
      </c>
      <c r="C1892" s="1" t="s">
        <v>3669</v>
      </c>
      <c r="D1892" s="1" t="s">
        <v>1479</v>
      </c>
      <c r="E1892" s="1" t="s">
        <v>10</v>
      </c>
      <c r="F1892" s="1" t="s">
        <v>9857</v>
      </c>
      <c r="G1892" s="1" t="s">
        <v>5261</v>
      </c>
    </row>
    <row r="1893" spans="1:7" x14ac:dyDescent="0.2">
      <c r="A1893" s="1" t="s">
        <v>1478</v>
      </c>
      <c r="B1893" s="1" t="s">
        <v>1477</v>
      </c>
      <c r="C1893" s="1" t="s">
        <v>3669</v>
      </c>
      <c r="D1893" s="1" t="s">
        <v>710</v>
      </c>
      <c r="E1893" s="1" t="s">
        <v>12</v>
      </c>
      <c r="F1893" s="1" t="s">
        <v>9859</v>
      </c>
      <c r="G1893" s="1" t="s">
        <v>5262</v>
      </c>
    </row>
    <row r="1894" spans="1:7" x14ac:dyDescent="0.2">
      <c r="A1894" s="1" t="s">
        <v>1478</v>
      </c>
      <c r="B1894" s="1" t="s">
        <v>1477</v>
      </c>
      <c r="C1894" s="1" t="s">
        <v>3669</v>
      </c>
      <c r="D1894" s="1" t="s">
        <v>1480</v>
      </c>
      <c r="E1894" s="1" t="s">
        <v>14</v>
      </c>
      <c r="F1894" s="1" t="s">
        <v>9861</v>
      </c>
      <c r="G1894" s="1" t="s">
        <v>5263</v>
      </c>
    </row>
    <row r="1895" spans="1:7" x14ac:dyDescent="0.2">
      <c r="A1895" s="1" t="s">
        <v>1478</v>
      </c>
      <c r="B1895" s="1" t="s">
        <v>1477</v>
      </c>
      <c r="C1895" s="1" t="s">
        <v>3669</v>
      </c>
      <c r="D1895" s="1" t="s">
        <v>1481</v>
      </c>
      <c r="E1895" s="1" t="s">
        <v>16</v>
      </c>
      <c r="F1895" s="1" t="s">
        <v>9863</v>
      </c>
      <c r="G1895" s="1" t="s">
        <v>5264</v>
      </c>
    </row>
    <row r="1896" spans="1:7" x14ac:dyDescent="0.2">
      <c r="A1896" s="1" t="s">
        <v>1478</v>
      </c>
      <c r="B1896" s="1" t="s">
        <v>1477</v>
      </c>
      <c r="C1896" s="1" t="s">
        <v>3669</v>
      </c>
      <c r="D1896" s="1" t="s">
        <v>1482</v>
      </c>
      <c r="E1896" s="1" t="s">
        <v>18</v>
      </c>
      <c r="F1896" s="1" t="s">
        <v>9865</v>
      </c>
      <c r="G1896" s="1" t="s">
        <v>5265</v>
      </c>
    </row>
    <row r="1897" spans="1:7" x14ac:dyDescent="0.2">
      <c r="A1897" s="1" t="s">
        <v>1478</v>
      </c>
      <c r="B1897" s="1" t="s">
        <v>1477</v>
      </c>
      <c r="C1897" s="1" t="s">
        <v>3669</v>
      </c>
      <c r="D1897" s="1" t="s">
        <v>1483</v>
      </c>
      <c r="E1897" s="1" t="s">
        <v>20</v>
      </c>
      <c r="F1897" s="1" t="s">
        <v>9867</v>
      </c>
      <c r="G1897" s="1" t="s">
        <v>5266</v>
      </c>
    </row>
    <row r="1898" spans="1:7" x14ac:dyDescent="0.2">
      <c r="A1898" s="1" t="s">
        <v>1478</v>
      </c>
      <c r="B1898" s="1" t="s">
        <v>1477</v>
      </c>
      <c r="C1898" s="1" t="s">
        <v>3669</v>
      </c>
      <c r="D1898" s="1" t="s">
        <v>1484</v>
      </c>
      <c r="E1898" s="1" t="s">
        <v>22</v>
      </c>
      <c r="F1898" s="1" t="s">
        <v>9869</v>
      </c>
      <c r="G1898" s="1" t="s">
        <v>5267</v>
      </c>
    </row>
    <row r="1899" spans="1:7" x14ac:dyDescent="0.2">
      <c r="A1899" s="1" t="s">
        <v>1478</v>
      </c>
      <c r="B1899" s="1" t="s">
        <v>1477</v>
      </c>
      <c r="C1899" s="1" t="s">
        <v>3669</v>
      </c>
      <c r="D1899" s="1" t="s">
        <v>1485</v>
      </c>
      <c r="E1899" s="1" t="s">
        <v>24</v>
      </c>
      <c r="F1899" s="1" t="s">
        <v>9871</v>
      </c>
      <c r="G1899" s="1" t="s">
        <v>5268</v>
      </c>
    </row>
    <row r="1900" spans="1:7" x14ac:dyDescent="0.2">
      <c r="A1900" s="1" t="s">
        <v>1478</v>
      </c>
      <c r="B1900" s="1" t="s">
        <v>1477</v>
      </c>
      <c r="C1900" s="1" t="s">
        <v>3669</v>
      </c>
      <c r="D1900" s="1" t="s">
        <v>1486</v>
      </c>
      <c r="E1900" s="1" t="s">
        <v>26</v>
      </c>
      <c r="F1900" s="1" t="s">
        <v>9873</v>
      </c>
      <c r="G1900" s="1" t="s">
        <v>5269</v>
      </c>
    </row>
    <row r="1901" spans="1:7" x14ac:dyDescent="0.2">
      <c r="A1901" s="1" t="s">
        <v>1478</v>
      </c>
      <c r="B1901" s="1" t="s">
        <v>1477</v>
      </c>
      <c r="C1901" s="1" t="s">
        <v>3669</v>
      </c>
      <c r="D1901" s="1" t="s">
        <v>1487</v>
      </c>
      <c r="E1901" s="1" t="s">
        <v>28</v>
      </c>
      <c r="F1901" s="1" t="s">
        <v>3185</v>
      </c>
      <c r="G1901" s="1" t="s">
        <v>3186</v>
      </c>
    </row>
    <row r="1902" spans="1:7" x14ac:dyDescent="0.2">
      <c r="A1902" s="1" t="s">
        <v>1478</v>
      </c>
      <c r="B1902" s="1" t="s">
        <v>1477</v>
      </c>
      <c r="C1902" s="1" t="s">
        <v>3669</v>
      </c>
      <c r="D1902" s="1" t="s">
        <v>1488</v>
      </c>
      <c r="E1902" s="1" t="s">
        <v>30</v>
      </c>
      <c r="F1902" s="1" t="s">
        <v>3187</v>
      </c>
      <c r="G1902" s="1" t="s">
        <v>3188</v>
      </c>
    </row>
    <row r="1903" spans="1:7" x14ac:dyDescent="0.2">
      <c r="A1903" s="1" t="s">
        <v>1478</v>
      </c>
      <c r="B1903" s="1" t="s">
        <v>1477</v>
      </c>
      <c r="C1903" s="1" t="s">
        <v>3669</v>
      </c>
      <c r="D1903" s="1" t="s">
        <v>490</v>
      </c>
      <c r="E1903" s="1" t="s">
        <v>32</v>
      </c>
      <c r="F1903" s="1" t="s">
        <v>3189</v>
      </c>
      <c r="G1903" s="1" t="s">
        <v>3190</v>
      </c>
    </row>
    <row r="1904" spans="1:7" x14ac:dyDescent="0.2">
      <c r="A1904" s="1" t="s">
        <v>1478</v>
      </c>
      <c r="B1904" s="1" t="s">
        <v>1477</v>
      </c>
      <c r="C1904" s="1" t="s">
        <v>3669</v>
      </c>
      <c r="D1904" s="1" t="s">
        <v>1489</v>
      </c>
      <c r="E1904" s="1" t="s">
        <v>34</v>
      </c>
      <c r="F1904" s="1" t="s">
        <v>3191</v>
      </c>
      <c r="G1904" s="1" t="s">
        <v>3192</v>
      </c>
    </row>
    <row r="1905" spans="1:7" x14ac:dyDescent="0.2">
      <c r="A1905" s="1" t="s">
        <v>1478</v>
      </c>
      <c r="B1905" s="1" t="s">
        <v>1477</v>
      </c>
      <c r="C1905" s="1" t="s">
        <v>3669</v>
      </c>
      <c r="D1905" s="1" t="s">
        <v>936</v>
      </c>
      <c r="E1905" s="1" t="s">
        <v>36</v>
      </c>
      <c r="F1905" s="1" t="s">
        <v>3193</v>
      </c>
      <c r="G1905" s="1" t="s">
        <v>3194</v>
      </c>
    </row>
    <row r="1906" spans="1:7" x14ac:dyDescent="0.2">
      <c r="A1906" s="1" t="s">
        <v>1478</v>
      </c>
      <c r="B1906" s="1" t="s">
        <v>1477</v>
      </c>
      <c r="C1906" s="1" t="s">
        <v>3669</v>
      </c>
      <c r="D1906" s="1" t="s">
        <v>492</v>
      </c>
      <c r="E1906" s="1" t="s">
        <v>38</v>
      </c>
      <c r="F1906" s="1" t="s">
        <v>9880</v>
      </c>
      <c r="G1906" s="1" t="s">
        <v>5270</v>
      </c>
    </row>
    <row r="1907" spans="1:7" x14ac:dyDescent="0.2">
      <c r="A1907" s="1" t="s">
        <v>1478</v>
      </c>
      <c r="B1907" s="1" t="s">
        <v>1477</v>
      </c>
      <c r="C1907" s="1" t="s">
        <v>3669</v>
      </c>
      <c r="D1907" s="1" t="s">
        <v>1490</v>
      </c>
      <c r="E1907" s="1" t="s">
        <v>40</v>
      </c>
      <c r="F1907" s="1" t="s">
        <v>9882</v>
      </c>
      <c r="G1907" s="1" t="s">
        <v>5271</v>
      </c>
    </row>
    <row r="1908" spans="1:7" x14ac:dyDescent="0.2">
      <c r="A1908" s="1" t="s">
        <v>1478</v>
      </c>
      <c r="B1908" s="1" t="s">
        <v>1477</v>
      </c>
      <c r="C1908" s="1" t="s">
        <v>3669</v>
      </c>
      <c r="D1908" s="1" t="s">
        <v>1491</v>
      </c>
      <c r="E1908" s="1" t="s">
        <v>42</v>
      </c>
      <c r="F1908" s="1" t="s">
        <v>9884</v>
      </c>
      <c r="G1908" s="1" t="s">
        <v>5272</v>
      </c>
    </row>
    <row r="1909" spans="1:7" x14ac:dyDescent="0.2">
      <c r="A1909" s="1" t="s">
        <v>1478</v>
      </c>
      <c r="B1909" s="1" t="s">
        <v>1477</v>
      </c>
      <c r="C1909" s="1" t="s">
        <v>3669</v>
      </c>
      <c r="D1909" s="1" t="s">
        <v>1492</v>
      </c>
      <c r="E1909" s="1" t="s">
        <v>44</v>
      </c>
      <c r="F1909" s="1" t="s">
        <v>3195</v>
      </c>
      <c r="G1909" s="1" t="s">
        <v>3196</v>
      </c>
    </row>
    <row r="1910" spans="1:7" x14ac:dyDescent="0.2">
      <c r="A1910" s="1" t="s">
        <v>1478</v>
      </c>
      <c r="B1910" s="1" t="s">
        <v>1477</v>
      </c>
      <c r="C1910" s="1" t="s">
        <v>3669</v>
      </c>
      <c r="D1910" s="1" t="s">
        <v>496</v>
      </c>
      <c r="E1910" s="1" t="s">
        <v>46</v>
      </c>
      <c r="F1910" s="1" t="s">
        <v>9887</v>
      </c>
      <c r="G1910" s="1" t="s">
        <v>5273</v>
      </c>
    </row>
    <row r="1911" spans="1:7" x14ac:dyDescent="0.2">
      <c r="A1911" s="1" t="s">
        <v>1478</v>
      </c>
      <c r="B1911" s="1" t="s">
        <v>1477</v>
      </c>
      <c r="C1911" s="1" t="s">
        <v>3669</v>
      </c>
      <c r="D1911" s="1" t="s">
        <v>27</v>
      </c>
      <c r="E1911" s="1" t="s">
        <v>48</v>
      </c>
      <c r="F1911" s="1" t="s">
        <v>9889</v>
      </c>
      <c r="G1911" s="1" t="s">
        <v>5274</v>
      </c>
    </row>
    <row r="1912" spans="1:7" x14ac:dyDescent="0.2">
      <c r="A1912" s="1" t="s">
        <v>1478</v>
      </c>
      <c r="B1912" s="1" t="s">
        <v>1477</v>
      </c>
      <c r="C1912" s="1" t="s">
        <v>3669</v>
      </c>
      <c r="D1912" s="1" t="s">
        <v>1493</v>
      </c>
      <c r="E1912" s="1" t="s">
        <v>50</v>
      </c>
      <c r="F1912" s="1" t="s">
        <v>9891</v>
      </c>
      <c r="G1912" s="1" t="s">
        <v>5275</v>
      </c>
    </row>
    <row r="1913" spans="1:7" x14ac:dyDescent="0.2">
      <c r="A1913" s="1" t="s">
        <v>1478</v>
      </c>
      <c r="B1913" s="1" t="s">
        <v>1477</v>
      </c>
      <c r="C1913" s="1" t="s">
        <v>3669</v>
      </c>
      <c r="D1913" s="1" t="s">
        <v>35</v>
      </c>
      <c r="E1913" s="1" t="s">
        <v>52</v>
      </c>
      <c r="F1913" s="1" t="s">
        <v>9893</v>
      </c>
      <c r="G1913" s="1" t="s">
        <v>5276</v>
      </c>
    </row>
    <row r="1914" spans="1:7" x14ac:dyDescent="0.2">
      <c r="A1914" s="1" t="s">
        <v>1478</v>
      </c>
      <c r="B1914" s="1" t="s">
        <v>1477</v>
      </c>
      <c r="C1914" s="1" t="s">
        <v>3669</v>
      </c>
      <c r="D1914" s="1" t="s">
        <v>232</v>
      </c>
      <c r="E1914" s="1" t="s">
        <v>54</v>
      </c>
      <c r="F1914" s="1" t="s">
        <v>3197</v>
      </c>
      <c r="G1914" s="1" t="s">
        <v>3198</v>
      </c>
    </row>
    <row r="1915" spans="1:7" x14ac:dyDescent="0.2">
      <c r="A1915" s="1" t="s">
        <v>1478</v>
      </c>
      <c r="B1915" s="1" t="s">
        <v>1477</v>
      </c>
      <c r="C1915" s="1" t="s">
        <v>3669</v>
      </c>
      <c r="D1915" s="1" t="s">
        <v>1494</v>
      </c>
      <c r="E1915" s="1" t="s">
        <v>56</v>
      </c>
      <c r="F1915" s="1" t="s">
        <v>9896</v>
      </c>
      <c r="G1915" s="1" t="s">
        <v>5277</v>
      </c>
    </row>
    <row r="1916" spans="1:7" x14ac:dyDescent="0.2">
      <c r="A1916" s="1" t="s">
        <v>1478</v>
      </c>
      <c r="B1916" s="1" t="s">
        <v>1477</v>
      </c>
      <c r="C1916" s="1" t="s">
        <v>3669</v>
      </c>
      <c r="D1916" s="1" t="s">
        <v>1495</v>
      </c>
      <c r="E1916" s="1" t="s">
        <v>58</v>
      </c>
      <c r="F1916" s="1" t="s">
        <v>3199</v>
      </c>
      <c r="G1916" s="1" t="s">
        <v>3200</v>
      </c>
    </row>
    <row r="1917" spans="1:7" x14ac:dyDescent="0.2">
      <c r="A1917" s="1" t="s">
        <v>1478</v>
      </c>
      <c r="B1917" s="1" t="s">
        <v>1477</v>
      </c>
      <c r="C1917" s="1" t="s">
        <v>3669</v>
      </c>
      <c r="D1917" s="1" t="s">
        <v>719</v>
      </c>
      <c r="E1917" s="1" t="s">
        <v>60</v>
      </c>
      <c r="F1917" s="1" t="s">
        <v>3201</v>
      </c>
      <c r="G1917" s="1" t="s">
        <v>3202</v>
      </c>
    </row>
    <row r="1918" spans="1:7" x14ac:dyDescent="0.2">
      <c r="A1918" s="1" t="s">
        <v>1478</v>
      </c>
      <c r="B1918" s="1" t="s">
        <v>1477</v>
      </c>
      <c r="C1918" s="1" t="s">
        <v>3669</v>
      </c>
      <c r="D1918" s="1" t="s">
        <v>1496</v>
      </c>
      <c r="E1918" s="1" t="s">
        <v>62</v>
      </c>
      <c r="F1918" s="1" t="s">
        <v>9900</v>
      </c>
      <c r="G1918" s="1" t="s">
        <v>5278</v>
      </c>
    </row>
    <row r="1919" spans="1:7" x14ac:dyDescent="0.2">
      <c r="A1919" s="1" t="s">
        <v>1478</v>
      </c>
      <c r="B1919" s="1" t="s">
        <v>1477</v>
      </c>
      <c r="C1919" s="1" t="s">
        <v>3669</v>
      </c>
      <c r="D1919" s="1" t="s">
        <v>1497</v>
      </c>
      <c r="E1919" s="1" t="s">
        <v>64</v>
      </c>
      <c r="F1919" s="1" t="s">
        <v>9902</v>
      </c>
      <c r="G1919" s="1" t="s">
        <v>5279</v>
      </c>
    </row>
    <row r="1920" spans="1:7" x14ac:dyDescent="0.2">
      <c r="A1920" s="1" t="s">
        <v>1478</v>
      </c>
      <c r="B1920" s="1" t="s">
        <v>1477</v>
      </c>
      <c r="C1920" s="1" t="s">
        <v>3669</v>
      </c>
      <c r="D1920" s="1" t="s">
        <v>1498</v>
      </c>
      <c r="E1920" s="1" t="s">
        <v>66</v>
      </c>
      <c r="F1920" s="1" t="s">
        <v>3203</v>
      </c>
      <c r="G1920" s="1" t="s">
        <v>3204</v>
      </c>
    </row>
    <row r="1921" spans="1:7" x14ac:dyDescent="0.2">
      <c r="A1921" s="1" t="s">
        <v>1478</v>
      </c>
      <c r="B1921" s="1" t="s">
        <v>1477</v>
      </c>
      <c r="C1921" s="1" t="s">
        <v>3669</v>
      </c>
      <c r="D1921" s="1" t="s">
        <v>1499</v>
      </c>
      <c r="E1921" s="1" t="s">
        <v>68</v>
      </c>
      <c r="F1921" s="1" t="s">
        <v>9905</v>
      </c>
      <c r="G1921" s="1" t="s">
        <v>5280</v>
      </c>
    </row>
    <row r="1922" spans="1:7" x14ac:dyDescent="0.2">
      <c r="A1922" s="1" t="s">
        <v>1478</v>
      </c>
      <c r="B1922" s="1" t="s">
        <v>1477</v>
      </c>
      <c r="C1922" s="1" t="s">
        <v>3669</v>
      </c>
      <c r="D1922" s="1" t="s">
        <v>1500</v>
      </c>
      <c r="E1922" s="1" t="s">
        <v>70</v>
      </c>
      <c r="F1922" s="1" t="s">
        <v>9907</v>
      </c>
      <c r="G1922" s="1" t="s">
        <v>5281</v>
      </c>
    </row>
    <row r="1923" spans="1:7" x14ac:dyDescent="0.2">
      <c r="A1923" s="1" t="s">
        <v>1478</v>
      </c>
      <c r="B1923" s="1" t="s">
        <v>1477</v>
      </c>
      <c r="C1923" s="1" t="s">
        <v>3669</v>
      </c>
      <c r="D1923" s="1" t="s">
        <v>1501</v>
      </c>
      <c r="E1923" s="1" t="s">
        <v>72</v>
      </c>
      <c r="F1923" s="1" t="s">
        <v>3205</v>
      </c>
      <c r="G1923" s="1" t="s">
        <v>3206</v>
      </c>
    </row>
    <row r="1924" spans="1:7" x14ac:dyDescent="0.2">
      <c r="A1924" s="1" t="s">
        <v>1478</v>
      </c>
      <c r="B1924" s="1" t="s">
        <v>1477</v>
      </c>
      <c r="C1924" s="1" t="s">
        <v>3669</v>
      </c>
      <c r="D1924" s="1" t="s">
        <v>1502</v>
      </c>
      <c r="E1924" s="1" t="s">
        <v>74</v>
      </c>
      <c r="F1924" s="1" t="s">
        <v>9910</v>
      </c>
      <c r="G1924" s="1" t="s">
        <v>5282</v>
      </c>
    </row>
    <row r="1925" spans="1:7" x14ac:dyDescent="0.2">
      <c r="A1925" s="1" t="s">
        <v>1478</v>
      </c>
      <c r="B1925" s="1" t="s">
        <v>1477</v>
      </c>
      <c r="C1925" s="1" t="s">
        <v>3669</v>
      </c>
      <c r="D1925" s="1" t="s">
        <v>519</v>
      </c>
      <c r="E1925" s="1" t="s">
        <v>76</v>
      </c>
      <c r="F1925" s="1" t="s">
        <v>3207</v>
      </c>
      <c r="G1925" s="1" t="s">
        <v>3208</v>
      </c>
    </row>
    <row r="1926" spans="1:7" x14ac:dyDescent="0.2">
      <c r="A1926" s="1" t="s">
        <v>1478</v>
      </c>
      <c r="B1926" s="1" t="s">
        <v>1477</v>
      </c>
      <c r="C1926" s="1" t="s">
        <v>3669</v>
      </c>
      <c r="D1926" s="1" t="s">
        <v>67</v>
      </c>
      <c r="E1926" s="1" t="s">
        <v>78</v>
      </c>
      <c r="F1926" s="1" t="s">
        <v>9913</v>
      </c>
      <c r="G1926" s="1" t="s">
        <v>5283</v>
      </c>
    </row>
    <row r="1927" spans="1:7" x14ac:dyDescent="0.2">
      <c r="A1927" s="1" t="s">
        <v>1478</v>
      </c>
      <c r="B1927" s="1" t="s">
        <v>1477</v>
      </c>
      <c r="C1927" s="1" t="s">
        <v>3669</v>
      </c>
      <c r="D1927" s="1" t="s">
        <v>1503</v>
      </c>
      <c r="E1927" s="1" t="s">
        <v>80</v>
      </c>
      <c r="F1927" s="1" t="s">
        <v>3209</v>
      </c>
      <c r="G1927" s="1" t="s">
        <v>3210</v>
      </c>
    </row>
    <row r="1928" spans="1:7" x14ac:dyDescent="0.2">
      <c r="A1928" s="1" t="s">
        <v>1478</v>
      </c>
      <c r="B1928" s="1" t="s">
        <v>1477</v>
      </c>
      <c r="C1928" s="1" t="s">
        <v>3669</v>
      </c>
      <c r="D1928" s="1" t="s">
        <v>1504</v>
      </c>
      <c r="E1928" s="1" t="s">
        <v>82</v>
      </c>
      <c r="F1928" s="1" t="s">
        <v>9916</v>
      </c>
      <c r="G1928" s="1" t="s">
        <v>5284</v>
      </c>
    </row>
    <row r="1929" spans="1:7" x14ac:dyDescent="0.2">
      <c r="A1929" s="1" t="s">
        <v>1478</v>
      </c>
      <c r="B1929" s="1" t="s">
        <v>1477</v>
      </c>
      <c r="C1929" s="1" t="s">
        <v>3669</v>
      </c>
      <c r="D1929" s="1" t="s">
        <v>209</v>
      </c>
      <c r="E1929" s="1" t="s">
        <v>84</v>
      </c>
      <c r="F1929" s="1" t="s">
        <v>9918</v>
      </c>
      <c r="G1929" s="1" t="s">
        <v>5285</v>
      </c>
    </row>
    <row r="1930" spans="1:7" x14ac:dyDescent="0.2">
      <c r="A1930" s="1" t="s">
        <v>1478</v>
      </c>
      <c r="B1930" s="1" t="s">
        <v>1477</v>
      </c>
      <c r="C1930" s="1" t="s">
        <v>3669</v>
      </c>
      <c r="D1930" s="1" t="s">
        <v>1505</v>
      </c>
      <c r="E1930" s="1" t="s">
        <v>86</v>
      </c>
      <c r="F1930" s="1" t="s">
        <v>9920</v>
      </c>
      <c r="G1930" s="1" t="s">
        <v>5286</v>
      </c>
    </row>
    <row r="1931" spans="1:7" x14ac:dyDescent="0.2">
      <c r="A1931" s="1" t="s">
        <v>1478</v>
      </c>
      <c r="B1931" s="1" t="s">
        <v>1477</v>
      </c>
      <c r="C1931" s="1" t="s">
        <v>3669</v>
      </c>
      <c r="D1931" s="1" t="s">
        <v>71</v>
      </c>
      <c r="E1931" s="1" t="s">
        <v>88</v>
      </c>
      <c r="F1931" s="1" t="s">
        <v>9922</v>
      </c>
      <c r="G1931" s="1" t="s">
        <v>5287</v>
      </c>
    </row>
    <row r="1932" spans="1:7" x14ac:dyDescent="0.2">
      <c r="A1932" s="1" t="s">
        <v>1478</v>
      </c>
      <c r="B1932" s="1" t="s">
        <v>1477</v>
      </c>
      <c r="C1932" s="1" t="s">
        <v>3669</v>
      </c>
      <c r="D1932" s="1" t="s">
        <v>1506</v>
      </c>
      <c r="E1932" s="1" t="s">
        <v>90</v>
      </c>
      <c r="F1932" s="1" t="s">
        <v>3211</v>
      </c>
      <c r="G1932" s="1" t="s">
        <v>3212</v>
      </c>
    </row>
    <row r="1933" spans="1:7" x14ac:dyDescent="0.2">
      <c r="A1933" s="1" t="s">
        <v>1478</v>
      </c>
      <c r="B1933" s="1" t="s">
        <v>1477</v>
      </c>
      <c r="C1933" s="1" t="s">
        <v>3669</v>
      </c>
      <c r="D1933" s="1" t="s">
        <v>1507</v>
      </c>
      <c r="E1933" s="1" t="s">
        <v>92</v>
      </c>
      <c r="F1933" s="1" t="s">
        <v>9925</v>
      </c>
      <c r="G1933" s="1" t="s">
        <v>5288</v>
      </c>
    </row>
    <row r="1934" spans="1:7" x14ac:dyDescent="0.2">
      <c r="A1934" s="1" t="s">
        <v>1478</v>
      </c>
      <c r="B1934" s="1" t="s">
        <v>1477</v>
      </c>
      <c r="C1934" s="1" t="s">
        <v>3669</v>
      </c>
      <c r="D1934" s="1" t="s">
        <v>1508</v>
      </c>
      <c r="E1934" s="1" t="s">
        <v>94</v>
      </c>
      <c r="F1934" s="1" t="s">
        <v>9927</v>
      </c>
      <c r="G1934" s="1" t="s">
        <v>5289</v>
      </c>
    </row>
    <row r="1935" spans="1:7" x14ac:dyDescent="0.2">
      <c r="A1935" s="1" t="s">
        <v>1478</v>
      </c>
      <c r="B1935" s="1" t="s">
        <v>1477</v>
      </c>
      <c r="C1935" s="1" t="s">
        <v>3669</v>
      </c>
      <c r="D1935" s="1" t="s">
        <v>1509</v>
      </c>
      <c r="E1935" s="1" t="s">
        <v>96</v>
      </c>
      <c r="F1935" s="1" t="s">
        <v>9929</v>
      </c>
      <c r="G1935" s="1" t="s">
        <v>5290</v>
      </c>
    </row>
    <row r="1936" spans="1:7" x14ac:dyDescent="0.2">
      <c r="A1936" s="1" t="s">
        <v>1478</v>
      </c>
      <c r="B1936" s="1" t="s">
        <v>1477</v>
      </c>
      <c r="C1936" s="1" t="s">
        <v>3669</v>
      </c>
      <c r="D1936" s="1" t="s">
        <v>728</v>
      </c>
      <c r="E1936" s="1" t="s">
        <v>98</v>
      </c>
      <c r="F1936" s="1" t="s">
        <v>3213</v>
      </c>
      <c r="G1936" s="1" t="s">
        <v>3214</v>
      </c>
    </row>
    <row r="1937" spans="1:7" x14ac:dyDescent="0.2">
      <c r="A1937" s="1" t="s">
        <v>1478</v>
      </c>
      <c r="B1937" s="1" t="s">
        <v>1477</v>
      </c>
      <c r="C1937" s="1" t="s">
        <v>3669</v>
      </c>
      <c r="D1937" s="1" t="s">
        <v>1510</v>
      </c>
      <c r="E1937" s="1" t="s">
        <v>100</v>
      </c>
      <c r="F1937" s="1" t="s">
        <v>9932</v>
      </c>
      <c r="G1937" s="1" t="s">
        <v>5291</v>
      </c>
    </row>
    <row r="1938" spans="1:7" x14ac:dyDescent="0.2">
      <c r="A1938" s="1" t="s">
        <v>1478</v>
      </c>
      <c r="B1938" s="1" t="s">
        <v>1477</v>
      </c>
      <c r="C1938" s="1" t="s">
        <v>3669</v>
      </c>
      <c r="D1938" s="1" t="s">
        <v>1511</v>
      </c>
      <c r="E1938" s="1" t="s">
        <v>102</v>
      </c>
      <c r="F1938" s="1" t="s">
        <v>9934</v>
      </c>
      <c r="G1938" s="1" t="s">
        <v>5292</v>
      </c>
    </row>
    <row r="1939" spans="1:7" x14ac:dyDescent="0.2">
      <c r="A1939" s="1" t="s">
        <v>1478</v>
      </c>
      <c r="B1939" s="1" t="s">
        <v>1477</v>
      </c>
      <c r="C1939" s="1" t="s">
        <v>3669</v>
      </c>
      <c r="D1939" s="1" t="s">
        <v>1512</v>
      </c>
      <c r="E1939" s="1" t="s">
        <v>104</v>
      </c>
      <c r="F1939" s="1" t="s">
        <v>9936</v>
      </c>
      <c r="G1939" s="1" t="s">
        <v>5293</v>
      </c>
    </row>
    <row r="1940" spans="1:7" x14ac:dyDescent="0.2">
      <c r="A1940" s="1" t="s">
        <v>1478</v>
      </c>
      <c r="B1940" s="1" t="s">
        <v>1477</v>
      </c>
      <c r="C1940" s="1" t="s">
        <v>3669</v>
      </c>
      <c r="D1940" s="1" t="s">
        <v>1513</v>
      </c>
      <c r="E1940" s="1" t="s">
        <v>106</v>
      </c>
      <c r="F1940" s="1" t="s">
        <v>3215</v>
      </c>
      <c r="G1940" s="1" t="s">
        <v>3216</v>
      </c>
    </row>
    <row r="1941" spans="1:7" x14ac:dyDescent="0.2">
      <c r="A1941" s="1" t="s">
        <v>1478</v>
      </c>
      <c r="B1941" s="1" t="s">
        <v>1477</v>
      </c>
      <c r="C1941" s="1" t="s">
        <v>3669</v>
      </c>
      <c r="D1941" s="1" t="s">
        <v>79</v>
      </c>
      <c r="E1941" s="1" t="s">
        <v>108</v>
      </c>
      <c r="F1941" s="1" t="s">
        <v>9939</v>
      </c>
      <c r="G1941" s="1" t="s">
        <v>5294</v>
      </c>
    </row>
    <row r="1942" spans="1:7" x14ac:dyDescent="0.2">
      <c r="A1942" s="1" t="s">
        <v>1478</v>
      </c>
      <c r="B1942" s="1" t="s">
        <v>1477</v>
      </c>
      <c r="C1942" s="1" t="s">
        <v>3669</v>
      </c>
      <c r="D1942" s="1" t="s">
        <v>1514</v>
      </c>
      <c r="E1942" s="1" t="s">
        <v>110</v>
      </c>
      <c r="F1942" s="1" t="s">
        <v>3217</v>
      </c>
      <c r="G1942" s="1" t="s">
        <v>3218</v>
      </c>
    </row>
    <row r="1943" spans="1:7" x14ac:dyDescent="0.2">
      <c r="A1943" s="1" t="s">
        <v>1478</v>
      </c>
      <c r="B1943" s="1" t="s">
        <v>1477</v>
      </c>
      <c r="C1943" s="1" t="s">
        <v>3669</v>
      </c>
      <c r="D1943" s="1" t="s">
        <v>546</v>
      </c>
      <c r="E1943" s="1" t="s">
        <v>112</v>
      </c>
      <c r="F1943" s="1" t="s">
        <v>9942</v>
      </c>
      <c r="G1943" s="1" t="s">
        <v>5295</v>
      </c>
    </row>
    <row r="1944" spans="1:7" x14ac:dyDescent="0.2">
      <c r="A1944" s="1" t="s">
        <v>1478</v>
      </c>
      <c r="B1944" s="1" t="s">
        <v>1477</v>
      </c>
      <c r="C1944" s="1" t="s">
        <v>3669</v>
      </c>
      <c r="D1944" s="1" t="s">
        <v>89</v>
      </c>
      <c r="E1944" s="1" t="s">
        <v>114</v>
      </c>
      <c r="F1944" s="1" t="s">
        <v>9944</v>
      </c>
      <c r="G1944" s="1" t="s">
        <v>5296</v>
      </c>
    </row>
    <row r="1945" spans="1:7" x14ac:dyDescent="0.2">
      <c r="A1945" s="1" t="s">
        <v>1478</v>
      </c>
      <c r="B1945" s="1" t="s">
        <v>1477</v>
      </c>
      <c r="C1945" s="1" t="s">
        <v>3669</v>
      </c>
      <c r="D1945" s="1" t="s">
        <v>1515</v>
      </c>
      <c r="E1945" s="1" t="s">
        <v>116</v>
      </c>
      <c r="F1945" s="1" t="s">
        <v>9946</v>
      </c>
      <c r="G1945" s="1" t="s">
        <v>5297</v>
      </c>
    </row>
    <row r="1946" spans="1:7" x14ac:dyDescent="0.2">
      <c r="A1946" s="1" t="s">
        <v>1478</v>
      </c>
      <c r="B1946" s="1" t="s">
        <v>1477</v>
      </c>
      <c r="C1946" s="1" t="s">
        <v>3669</v>
      </c>
      <c r="D1946" s="1" t="s">
        <v>252</v>
      </c>
      <c r="E1946" s="1" t="s">
        <v>118</v>
      </c>
      <c r="F1946" s="1" t="s">
        <v>9948</v>
      </c>
      <c r="G1946" s="1" t="s">
        <v>5298</v>
      </c>
    </row>
    <row r="1947" spans="1:7" x14ac:dyDescent="0.2">
      <c r="A1947" s="1" t="s">
        <v>1478</v>
      </c>
      <c r="B1947" s="1" t="s">
        <v>1477</v>
      </c>
      <c r="C1947" s="1" t="s">
        <v>3669</v>
      </c>
      <c r="D1947" s="1" t="s">
        <v>1516</v>
      </c>
      <c r="E1947" s="1" t="s">
        <v>120</v>
      </c>
      <c r="F1947" s="1" t="s">
        <v>9950</v>
      </c>
      <c r="G1947" s="1" t="s">
        <v>5299</v>
      </c>
    </row>
    <row r="1948" spans="1:7" x14ac:dyDescent="0.2">
      <c r="A1948" s="1" t="s">
        <v>1478</v>
      </c>
      <c r="B1948" s="1" t="s">
        <v>1477</v>
      </c>
      <c r="C1948" s="1" t="s">
        <v>3669</v>
      </c>
      <c r="D1948" s="1" t="s">
        <v>95</v>
      </c>
      <c r="E1948" s="1" t="s">
        <v>122</v>
      </c>
      <c r="F1948" s="1" t="s">
        <v>9952</v>
      </c>
      <c r="G1948" s="1" t="s">
        <v>5300</v>
      </c>
    </row>
    <row r="1949" spans="1:7" x14ac:dyDescent="0.2">
      <c r="A1949" s="1" t="s">
        <v>1478</v>
      </c>
      <c r="B1949" s="1" t="s">
        <v>1477</v>
      </c>
      <c r="C1949" s="1" t="s">
        <v>3669</v>
      </c>
      <c r="D1949" s="1" t="s">
        <v>97</v>
      </c>
      <c r="E1949" s="1" t="s">
        <v>124</v>
      </c>
      <c r="F1949" s="1" t="s">
        <v>9954</v>
      </c>
      <c r="G1949" s="1" t="s">
        <v>5301</v>
      </c>
    </row>
    <row r="1950" spans="1:7" x14ac:dyDescent="0.2">
      <c r="A1950" s="1" t="s">
        <v>1478</v>
      </c>
      <c r="B1950" s="1" t="s">
        <v>1477</v>
      </c>
      <c r="C1950" s="1" t="s">
        <v>3669</v>
      </c>
      <c r="D1950" s="1" t="s">
        <v>454</v>
      </c>
      <c r="E1950" s="1" t="s">
        <v>126</v>
      </c>
      <c r="F1950" s="1" t="s">
        <v>9956</v>
      </c>
      <c r="G1950" s="1" t="s">
        <v>5302</v>
      </c>
    </row>
    <row r="1951" spans="1:7" x14ac:dyDescent="0.2">
      <c r="A1951" s="1" t="s">
        <v>1478</v>
      </c>
      <c r="B1951" s="1" t="s">
        <v>1477</v>
      </c>
      <c r="C1951" s="1" t="s">
        <v>3669</v>
      </c>
      <c r="D1951" s="1" t="s">
        <v>1517</v>
      </c>
      <c r="E1951" s="1" t="s">
        <v>128</v>
      </c>
      <c r="F1951" s="1" t="s">
        <v>3219</v>
      </c>
      <c r="G1951" s="1" t="s">
        <v>3220</v>
      </c>
    </row>
    <row r="1952" spans="1:7" x14ac:dyDescent="0.2">
      <c r="A1952" s="1" t="s">
        <v>1478</v>
      </c>
      <c r="B1952" s="1" t="s">
        <v>1477</v>
      </c>
      <c r="C1952" s="1" t="s">
        <v>3669</v>
      </c>
      <c r="D1952" s="1" t="s">
        <v>569</v>
      </c>
      <c r="E1952" s="1" t="s">
        <v>130</v>
      </c>
      <c r="F1952" s="1" t="s">
        <v>9959</v>
      </c>
      <c r="G1952" s="1" t="s">
        <v>5303</v>
      </c>
    </row>
    <row r="1953" spans="1:7" x14ac:dyDescent="0.2">
      <c r="A1953" s="1" t="s">
        <v>1478</v>
      </c>
      <c r="B1953" s="1" t="s">
        <v>1477</v>
      </c>
      <c r="C1953" s="1" t="s">
        <v>3669</v>
      </c>
      <c r="D1953" s="1" t="s">
        <v>109</v>
      </c>
      <c r="E1953" s="1" t="s">
        <v>132</v>
      </c>
      <c r="F1953" s="1" t="s">
        <v>9961</v>
      </c>
      <c r="G1953" s="1" t="s">
        <v>5304</v>
      </c>
    </row>
    <row r="1954" spans="1:7" x14ac:dyDescent="0.2">
      <c r="A1954" s="1" t="s">
        <v>1478</v>
      </c>
      <c r="B1954" s="1" t="s">
        <v>1477</v>
      </c>
      <c r="C1954" s="1" t="s">
        <v>3669</v>
      </c>
      <c r="D1954" s="1" t="s">
        <v>1518</v>
      </c>
      <c r="E1954" s="1" t="s">
        <v>134</v>
      </c>
      <c r="F1954" s="1" t="s">
        <v>9963</v>
      </c>
      <c r="G1954" s="1" t="s">
        <v>5305</v>
      </c>
    </row>
    <row r="1955" spans="1:7" x14ac:dyDescent="0.2">
      <c r="A1955" s="1" t="s">
        <v>1478</v>
      </c>
      <c r="B1955" s="1" t="s">
        <v>1477</v>
      </c>
      <c r="C1955" s="1" t="s">
        <v>3669</v>
      </c>
      <c r="D1955" s="1" t="s">
        <v>1519</v>
      </c>
      <c r="E1955" s="1" t="s">
        <v>136</v>
      </c>
      <c r="F1955" s="1" t="s">
        <v>9965</v>
      </c>
      <c r="G1955" s="1" t="s">
        <v>5306</v>
      </c>
    </row>
    <row r="1956" spans="1:7" x14ac:dyDescent="0.2">
      <c r="A1956" s="1" t="s">
        <v>1478</v>
      </c>
      <c r="B1956" s="1" t="s">
        <v>1477</v>
      </c>
      <c r="C1956" s="1" t="s">
        <v>3669</v>
      </c>
      <c r="D1956" s="1" t="s">
        <v>1520</v>
      </c>
      <c r="E1956" s="1" t="s">
        <v>138</v>
      </c>
      <c r="F1956" s="1" t="s">
        <v>3221</v>
      </c>
      <c r="G1956" s="1" t="s">
        <v>3222</v>
      </c>
    </row>
    <row r="1957" spans="1:7" x14ac:dyDescent="0.2">
      <c r="A1957" s="1" t="s">
        <v>1478</v>
      </c>
      <c r="B1957" s="1" t="s">
        <v>1477</v>
      </c>
      <c r="C1957" s="1" t="s">
        <v>3669</v>
      </c>
      <c r="D1957" s="1" t="s">
        <v>1521</v>
      </c>
      <c r="E1957" s="1" t="s">
        <v>140</v>
      </c>
      <c r="F1957" s="1" t="s">
        <v>9968</v>
      </c>
      <c r="G1957" s="1" t="s">
        <v>5307</v>
      </c>
    </row>
    <row r="1958" spans="1:7" x14ac:dyDescent="0.2">
      <c r="A1958" s="1" t="s">
        <v>1478</v>
      </c>
      <c r="B1958" s="1" t="s">
        <v>1477</v>
      </c>
      <c r="C1958" s="1" t="s">
        <v>3669</v>
      </c>
      <c r="D1958" s="1" t="s">
        <v>1522</v>
      </c>
      <c r="E1958" s="1" t="s">
        <v>142</v>
      </c>
      <c r="F1958" s="1" t="s">
        <v>9970</v>
      </c>
      <c r="G1958" s="1" t="s">
        <v>5308</v>
      </c>
    </row>
    <row r="1959" spans="1:7" x14ac:dyDescent="0.2">
      <c r="A1959" s="1" t="s">
        <v>1478</v>
      </c>
      <c r="B1959" s="1" t="s">
        <v>1477</v>
      </c>
      <c r="C1959" s="1" t="s">
        <v>3669</v>
      </c>
      <c r="D1959" s="1" t="s">
        <v>318</v>
      </c>
      <c r="E1959" s="1" t="s">
        <v>274</v>
      </c>
      <c r="F1959" s="1" t="s">
        <v>9972</v>
      </c>
      <c r="G1959" s="1" t="s">
        <v>5309</v>
      </c>
    </row>
    <row r="1960" spans="1:7" x14ac:dyDescent="0.2">
      <c r="A1960" s="1" t="s">
        <v>1478</v>
      </c>
      <c r="B1960" s="1" t="s">
        <v>1477</v>
      </c>
      <c r="C1960" s="1" t="s">
        <v>3669</v>
      </c>
      <c r="D1960" s="1" t="s">
        <v>1523</v>
      </c>
      <c r="E1960" s="1" t="s">
        <v>276</v>
      </c>
      <c r="F1960" s="1" t="s">
        <v>9974</v>
      </c>
      <c r="G1960" s="1" t="s">
        <v>5310</v>
      </c>
    </row>
    <row r="1961" spans="1:7" x14ac:dyDescent="0.2">
      <c r="A1961" s="1" t="s">
        <v>1478</v>
      </c>
      <c r="B1961" s="1" t="s">
        <v>1477</v>
      </c>
      <c r="C1961" s="1" t="s">
        <v>3669</v>
      </c>
      <c r="D1961" s="1" t="s">
        <v>1524</v>
      </c>
      <c r="E1961" s="1" t="s">
        <v>278</v>
      </c>
      <c r="F1961" s="1" t="s">
        <v>9976</v>
      </c>
      <c r="G1961" s="1" t="s">
        <v>5311</v>
      </c>
    </row>
    <row r="1962" spans="1:7" x14ac:dyDescent="0.2">
      <c r="A1962" s="1" t="s">
        <v>1478</v>
      </c>
      <c r="B1962" s="1" t="s">
        <v>1477</v>
      </c>
      <c r="C1962" s="1" t="s">
        <v>3669</v>
      </c>
      <c r="D1962" s="1" t="s">
        <v>1525</v>
      </c>
      <c r="E1962" s="1" t="s">
        <v>280</v>
      </c>
      <c r="F1962" s="1" t="s">
        <v>9978</v>
      </c>
      <c r="G1962" s="1" t="s">
        <v>5312</v>
      </c>
    </row>
    <row r="1963" spans="1:7" x14ac:dyDescent="0.2">
      <c r="A1963" s="1" t="s">
        <v>1478</v>
      </c>
      <c r="B1963" s="1" t="s">
        <v>1477</v>
      </c>
      <c r="C1963" s="1" t="s">
        <v>3669</v>
      </c>
      <c r="D1963" s="1" t="s">
        <v>1526</v>
      </c>
      <c r="E1963" s="1" t="s">
        <v>281</v>
      </c>
      <c r="F1963" s="1" t="s">
        <v>9980</v>
      </c>
      <c r="G1963" s="1" t="s">
        <v>5313</v>
      </c>
    </row>
    <row r="1964" spans="1:7" x14ac:dyDescent="0.2">
      <c r="A1964" s="1" t="s">
        <v>1478</v>
      </c>
      <c r="B1964" s="1" t="s">
        <v>1477</v>
      </c>
      <c r="C1964" s="1" t="s">
        <v>3669</v>
      </c>
      <c r="D1964" s="1" t="s">
        <v>1527</v>
      </c>
      <c r="E1964" s="1" t="s">
        <v>283</v>
      </c>
      <c r="F1964" s="1" t="s">
        <v>9982</v>
      </c>
      <c r="G1964" s="1" t="s">
        <v>5314</v>
      </c>
    </row>
    <row r="1965" spans="1:7" x14ac:dyDescent="0.2">
      <c r="A1965" s="1" t="s">
        <v>1478</v>
      </c>
      <c r="B1965" s="1" t="s">
        <v>1477</v>
      </c>
      <c r="C1965" s="1" t="s">
        <v>3669</v>
      </c>
      <c r="D1965" s="1" t="s">
        <v>1528</v>
      </c>
      <c r="E1965" s="1" t="s">
        <v>285</v>
      </c>
      <c r="F1965" s="1" t="s">
        <v>3223</v>
      </c>
      <c r="G1965" s="1" t="s">
        <v>3224</v>
      </c>
    </row>
    <row r="1966" spans="1:7" x14ac:dyDescent="0.2">
      <c r="A1966" s="1" t="s">
        <v>1478</v>
      </c>
      <c r="B1966" s="1" t="s">
        <v>1477</v>
      </c>
      <c r="C1966" s="1" t="s">
        <v>3669</v>
      </c>
      <c r="D1966" s="1" t="s">
        <v>263</v>
      </c>
      <c r="E1966" s="1" t="s">
        <v>287</v>
      </c>
      <c r="F1966" s="1" t="s">
        <v>9985</v>
      </c>
      <c r="G1966" s="1" t="s">
        <v>5315</v>
      </c>
    </row>
    <row r="1967" spans="1:7" x14ac:dyDescent="0.2">
      <c r="A1967" s="1" t="s">
        <v>1478</v>
      </c>
      <c r="B1967" s="1" t="s">
        <v>1477</v>
      </c>
      <c r="C1967" s="1" t="s">
        <v>3669</v>
      </c>
      <c r="D1967" s="1" t="s">
        <v>119</v>
      </c>
      <c r="E1967" s="1" t="s">
        <v>533</v>
      </c>
      <c r="F1967" s="1" t="s">
        <v>3225</v>
      </c>
      <c r="G1967" s="1" t="s">
        <v>3226</v>
      </c>
    </row>
    <row r="1968" spans="1:7" x14ac:dyDescent="0.2">
      <c r="A1968" s="1" t="s">
        <v>1478</v>
      </c>
      <c r="B1968" s="1" t="s">
        <v>1477</v>
      </c>
      <c r="C1968" s="1" t="s">
        <v>3669</v>
      </c>
      <c r="D1968" s="1" t="s">
        <v>599</v>
      </c>
      <c r="E1968" s="1" t="s">
        <v>534</v>
      </c>
      <c r="F1968" s="1" t="s">
        <v>9988</v>
      </c>
      <c r="G1968" s="1" t="s">
        <v>5316</v>
      </c>
    </row>
    <row r="1969" spans="1:7" x14ac:dyDescent="0.2">
      <c r="A1969" s="1" t="s">
        <v>1478</v>
      </c>
      <c r="B1969" s="1" t="s">
        <v>1477</v>
      </c>
      <c r="C1969" s="1" t="s">
        <v>3669</v>
      </c>
      <c r="D1969" s="1" t="s">
        <v>1529</v>
      </c>
      <c r="E1969" s="1" t="s">
        <v>536</v>
      </c>
      <c r="F1969" s="1" t="s">
        <v>3227</v>
      </c>
      <c r="G1969" s="1" t="s">
        <v>3228</v>
      </c>
    </row>
    <row r="1970" spans="1:7" x14ac:dyDescent="0.2">
      <c r="A1970" s="1" t="s">
        <v>1478</v>
      </c>
      <c r="B1970" s="1" t="s">
        <v>1477</v>
      </c>
      <c r="C1970" s="1" t="s">
        <v>3669</v>
      </c>
      <c r="D1970" s="1" t="s">
        <v>1401</v>
      </c>
      <c r="E1970" s="1" t="s">
        <v>537</v>
      </c>
      <c r="F1970" s="1" t="s">
        <v>9991</v>
      </c>
      <c r="G1970" s="1" t="s">
        <v>5317</v>
      </c>
    </row>
    <row r="1971" spans="1:7" x14ac:dyDescent="0.2">
      <c r="A1971" s="1" t="s">
        <v>1478</v>
      </c>
      <c r="B1971" s="1" t="s">
        <v>1477</v>
      </c>
      <c r="C1971" s="1" t="s">
        <v>3669</v>
      </c>
      <c r="D1971" s="1" t="s">
        <v>975</v>
      </c>
      <c r="E1971" s="1" t="s">
        <v>539</v>
      </c>
      <c r="F1971" s="1" t="s">
        <v>3229</v>
      </c>
      <c r="G1971" s="1" t="s">
        <v>3230</v>
      </c>
    </row>
    <row r="1972" spans="1:7" x14ac:dyDescent="0.2">
      <c r="A1972" s="1" t="s">
        <v>1478</v>
      </c>
      <c r="B1972" s="1" t="s">
        <v>1477</v>
      </c>
      <c r="C1972" s="1" t="s">
        <v>3669</v>
      </c>
      <c r="D1972" s="1" t="s">
        <v>1530</v>
      </c>
      <c r="E1972" s="1" t="s">
        <v>541</v>
      </c>
      <c r="F1972" s="1" t="s">
        <v>9994</v>
      </c>
      <c r="G1972" s="1" t="s">
        <v>5318</v>
      </c>
    </row>
    <row r="1973" spans="1:7" x14ac:dyDescent="0.2">
      <c r="A1973" s="1" t="s">
        <v>1478</v>
      </c>
      <c r="B1973" s="1" t="s">
        <v>1477</v>
      </c>
      <c r="C1973" s="1" t="s">
        <v>3669</v>
      </c>
      <c r="D1973" s="1" t="s">
        <v>1531</v>
      </c>
      <c r="E1973" s="1" t="s">
        <v>542</v>
      </c>
      <c r="F1973" s="1" t="s">
        <v>9996</v>
      </c>
      <c r="G1973" s="1" t="s">
        <v>5319</v>
      </c>
    </row>
    <row r="1974" spans="1:7" x14ac:dyDescent="0.2">
      <c r="A1974" s="1" t="s">
        <v>1478</v>
      </c>
      <c r="B1974" s="1" t="s">
        <v>1477</v>
      </c>
      <c r="C1974" s="1" t="s">
        <v>3669</v>
      </c>
      <c r="D1974" s="1" t="s">
        <v>1294</v>
      </c>
      <c r="E1974" s="1" t="s">
        <v>544</v>
      </c>
      <c r="F1974" s="1" t="s">
        <v>9998</v>
      </c>
      <c r="G1974" s="1" t="s">
        <v>5320</v>
      </c>
    </row>
    <row r="1975" spans="1:7" x14ac:dyDescent="0.2">
      <c r="A1975" s="1" t="s">
        <v>1478</v>
      </c>
      <c r="B1975" s="1" t="s">
        <v>1477</v>
      </c>
      <c r="C1975" s="1" t="s">
        <v>3669</v>
      </c>
      <c r="D1975" s="1" t="s">
        <v>1532</v>
      </c>
      <c r="E1975" s="1" t="s">
        <v>545</v>
      </c>
      <c r="F1975" s="1" t="s">
        <v>10000</v>
      </c>
      <c r="G1975" s="1" t="s">
        <v>5321</v>
      </c>
    </row>
    <row r="1976" spans="1:7" x14ac:dyDescent="0.2">
      <c r="A1976" s="1" t="s">
        <v>1478</v>
      </c>
      <c r="B1976" s="1" t="s">
        <v>1477</v>
      </c>
      <c r="C1976" s="1" t="s">
        <v>3669</v>
      </c>
      <c r="D1976" s="1" t="s">
        <v>1533</v>
      </c>
      <c r="E1976" s="1" t="s">
        <v>547</v>
      </c>
      <c r="F1976" s="1" t="s">
        <v>10002</v>
      </c>
      <c r="G1976" s="1" t="s">
        <v>5322</v>
      </c>
    </row>
    <row r="1977" spans="1:7" x14ac:dyDescent="0.2">
      <c r="A1977" s="1" t="s">
        <v>1478</v>
      </c>
      <c r="B1977" s="1" t="s">
        <v>1477</v>
      </c>
      <c r="C1977" s="1" t="s">
        <v>3669</v>
      </c>
      <c r="D1977" s="1" t="s">
        <v>1534</v>
      </c>
      <c r="E1977" s="1" t="s">
        <v>548</v>
      </c>
      <c r="F1977" s="1" t="s">
        <v>10004</v>
      </c>
      <c r="G1977" s="1" t="s">
        <v>5323</v>
      </c>
    </row>
    <row r="1978" spans="1:7" x14ac:dyDescent="0.2">
      <c r="A1978" s="1" t="s">
        <v>1478</v>
      </c>
      <c r="B1978" s="1" t="s">
        <v>1477</v>
      </c>
      <c r="C1978" s="1" t="s">
        <v>3669</v>
      </c>
      <c r="D1978" s="1" t="s">
        <v>1535</v>
      </c>
      <c r="E1978" s="1" t="s">
        <v>550</v>
      </c>
      <c r="F1978" s="1" t="s">
        <v>10006</v>
      </c>
      <c r="G1978" s="1" t="s">
        <v>5324</v>
      </c>
    </row>
    <row r="1979" spans="1:7" x14ac:dyDescent="0.2">
      <c r="A1979" s="1" t="s">
        <v>1478</v>
      </c>
      <c r="B1979" s="1" t="s">
        <v>1477</v>
      </c>
      <c r="C1979" s="1" t="s">
        <v>3669</v>
      </c>
      <c r="D1979" s="1" t="s">
        <v>1536</v>
      </c>
      <c r="E1979" s="1" t="s">
        <v>552</v>
      </c>
      <c r="F1979" s="1" t="s">
        <v>10008</v>
      </c>
      <c r="G1979" s="1" t="s">
        <v>5325</v>
      </c>
    </row>
    <row r="1980" spans="1:7" x14ac:dyDescent="0.2">
      <c r="A1980" s="1" t="s">
        <v>1478</v>
      </c>
      <c r="B1980" s="1" t="s">
        <v>1477</v>
      </c>
      <c r="C1980" s="1" t="s">
        <v>3669</v>
      </c>
      <c r="D1980" s="1" t="s">
        <v>1537</v>
      </c>
      <c r="E1980" s="1" t="s">
        <v>553</v>
      </c>
      <c r="F1980" s="1" t="s">
        <v>10010</v>
      </c>
      <c r="G1980" s="1" t="s">
        <v>5326</v>
      </c>
    </row>
    <row r="1981" spans="1:7" x14ac:dyDescent="0.2">
      <c r="A1981" s="1" t="s">
        <v>1478</v>
      </c>
      <c r="B1981" s="1" t="s">
        <v>1477</v>
      </c>
      <c r="C1981" s="1" t="s">
        <v>3669</v>
      </c>
      <c r="D1981" s="1" t="s">
        <v>277</v>
      </c>
      <c r="E1981" s="1" t="s">
        <v>554</v>
      </c>
      <c r="F1981" s="1" t="s">
        <v>3231</v>
      </c>
      <c r="G1981" s="1" t="s">
        <v>3232</v>
      </c>
    </row>
    <row r="1982" spans="1:7" x14ac:dyDescent="0.2">
      <c r="A1982" s="1" t="s">
        <v>1478</v>
      </c>
      <c r="B1982" s="1" t="s">
        <v>1477</v>
      </c>
      <c r="C1982" s="1" t="s">
        <v>3669</v>
      </c>
      <c r="D1982" s="1" t="s">
        <v>1538</v>
      </c>
      <c r="E1982" s="1" t="s">
        <v>555</v>
      </c>
      <c r="F1982" s="1" t="s">
        <v>10013</v>
      </c>
      <c r="G1982" s="1" t="s">
        <v>5327</v>
      </c>
    </row>
    <row r="1983" spans="1:7" x14ac:dyDescent="0.2">
      <c r="A1983" s="1" t="s">
        <v>1478</v>
      </c>
      <c r="B1983" s="1" t="s">
        <v>1477</v>
      </c>
      <c r="C1983" s="1" t="s">
        <v>3669</v>
      </c>
      <c r="D1983" s="1" t="s">
        <v>1539</v>
      </c>
      <c r="E1983" s="1" t="s">
        <v>557</v>
      </c>
      <c r="F1983" s="1" t="s">
        <v>3233</v>
      </c>
      <c r="G1983" s="1" t="s">
        <v>3234</v>
      </c>
    </row>
    <row r="1984" spans="1:7" x14ac:dyDescent="0.2">
      <c r="A1984" s="1" t="s">
        <v>1478</v>
      </c>
      <c r="B1984" s="1" t="s">
        <v>1477</v>
      </c>
      <c r="C1984" s="1" t="s">
        <v>3669</v>
      </c>
      <c r="D1984" s="1" t="s">
        <v>647</v>
      </c>
      <c r="E1984" s="1" t="s">
        <v>180</v>
      </c>
      <c r="F1984" s="1" t="s">
        <v>10016</v>
      </c>
      <c r="G1984" s="1" t="s">
        <v>5328</v>
      </c>
    </row>
    <row r="1985" spans="1:7" x14ac:dyDescent="0.2">
      <c r="A1985" s="1" t="s">
        <v>1478</v>
      </c>
      <c r="B1985" s="1" t="s">
        <v>1477</v>
      </c>
      <c r="C1985" s="1" t="s">
        <v>3669</v>
      </c>
      <c r="D1985" s="1" t="s">
        <v>137</v>
      </c>
      <c r="E1985" s="1" t="s">
        <v>559</v>
      </c>
      <c r="F1985" s="1" t="s">
        <v>10018</v>
      </c>
      <c r="G1985" s="1" t="s">
        <v>5329</v>
      </c>
    </row>
    <row r="1986" spans="1:7" x14ac:dyDescent="0.2">
      <c r="A1986" s="1" t="s">
        <v>1478</v>
      </c>
      <c r="B1986" s="1" t="s">
        <v>1477</v>
      </c>
      <c r="C1986" s="1" t="s">
        <v>3669</v>
      </c>
      <c r="D1986" s="1" t="s">
        <v>1540</v>
      </c>
      <c r="E1986" s="1" t="s">
        <v>561</v>
      </c>
      <c r="F1986" s="1" t="s">
        <v>10020</v>
      </c>
      <c r="G1986" s="1" t="s">
        <v>5330</v>
      </c>
    </row>
    <row r="1987" spans="1:7" x14ac:dyDescent="0.2">
      <c r="A1987" s="1" t="s">
        <v>1478</v>
      </c>
      <c r="B1987" s="1" t="s">
        <v>1477</v>
      </c>
      <c r="C1987" s="1" t="s">
        <v>3669</v>
      </c>
      <c r="D1987" s="1" t="s">
        <v>650</v>
      </c>
      <c r="E1987" s="1" t="s">
        <v>563</v>
      </c>
      <c r="F1987" s="1" t="s">
        <v>10022</v>
      </c>
      <c r="G1987" s="1" t="s">
        <v>5331</v>
      </c>
    </row>
    <row r="1988" spans="1:7" x14ac:dyDescent="0.2">
      <c r="A1988" s="1" t="s">
        <v>1478</v>
      </c>
      <c r="B1988" s="1" t="s">
        <v>1477</v>
      </c>
      <c r="C1988" s="1" t="s">
        <v>3669</v>
      </c>
      <c r="D1988" s="1" t="s">
        <v>660</v>
      </c>
      <c r="E1988" s="1" t="s">
        <v>564</v>
      </c>
      <c r="F1988" s="1" t="s">
        <v>3235</v>
      </c>
      <c r="G1988" s="1" t="s">
        <v>3236</v>
      </c>
    </row>
    <row r="1989" spans="1:7" x14ac:dyDescent="0.2">
      <c r="A1989" s="1" t="s">
        <v>1478</v>
      </c>
      <c r="B1989" s="1" t="s">
        <v>1477</v>
      </c>
      <c r="C1989" s="1" t="s">
        <v>3669</v>
      </c>
      <c r="D1989" s="1" t="s">
        <v>921</v>
      </c>
      <c r="E1989" s="1" t="s">
        <v>184</v>
      </c>
      <c r="F1989" s="1" t="s">
        <v>10025</v>
      </c>
      <c r="G1989" s="1" t="s">
        <v>5332</v>
      </c>
    </row>
    <row r="1990" spans="1:7" x14ac:dyDescent="0.2">
      <c r="A1990" s="1" t="s">
        <v>1478</v>
      </c>
      <c r="B1990" s="1" t="s">
        <v>1477</v>
      </c>
      <c r="C1990" s="1" t="s">
        <v>3669</v>
      </c>
      <c r="D1990" s="1" t="s">
        <v>1541</v>
      </c>
      <c r="E1990" s="1" t="s">
        <v>565</v>
      </c>
      <c r="F1990" s="1" t="s">
        <v>10027</v>
      </c>
      <c r="G1990" s="1" t="s">
        <v>5333</v>
      </c>
    </row>
    <row r="1991" spans="1:7" x14ac:dyDescent="0.2">
      <c r="A1991" s="1" t="s">
        <v>1478</v>
      </c>
      <c r="B1991" s="1" t="s">
        <v>1477</v>
      </c>
      <c r="C1991" s="1" t="s">
        <v>3669</v>
      </c>
      <c r="D1991" s="1" t="s">
        <v>1542</v>
      </c>
      <c r="E1991" s="1" t="s">
        <v>567</v>
      </c>
      <c r="F1991" s="1" t="s">
        <v>10029</v>
      </c>
      <c r="G1991" s="1" t="s">
        <v>5334</v>
      </c>
    </row>
    <row r="1992" spans="1:7" x14ac:dyDescent="0.2">
      <c r="A1992" s="1" t="s">
        <v>1544</v>
      </c>
      <c r="B1992" s="1" t="s">
        <v>1543</v>
      </c>
      <c r="C1992" s="1" t="s">
        <v>3670</v>
      </c>
      <c r="D1992" s="1" t="s">
        <v>348</v>
      </c>
      <c r="E1992" s="1" t="s">
        <v>10</v>
      </c>
      <c r="F1992" s="1" t="s">
        <v>10031</v>
      </c>
      <c r="G1992" s="1" t="s">
        <v>5335</v>
      </c>
    </row>
    <row r="1993" spans="1:7" x14ac:dyDescent="0.2">
      <c r="A1993" s="1" t="s">
        <v>1544</v>
      </c>
      <c r="B1993" s="1" t="s">
        <v>1543</v>
      </c>
      <c r="C1993" s="1" t="s">
        <v>3670</v>
      </c>
      <c r="D1993" s="1" t="s">
        <v>1545</v>
      </c>
      <c r="E1993" s="1" t="s">
        <v>12</v>
      </c>
      <c r="F1993" s="1" t="s">
        <v>10033</v>
      </c>
      <c r="G1993" s="1" t="s">
        <v>5336</v>
      </c>
    </row>
    <row r="1994" spans="1:7" x14ac:dyDescent="0.2">
      <c r="A1994" s="1" t="s">
        <v>1544</v>
      </c>
      <c r="B1994" s="1" t="s">
        <v>1543</v>
      </c>
      <c r="C1994" s="1" t="s">
        <v>3670</v>
      </c>
      <c r="D1994" s="1" t="s">
        <v>1546</v>
      </c>
      <c r="E1994" s="1" t="s">
        <v>14</v>
      </c>
      <c r="F1994" s="1" t="s">
        <v>10035</v>
      </c>
      <c r="G1994" s="1" t="s">
        <v>5337</v>
      </c>
    </row>
    <row r="1995" spans="1:7" x14ac:dyDescent="0.2">
      <c r="A1995" s="1" t="s">
        <v>1544</v>
      </c>
      <c r="B1995" s="1" t="s">
        <v>1543</v>
      </c>
      <c r="C1995" s="1" t="s">
        <v>3670</v>
      </c>
      <c r="D1995" s="1" t="s">
        <v>1547</v>
      </c>
      <c r="E1995" s="1" t="s">
        <v>16</v>
      </c>
      <c r="F1995" s="1" t="s">
        <v>10037</v>
      </c>
      <c r="G1995" s="1" t="s">
        <v>5338</v>
      </c>
    </row>
    <row r="1996" spans="1:7" x14ac:dyDescent="0.2">
      <c r="A1996" s="1" t="s">
        <v>1544</v>
      </c>
      <c r="B1996" s="1" t="s">
        <v>1543</v>
      </c>
      <c r="C1996" s="1" t="s">
        <v>3670</v>
      </c>
      <c r="D1996" s="1" t="s">
        <v>1548</v>
      </c>
      <c r="E1996" s="1" t="s">
        <v>18</v>
      </c>
      <c r="F1996" s="1" t="s">
        <v>10039</v>
      </c>
      <c r="G1996" s="1" t="s">
        <v>5339</v>
      </c>
    </row>
    <row r="1997" spans="1:7" x14ac:dyDescent="0.2">
      <c r="A1997" s="1" t="s">
        <v>1544</v>
      </c>
      <c r="B1997" s="1" t="s">
        <v>1543</v>
      </c>
      <c r="C1997" s="1" t="s">
        <v>3670</v>
      </c>
      <c r="D1997" s="1" t="s">
        <v>1549</v>
      </c>
      <c r="E1997" s="1" t="s">
        <v>20</v>
      </c>
      <c r="F1997" s="1" t="s">
        <v>10041</v>
      </c>
      <c r="G1997" s="1" t="s">
        <v>5340</v>
      </c>
    </row>
    <row r="1998" spans="1:7" x14ac:dyDescent="0.2">
      <c r="A1998" s="1" t="s">
        <v>1544</v>
      </c>
      <c r="B1998" s="1" t="s">
        <v>1543</v>
      </c>
      <c r="C1998" s="1" t="s">
        <v>3670</v>
      </c>
      <c r="D1998" s="1" t="s">
        <v>490</v>
      </c>
      <c r="E1998" s="1" t="s">
        <v>22</v>
      </c>
      <c r="F1998" s="1" t="s">
        <v>10043</v>
      </c>
      <c r="G1998" s="1" t="s">
        <v>5341</v>
      </c>
    </row>
    <row r="1999" spans="1:7" x14ac:dyDescent="0.2">
      <c r="A1999" s="1" t="s">
        <v>1544</v>
      </c>
      <c r="B1999" s="1" t="s">
        <v>1543</v>
      </c>
      <c r="C1999" s="1" t="s">
        <v>3670</v>
      </c>
      <c r="D1999" s="1" t="s">
        <v>1550</v>
      </c>
      <c r="E1999" s="1" t="s">
        <v>24</v>
      </c>
      <c r="F1999" s="1" t="s">
        <v>10045</v>
      </c>
      <c r="G1999" s="1" t="s">
        <v>5342</v>
      </c>
    </row>
    <row r="2000" spans="1:7" x14ac:dyDescent="0.2">
      <c r="A2000" s="1" t="s">
        <v>1544</v>
      </c>
      <c r="B2000" s="1" t="s">
        <v>1543</v>
      </c>
      <c r="C2000" s="1" t="s">
        <v>3670</v>
      </c>
      <c r="D2000" s="1" t="s">
        <v>714</v>
      </c>
      <c r="E2000" s="1" t="s">
        <v>26</v>
      </c>
      <c r="F2000" s="1" t="s">
        <v>10047</v>
      </c>
      <c r="G2000" s="1" t="s">
        <v>5343</v>
      </c>
    </row>
    <row r="2001" spans="1:7" x14ac:dyDescent="0.2">
      <c r="A2001" s="1" t="s">
        <v>1544</v>
      </c>
      <c r="B2001" s="1" t="s">
        <v>1543</v>
      </c>
      <c r="C2001" s="1" t="s">
        <v>3670</v>
      </c>
      <c r="D2001" s="1" t="s">
        <v>1551</v>
      </c>
      <c r="E2001" s="1" t="s">
        <v>28</v>
      </c>
      <c r="F2001" s="1" t="s">
        <v>10049</v>
      </c>
      <c r="G2001" s="1" t="s">
        <v>5344</v>
      </c>
    </row>
    <row r="2002" spans="1:7" x14ac:dyDescent="0.2">
      <c r="A2002" s="1" t="s">
        <v>1544</v>
      </c>
      <c r="B2002" s="1" t="s">
        <v>1543</v>
      </c>
      <c r="C2002" s="1" t="s">
        <v>3670</v>
      </c>
      <c r="D2002" s="1" t="s">
        <v>1552</v>
      </c>
      <c r="E2002" s="1" t="s">
        <v>30</v>
      </c>
      <c r="F2002" s="1" t="s">
        <v>10051</v>
      </c>
      <c r="G2002" s="1" t="s">
        <v>5345</v>
      </c>
    </row>
    <row r="2003" spans="1:7" x14ac:dyDescent="0.2">
      <c r="A2003" s="1" t="s">
        <v>1544</v>
      </c>
      <c r="B2003" s="1" t="s">
        <v>1543</v>
      </c>
      <c r="C2003" s="1" t="s">
        <v>3670</v>
      </c>
      <c r="D2003" s="1" t="s">
        <v>1553</v>
      </c>
      <c r="E2003" s="1" t="s">
        <v>32</v>
      </c>
      <c r="F2003" s="1" t="s">
        <v>10053</v>
      </c>
      <c r="G2003" s="1" t="s">
        <v>5346</v>
      </c>
    </row>
    <row r="2004" spans="1:7" x14ac:dyDescent="0.2">
      <c r="A2004" s="1" t="s">
        <v>1544</v>
      </c>
      <c r="B2004" s="1" t="s">
        <v>1543</v>
      </c>
      <c r="C2004" s="1" t="s">
        <v>3670</v>
      </c>
      <c r="D2004" s="1" t="s">
        <v>1554</v>
      </c>
      <c r="E2004" s="1" t="s">
        <v>34</v>
      </c>
      <c r="F2004" s="1" t="s">
        <v>10055</v>
      </c>
      <c r="G2004" s="1" t="s">
        <v>5347</v>
      </c>
    </row>
    <row r="2005" spans="1:7" x14ac:dyDescent="0.2">
      <c r="A2005" s="1" t="s">
        <v>1544</v>
      </c>
      <c r="B2005" s="1" t="s">
        <v>1543</v>
      </c>
      <c r="C2005" s="1" t="s">
        <v>3670</v>
      </c>
      <c r="D2005" s="1" t="s">
        <v>1426</v>
      </c>
      <c r="E2005" s="1" t="s">
        <v>36</v>
      </c>
      <c r="F2005" s="1" t="s">
        <v>10057</v>
      </c>
      <c r="G2005" s="1" t="s">
        <v>5348</v>
      </c>
    </row>
    <row r="2006" spans="1:7" x14ac:dyDescent="0.2">
      <c r="A2006" s="1" t="s">
        <v>1544</v>
      </c>
      <c r="B2006" s="1" t="s">
        <v>1543</v>
      </c>
      <c r="C2006" s="1" t="s">
        <v>3670</v>
      </c>
      <c r="D2006" s="1" t="s">
        <v>1555</v>
      </c>
      <c r="E2006" s="1" t="s">
        <v>38</v>
      </c>
      <c r="F2006" s="1" t="s">
        <v>10059</v>
      </c>
      <c r="G2006" s="1" t="s">
        <v>5349</v>
      </c>
    </row>
    <row r="2007" spans="1:7" x14ac:dyDescent="0.2">
      <c r="A2007" s="1" t="s">
        <v>1544</v>
      </c>
      <c r="B2007" s="1" t="s">
        <v>1543</v>
      </c>
      <c r="C2007" s="1" t="s">
        <v>3670</v>
      </c>
      <c r="D2007" s="1" t="s">
        <v>1556</v>
      </c>
      <c r="E2007" s="1" t="s">
        <v>40</v>
      </c>
      <c r="F2007" s="1" t="s">
        <v>10061</v>
      </c>
      <c r="G2007" s="1" t="s">
        <v>5350</v>
      </c>
    </row>
    <row r="2008" spans="1:7" x14ac:dyDescent="0.2">
      <c r="A2008" s="1" t="s">
        <v>1544</v>
      </c>
      <c r="B2008" s="1" t="s">
        <v>1543</v>
      </c>
      <c r="C2008" s="1" t="s">
        <v>3670</v>
      </c>
      <c r="D2008" s="1" t="s">
        <v>1315</v>
      </c>
      <c r="E2008" s="1" t="s">
        <v>42</v>
      </c>
      <c r="F2008" s="1" t="s">
        <v>10063</v>
      </c>
      <c r="G2008" s="1" t="s">
        <v>5351</v>
      </c>
    </row>
    <row r="2009" spans="1:7" x14ac:dyDescent="0.2">
      <c r="A2009" s="1" t="s">
        <v>1544</v>
      </c>
      <c r="B2009" s="1" t="s">
        <v>1543</v>
      </c>
      <c r="C2009" s="1" t="s">
        <v>3670</v>
      </c>
      <c r="D2009" s="1" t="s">
        <v>1557</v>
      </c>
      <c r="E2009" s="1" t="s">
        <v>44</v>
      </c>
      <c r="F2009" s="1" t="s">
        <v>10065</v>
      </c>
      <c r="G2009" s="1" t="s">
        <v>5352</v>
      </c>
    </row>
    <row r="2010" spans="1:7" x14ac:dyDescent="0.2">
      <c r="A2010" s="1" t="s">
        <v>1544</v>
      </c>
      <c r="B2010" s="1" t="s">
        <v>1543</v>
      </c>
      <c r="C2010" s="1" t="s">
        <v>3670</v>
      </c>
      <c r="D2010" s="1" t="s">
        <v>244</v>
      </c>
      <c r="E2010" s="1" t="s">
        <v>46</v>
      </c>
      <c r="F2010" s="1" t="s">
        <v>10067</v>
      </c>
      <c r="G2010" s="1" t="s">
        <v>5353</v>
      </c>
    </row>
    <row r="2011" spans="1:7" x14ac:dyDescent="0.2">
      <c r="A2011" s="1" t="s">
        <v>1544</v>
      </c>
      <c r="B2011" s="1" t="s">
        <v>1543</v>
      </c>
      <c r="C2011" s="1" t="s">
        <v>3670</v>
      </c>
      <c r="D2011" s="1" t="s">
        <v>1558</v>
      </c>
      <c r="E2011" s="1" t="s">
        <v>48</v>
      </c>
      <c r="F2011" s="1" t="s">
        <v>10069</v>
      </c>
      <c r="G2011" s="1" t="s">
        <v>5354</v>
      </c>
    </row>
    <row r="2012" spans="1:7" x14ac:dyDescent="0.2">
      <c r="A2012" s="1" t="s">
        <v>1544</v>
      </c>
      <c r="B2012" s="1" t="s">
        <v>1543</v>
      </c>
      <c r="C2012" s="1" t="s">
        <v>3670</v>
      </c>
      <c r="D2012" s="1" t="s">
        <v>1559</v>
      </c>
      <c r="E2012" s="1" t="s">
        <v>50</v>
      </c>
      <c r="F2012" s="1" t="s">
        <v>10071</v>
      </c>
      <c r="G2012" s="1" t="s">
        <v>5355</v>
      </c>
    </row>
    <row r="2013" spans="1:7" x14ac:dyDescent="0.2">
      <c r="A2013" s="1" t="s">
        <v>1544</v>
      </c>
      <c r="B2013" s="1" t="s">
        <v>1543</v>
      </c>
      <c r="C2013" s="1" t="s">
        <v>3670</v>
      </c>
      <c r="D2013" s="1" t="s">
        <v>1560</v>
      </c>
      <c r="E2013" s="1" t="s">
        <v>52</v>
      </c>
      <c r="F2013" s="1" t="s">
        <v>10073</v>
      </c>
      <c r="G2013" s="1" t="s">
        <v>5356</v>
      </c>
    </row>
    <row r="2014" spans="1:7" x14ac:dyDescent="0.2">
      <c r="A2014" s="1" t="s">
        <v>1544</v>
      </c>
      <c r="B2014" s="1" t="s">
        <v>1543</v>
      </c>
      <c r="C2014" s="1" t="s">
        <v>3670</v>
      </c>
      <c r="D2014" s="1" t="s">
        <v>1561</v>
      </c>
      <c r="E2014" s="1" t="s">
        <v>54</v>
      </c>
      <c r="F2014" s="1" t="s">
        <v>10075</v>
      </c>
      <c r="G2014" s="1" t="s">
        <v>5357</v>
      </c>
    </row>
    <row r="2015" spans="1:7" x14ac:dyDescent="0.2">
      <c r="A2015" s="1" t="s">
        <v>1544</v>
      </c>
      <c r="B2015" s="1" t="s">
        <v>1543</v>
      </c>
      <c r="C2015" s="1" t="s">
        <v>3670</v>
      </c>
      <c r="D2015" s="1" t="s">
        <v>254</v>
      </c>
      <c r="E2015" s="1" t="s">
        <v>56</v>
      </c>
      <c r="F2015" s="1" t="s">
        <v>10077</v>
      </c>
      <c r="G2015" s="1" t="s">
        <v>5358</v>
      </c>
    </row>
    <row r="2016" spans="1:7" x14ac:dyDescent="0.2">
      <c r="A2016" s="1" t="s">
        <v>1544</v>
      </c>
      <c r="B2016" s="1" t="s">
        <v>1543</v>
      </c>
      <c r="C2016" s="1" t="s">
        <v>3670</v>
      </c>
      <c r="D2016" s="1" t="s">
        <v>739</v>
      </c>
      <c r="E2016" s="1" t="s">
        <v>58</v>
      </c>
      <c r="F2016" s="1" t="s">
        <v>10079</v>
      </c>
      <c r="G2016" s="1" t="s">
        <v>5359</v>
      </c>
    </row>
    <row r="2017" spans="1:7" x14ac:dyDescent="0.2">
      <c r="A2017" s="1" t="s">
        <v>1544</v>
      </c>
      <c r="B2017" s="1" t="s">
        <v>1543</v>
      </c>
      <c r="C2017" s="1" t="s">
        <v>3670</v>
      </c>
      <c r="D2017" s="1" t="s">
        <v>562</v>
      </c>
      <c r="E2017" s="1" t="s">
        <v>60</v>
      </c>
      <c r="F2017" s="1" t="s">
        <v>10081</v>
      </c>
      <c r="G2017" s="1" t="s">
        <v>5360</v>
      </c>
    </row>
    <row r="2018" spans="1:7" x14ac:dyDescent="0.2">
      <c r="A2018" s="1" t="s">
        <v>1544</v>
      </c>
      <c r="B2018" s="1" t="s">
        <v>1543</v>
      </c>
      <c r="C2018" s="1" t="s">
        <v>3670</v>
      </c>
      <c r="D2018" s="1" t="s">
        <v>1562</v>
      </c>
      <c r="E2018" s="1" t="s">
        <v>62</v>
      </c>
      <c r="F2018" s="1" t="s">
        <v>10083</v>
      </c>
      <c r="G2018" s="1" t="s">
        <v>5361</v>
      </c>
    </row>
    <row r="2019" spans="1:7" x14ac:dyDescent="0.2">
      <c r="A2019" s="1" t="s">
        <v>1544</v>
      </c>
      <c r="B2019" s="1" t="s">
        <v>1543</v>
      </c>
      <c r="C2019" s="1" t="s">
        <v>3670</v>
      </c>
      <c r="D2019" s="1" t="s">
        <v>740</v>
      </c>
      <c r="E2019" s="1" t="s">
        <v>64</v>
      </c>
      <c r="F2019" s="1" t="s">
        <v>10085</v>
      </c>
      <c r="G2019" s="1" t="s">
        <v>5362</v>
      </c>
    </row>
    <row r="2020" spans="1:7" x14ac:dyDescent="0.2">
      <c r="A2020" s="1" t="s">
        <v>1544</v>
      </c>
      <c r="B2020" s="1" t="s">
        <v>1543</v>
      </c>
      <c r="C2020" s="1" t="s">
        <v>3670</v>
      </c>
      <c r="D2020" s="1" t="s">
        <v>745</v>
      </c>
      <c r="E2020" s="1" t="s">
        <v>66</v>
      </c>
      <c r="F2020" s="1" t="s">
        <v>10087</v>
      </c>
      <c r="G2020" s="1" t="s">
        <v>5363</v>
      </c>
    </row>
    <row r="2021" spans="1:7" x14ac:dyDescent="0.2">
      <c r="A2021" s="1" t="s">
        <v>1544</v>
      </c>
      <c r="B2021" s="1" t="s">
        <v>1543</v>
      </c>
      <c r="C2021" s="1" t="s">
        <v>3670</v>
      </c>
      <c r="D2021" s="1" t="s">
        <v>891</v>
      </c>
      <c r="E2021" s="1" t="s">
        <v>68</v>
      </c>
      <c r="F2021" s="1" t="s">
        <v>10089</v>
      </c>
      <c r="G2021" s="1" t="s">
        <v>5364</v>
      </c>
    </row>
    <row r="2022" spans="1:7" x14ac:dyDescent="0.2">
      <c r="A2022" s="1" t="s">
        <v>1544</v>
      </c>
      <c r="B2022" s="1" t="s">
        <v>1543</v>
      </c>
      <c r="C2022" s="1" t="s">
        <v>3670</v>
      </c>
      <c r="D2022" s="1" t="s">
        <v>1563</v>
      </c>
      <c r="E2022" s="1" t="s">
        <v>70</v>
      </c>
      <c r="F2022" s="1" t="s">
        <v>10091</v>
      </c>
      <c r="G2022" s="1" t="s">
        <v>5365</v>
      </c>
    </row>
    <row r="2023" spans="1:7" x14ac:dyDescent="0.2">
      <c r="A2023" s="1" t="s">
        <v>1544</v>
      </c>
      <c r="B2023" s="1" t="s">
        <v>1543</v>
      </c>
      <c r="C2023" s="1" t="s">
        <v>3670</v>
      </c>
      <c r="D2023" s="1" t="s">
        <v>967</v>
      </c>
      <c r="E2023" s="1" t="s">
        <v>72</v>
      </c>
      <c r="F2023" s="1" t="s">
        <v>10093</v>
      </c>
      <c r="G2023" s="1" t="s">
        <v>5366</v>
      </c>
    </row>
    <row r="2024" spans="1:7" x14ac:dyDescent="0.2">
      <c r="A2024" s="1" t="s">
        <v>1544</v>
      </c>
      <c r="B2024" s="1" t="s">
        <v>1543</v>
      </c>
      <c r="C2024" s="1" t="s">
        <v>3670</v>
      </c>
      <c r="D2024" s="1" t="s">
        <v>1564</v>
      </c>
      <c r="E2024" s="1" t="s">
        <v>74</v>
      </c>
      <c r="F2024" s="1" t="s">
        <v>10095</v>
      </c>
      <c r="G2024" s="1" t="s">
        <v>5367</v>
      </c>
    </row>
    <row r="2025" spans="1:7" x14ac:dyDescent="0.2">
      <c r="A2025" s="1" t="s">
        <v>1544</v>
      </c>
      <c r="B2025" s="1" t="s">
        <v>1543</v>
      </c>
      <c r="C2025" s="1" t="s">
        <v>3670</v>
      </c>
      <c r="D2025" s="1" t="s">
        <v>1565</v>
      </c>
      <c r="E2025" s="1" t="s">
        <v>76</v>
      </c>
      <c r="F2025" s="1" t="s">
        <v>10097</v>
      </c>
      <c r="G2025" s="1" t="s">
        <v>5368</v>
      </c>
    </row>
    <row r="2026" spans="1:7" x14ac:dyDescent="0.2">
      <c r="A2026" s="1" t="s">
        <v>1544</v>
      </c>
      <c r="B2026" s="1" t="s">
        <v>1543</v>
      </c>
      <c r="C2026" s="1" t="s">
        <v>3670</v>
      </c>
      <c r="D2026" s="1" t="s">
        <v>588</v>
      </c>
      <c r="E2026" s="1" t="s">
        <v>78</v>
      </c>
      <c r="F2026" s="1" t="s">
        <v>10099</v>
      </c>
      <c r="G2026" s="1" t="s">
        <v>5369</v>
      </c>
    </row>
    <row r="2027" spans="1:7" x14ac:dyDescent="0.2">
      <c r="A2027" s="1" t="s">
        <v>1544</v>
      </c>
      <c r="B2027" s="1" t="s">
        <v>1543</v>
      </c>
      <c r="C2027" s="1" t="s">
        <v>3670</v>
      </c>
      <c r="D2027" s="1" t="s">
        <v>1199</v>
      </c>
      <c r="E2027" s="1" t="s">
        <v>80</v>
      </c>
      <c r="F2027" s="1" t="s">
        <v>10101</v>
      </c>
      <c r="G2027" s="1" t="s">
        <v>5370</v>
      </c>
    </row>
    <row r="2028" spans="1:7" x14ac:dyDescent="0.2">
      <c r="A2028" s="1" t="s">
        <v>1544</v>
      </c>
      <c r="B2028" s="1" t="s">
        <v>1543</v>
      </c>
      <c r="C2028" s="1" t="s">
        <v>3670</v>
      </c>
      <c r="D2028" s="1" t="s">
        <v>1566</v>
      </c>
      <c r="E2028" s="1" t="s">
        <v>82</v>
      </c>
      <c r="F2028" s="1" t="s">
        <v>10103</v>
      </c>
      <c r="G2028" s="1" t="s">
        <v>5371</v>
      </c>
    </row>
    <row r="2029" spans="1:7" x14ac:dyDescent="0.2">
      <c r="A2029" s="1" t="s">
        <v>1544</v>
      </c>
      <c r="B2029" s="1" t="s">
        <v>1543</v>
      </c>
      <c r="C2029" s="1" t="s">
        <v>3670</v>
      </c>
      <c r="D2029" s="1" t="s">
        <v>1202</v>
      </c>
      <c r="E2029" s="1" t="s">
        <v>84</v>
      </c>
      <c r="F2029" s="1" t="s">
        <v>10105</v>
      </c>
      <c r="G2029" s="1" t="s">
        <v>5372</v>
      </c>
    </row>
    <row r="2030" spans="1:7" x14ac:dyDescent="0.2">
      <c r="A2030" s="1" t="s">
        <v>1544</v>
      </c>
      <c r="B2030" s="1" t="s">
        <v>1543</v>
      </c>
      <c r="C2030" s="1" t="s">
        <v>3670</v>
      </c>
      <c r="D2030" s="1" t="s">
        <v>750</v>
      </c>
      <c r="E2030" s="1" t="s">
        <v>86</v>
      </c>
      <c r="F2030" s="1" t="s">
        <v>10107</v>
      </c>
      <c r="G2030" s="1" t="s">
        <v>5373</v>
      </c>
    </row>
    <row r="2031" spans="1:7" x14ac:dyDescent="0.2">
      <c r="A2031" s="1" t="s">
        <v>1544</v>
      </c>
      <c r="B2031" s="1" t="s">
        <v>1543</v>
      </c>
      <c r="C2031" s="1" t="s">
        <v>3670</v>
      </c>
      <c r="D2031" s="1" t="s">
        <v>1567</v>
      </c>
      <c r="E2031" s="1" t="s">
        <v>88</v>
      </c>
      <c r="F2031" s="1" t="s">
        <v>10109</v>
      </c>
      <c r="G2031" s="1" t="s">
        <v>5374</v>
      </c>
    </row>
    <row r="2032" spans="1:7" x14ac:dyDescent="0.2">
      <c r="A2032" s="1" t="s">
        <v>1544</v>
      </c>
      <c r="B2032" s="1" t="s">
        <v>1543</v>
      </c>
      <c r="C2032" s="1" t="s">
        <v>3670</v>
      </c>
      <c r="D2032" s="1" t="s">
        <v>1568</v>
      </c>
      <c r="E2032" s="1" t="s">
        <v>90</v>
      </c>
      <c r="F2032" s="1" t="s">
        <v>10111</v>
      </c>
      <c r="G2032" s="1" t="s">
        <v>5375</v>
      </c>
    </row>
    <row r="2033" spans="1:7" x14ac:dyDescent="0.2">
      <c r="A2033" s="1" t="s">
        <v>1544</v>
      </c>
      <c r="B2033" s="1" t="s">
        <v>1543</v>
      </c>
      <c r="C2033" s="1" t="s">
        <v>3670</v>
      </c>
      <c r="D2033" s="1" t="s">
        <v>910</v>
      </c>
      <c r="E2033" s="1" t="s">
        <v>92</v>
      </c>
      <c r="F2033" s="1" t="s">
        <v>10113</v>
      </c>
      <c r="G2033" s="1" t="s">
        <v>5376</v>
      </c>
    </row>
    <row r="2034" spans="1:7" x14ac:dyDescent="0.2">
      <c r="A2034" s="1" t="s">
        <v>1544</v>
      </c>
      <c r="B2034" s="1" t="s">
        <v>1543</v>
      </c>
      <c r="C2034" s="1" t="s">
        <v>3670</v>
      </c>
      <c r="D2034" s="1" t="s">
        <v>848</v>
      </c>
      <c r="E2034" s="1" t="s">
        <v>94</v>
      </c>
      <c r="F2034" s="1" t="s">
        <v>10115</v>
      </c>
      <c r="G2034" s="1" t="s">
        <v>5377</v>
      </c>
    </row>
    <row r="2035" spans="1:7" x14ac:dyDescent="0.2">
      <c r="A2035" s="1" t="s">
        <v>1544</v>
      </c>
      <c r="B2035" s="1" t="s">
        <v>1543</v>
      </c>
      <c r="C2035" s="1" t="s">
        <v>3670</v>
      </c>
      <c r="D2035" s="1" t="s">
        <v>1569</v>
      </c>
      <c r="E2035" s="1" t="s">
        <v>96</v>
      </c>
      <c r="F2035" s="1" t="s">
        <v>10117</v>
      </c>
      <c r="G2035" s="1" t="s">
        <v>5378</v>
      </c>
    </row>
    <row r="2036" spans="1:7" x14ac:dyDescent="0.2">
      <c r="A2036" s="1" t="s">
        <v>1544</v>
      </c>
      <c r="B2036" s="1" t="s">
        <v>1543</v>
      </c>
      <c r="C2036" s="1" t="s">
        <v>3670</v>
      </c>
      <c r="D2036" s="1" t="s">
        <v>754</v>
      </c>
      <c r="E2036" s="1" t="s">
        <v>98</v>
      </c>
      <c r="F2036" s="1" t="s">
        <v>10119</v>
      </c>
      <c r="G2036" s="1" t="s">
        <v>5379</v>
      </c>
    </row>
    <row r="2037" spans="1:7" x14ac:dyDescent="0.2">
      <c r="A2037" s="1" t="s">
        <v>1544</v>
      </c>
      <c r="B2037" s="1" t="s">
        <v>1543</v>
      </c>
      <c r="C2037" s="1" t="s">
        <v>3670</v>
      </c>
      <c r="D2037" s="1" t="s">
        <v>1209</v>
      </c>
      <c r="E2037" s="1" t="s">
        <v>100</v>
      </c>
      <c r="F2037" s="1" t="s">
        <v>10121</v>
      </c>
      <c r="G2037" s="1" t="s">
        <v>5380</v>
      </c>
    </row>
    <row r="2038" spans="1:7" x14ac:dyDescent="0.2">
      <c r="A2038" s="1" t="s">
        <v>1544</v>
      </c>
      <c r="B2038" s="1" t="s">
        <v>1543</v>
      </c>
      <c r="C2038" s="1" t="s">
        <v>3670</v>
      </c>
      <c r="D2038" s="1" t="s">
        <v>1570</v>
      </c>
      <c r="E2038" s="1" t="s">
        <v>102</v>
      </c>
      <c r="F2038" s="1" t="s">
        <v>10123</v>
      </c>
      <c r="G2038" s="1" t="s">
        <v>5381</v>
      </c>
    </row>
    <row r="2039" spans="1:7" x14ac:dyDescent="0.2">
      <c r="A2039" s="1" t="s">
        <v>1544</v>
      </c>
      <c r="B2039" s="1" t="s">
        <v>1543</v>
      </c>
      <c r="C2039" s="1" t="s">
        <v>3670</v>
      </c>
      <c r="D2039" s="1" t="s">
        <v>1571</v>
      </c>
      <c r="E2039" s="1" t="s">
        <v>104</v>
      </c>
      <c r="F2039" s="1" t="s">
        <v>10125</v>
      </c>
      <c r="G2039" s="1" t="s">
        <v>5382</v>
      </c>
    </row>
    <row r="2040" spans="1:7" x14ac:dyDescent="0.2">
      <c r="A2040" s="1" t="s">
        <v>1544</v>
      </c>
      <c r="B2040" s="1" t="s">
        <v>1543</v>
      </c>
      <c r="C2040" s="1" t="s">
        <v>3670</v>
      </c>
      <c r="D2040" s="1" t="s">
        <v>1572</v>
      </c>
      <c r="E2040" s="1" t="s">
        <v>106</v>
      </c>
      <c r="F2040" s="1" t="s">
        <v>10127</v>
      </c>
      <c r="G2040" s="1" t="s">
        <v>5383</v>
      </c>
    </row>
    <row r="2041" spans="1:7" x14ac:dyDescent="0.2">
      <c r="A2041" s="1" t="s">
        <v>1544</v>
      </c>
      <c r="B2041" s="1" t="s">
        <v>1543</v>
      </c>
      <c r="C2041" s="1" t="s">
        <v>3670</v>
      </c>
      <c r="D2041" s="1" t="s">
        <v>1573</v>
      </c>
      <c r="E2041" s="1" t="s">
        <v>108</v>
      </c>
      <c r="F2041" s="1" t="s">
        <v>10129</v>
      </c>
      <c r="G2041" s="1" t="s">
        <v>5384</v>
      </c>
    </row>
    <row r="2042" spans="1:7" x14ac:dyDescent="0.2">
      <c r="A2042" s="1" t="s">
        <v>1544</v>
      </c>
      <c r="B2042" s="1" t="s">
        <v>1543</v>
      </c>
      <c r="C2042" s="1" t="s">
        <v>3670</v>
      </c>
      <c r="D2042" s="1" t="s">
        <v>1574</v>
      </c>
      <c r="E2042" s="1" t="s">
        <v>110</v>
      </c>
      <c r="F2042" s="1" t="s">
        <v>10131</v>
      </c>
      <c r="G2042" s="1" t="s">
        <v>5385</v>
      </c>
    </row>
    <row r="2043" spans="1:7" x14ac:dyDescent="0.2">
      <c r="A2043" s="1" t="s">
        <v>1544</v>
      </c>
      <c r="B2043" s="1" t="s">
        <v>1543</v>
      </c>
      <c r="C2043" s="1" t="s">
        <v>3670</v>
      </c>
      <c r="D2043" s="1" t="s">
        <v>806</v>
      </c>
      <c r="E2043" s="1" t="s">
        <v>112</v>
      </c>
      <c r="F2043" s="1" t="s">
        <v>10133</v>
      </c>
      <c r="G2043" s="1" t="s">
        <v>5386</v>
      </c>
    </row>
    <row r="2044" spans="1:7" x14ac:dyDescent="0.2">
      <c r="A2044" s="1" t="s">
        <v>1544</v>
      </c>
      <c r="B2044" s="1" t="s">
        <v>1543</v>
      </c>
      <c r="C2044" s="1" t="s">
        <v>3670</v>
      </c>
      <c r="D2044" s="1" t="s">
        <v>1575</v>
      </c>
      <c r="E2044" s="1" t="s">
        <v>114</v>
      </c>
      <c r="F2044" s="1" t="s">
        <v>10135</v>
      </c>
      <c r="G2044" s="1" t="s">
        <v>5387</v>
      </c>
    </row>
    <row r="2045" spans="1:7" x14ac:dyDescent="0.2">
      <c r="A2045" s="1" t="s">
        <v>1577</v>
      </c>
      <c r="B2045" s="1" t="s">
        <v>1576</v>
      </c>
      <c r="C2045" s="1" t="s">
        <v>3671</v>
      </c>
      <c r="D2045" s="1" t="s">
        <v>348</v>
      </c>
      <c r="E2045" s="1" t="s">
        <v>10</v>
      </c>
      <c r="F2045" s="1" t="s">
        <v>10137</v>
      </c>
      <c r="G2045" s="1" t="s">
        <v>5388</v>
      </c>
    </row>
    <row r="2046" spans="1:7" x14ac:dyDescent="0.2">
      <c r="A2046" s="1" t="s">
        <v>1577</v>
      </c>
      <c r="B2046" s="1" t="s">
        <v>1576</v>
      </c>
      <c r="C2046" s="1" t="s">
        <v>3671</v>
      </c>
      <c r="D2046" s="1" t="s">
        <v>767</v>
      </c>
      <c r="E2046" s="1" t="s">
        <v>12</v>
      </c>
      <c r="F2046" s="1" t="s">
        <v>10139</v>
      </c>
      <c r="G2046" s="1" t="s">
        <v>5389</v>
      </c>
    </row>
    <row r="2047" spans="1:7" x14ac:dyDescent="0.2">
      <c r="A2047" s="1" t="s">
        <v>1577</v>
      </c>
      <c r="B2047" s="1" t="s">
        <v>1576</v>
      </c>
      <c r="C2047" s="1" t="s">
        <v>3671</v>
      </c>
      <c r="D2047" s="1" t="s">
        <v>1578</v>
      </c>
      <c r="E2047" s="1" t="s">
        <v>14</v>
      </c>
      <c r="F2047" s="1" t="s">
        <v>10141</v>
      </c>
      <c r="G2047" s="1" t="s">
        <v>5390</v>
      </c>
    </row>
    <row r="2048" spans="1:7" x14ac:dyDescent="0.2">
      <c r="A2048" s="1" t="s">
        <v>1577</v>
      </c>
      <c r="B2048" s="1" t="s">
        <v>1576</v>
      </c>
      <c r="C2048" s="1" t="s">
        <v>3671</v>
      </c>
      <c r="D2048" s="1" t="s">
        <v>1579</v>
      </c>
      <c r="E2048" s="1" t="s">
        <v>16</v>
      </c>
      <c r="F2048" s="1" t="s">
        <v>3237</v>
      </c>
      <c r="G2048" s="1" t="s">
        <v>3238</v>
      </c>
    </row>
    <row r="2049" spans="1:7" x14ac:dyDescent="0.2">
      <c r="A2049" s="1" t="s">
        <v>1577</v>
      </c>
      <c r="B2049" s="1" t="s">
        <v>1576</v>
      </c>
      <c r="C2049" s="1" t="s">
        <v>3671</v>
      </c>
      <c r="D2049" s="1" t="s">
        <v>1580</v>
      </c>
      <c r="E2049" s="1" t="s">
        <v>18</v>
      </c>
      <c r="F2049" s="1" t="s">
        <v>10144</v>
      </c>
      <c r="G2049" s="1" t="s">
        <v>5391</v>
      </c>
    </row>
    <row r="2050" spans="1:7" x14ac:dyDescent="0.2">
      <c r="A2050" s="1" t="s">
        <v>1577</v>
      </c>
      <c r="B2050" s="1" t="s">
        <v>1576</v>
      </c>
      <c r="C2050" s="1" t="s">
        <v>3671</v>
      </c>
      <c r="D2050" s="1" t="s">
        <v>1581</v>
      </c>
      <c r="E2050" s="1" t="s">
        <v>20</v>
      </c>
      <c r="F2050" s="1" t="s">
        <v>10146</v>
      </c>
      <c r="G2050" s="1" t="s">
        <v>5392</v>
      </c>
    </row>
    <row r="2051" spans="1:7" x14ac:dyDescent="0.2">
      <c r="A2051" s="1" t="s">
        <v>1577</v>
      </c>
      <c r="B2051" s="1" t="s">
        <v>1576</v>
      </c>
      <c r="C2051" s="1" t="s">
        <v>3671</v>
      </c>
      <c r="D2051" s="1" t="s">
        <v>1582</v>
      </c>
      <c r="E2051" s="1" t="s">
        <v>22</v>
      </c>
      <c r="F2051" s="1" t="s">
        <v>10148</v>
      </c>
      <c r="G2051" s="1" t="s">
        <v>5393</v>
      </c>
    </row>
    <row r="2052" spans="1:7" x14ac:dyDescent="0.2">
      <c r="A2052" s="1" t="s">
        <v>1577</v>
      </c>
      <c r="B2052" s="1" t="s">
        <v>1576</v>
      </c>
      <c r="C2052" s="1" t="s">
        <v>3671</v>
      </c>
      <c r="D2052" s="1" t="s">
        <v>712</v>
      </c>
      <c r="E2052" s="1" t="s">
        <v>24</v>
      </c>
      <c r="F2052" s="1" t="s">
        <v>3239</v>
      </c>
      <c r="G2052" s="1" t="s">
        <v>3240</v>
      </c>
    </row>
    <row r="2053" spans="1:7" x14ac:dyDescent="0.2">
      <c r="A2053" s="1" t="s">
        <v>1577</v>
      </c>
      <c r="B2053" s="1" t="s">
        <v>1576</v>
      </c>
      <c r="C2053" s="1" t="s">
        <v>3671</v>
      </c>
      <c r="D2053" s="1" t="s">
        <v>21</v>
      </c>
      <c r="E2053" s="1" t="s">
        <v>26</v>
      </c>
      <c r="F2053" s="1" t="s">
        <v>3241</v>
      </c>
      <c r="G2053" s="1" t="s">
        <v>3242</v>
      </c>
    </row>
    <row r="2054" spans="1:7" x14ac:dyDescent="0.2">
      <c r="A2054" s="1" t="s">
        <v>1577</v>
      </c>
      <c r="B2054" s="1" t="s">
        <v>1576</v>
      </c>
      <c r="C2054" s="1" t="s">
        <v>3671</v>
      </c>
      <c r="D2054" s="1" t="s">
        <v>229</v>
      </c>
      <c r="E2054" s="1" t="s">
        <v>28</v>
      </c>
      <c r="F2054" s="1" t="s">
        <v>10152</v>
      </c>
      <c r="G2054" s="1" t="s">
        <v>5394</v>
      </c>
    </row>
    <row r="2055" spans="1:7" x14ac:dyDescent="0.2">
      <c r="A2055" s="1" t="s">
        <v>1577</v>
      </c>
      <c r="B2055" s="1" t="s">
        <v>1576</v>
      </c>
      <c r="C2055" s="1" t="s">
        <v>3671</v>
      </c>
      <c r="D2055" s="1" t="s">
        <v>715</v>
      </c>
      <c r="E2055" s="1" t="s">
        <v>30</v>
      </c>
      <c r="F2055" s="1" t="s">
        <v>10154</v>
      </c>
      <c r="G2055" s="1" t="s">
        <v>5395</v>
      </c>
    </row>
    <row r="2056" spans="1:7" x14ac:dyDescent="0.2">
      <c r="A2056" s="1" t="s">
        <v>1577</v>
      </c>
      <c r="B2056" s="1" t="s">
        <v>1576</v>
      </c>
      <c r="C2056" s="1" t="s">
        <v>3671</v>
      </c>
      <c r="D2056" s="1" t="s">
        <v>231</v>
      </c>
      <c r="E2056" s="1" t="s">
        <v>32</v>
      </c>
      <c r="F2056" s="1" t="s">
        <v>3243</v>
      </c>
      <c r="G2056" s="1" t="s">
        <v>3244</v>
      </c>
    </row>
    <row r="2057" spans="1:7" x14ac:dyDescent="0.2">
      <c r="A2057" s="1" t="s">
        <v>1577</v>
      </c>
      <c r="B2057" s="1" t="s">
        <v>1576</v>
      </c>
      <c r="C2057" s="1" t="s">
        <v>3671</v>
      </c>
      <c r="D2057" s="1" t="s">
        <v>1583</v>
      </c>
      <c r="E2057" s="1" t="s">
        <v>34</v>
      </c>
      <c r="F2057" s="1" t="s">
        <v>3245</v>
      </c>
      <c r="G2057" s="1" t="s">
        <v>3246</v>
      </c>
    </row>
    <row r="2058" spans="1:7" x14ac:dyDescent="0.2">
      <c r="A2058" s="1" t="s">
        <v>1577</v>
      </c>
      <c r="B2058" s="1" t="s">
        <v>1576</v>
      </c>
      <c r="C2058" s="1" t="s">
        <v>3671</v>
      </c>
      <c r="D2058" s="1" t="s">
        <v>717</v>
      </c>
      <c r="E2058" s="1" t="s">
        <v>36</v>
      </c>
      <c r="F2058" s="1" t="s">
        <v>3247</v>
      </c>
      <c r="G2058" s="1" t="s">
        <v>3248</v>
      </c>
    </row>
    <row r="2059" spans="1:7" x14ac:dyDescent="0.2">
      <c r="A2059" s="1" t="s">
        <v>1577</v>
      </c>
      <c r="B2059" s="1" t="s">
        <v>1576</v>
      </c>
      <c r="C2059" s="1" t="s">
        <v>3671</v>
      </c>
      <c r="D2059" s="1" t="s">
        <v>1584</v>
      </c>
      <c r="E2059" s="1" t="s">
        <v>38</v>
      </c>
      <c r="F2059" s="1" t="s">
        <v>3249</v>
      </c>
      <c r="G2059" s="1" t="s">
        <v>3250</v>
      </c>
    </row>
    <row r="2060" spans="1:7" x14ac:dyDescent="0.2">
      <c r="A2060" s="1" t="s">
        <v>1577</v>
      </c>
      <c r="B2060" s="1" t="s">
        <v>1576</v>
      </c>
      <c r="C2060" s="1" t="s">
        <v>3671</v>
      </c>
      <c r="D2060" s="1" t="s">
        <v>1585</v>
      </c>
      <c r="E2060" s="1" t="s">
        <v>40</v>
      </c>
      <c r="F2060" s="1" t="s">
        <v>10160</v>
      </c>
      <c r="G2060" s="1" t="s">
        <v>5396</v>
      </c>
    </row>
    <row r="2061" spans="1:7" x14ac:dyDescent="0.2">
      <c r="A2061" s="1" t="s">
        <v>1577</v>
      </c>
      <c r="B2061" s="1" t="s">
        <v>1576</v>
      </c>
      <c r="C2061" s="1" t="s">
        <v>3671</v>
      </c>
      <c r="D2061" s="1" t="s">
        <v>236</v>
      </c>
      <c r="E2061" s="1" t="s">
        <v>42</v>
      </c>
      <c r="F2061" s="1" t="s">
        <v>10162</v>
      </c>
      <c r="G2061" s="1" t="s">
        <v>5397</v>
      </c>
    </row>
    <row r="2062" spans="1:7" x14ac:dyDescent="0.2">
      <c r="A2062" s="1" t="s">
        <v>1577</v>
      </c>
      <c r="B2062" s="1" t="s">
        <v>1576</v>
      </c>
      <c r="C2062" s="1" t="s">
        <v>3671</v>
      </c>
      <c r="D2062" s="1" t="s">
        <v>1586</v>
      </c>
      <c r="E2062" s="1" t="s">
        <v>44</v>
      </c>
      <c r="F2062" s="1" t="s">
        <v>3251</v>
      </c>
      <c r="G2062" s="1" t="s">
        <v>3252</v>
      </c>
    </row>
    <row r="2063" spans="1:7" x14ac:dyDescent="0.2">
      <c r="A2063" s="1" t="s">
        <v>1577</v>
      </c>
      <c r="B2063" s="1" t="s">
        <v>1576</v>
      </c>
      <c r="C2063" s="1" t="s">
        <v>3671</v>
      </c>
      <c r="D2063" s="1" t="s">
        <v>1587</v>
      </c>
      <c r="E2063" s="1" t="s">
        <v>46</v>
      </c>
      <c r="F2063" s="1" t="s">
        <v>10165</v>
      </c>
      <c r="G2063" s="1" t="s">
        <v>5398</v>
      </c>
    </row>
    <row r="2064" spans="1:7" x14ac:dyDescent="0.2">
      <c r="A2064" s="1" t="s">
        <v>1577</v>
      </c>
      <c r="B2064" s="1" t="s">
        <v>1576</v>
      </c>
      <c r="C2064" s="1" t="s">
        <v>3671</v>
      </c>
      <c r="D2064" s="1" t="s">
        <v>1588</v>
      </c>
      <c r="E2064" s="1" t="s">
        <v>48</v>
      </c>
      <c r="F2064" s="1" t="s">
        <v>10167</v>
      </c>
      <c r="G2064" s="1" t="s">
        <v>5399</v>
      </c>
    </row>
    <row r="2065" spans="1:7" x14ac:dyDescent="0.2">
      <c r="A2065" s="1" t="s">
        <v>1577</v>
      </c>
      <c r="B2065" s="1" t="s">
        <v>1576</v>
      </c>
      <c r="C2065" s="1" t="s">
        <v>3671</v>
      </c>
      <c r="D2065" s="1" t="s">
        <v>772</v>
      </c>
      <c r="E2065" s="1" t="s">
        <v>50</v>
      </c>
      <c r="F2065" s="1" t="s">
        <v>10169</v>
      </c>
      <c r="G2065" s="1" t="s">
        <v>5400</v>
      </c>
    </row>
    <row r="2066" spans="1:7" x14ac:dyDescent="0.2">
      <c r="A2066" s="1" t="s">
        <v>1577</v>
      </c>
      <c r="B2066" s="1" t="s">
        <v>1576</v>
      </c>
      <c r="C2066" s="1" t="s">
        <v>3671</v>
      </c>
      <c r="D2066" s="1" t="s">
        <v>1455</v>
      </c>
      <c r="E2066" s="1" t="s">
        <v>52</v>
      </c>
      <c r="F2066" s="1" t="s">
        <v>3253</v>
      </c>
      <c r="G2066" s="1" t="s">
        <v>3254</v>
      </c>
    </row>
    <row r="2067" spans="1:7" x14ac:dyDescent="0.2">
      <c r="A2067" s="1" t="s">
        <v>1577</v>
      </c>
      <c r="B2067" s="1" t="s">
        <v>1576</v>
      </c>
      <c r="C2067" s="1" t="s">
        <v>3671</v>
      </c>
      <c r="D2067" s="1" t="s">
        <v>407</v>
      </c>
      <c r="E2067" s="1" t="s">
        <v>54</v>
      </c>
      <c r="F2067" s="1" t="s">
        <v>10172</v>
      </c>
      <c r="G2067" s="1" t="s">
        <v>5401</v>
      </c>
    </row>
    <row r="2068" spans="1:7" x14ac:dyDescent="0.2">
      <c r="A2068" s="1" t="s">
        <v>1577</v>
      </c>
      <c r="B2068" s="1" t="s">
        <v>1576</v>
      </c>
      <c r="C2068" s="1" t="s">
        <v>3671</v>
      </c>
      <c r="D2068" s="1" t="s">
        <v>65</v>
      </c>
      <c r="E2068" s="1" t="s">
        <v>56</v>
      </c>
      <c r="F2068" s="1" t="s">
        <v>10174</v>
      </c>
      <c r="G2068" s="1" t="s">
        <v>5402</v>
      </c>
    </row>
    <row r="2069" spans="1:7" x14ac:dyDescent="0.2">
      <c r="A2069" s="1" t="s">
        <v>1577</v>
      </c>
      <c r="B2069" s="1" t="s">
        <v>1576</v>
      </c>
      <c r="C2069" s="1" t="s">
        <v>3671</v>
      </c>
      <c r="D2069" s="1" t="s">
        <v>67</v>
      </c>
      <c r="E2069" s="1" t="s">
        <v>58</v>
      </c>
      <c r="F2069" s="1" t="s">
        <v>3255</v>
      </c>
      <c r="G2069" s="1" t="s">
        <v>3256</v>
      </c>
    </row>
    <row r="2070" spans="1:7" x14ac:dyDescent="0.2">
      <c r="A2070" s="1" t="s">
        <v>1577</v>
      </c>
      <c r="B2070" s="1" t="s">
        <v>1576</v>
      </c>
      <c r="C2070" s="1" t="s">
        <v>3671</v>
      </c>
      <c r="D2070" s="1" t="s">
        <v>242</v>
      </c>
      <c r="E2070" s="1" t="s">
        <v>60</v>
      </c>
      <c r="F2070" s="1" t="s">
        <v>10177</v>
      </c>
      <c r="G2070" s="1" t="s">
        <v>5403</v>
      </c>
    </row>
    <row r="2071" spans="1:7" x14ac:dyDescent="0.2">
      <c r="A2071" s="1" t="s">
        <v>1577</v>
      </c>
      <c r="B2071" s="1" t="s">
        <v>1576</v>
      </c>
      <c r="C2071" s="1" t="s">
        <v>3671</v>
      </c>
      <c r="D2071" s="1" t="s">
        <v>1589</v>
      </c>
      <c r="E2071" s="1" t="s">
        <v>62</v>
      </c>
      <c r="F2071" s="1" t="s">
        <v>10179</v>
      </c>
      <c r="G2071" s="1" t="s">
        <v>5404</v>
      </c>
    </row>
    <row r="2072" spans="1:7" x14ac:dyDescent="0.2">
      <c r="A2072" s="1" t="s">
        <v>1577</v>
      </c>
      <c r="B2072" s="1" t="s">
        <v>1576</v>
      </c>
      <c r="C2072" s="1" t="s">
        <v>3671</v>
      </c>
      <c r="D2072" s="1" t="s">
        <v>1590</v>
      </c>
      <c r="E2072" s="1" t="s">
        <v>64</v>
      </c>
      <c r="F2072" s="1" t="s">
        <v>10181</v>
      </c>
      <c r="G2072" s="1" t="s">
        <v>5405</v>
      </c>
    </row>
    <row r="2073" spans="1:7" x14ac:dyDescent="0.2">
      <c r="A2073" s="1" t="s">
        <v>1577</v>
      </c>
      <c r="B2073" s="1" t="s">
        <v>1576</v>
      </c>
      <c r="C2073" s="1" t="s">
        <v>3671</v>
      </c>
      <c r="D2073" s="1" t="s">
        <v>71</v>
      </c>
      <c r="E2073" s="1" t="s">
        <v>66</v>
      </c>
      <c r="F2073" s="1" t="s">
        <v>3258</v>
      </c>
      <c r="G2073" s="1" t="s">
        <v>3259</v>
      </c>
    </row>
    <row r="2074" spans="1:7" x14ac:dyDescent="0.2">
      <c r="A2074" s="1" t="s">
        <v>1577</v>
      </c>
      <c r="B2074" s="1" t="s">
        <v>1576</v>
      </c>
      <c r="C2074" s="1" t="s">
        <v>3671</v>
      </c>
      <c r="D2074" s="1" t="s">
        <v>1591</v>
      </c>
      <c r="E2074" s="1" t="s">
        <v>68</v>
      </c>
      <c r="F2074" s="1" t="s">
        <v>10184</v>
      </c>
      <c r="G2074" s="1" t="s">
        <v>5406</v>
      </c>
    </row>
    <row r="2075" spans="1:7" x14ac:dyDescent="0.2">
      <c r="A2075" s="1" t="s">
        <v>1577</v>
      </c>
      <c r="B2075" s="1" t="s">
        <v>1576</v>
      </c>
      <c r="C2075" s="1" t="s">
        <v>3671</v>
      </c>
      <c r="D2075" s="1" t="s">
        <v>442</v>
      </c>
      <c r="E2075" s="1" t="s">
        <v>70</v>
      </c>
      <c r="F2075" s="1" t="s">
        <v>3260</v>
      </c>
      <c r="G2075" s="1" t="s">
        <v>3261</v>
      </c>
    </row>
    <row r="2076" spans="1:7" x14ac:dyDescent="0.2">
      <c r="A2076" s="1" t="s">
        <v>1577</v>
      </c>
      <c r="B2076" s="1" t="s">
        <v>1576</v>
      </c>
      <c r="C2076" s="1" t="s">
        <v>3671</v>
      </c>
      <c r="D2076" s="1" t="s">
        <v>528</v>
      </c>
      <c r="E2076" s="1" t="s">
        <v>72</v>
      </c>
      <c r="F2076" s="1" t="s">
        <v>10187</v>
      </c>
      <c r="G2076" s="1" t="s">
        <v>5407</v>
      </c>
    </row>
    <row r="2077" spans="1:7" x14ac:dyDescent="0.2">
      <c r="A2077" s="1" t="s">
        <v>1577</v>
      </c>
      <c r="B2077" s="1" t="s">
        <v>1576</v>
      </c>
      <c r="C2077" s="1" t="s">
        <v>3671</v>
      </c>
      <c r="D2077" s="1" t="s">
        <v>727</v>
      </c>
      <c r="E2077" s="1" t="s">
        <v>74</v>
      </c>
      <c r="F2077" s="1" t="s">
        <v>10189</v>
      </c>
      <c r="G2077" s="1" t="s">
        <v>5408</v>
      </c>
    </row>
    <row r="2078" spans="1:7" x14ac:dyDescent="0.2">
      <c r="A2078" s="1" t="s">
        <v>1577</v>
      </c>
      <c r="B2078" s="1" t="s">
        <v>1576</v>
      </c>
      <c r="C2078" s="1" t="s">
        <v>3671</v>
      </c>
      <c r="D2078" s="1" t="s">
        <v>777</v>
      </c>
      <c r="E2078" s="1" t="s">
        <v>76</v>
      </c>
      <c r="F2078" s="1" t="s">
        <v>10191</v>
      </c>
      <c r="G2078" s="1" t="s">
        <v>5409</v>
      </c>
    </row>
    <row r="2079" spans="1:7" x14ac:dyDescent="0.2">
      <c r="A2079" s="1" t="s">
        <v>1577</v>
      </c>
      <c r="B2079" s="1" t="s">
        <v>1576</v>
      </c>
      <c r="C2079" s="1" t="s">
        <v>3671</v>
      </c>
      <c r="D2079" s="1" t="s">
        <v>75</v>
      </c>
      <c r="E2079" s="1" t="s">
        <v>78</v>
      </c>
      <c r="F2079" s="1" t="s">
        <v>10193</v>
      </c>
      <c r="G2079" s="1" t="s">
        <v>5410</v>
      </c>
    </row>
    <row r="2080" spans="1:7" x14ac:dyDescent="0.2">
      <c r="A2080" s="1" t="s">
        <v>1577</v>
      </c>
      <c r="B2080" s="1" t="s">
        <v>1576</v>
      </c>
      <c r="C2080" s="1" t="s">
        <v>3671</v>
      </c>
      <c r="D2080" s="1" t="s">
        <v>1592</v>
      </c>
      <c r="E2080" s="1" t="s">
        <v>80</v>
      </c>
      <c r="F2080" s="1" t="s">
        <v>10195</v>
      </c>
      <c r="G2080" s="1" t="s">
        <v>5411</v>
      </c>
    </row>
    <row r="2081" spans="1:7" x14ac:dyDescent="0.2">
      <c r="A2081" s="1" t="s">
        <v>1577</v>
      </c>
      <c r="B2081" s="1" t="s">
        <v>1576</v>
      </c>
      <c r="C2081" s="1" t="s">
        <v>3671</v>
      </c>
      <c r="D2081" s="1" t="s">
        <v>1593</v>
      </c>
      <c r="E2081" s="1" t="s">
        <v>82</v>
      </c>
      <c r="F2081" s="1" t="s">
        <v>10197</v>
      </c>
      <c r="G2081" s="1" t="s">
        <v>5412</v>
      </c>
    </row>
    <row r="2082" spans="1:7" x14ac:dyDescent="0.2">
      <c r="A2082" s="1" t="s">
        <v>1577</v>
      </c>
      <c r="B2082" s="1" t="s">
        <v>1576</v>
      </c>
      <c r="C2082" s="1" t="s">
        <v>3671</v>
      </c>
      <c r="D2082" s="1" t="s">
        <v>448</v>
      </c>
      <c r="E2082" s="1" t="s">
        <v>84</v>
      </c>
      <c r="F2082" s="1" t="s">
        <v>10199</v>
      </c>
      <c r="G2082" s="1" t="s">
        <v>5413</v>
      </c>
    </row>
    <row r="2083" spans="1:7" x14ac:dyDescent="0.2">
      <c r="A2083" s="1" t="s">
        <v>1577</v>
      </c>
      <c r="B2083" s="1" t="s">
        <v>1576</v>
      </c>
      <c r="C2083" s="1" t="s">
        <v>3671</v>
      </c>
      <c r="D2083" s="1" t="s">
        <v>1116</v>
      </c>
      <c r="E2083" s="1" t="s">
        <v>86</v>
      </c>
      <c r="F2083" s="1" t="s">
        <v>10201</v>
      </c>
      <c r="G2083" s="1" t="s">
        <v>5414</v>
      </c>
    </row>
    <row r="2084" spans="1:7" x14ac:dyDescent="0.2">
      <c r="A2084" s="1" t="s">
        <v>1577</v>
      </c>
      <c r="B2084" s="1" t="s">
        <v>1576</v>
      </c>
      <c r="C2084" s="1" t="s">
        <v>3671</v>
      </c>
      <c r="D2084" s="1" t="s">
        <v>79</v>
      </c>
      <c r="E2084" s="1" t="s">
        <v>88</v>
      </c>
      <c r="F2084" s="1" t="s">
        <v>10203</v>
      </c>
      <c r="G2084" s="1" t="s">
        <v>5415</v>
      </c>
    </row>
    <row r="2085" spans="1:7" x14ac:dyDescent="0.2">
      <c r="A2085" s="1" t="s">
        <v>1577</v>
      </c>
      <c r="B2085" s="1" t="s">
        <v>1576</v>
      </c>
      <c r="C2085" s="1" t="s">
        <v>3671</v>
      </c>
      <c r="D2085" s="1" t="s">
        <v>81</v>
      </c>
      <c r="E2085" s="1" t="s">
        <v>90</v>
      </c>
      <c r="F2085" s="1" t="s">
        <v>3265</v>
      </c>
      <c r="G2085" s="1" t="s">
        <v>3266</v>
      </c>
    </row>
    <row r="2086" spans="1:7" x14ac:dyDescent="0.2">
      <c r="A2086" s="1" t="s">
        <v>1577</v>
      </c>
      <c r="B2086" s="1" t="s">
        <v>1576</v>
      </c>
      <c r="C2086" s="1" t="s">
        <v>3671</v>
      </c>
      <c r="D2086" s="1" t="s">
        <v>735</v>
      </c>
      <c r="E2086" s="1" t="s">
        <v>92</v>
      </c>
      <c r="F2086" s="1" t="s">
        <v>10206</v>
      </c>
      <c r="G2086" s="1" t="s">
        <v>5416</v>
      </c>
    </row>
    <row r="2087" spans="1:7" x14ac:dyDescent="0.2">
      <c r="A2087" s="1" t="s">
        <v>1577</v>
      </c>
      <c r="B2087" s="1" t="s">
        <v>1576</v>
      </c>
      <c r="C2087" s="1" t="s">
        <v>3671</v>
      </c>
      <c r="D2087" s="1" t="s">
        <v>306</v>
      </c>
      <c r="E2087" s="1" t="s">
        <v>94</v>
      </c>
      <c r="F2087" s="1" t="s">
        <v>3267</v>
      </c>
      <c r="G2087" s="1" t="s">
        <v>3268</v>
      </c>
    </row>
    <row r="2088" spans="1:7" x14ac:dyDescent="0.2">
      <c r="A2088" s="1" t="s">
        <v>1577</v>
      </c>
      <c r="B2088" s="1" t="s">
        <v>1576</v>
      </c>
      <c r="C2088" s="1" t="s">
        <v>3671</v>
      </c>
      <c r="D2088" s="1" t="s">
        <v>87</v>
      </c>
      <c r="E2088" s="1" t="s">
        <v>96</v>
      </c>
      <c r="F2088" s="1" t="s">
        <v>3269</v>
      </c>
      <c r="G2088" s="1" t="s">
        <v>3270</v>
      </c>
    </row>
    <row r="2089" spans="1:7" x14ac:dyDescent="0.2">
      <c r="A2089" s="1" t="s">
        <v>1577</v>
      </c>
      <c r="B2089" s="1" t="s">
        <v>1576</v>
      </c>
      <c r="C2089" s="1" t="s">
        <v>3671</v>
      </c>
      <c r="D2089" s="1" t="s">
        <v>1594</v>
      </c>
      <c r="E2089" s="1" t="s">
        <v>98</v>
      </c>
      <c r="F2089" s="1" t="s">
        <v>3271</v>
      </c>
      <c r="G2089" s="1" t="s">
        <v>3272</v>
      </c>
    </row>
    <row r="2090" spans="1:7" x14ac:dyDescent="0.2">
      <c r="A2090" s="1" t="s">
        <v>1577</v>
      </c>
      <c r="B2090" s="1" t="s">
        <v>1576</v>
      </c>
      <c r="C2090" s="1" t="s">
        <v>3671</v>
      </c>
      <c r="D2090" s="1" t="s">
        <v>254</v>
      </c>
      <c r="E2090" s="1" t="s">
        <v>100</v>
      </c>
      <c r="F2090" s="1" t="s">
        <v>10211</v>
      </c>
      <c r="G2090" s="1" t="s">
        <v>5417</v>
      </c>
    </row>
    <row r="2091" spans="1:7" x14ac:dyDescent="0.2">
      <c r="A2091" s="1" t="s">
        <v>1577</v>
      </c>
      <c r="B2091" s="1" t="s">
        <v>1576</v>
      </c>
      <c r="C2091" s="1" t="s">
        <v>3671</v>
      </c>
      <c r="D2091" s="1" t="s">
        <v>1595</v>
      </c>
      <c r="E2091" s="1" t="s">
        <v>102</v>
      </c>
      <c r="F2091" s="1" t="s">
        <v>3273</v>
      </c>
      <c r="G2091" s="1" t="s">
        <v>3274</v>
      </c>
    </row>
    <row r="2092" spans="1:7" x14ac:dyDescent="0.2">
      <c r="A2092" s="1" t="s">
        <v>1577</v>
      </c>
      <c r="B2092" s="1" t="s">
        <v>1576</v>
      </c>
      <c r="C2092" s="1" t="s">
        <v>3671</v>
      </c>
      <c r="D2092" s="1" t="s">
        <v>833</v>
      </c>
      <c r="E2092" s="1" t="s">
        <v>104</v>
      </c>
      <c r="F2092" s="1" t="s">
        <v>3275</v>
      </c>
      <c r="G2092" s="1" t="s">
        <v>3276</v>
      </c>
    </row>
    <row r="2093" spans="1:7" x14ac:dyDescent="0.2">
      <c r="A2093" s="1" t="s">
        <v>1577</v>
      </c>
      <c r="B2093" s="1" t="s">
        <v>1576</v>
      </c>
      <c r="C2093" s="1" t="s">
        <v>3671</v>
      </c>
      <c r="D2093" s="1" t="s">
        <v>97</v>
      </c>
      <c r="E2093" s="1" t="s">
        <v>106</v>
      </c>
      <c r="F2093" s="1" t="s">
        <v>10215</v>
      </c>
      <c r="G2093" s="1" t="s">
        <v>5418</v>
      </c>
    </row>
    <row r="2094" spans="1:7" x14ac:dyDescent="0.2">
      <c r="A2094" s="1" t="s">
        <v>1577</v>
      </c>
      <c r="B2094" s="1" t="s">
        <v>1576</v>
      </c>
      <c r="C2094" s="1" t="s">
        <v>3671</v>
      </c>
      <c r="D2094" s="1" t="s">
        <v>1596</v>
      </c>
      <c r="E2094" s="1" t="s">
        <v>108</v>
      </c>
      <c r="F2094" s="1" t="s">
        <v>3277</v>
      </c>
      <c r="G2094" s="1" t="s">
        <v>3278</v>
      </c>
    </row>
    <row r="2095" spans="1:7" x14ac:dyDescent="0.2">
      <c r="A2095" s="1" t="s">
        <v>1577</v>
      </c>
      <c r="B2095" s="1" t="s">
        <v>1576</v>
      </c>
      <c r="C2095" s="1" t="s">
        <v>3671</v>
      </c>
      <c r="D2095" s="1" t="s">
        <v>101</v>
      </c>
      <c r="E2095" s="1" t="s">
        <v>110</v>
      </c>
      <c r="F2095" s="1" t="s">
        <v>3279</v>
      </c>
      <c r="G2095" s="1" t="s">
        <v>3280</v>
      </c>
    </row>
    <row r="2096" spans="1:7" x14ac:dyDescent="0.2">
      <c r="A2096" s="1" t="s">
        <v>1577</v>
      </c>
      <c r="B2096" s="1" t="s">
        <v>1576</v>
      </c>
      <c r="C2096" s="1" t="s">
        <v>3671</v>
      </c>
      <c r="D2096" s="1" t="s">
        <v>1597</v>
      </c>
      <c r="E2096" s="1" t="s">
        <v>112</v>
      </c>
      <c r="F2096" s="1" t="s">
        <v>3281</v>
      </c>
      <c r="G2096" s="1" t="s">
        <v>3282</v>
      </c>
    </row>
    <row r="2097" spans="1:7" x14ac:dyDescent="0.2">
      <c r="A2097" s="1" t="s">
        <v>1577</v>
      </c>
      <c r="B2097" s="1" t="s">
        <v>1576</v>
      </c>
      <c r="C2097" s="1" t="s">
        <v>3671</v>
      </c>
      <c r="D2097" s="1" t="s">
        <v>1598</v>
      </c>
      <c r="E2097" s="1" t="s">
        <v>114</v>
      </c>
      <c r="F2097" s="1" t="s">
        <v>10220</v>
      </c>
      <c r="G2097" s="1" t="s">
        <v>5419</v>
      </c>
    </row>
    <row r="2098" spans="1:7" x14ac:dyDescent="0.2">
      <c r="A2098" s="1" t="s">
        <v>1577</v>
      </c>
      <c r="B2098" s="1" t="s">
        <v>1576</v>
      </c>
      <c r="C2098" s="1" t="s">
        <v>3671</v>
      </c>
      <c r="D2098" s="1" t="s">
        <v>745</v>
      </c>
      <c r="E2098" s="1" t="s">
        <v>116</v>
      </c>
      <c r="F2098" s="1" t="s">
        <v>10222</v>
      </c>
      <c r="G2098" s="1" t="s">
        <v>5420</v>
      </c>
    </row>
    <row r="2099" spans="1:7" x14ac:dyDescent="0.2">
      <c r="A2099" s="1" t="s">
        <v>1577</v>
      </c>
      <c r="B2099" s="1" t="s">
        <v>1576</v>
      </c>
      <c r="C2099" s="1" t="s">
        <v>3671</v>
      </c>
      <c r="D2099" s="1" t="s">
        <v>785</v>
      </c>
      <c r="E2099" s="1" t="s">
        <v>118</v>
      </c>
      <c r="F2099" s="1" t="s">
        <v>10224</v>
      </c>
      <c r="G2099" s="1" t="s">
        <v>5421</v>
      </c>
    </row>
    <row r="2100" spans="1:7" x14ac:dyDescent="0.2">
      <c r="A2100" s="1" t="s">
        <v>1577</v>
      </c>
      <c r="B2100" s="1" t="s">
        <v>1576</v>
      </c>
      <c r="C2100" s="1" t="s">
        <v>3671</v>
      </c>
      <c r="D2100" s="1" t="s">
        <v>107</v>
      </c>
      <c r="E2100" s="1" t="s">
        <v>120</v>
      </c>
      <c r="F2100" s="1" t="s">
        <v>10226</v>
      </c>
      <c r="G2100" s="1" t="s">
        <v>5422</v>
      </c>
    </row>
    <row r="2101" spans="1:7" x14ac:dyDescent="0.2">
      <c r="A2101" s="1" t="s">
        <v>1577</v>
      </c>
      <c r="B2101" s="1" t="s">
        <v>1576</v>
      </c>
      <c r="C2101" s="1" t="s">
        <v>3671</v>
      </c>
      <c r="D2101" s="1" t="s">
        <v>109</v>
      </c>
      <c r="E2101" s="1" t="s">
        <v>122</v>
      </c>
      <c r="F2101" s="1" t="s">
        <v>3283</v>
      </c>
      <c r="G2101" s="1" t="s">
        <v>3284</v>
      </c>
    </row>
    <row r="2102" spans="1:7" x14ac:dyDescent="0.2">
      <c r="A2102" s="1" t="s">
        <v>1577</v>
      </c>
      <c r="B2102" s="1" t="s">
        <v>1576</v>
      </c>
      <c r="C2102" s="1" t="s">
        <v>3671</v>
      </c>
      <c r="D2102" s="1" t="s">
        <v>111</v>
      </c>
      <c r="E2102" s="1" t="s">
        <v>124</v>
      </c>
      <c r="F2102" s="1" t="s">
        <v>10229</v>
      </c>
      <c r="G2102" s="1" t="s">
        <v>5423</v>
      </c>
    </row>
    <row r="2103" spans="1:7" x14ac:dyDescent="0.2">
      <c r="A2103" s="1" t="s">
        <v>1577</v>
      </c>
      <c r="B2103" s="1" t="s">
        <v>1576</v>
      </c>
      <c r="C2103" s="1" t="s">
        <v>3671</v>
      </c>
      <c r="D2103" s="1" t="s">
        <v>1599</v>
      </c>
      <c r="E2103" s="1" t="s">
        <v>126</v>
      </c>
      <c r="F2103" s="1" t="s">
        <v>10231</v>
      </c>
      <c r="G2103" s="1" t="s">
        <v>5424</v>
      </c>
    </row>
    <row r="2104" spans="1:7" x14ac:dyDescent="0.2">
      <c r="A2104" s="1" t="s">
        <v>1577</v>
      </c>
      <c r="B2104" s="1" t="s">
        <v>1576</v>
      </c>
      <c r="C2104" s="1" t="s">
        <v>3671</v>
      </c>
      <c r="D2104" s="1" t="s">
        <v>1600</v>
      </c>
      <c r="E2104" s="1" t="s">
        <v>128</v>
      </c>
      <c r="F2104" s="1" t="s">
        <v>10233</v>
      </c>
      <c r="G2104" s="1" t="s">
        <v>5425</v>
      </c>
    </row>
    <row r="2105" spans="1:7" x14ac:dyDescent="0.2">
      <c r="A2105" s="1" t="s">
        <v>1577</v>
      </c>
      <c r="B2105" s="1" t="s">
        <v>1576</v>
      </c>
      <c r="C2105" s="1" t="s">
        <v>3671</v>
      </c>
      <c r="D2105" s="1" t="s">
        <v>786</v>
      </c>
      <c r="E2105" s="1" t="s">
        <v>130</v>
      </c>
      <c r="F2105" s="1" t="s">
        <v>10235</v>
      </c>
      <c r="G2105" s="1" t="s">
        <v>5426</v>
      </c>
    </row>
    <row r="2106" spans="1:7" x14ac:dyDescent="0.2">
      <c r="A2106" s="1" t="s">
        <v>1577</v>
      </c>
      <c r="B2106" s="1" t="s">
        <v>1576</v>
      </c>
      <c r="C2106" s="1" t="s">
        <v>3671</v>
      </c>
      <c r="D2106" s="1" t="s">
        <v>898</v>
      </c>
      <c r="E2106" s="1" t="s">
        <v>132</v>
      </c>
      <c r="F2106" s="1" t="s">
        <v>10237</v>
      </c>
      <c r="G2106" s="1" t="s">
        <v>5427</v>
      </c>
    </row>
    <row r="2107" spans="1:7" x14ac:dyDescent="0.2">
      <c r="A2107" s="1" t="s">
        <v>1577</v>
      </c>
      <c r="B2107" s="1" t="s">
        <v>1576</v>
      </c>
      <c r="C2107" s="1" t="s">
        <v>3671</v>
      </c>
      <c r="D2107" s="1" t="s">
        <v>583</v>
      </c>
      <c r="E2107" s="1" t="s">
        <v>134</v>
      </c>
      <c r="F2107" s="1" t="s">
        <v>10239</v>
      </c>
      <c r="G2107" s="1" t="s">
        <v>5428</v>
      </c>
    </row>
    <row r="2108" spans="1:7" x14ac:dyDescent="0.2">
      <c r="A2108" s="1" t="s">
        <v>1577</v>
      </c>
      <c r="B2108" s="1" t="s">
        <v>1576</v>
      </c>
      <c r="C2108" s="1" t="s">
        <v>3671</v>
      </c>
      <c r="D2108" s="1" t="s">
        <v>113</v>
      </c>
      <c r="E2108" s="1" t="s">
        <v>136</v>
      </c>
      <c r="F2108" s="1" t="s">
        <v>10241</v>
      </c>
      <c r="G2108" s="1" t="s">
        <v>5429</v>
      </c>
    </row>
    <row r="2109" spans="1:7" x14ac:dyDescent="0.2">
      <c r="A2109" s="1" t="s">
        <v>1577</v>
      </c>
      <c r="B2109" s="1" t="s">
        <v>1576</v>
      </c>
      <c r="C2109" s="1" t="s">
        <v>3671</v>
      </c>
      <c r="D2109" s="1" t="s">
        <v>1601</v>
      </c>
      <c r="E2109" s="1" t="s">
        <v>138</v>
      </c>
      <c r="F2109" s="1" t="s">
        <v>10243</v>
      </c>
      <c r="G2109" s="1" t="s">
        <v>5430</v>
      </c>
    </row>
    <row r="2110" spans="1:7" x14ac:dyDescent="0.2">
      <c r="A2110" s="1" t="s">
        <v>1577</v>
      </c>
      <c r="B2110" s="1" t="s">
        <v>1576</v>
      </c>
      <c r="C2110" s="1" t="s">
        <v>3671</v>
      </c>
      <c r="D2110" s="1" t="s">
        <v>117</v>
      </c>
      <c r="E2110" s="1" t="s">
        <v>140</v>
      </c>
      <c r="F2110" s="1" t="s">
        <v>10245</v>
      </c>
      <c r="G2110" s="1" t="s">
        <v>5431</v>
      </c>
    </row>
    <row r="2111" spans="1:7" x14ac:dyDescent="0.2">
      <c r="A2111" s="1" t="s">
        <v>1577</v>
      </c>
      <c r="B2111" s="1" t="s">
        <v>1576</v>
      </c>
      <c r="C2111" s="1" t="s">
        <v>3671</v>
      </c>
      <c r="D2111" s="1" t="s">
        <v>1602</v>
      </c>
      <c r="E2111" s="1" t="s">
        <v>142</v>
      </c>
      <c r="F2111" s="1" t="s">
        <v>3285</v>
      </c>
      <c r="G2111" s="1" t="s">
        <v>3286</v>
      </c>
    </row>
    <row r="2112" spans="1:7" x14ac:dyDescent="0.2">
      <c r="A2112" s="1" t="s">
        <v>1577</v>
      </c>
      <c r="B2112" s="1" t="s">
        <v>1576</v>
      </c>
      <c r="C2112" s="1" t="s">
        <v>3671</v>
      </c>
      <c r="D2112" s="1" t="s">
        <v>1603</v>
      </c>
      <c r="E2112" s="1" t="s">
        <v>274</v>
      </c>
      <c r="F2112" s="1" t="s">
        <v>10248</v>
      </c>
      <c r="G2112" s="1" t="s">
        <v>5432</v>
      </c>
    </row>
    <row r="2113" spans="1:7" x14ac:dyDescent="0.2">
      <c r="A2113" s="1" t="s">
        <v>1577</v>
      </c>
      <c r="B2113" s="1" t="s">
        <v>1576</v>
      </c>
      <c r="C2113" s="1" t="s">
        <v>3671</v>
      </c>
      <c r="D2113" s="1" t="s">
        <v>464</v>
      </c>
      <c r="E2113" s="1" t="s">
        <v>276</v>
      </c>
      <c r="F2113" s="1" t="s">
        <v>10250</v>
      </c>
      <c r="G2113" s="1" t="s">
        <v>5433</v>
      </c>
    </row>
    <row r="2114" spans="1:7" x14ac:dyDescent="0.2">
      <c r="A2114" s="1" t="s">
        <v>1577</v>
      </c>
      <c r="B2114" s="1" t="s">
        <v>1576</v>
      </c>
      <c r="C2114" s="1" t="s">
        <v>3671</v>
      </c>
      <c r="D2114" s="1" t="s">
        <v>750</v>
      </c>
      <c r="E2114" s="1" t="s">
        <v>278</v>
      </c>
      <c r="F2114" s="1" t="s">
        <v>3287</v>
      </c>
      <c r="G2114" s="1" t="s">
        <v>3288</v>
      </c>
    </row>
    <row r="2115" spans="1:7" x14ac:dyDescent="0.2">
      <c r="A2115" s="1" t="s">
        <v>1577</v>
      </c>
      <c r="B2115" s="1" t="s">
        <v>1576</v>
      </c>
      <c r="C2115" s="1" t="s">
        <v>3671</v>
      </c>
      <c r="D2115" s="1" t="s">
        <v>1604</v>
      </c>
      <c r="E2115" s="1" t="s">
        <v>280</v>
      </c>
      <c r="F2115" s="1" t="s">
        <v>3289</v>
      </c>
      <c r="G2115" s="1" t="s">
        <v>3290</v>
      </c>
    </row>
    <row r="2116" spans="1:7" x14ac:dyDescent="0.2">
      <c r="A2116" s="1" t="s">
        <v>1577</v>
      </c>
      <c r="B2116" s="1" t="s">
        <v>1576</v>
      </c>
      <c r="C2116" s="1" t="s">
        <v>3671</v>
      </c>
      <c r="D2116" s="1" t="s">
        <v>1605</v>
      </c>
      <c r="E2116" s="1" t="s">
        <v>281</v>
      </c>
      <c r="F2116" s="1" t="s">
        <v>10254</v>
      </c>
      <c r="G2116" s="1" t="s">
        <v>5434</v>
      </c>
    </row>
    <row r="2117" spans="1:7" x14ac:dyDescent="0.2">
      <c r="A2117" s="1" t="s">
        <v>1577</v>
      </c>
      <c r="B2117" s="1" t="s">
        <v>1576</v>
      </c>
      <c r="C2117" s="1" t="s">
        <v>3671</v>
      </c>
      <c r="D2117" s="1" t="s">
        <v>1606</v>
      </c>
      <c r="E2117" s="1" t="s">
        <v>283</v>
      </c>
      <c r="F2117" s="1" t="s">
        <v>3291</v>
      </c>
      <c r="G2117" s="1" t="s">
        <v>3292</v>
      </c>
    </row>
    <row r="2118" spans="1:7" x14ac:dyDescent="0.2">
      <c r="A2118" s="1" t="s">
        <v>1577</v>
      </c>
      <c r="B2118" s="1" t="s">
        <v>1576</v>
      </c>
      <c r="C2118" s="1" t="s">
        <v>3671</v>
      </c>
      <c r="D2118" s="1" t="s">
        <v>1470</v>
      </c>
      <c r="E2118" s="1" t="s">
        <v>285</v>
      </c>
      <c r="F2118" s="1" t="s">
        <v>10257</v>
      </c>
      <c r="G2118" s="1" t="s">
        <v>5435</v>
      </c>
    </row>
    <row r="2119" spans="1:7" x14ac:dyDescent="0.2">
      <c r="A2119" s="1" t="s">
        <v>1577</v>
      </c>
      <c r="B2119" s="1" t="s">
        <v>1576</v>
      </c>
      <c r="C2119" s="1" t="s">
        <v>3671</v>
      </c>
      <c r="D2119" s="1" t="s">
        <v>125</v>
      </c>
      <c r="E2119" s="1" t="s">
        <v>287</v>
      </c>
      <c r="F2119" s="1" t="s">
        <v>10259</v>
      </c>
      <c r="G2119" s="1" t="s">
        <v>5436</v>
      </c>
    </row>
    <row r="2120" spans="1:7" x14ac:dyDescent="0.2">
      <c r="A2120" s="1" t="s">
        <v>1577</v>
      </c>
      <c r="B2120" s="1" t="s">
        <v>1576</v>
      </c>
      <c r="C2120" s="1" t="s">
        <v>3671</v>
      </c>
      <c r="D2120" s="1" t="s">
        <v>754</v>
      </c>
      <c r="E2120" s="1" t="s">
        <v>533</v>
      </c>
      <c r="F2120" s="1" t="s">
        <v>3293</v>
      </c>
      <c r="G2120" s="1" t="s">
        <v>3294</v>
      </c>
    </row>
    <row r="2121" spans="1:7" x14ac:dyDescent="0.2">
      <c r="A2121" s="1" t="s">
        <v>1577</v>
      </c>
      <c r="B2121" s="1" t="s">
        <v>1576</v>
      </c>
      <c r="C2121" s="1" t="s">
        <v>3671</v>
      </c>
      <c r="D2121" s="1" t="s">
        <v>401</v>
      </c>
      <c r="E2121" s="1" t="s">
        <v>534</v>
      </c>
      <c r="F2121" s="1" t="s">
        <v>3295</v>
      </c>
      <c r="G2121" s="1" t="s">
        <v>3296</v>
      </c>
    </row>
    <row r="2122" spans="1:7" x14ac:dyDescent="0.2">
      <c r="A2122" s="1" t="s">
        <v>1577</v>
      </c>
      <c r="B2122" s="1" t="s">
        <v>1576</v>
      </c>
      <c r="C2122" s="1" t="s">
        <v>3671</v>
      </c>
      <c r="D2122" s="1" t="s">
        <v>1607</v>
      </c>
      <c r="E2122" s="1" t="s">
        <v>536</v>
      </c>
      <c r="F2122" s="1" t="s">
        <v>3297</v>
      </c>
      <c r="G2122" s="1" t="s">
        <v>3298</v>
      </c>
    </row>
    <row r="2123" spans="1:7" x14ac:dyDescent="0.2">
      <c r="A2123" s="1" t="s">
        <v>1577</v>
      </c>
      <c r="B2123" s="1" t="s">
        <v>1576</v>
      </c>
      <c r="C2123" s="1" t="s">
        <v>3671</v>
      </c>
      <c r="D2123" s="1" t="s">
        <v>1608</v>
      </c>
      <c r="E2123" s="1" t="s">
        <v>537</v>
      </c>
      <c r="F2123" s="1" t="s">
        <v>10264</v>
      </c>
      <c r="G2123" s="1" t="s">
        <v>5437</v>
      </c>
    </row>
    <row r="2124" spans="1:7" x14ac:dyDescent="0.2">
      <c r="A2124" s="1" t="s">
        <v>1577</v>
      </c>
      <c r="B2124" s="1" t="s">
        <v>1576</v>
      </c>
      <c r="C2124" s="1" t="s">
        <v>3671</v>
      </c>
      <c r="D2124" s="1" t="s">
        <v>277</v>
      </c>
      <c r="E2124" s="1" t="s">
        <v>539</v>
      </c>
      <c r="F2124" s="1" t="s">
        <v>10266</v>
      </c>
      <c r="G2124" s="1" t="s">
        <v>5438</v>
      </c>
    </row>
    <row r="2125" spans="1:7" x14ac:dyDescent="0.2">
      <c r="A2125" s="1" t="s">
        <v>1577</v>
      </c>
      <c r="B2125" s="1" t="s">
        <v>1576</v>
      </c>
      <c r="C2125" s="1" t="s">
        <v>3671</v>
      </c>
      <c r="D2125" s="1" t="s">
        <v>1609</v>
      </c>
      <c r="E2125" s="1" t="s">
        <v>541</v>
      </c>
      <c r="F2125" s="1" t="s">
        <v>10268</v>
      </c>
      <c r="G2125" s="1" t="s">
        <v>5439</v>
      </c>
    </row>
    <row r="2126" spans="1:7" x14ac:dyDescent="0.2">
      <c r="A2126" s="1" t="s">
        <v>1577</v>
      </c>
      <c r="B2126" s="1" t="s">
        <v>1576</v>
      </c>
      <c r="C2126" s="1" t="s">
        <v>3671</v>
      </c>
      <c r="D2126" s="1" t="s">
        <v>1610</v>
      </c>
      <c r="E2126" s="1" t="s">
        <v>542</v>
      </c>
      <c r="F2126" s="1" t="s">
        <v>10270</v>
      </c>
      <c r="G2126" s="1" t="s">
        <v>5440</v>
      </c>
    </row>
    <row r="2127" spans="1:7" x14ac:dyDescent="0.2">
      <c r="A2127" s="1" t="s">
        <v>1577</v>
      </c>
      <c r="B2127" s="1" t="s">
        <v>1576</v>
      </c>
      <c r="C2127" s="1" t="s">
        <v>3671</v>
      </c>
      <c r="D2127" s="1" t="s">
        <v>647</v>
      </c>
      <c r="E2127" s="1" t="s">
        <v>544</v>
      </c>
      <c r="F2127" s="1" t="s">
        <v>3299</v>
      </c>
      <c r="G2127" s="1" t="s">
        <v>3300</v>
      </c>
    </row>
    <row r="2128" spans="1:7" x14ac:dyDescent="0.2">
      <c r="A2128" s="1" t="s">
        <v>1577</v>
      </c>
      <c r="B2128" s="1" t="s">
        <v>1576</v>
      </c>
      <c r="C2128" s="1" t="s">
        <v>3671</v>
      </c>
      <c r="D2128" s="1" t="s">
        <v>137</v>
      </c>
      <c r="E2128" s="1" t="s">
        <v>545</v>
      </c>
      <c r="F2128" s="1" t="s">
        <v>10273</v>
      </c>
      <c r="G2128" s="1" t="s">
        <v>5441</v>
      </c>
    </row>
    <row r="2129" spans="1:7" x14ac:dyDescent="0.2">
      <c r="A2129" s="1" t="s">
        <v>1577</v>
      </c>
      <c r="B2129" s="1" t="s">
        <v>1576</v>
      </c>
      <c r="C2129" s="1" t="s">
        <v>3671</v>
      </c>
      <c r="D2129" s="1" t="s">
        <v>650</v>
      </c>
      <c r="E2129" s="1" t="s">
        <v>547</v>
      </c>
      <c r="F2129" s="1" t="s">
        <v>3301</v>
      </c>
      <c r="G2129" s="1" t="s">
        <v>3302</v>
      </c>
    </row>
    <row r="2130" spans="1:7" x14ac:dyDescent="0.2">
      <c r="A2130" s="1" t="s">
        <v>1577</v>
      </c>
      <c r="B2130" s="1" t="s">
        <v>1576</v>
      </c>
      <c r="C2130" s="1" t="s">
        <v>3671</v>
      </c>
      <c r="D2130" s="1" t="s">
        <v>1575</v>
      </c>
      <c r="E2130" s="1" t="s">
        <v>548</v>
      </c>
      <c r="F2130" s="1" t="s">
        <v>10276</v>
      </c>
      <c r="G2130" s="1" t="s">
        <v>5442</v>
      </c>
    </row>
    <row r="2131" spans="1:7" x14ac:dyDescent="0.2">
      <c r="A2131" s="1" t="s">
        <v>1577</v>
      </c>
      <c r="B2131" s="1" t="s">
        <v>1576</v>
      </c>
      <c r="C2131" s="1" t="s">
        <v>3671</v>
      </c>
      <c r="D2131" s="1" t="s">
        <v>1611</v>
      </c>
      <c r="E2131" s="1" t="s">
        <v>550</v>
      </c>
      <c r="F2131" s="1" t="s">
        <v>3303</v>
      </c>
      <c r="G2131" s="1" t="s">
        <v>3304</v>
      </c>
    </row>
    <row r="2132" spans="1:7" x14ac:dyDescent="0.2">
      <c r="A2132" s="1" t="s">
        <v>1577</v>
      </c>
      <c r="B2132" s="1" t="s">
        <v>1576</v>
      </c>
      <c r="C2132" s="1" t="s">
        <v>3671</v>
      </c>
      <c r="D2132" s="1" t="s">
        <v>1612</v>
      </c>
      <c r="E2132" s="1" t="s">
        <v>552</v>
      </c>
      <c r="F2132" s="1" t="s">
        <v>10279</v>
      </c>
      <c r="G2132" s="1" t="s">
        <v>5443</v>
      </c>
    </row>
    <row r="2133" spans="1:7" x14ac:dyDescent="0.2">
      <c r="A2133" s="1" t="s">
        <v>1614</v>
      </c>
      <c r="B2133" s="1" t="s">
        <v>1613</v>
      </c>
      <c r="C2133" s="1" t="s">
        <v>3672</v>
      </c>
      <c r="D2133" s="1" t="s">
        <v>810</v>
      </c>
      <c r="E2133" s="1" t="s">
        <v>10</v>
      </c>
      <c r="F2133" s="1" t="s">
        <v>10281</v>
      </c>
      <c r="G2133" s="1" t="s">
        <v>5444</v>
      </c>
    </row>
    <row r="2134" spans="1:7" x14ac:dyDescent="0.2">
      <c r="A2134" s="1" t="s">
        <v>1614</v>
      </c>
      <c r="B2134" s="1" t="s">
        <v>1613</v>
      </c>
      <c r="C2134" s="1" t="s">
        <v>3672</v>
      </c>
      <c r="D2134" s="1" t="s">
        <v>1615</v>
      </c>
      <c r="E2134" s="1" t="s">
        <v>12</v>
      </c>
      <c r="F2134" s="1" t="s">
        <v>10283</v>
      </c>
      <c r="G2134" s="1" t="s">
        <v>5445</v>
      </c>
    </row>
    <row r="2135" spans="1:7" x14ac:dyDescent="0.2">
      <c r="A2135" s="1" t="s">
        <v>1614</v>
      </c>
      <c r="B2135" s="1" t="s">
        <v>1613</v>
      </c>
      <c r="C2135" s="1" t="s">
        <v>3672</v>
      </c>
      <c r="D2135" s="1" t="s">
        <v>1616</v>
      </c>
      <c r="E2135" s="1" t="s">
        <v>14</v>
      </c>
      <c r="F2135" s="1" t="s">
        <v>10285</v>
      </c>
      <c r="G2135" s="1" t="s">
        <v>5446</v>
      </c>
    </row>
    <row r="2136" spans="1:7" x14ac:dyDescent="0.2">
      <c r="A2136" s="1" t="s">
        <v>1614</v>
      </c>
      <c r="B2136" s="1" t="s">
        <v>1613</v>
      </c>
      <c r="C2136" s="1" t="s">
        <v>3672</v>
      </c>
      <c r="D2136" s="1" t="s">
        <v>1617</v>
      </c>
      <c r="E2136" s="1" t="s">
        <v>16</v>
      </c>
      <c r="F2136" s="1" t="s">
        <v>10287</v>
      </c>
      <c r="G2136" s="1" t="s">
        <v>5447</v>
      </c>
    </row>
    <row r="2137" spans="1:7" x14ac:dyDescent="0.2">
      <c r="A2137" s="1" t="s">
        <v>1614</v>
      </c>
      <c r="B2137" s="1" t="s">
        <v>1613</v>
      </c>
      <c r="C2137" s="1" t="s">
        <v>3672</v>
      </c>
      <c r="D2137" s="1" t="s">
        <v>1618</v>
      </c>
      <c r="E2137" s="1" t="s">
        <v>18</v>
      </c>
      <c r="F2137" s="1" t="s">
        <v>10289</v>
      </c>
      <c r="G2137" s="1" t="s">
        <v>5448</v>
      </c>
    </row>
    <row r="2138" spans="1:7" x14ac:dyDescent="0.2">
      <c r="A2138" s="1" t="s">
        <v>1614</v>
      </c>
      <c r="B2138" s="1" t="s">
        <v>1613</v>
      </c>
      <c r="C2138" s="1" t="s">
        <v>3672</v>
      </c>
      <c r="D2138" s="1" t="s">
        <v>680</v>
      </c>
      <c r="E2138" s="1" t="s">
        <v>20</v>
      </c>
      <c r="F2138" s="1" t="s">
        <v>10291</v>
      </c>
      <c r="G2138" s="1" t="s">
        <v>5449</v>
      </c>
    </row>
    <row r="2139" spans="1:7" x14ac:dyDescent="0.2">
      <c r="A2139" s="1" t="s">
        <v>1614</v>
      </c>
      <c r="B2139" s="1" t="s">
        <v>1613</v>
      </c>
      <c r="C2139" s="1" t="s">
        <v>3672</v>
      </c>
      <c r="D2139" s="1" t="s">
        <v>488</v>
      </c>
      <c r="E2139" s="1" t="s">
        <v>22</v>
      </c>
      <c r="F2139" s="1" t="s">
        <v>10293</v>
      </c>
      <c r="G2139" s="1" t="s">
        <v>5450</v>
      </c>
    </row>
    <row r="2140" spans="1:7" x14ac:dyDescent="0.2">
      <c r="A2140" s="1" t="s">
        <v>1614</v>
      </c>
      <c r="B2140" s="1" t="s">
        <v>1613</v>
      </c>
      <c r="C2140" s="1" t="s">
        <v>3672</v>
      </c>
      <c r="D2140" s="1" t="s">
        <v>1619</v>
      </c>
      <c r="E2140" s="1" t="s">
        <v>24</v>
      </c>
      <c r="F2140" s="1" t="s">
        <v>10295</v>
      </c>
      <c r="G2140" s="1" t="s">
        <v>5451</v>
      </c>
    </row>
    <row r="2141" spans="1:7" x14ac:dyDescent="0.2">
      <c r="A2141" s="1" t="s">
        <v>1614</v>
      </c>
      <c r="B2141" s="1" t="s">
        <v>1613</v>
      </c>
      <c r="C2141" s="1" t="s">
        <v>3672</v>
      </c>
      <c r="D2141" s="1" t="s">
        <v>1620</v>
      </c>
      <c r="E2141" s="1" t="s">
        <v>26</v>
      </c>
      <c r="F2141" s="1" t="s">
        <v>10297</v>
      </c>
      <c r="G2141" s="1" t="s">
        <v>5452</v>
      </c>
    </row>
    <row r="2142" spans="1:7" x14ac:dyDescent="0.2">
      <c r="A2142" s="1" t="s">
        <v>1614</v>
      </c>
      <c r="B2142" s="1" t="s">
        <v>1613</v>
      </c>
      <c r="C2142" s="1" t="s">
        <v>3672</v>
      </c>
      <c r="D2142" s="1" t="s">
        <v>940</v>
      </c>
      <c r="E2142" s="1" t="s">
        <v>28</v>
      </c>
      <c r="F2142" s="1" t="s">
        <v>10299</v>
      </c>
      <c r="G2142" s="1" t="s">
        <v>5453</v>
      </c>
    </row>
    <row r="2143" spans="1:7" x14ac:dyDescent="0.2">
      <c r="A2143" s="1" t="s">
        <v>1614</v>
      </c>
      <c r="B2143" s="1" t="s">
        <v>1613</v>
      </c>
      <c r="C2143" s="1" t="s">
        <v>3672</v>
      </c>
      <c r="D2143" s="1" t="s">
        <v>27</v>
      </c>
      <c r="E2143" s="1" t="s">
        <v>30</v>
      </c>
      <c r="F2143" s="1" t="s">
        <v>10301</v>
      </c>
      <c r="G2143" s="1" t="s">
        <v>5454</v>
      </c>
    </row>
    <row r="2144" spans="1:7" x14ac:dyDescent="0.2">
      <c r="A2144" s="1" t="s">
        <v>1614</v>
      </c>
      <c r="B2144" s="1" t="s">
        <v>1613</v>
      </c>
      <c r="C2144" s="1" t="s">
        <v>3672</v>
      </c>
      <c r="D2144" s="1" t="s">
        <v>31</v>
      </c>
      <c r="E2144" s="1" t="s">
        <v>32</v>
      </c>
      <c r="F2144" s="1" t="s">
        <v>10303</v>
      </c>
      <c r="G2144" s="1" t="s">
        <v>5455</v>
      </c>
    </row>
    <row r="2145" spans="1:7" x14ac:dyDescent="0.2">
      <c r="A2145" s="1" t="s">
        <v>1614</v>
      </c>
      <c r="B2145" s="1" t="s">
        <v>1613</v>
      </c>
      <c r="C2145" s="1" t="s">
        <v>3672</v>
      </c>
      <c r="D2145" s="1" t="s">
        <v>1621</v>
      </c>
      <c r="E2145" s="1" t="s">
        <v>34</v>
      </c>
      <c r="F2145" s="1" t="s">
        <v>10305</v>
      </c>
      <c r="G2145" s="1" t="s">
        <v>5456</v>
      </c>
    </row>
    <row r="2146" spans="1:7" x14ac:dyDescent="0.2">
      <c r="A2146" s="1" t="s">
        <v>1614</v>
      </c>
      <c r="B2146" s="1" t="s">
        <v>1613</v>
      </c>
      <c r="C2146" s="1" t="s">
        <v>3672</v>
      </c>
      <c r="D2146" s="1" t="s">
        <v>232</v>
      </c>
      <c r="E2146" s="1" t="s">
        <v>36</v>
      </c>
      <c r="F2146" s="1" t="s">
        <v>3305</v>
      </c>
      <c r="G2146" s="1" t="s">
        <v>3306</v>
      </c>
    </row>
    <row r="2147" spans="1:7" x14ac:dyDescent="0.2">
      <c r="A2147" s="1" t="s">
        <v>1614</v>
      </c>
      <c r="B2147" s="1" t="s">
        <v>1613</v>
      </c>
      <c r="C2147" s="1" t="s">
        <v>3672</v>
      </c>
      <c r="D2147" s="1" t="s">
        <v>1622</v>
      </c>
      <c r="E2147" s="1" t="s">
        <v>38</v>
      </c>
      <c r="F2147" s="1" t="s">
        <v>10308</v>
      </c>
      <c r="G2147" s="1" t="s">
        <v>5457</v>
      </c>
    </row>
    <row r="2148" spans="1:7" x14ac:dyDescent="0.2">
      <c r="A2148" s="1" t="s">
        <v>1614</v>
      </c>
      <c r="B2148" s="1" t="s">
        <v>1613</v>
      </c>
      <c r="C2148" s="1" t="s">
        <v>3672</v>
      </c>
      <c r="D2148" s="1" t="s">
        <v>866</v>
      </c>
      <c r="E2148" s="1" t="s">
        <v>40</v>
      </c>
      <c r="F2148" s="1" t="s">
        <v>3307</v>
      </c>
      <c r="G2148" s="1" t="s">
        <v>3308</v>
      </c>
    </row>
    <row r="2149" spans="1:7" x14ac:dyDescent="0.2">
      <c r="A2149" s="1" t="s">
        <v>1614</v>
      </c>
      <c r="B2149" s="1" t="s">
        <v>1613</v>
      </c>
      <c r="C2149" s="1" t="s">
        <v>3672</v>
      </c>
      <c r="D2149" s="1" t="s">
        <v>1623</v>
      </c>
      <c r="E2149" s="1" t="s">
        <v>42</v>
      </c>
      <c r="F2149" s="1" t="s">
        <v>10311</v>
      </c>
      <c r="G2149" s="1" t="s">
        <v>5458</v>
      </c>
    </row>
    <row r="2150" spans="1:7" x14ac:dyDescent="0.2">
      <c r="A2150" s="1" t="s">
        <v>1614</v>
      </c>
      <c r="B2150" s="1" t="s">
        <v>1613</v>
      </c>
      <c r="C2150" s="1" t="s">
        <v>3672</v>
      </c>
      <c r="D2150" s="1" t="s">
        <v>1624</v>
      </c>
      <c r="E2150" s="1" t="s">
        <v>44</v>
      </c>
      <c r="F2150" s="1" t="s">
        <v>10313</v>
      </c>
      <c r="G2150" s="1" t="s">
        <v>5459</v>
      </c>
    </row>
    <row r="2151" spans="1:7" x14ac:dyDescent="0.2">
      <c r="A2151" s="1" t="s">
        <v>1614</v>
      </c>
      <c r="B2151" s="1" t="s">
        <v>1613</v>
      </c>
      <c r="C2151" s="1" t="s">
        <v>3672</v>
      </c>
      <c r="D2151" s="1" t="s">
        <v>1625</v>
      </c>
      <c r="E2151" s="1" t="s">
        <v>46</v>
      </c>
      <c r="F2151" s="1" t="s">
        <v>10315</v>
      </c>
      <c r="G2151" s="1" t="s">
        <v>5460</v>
      </c>
    </row>
    <row r="2152" spans="1:7" x14ac:dyDescent="0.2">
      <c r="A2152" s="1" t="s">
        <v>1614</v>
      </c>
      <c r="B2152" s="1" t="s">
        <v>1613</v>
      </c>
      <c r="C2152" s="1" t="s">
        <v>3672</v>
      </c>
      <c r="D2152" s="1" t="s">
        <v>363</v>
      </c>
      <c r="E2152" s="1" t="s">
        <v>48</v>
      </c>
      <c r="F2152" s="1" t="s">
        <v>10317</v>
      </c>
      <c r="G2152" s="1" t="s">
        <v>5461</v>
      </c>
    </row>
    <row r="2153" spans="1:7" x14ac:dyDescent="0.2">
      <c r="A2153" s="1" t="s">
        <v>1614</v>
      </c>
      <c r="B2153" s="1" t="s">
        <v>1613</v>
      </c>
      <c r="C2153" s="1" t="s">
        <v>3672</v>
      </c>
      <c r="D2153" s="1" t="s">
        <v>772</v>
      </c>
      <c r="E2153" s="1" t="s">
        <v>50</v>
      </c>
      <c r="F2153" s="1" t="s">
        <v>10319</v>
      </c>
      <c r="G2153" s="1" t="s">
        <v>5462</v>
      </c>
    </row>
    <row r="2154" spans="1:7" x14ac:dyDescent="0.2">
      <c r="A2154" s="1" t="s">
        <v>1614</v>
      </c>
      <c r="B2154" s="1" t="s">
        <v>1613</v>
      </c>
      <c r="C2154" s="1" t="s">
        <v>3672</v>
      </c>
      <c r="D2154" s="1" t="s">
        <v>1626</v>
      </c>
      <c r="E2154" s="1" t="s">
        <v>52</v>
      </c>
      <c r="F2154" s="1" t="s">
        <v>10321</v>
      </c>
      <c r="G2154" s="1" t="s">
        <v>5463</v>
      </c>
    </row>
    <row r="2155" spans="1:7" x14ac:dyDescent="0.2">
      <c r="A2155" s="1" t="s">
        <v>1614</v>
      </c>
      <c r="B2155" s="1" t="s">
        <v>1613</v>
      </c>
      <c r="C2155" s="1" t="s">
        <v>3672</v>
      </c>
      <c r="D2155" s="1" t="s">
        <v>870</v>
      </c>
      <c r="E2155" s="1" t="s">
        <v>54</v>
      </c>
      <c r="F2155" s="1" t="s">
        <v>10323</v>
      </c>
      <c r="G2155" s="1" t="s">
        <v>5464</v>
      </c>
    </row>
    <row r="2156" spans="1:7" x14ac:dyDescent="0.2">
      <c r="A2156" s="1" t="s">
        <v>1614</v>
      </c>
      <c r="B2156" s="1" t="s">
        <v>1613</v>
      </c>
      <c r="C2156" s="1" t="s">
        <v>3672</v>
      </c>
      <c r="D2156" s="1" t="s">
        <v>372</v>
      </c>
      <c r="E2156" s="1" t="s">
        <v>56</v>
      </c>
      <c r="F2156" s="1" t="s">
        <v>10325</v>
      </c>
      <c r="G2156" s="1" t="s">
        <v>5465</v>
      </c>
    </row>
    <row r="2157" spans="1:7" x14ac:dyDescent="0.2">
      <c r="A2157" s="1" t="s">
        <v>1614</v>
      </c>
      <c r="B2157" s="1" t="s">
        <v>1613</v>
      </c>
      <c r="C2157" s="1" t="s">
        <v>3672</v>
      </c>
      <c r="D2157" s="1" t="s">
        <v>1627</v>
      </c>
      <c r="E2157" s="1" t="s">
        <v>58</v>
      </c>
      <c r="F2157" s="1" t="s">
        <v>10327</v>
      </c>
      <c r="G2157" s="1" t="s">
        <v>5466</v>
      </c>
    </row>
    <row r="2158" spans="1:7" x14ac:dyDescent="0.2">
      <c r="A2158" s="1" t="s">
        <v>1614</v>
      </c>
      <c r="B2158" s="1" t="s">
        <v>1613</v>
      </c>
      <c r="C2158" s="1" t="s">
        <v>3672</v>
      </c>
      <c r="D2158" s="1" t="s">
        <v>524</v>
      </c>
      <c r="E2158" s="1" t="s">
        <v>60</v>
      </c>
      <c r="F2158" s="1" t="s">
        <v>10329</v>
      </c>
      <c r="G2158" s="1" t="s">
        <v>5467</v>
      </c>
    </row>
    <row r="2159" spans="1:7" x14ac:dyDescent="0.2">
      <c r="A2159" s="1" t="s">
        <v>1614</v>
      </c>
      <c r="B2159" s="1" t="s">
        <v>1613</v>
      </c>
      <c r="C2159" s="1" t="s">
        <v>3672</v>
      </c>
      <c r="D2159" s="1" t="s">
        <v>244</v>
      </c>
      <c r="E2159" s="1" t="s">
        <v>62</v>
      </c>
      <c r="F2159" s="1" t="s">
        <v>10331</v>
      </c>
      <c r="G2159" s="1" t="s">
        <v>5468</v>
      </c>
    </row>
    <row r="2160" spans="1:7" x14ac:dyDescent="0.2">
      <c r="A2160" s="1" t="s">
        <v>1614</v>
      </c>
      <c r="B2160" s="1" t="s">
        <v>1613</v>
      </c>
      <c r="C2160" s="1" t="s">
        <v>3672</v>
      </c>
      <c r="D2160" s="1" t="s">
        <v>1628</v>
      </c>
      <c r="E2160" s="1" t="s">
        <v>64</v>
      </c>
      <c r="F2160" s="1" t="s">
        <v>10333</v>
      </c>
      <c r="G2160" s="1" t="s">
        <v>5469</v>
      </c>
    </row>
    <row r="2161" spans="1:7" x14ac:dyDescent="0.2">
      <c r="A2161" s="1" t="s">
        <v>1614</v>
      </c>
      <c r="B2161" s="1" t="s">
        <v>1613</v>
      </c>
      <c r="C2161" s="1" t="s">
        <v>3672</v>
      </c>
      <c r="D2161" s="1" t="s">
        <v>1629</v>
      </c>
      <c r="E2161" s="1" t="s">
        <v>66</v>
      </c>
      <c r="F2161" s="1" t="s">
        <v>10335</v>
      </c>
      <c r="G2161" s="1" t="s">
        <v>5470</v>
      </c>
    </row>
    <row r="2162" spans="1:7" x14ac:dyDescent="0.2">
      <c r="A2162" s="1" t="s">
        <v>1614</v>
      </c>
      <c r="B2162" s="1" t="s">
        <v>1613</v>
      </c>
      <c r="C2162" s="1" t="s">
        <v>3672</v>
      </c>
      <c r="D2162" s="1" t="s">
        <v>878</v>
      </c>
      <c r="E2162" s="1" t="s">
        <v>68</v>
      </c>
      <c r="F2162" s="1" t="s">
        <v>10337</v>
      </c>
      <c r="G2162" s="1" t="s">
        <v>5471</v>
      </c>
    </row>
    <row r="2163" spans="1:7" x14ac:dyDescent="0.2">
      <c r="A2163" s="1" t="s">
        <v>1614</v>
      </c>
      <c r="B2163" s="1" t="s">
        <v>1613</v>
      </c>
      <c r="C2163" s="1" t="s">
        <v>3672</v>
      </c>
      <c r="D2163" s="1" t="s">
        <v>880</v>
      </c>
      <c r="E2163" s="1" t="s">
        <v>70</v>
      </c>
      <c r="F2163" s="1" t="s">
        <v>10339</v>
      </c>
      <c r="G2163" s="1" t="s">
        <v>5472</v>
      </c>
    </row>
    <row r="2164" spans="1:7" x14ac:dyDescent="0.2">
      <c r="A2164" s="1" t="s">
        <v>1614</v>
      </c>
      <c r="B2164" s="1" t="s">
        <v>1613</v>
      </c>
      <c r="C2164" s="1" t="s">
        <v>3672</v>
      </c>
      <c r="D2164" s="1" t="s">
        <v>1630</v>
      </c>
      <c r="E2164" s="1" t="s">
        <v>72</v>
      </c>
      <c r="F2164" s="1" t="s">
        <v>10341</v>
      </c>
      <c r="G2164" s="1" t="s">
        <v>5473</v>
      </c>
    </row>
    <row r="2165" spans="1:7" x14ac:dyDescent="0.2">
      <c r="A2165" s="1" t="s">
        <v>1614</v>
      </c>
      <c r="B2165" s="1" t="s">
        <v>1613</v>
      </c>
      <c r="C2165" s="1" t="s">
        <v>3672</v>
      </c>
      <c r="D2165" s="1" t="s">
        <v>79</v>
      </c>
      <c r="E2165" s="1" t="s">
        <v>74</v>
      </c>
      <c r="F2165" s="1" t="s">
        <v>10343</v>
      </c>
      <c r="G2165" s="1" t="s">
        <v>5474</v>
      </c>
    </row>
    <row r="2166" spans="1:7" x14ac:dyDescent="0.2">
      <c r="A2166" s="1" t="s">
        <v>1614</v>
      </c>
      <c r="B2166" s="1" t="s">
        <v>1613</v>
      </c>
      <c r="C2166" s="1" t="s">
        <v>3672</v>
      </c>
      <c r="D2166" s="1" t="s">
        <v>81</v>
      </c>
      <c r="E2166" s="1" t="s">
        <v>76</v>
      </c>
      <c r="F2166" s="1" t="s">
        <v>10345</v>
      </c>
      <c r="G2166" s="1" t="s">
        <v>5475</v>
      </c>
    </row>
    <row r="2167" spans="1:7" x14ac:dyDescent="0.2">
      <c r="A2167" s="1" t="s">
        <v>1614</v>
      </c>
      <c r="B2167" s="1" t="s">
        <v>1613</v>
      </c>
      <c r="C2167" s="1" t="s">
        <v>3672</v>
      </c>
      <c r="D2167" s="1" t="s">
        <v>1514</v>
      </c>
      <c r="E2167" s="1" t="s">
        <v>78</v>
      </c>
      <c r="F2167" s="1" t="s">
        <v>10347</v>
      </c>
      <c r="G2167" s="1" t="s">
        <v>5476</v>
      </c>
    </row>
    <row r="2168" spans="1:7" x14ac:dyDescent="0.2">
      <c r="A2168" s="1" t="s">
        <v>1614</v>
      </c>
      <c r="B2168" s="1" t="s">
        <v>1613</v>
      </c>
      <c r="C2168" s="1" t="s">
        <v>3672</v>
      </c>
      <c r="D2168" s="1" t="s">
        <v>1631</v>
      </c>
      <c r="E2168" s="1" t="s">
        <v>80</v>
      </c>
      <c r="F2168" s="1" t="s">
        <v>10349</v>
      </c>
      <c r="G2168" s="1" t="s">
        <v>5477</v>
      </c>
    </row>
    <row r="2169" spans="1:7" x14ac:dyDescent="0.2">
      <c r="A2169" s="1" t="s">
        <v>1614</v>
      </c>
      <c r="B2169" s="1" t="s">
        <v>1613</v>
      </c>
      <c r="C2169" s="1" t="s">
        <v>3672</v>
      </c>
      <c r="D2169" s="1" t="s">
        <v>1632</v>
      </c>
      <c r="E2169" s="1" t="s">
        <v>82</v>
      </c>
      <c r="F2169" s="1" t="s">
        <v>10351</v>
      </c>
      <c r="G2169" s="1" t="s">
        <v>5478</v>
      </c>
    </row>
    <row r="2170" spans="1:7" x14ac:dyDescent="0.2">
      <c r="A2170" s="1" t="s">
        <v>1614</v>
      </c>
      <c r="B2170" s="1" t="s">
        <v>1613</v>
      </c>
      <c r="C2170" s="1" t="s">
        <v>3672</v>
      </c>
      <c r="D2170" s="1" t="s">
        <v>378</v>
      </c>
      <c r="E2170" s="1" t="s">
        <v>84</v>
      </c>
      <c r="F2170" s="1" t="s">
        <v>10353</v>
      </c>
      <c r="G2170" s="1" t="s">
        <v>5479</v>
      </c>
    </row>
    <row r="2171" spans="1:7" x14ac:dyDescent="0.2">
      <c r="A2171" s="1" t="s">
        <v>1614</v>
      </c>
      <c r="B2171" s="1" t="s">
        <v>1613</v>
      </c>
      <c r="C2171" s="1" t="s">
        <v>3672</v>
      </c>
      <c r="D2171" s="1" t="s">
        <v>1633</v>
      </c>
      <c r="E2171" s="1" t="s">
        <v>86</v>
      </c>
      <c r="F2171" s="1" t="s">
        <v>10355</v>
      </c>
      <c r="G2171" s="1" t="s">
        <v>5480</v>
      </c>
    </row>
    <row r="2172" spans="1:7" x14ac:dyDescent="0.2">
      <c r="A2172" s="1" t="s">
        <v>1614</v>
      </c>
      <c r="B2172" s="1" t="s">
        <v>1613</v>
      </c>
      <c r="C2172" s="1" t="s">
        <v>3672</v>
      </c>
      <c r="D2172" s="1" t="s">
        <v>1634</v>
      </c>
      <c r="E2172" s="1" t="s">
        <v>88</v>
      </c>
      <c r="F2172" s="1" t="s">
        <v>10357</v>
      </c>
      <c r="G2172" s="1" t="s">
        <v>5481</v>
      </c>
    </row>
    <row r="2173" spans="1:7" x14ac:dyDescent="0.2">
      <c r="A2173" s="1" t="s">
        <v>1614</v>
      </c>
      <c r="B2173" s="1" t="s">
        <v>1613</v>
      </c>
      <c r="C2173" s="1" t="s">
        <v>3672</v>
      </c>
      <c r="D2173" s="1" t="s">
        <v>252</v>
      </c>
      <c r="E2173" s="1" t="s">
        <v>90</v>
      </c>
      <c r="F2173" s="1" t="s">
        <v>10359</v>
      </c>
      <c r="G2173" s="1" t="s">
        <v>5482</v>
      </c>
    </row>
    <row r="2174" spans="1:7" x14ac:dyDescent="0.2">
      <c r="A2174" s="1" t="s">
        <v>1614</v>
      </c>
      <c r="B2174" s="1" t="s">
        <v>1613</v>
      </c>
      <c r="C2174" s="1" t="s">
        <v>3672</v>
      </c>
      <c r="D2174" s="1" t="s">
        <v>254</v>
      </c>
      <c r="E2174" s="1" t="s">
        <v>92</v>
      </c>
      <c r="F2174" s="1" t="s">
        <v>10361</v>
      </c>
      <c r="G2174" s="1" t="s">
        <v>5483</v>
      </c>
    </row>
    <row r="2175" spans="1:7" x14ac:dyDescent="0.2">
      <c r="A2175" s="1" t="s">
        <v>1614</v>
      </c>
      <c r="B2175" s="1" t="s">
        <v>1613</v>
      </c>
      <c r="C2175" s="1" t="s">
        <v>3672</v>
      </c>
      <c r="D2175" s="1" t="s">
        <v>1635</v>
      </c>
      <c r="E2175" s="1" t="s">
        <v>94</v>
      </c>
      <c r="F2175" s="1" t="s">
        <v>10363</v>
      </c>
      <c r="G2175" s="1" t="s">
        <v>5484</v>
      </c>
    </row>
    <row r="2176" spans="1:7" x14ac:dyDescent="0.2">
      <c r="A2176" s="1" t="s">
        <v>1614</v>
      </c>
      <c r="B2176" s="1" t="s">
        <v>1613</v>
      </c>
      <c r="C2176" s="1" t="s">
        <v>3672</v>
      </c>
      <c r="D2176" s="1" t="s">
        <v>1636</v>
      </c>
      <c r="E2176" s="1" t="s">
        <v>96</v>
      </c>
      <c r="F2176" s="1" t="s">
        <v>10365</v>
      </c>
      <c r="G2176" s="1" t="s">
        <v>5485</v>
      </c>
    </row>
    <row r="2177" spans="1:7" x14ac:dyDescent="0.2">
      <c r="A2177" s="1" t="s">
        <v>1614</v>
      </c>
      <c r="B2177" s="1" t="s">
        <v>1613</v>
      </c>
      <c r="C2177" s="1" t="s">
        <v>3672</v>
      </c>
      <c r="D2177" s="1" t="s">
        <v>1637</v>
      </c>
      <c r="E2177" s="1" t="s">
        <v>98</v>
      </c>
      <c r="F2177" s="1" t="s">
        <v>10367</v>
      </c>
      <c r="G2177" s="1" t="s">
        <v>5486</v>
      </c>
    </row>
    <row r="2178" spans="1:7" x14ac:dyDescent="0.2">
      <c r="A2178" s="1" t="s">
        <v>1614</v>
      </c>
      <c r="B2178" s="1" t="s">
        <v>1613</v>
      </c>
      <c r="C2178" s="1" t="s">
        <v>3672</v>
      </c>
      <c r="D2178" s="1" t="s">
        <v>562</v>
      </c>
      <c r="E2178" s="1" t="s">
        <v>100</v>
      </c>
      <c r="F2178" s="1" t="s">
        <v>10369</v>
      </c>
      <c r="G2178" s="1" t="s">
        <v>5487</v>
      </c>
    </row>
    <row r="2179" spans="1:7" x14ac:dyDescent="0.2">
      <c r="A2179" s="1" t="s">
        <v>1614</v>
      </c>
      <c r="B2179" s="1" t="s">
        <v>1613</v>
      </c>
      <c r="C2179" s="1" t="s">
        <v>3672</v>
      </c>
      <c r="D2179" s="1" t="s">
        <v>1638</v>
      </c>
      <c r="E2179" s="1" t="s">
        <v>102</v>
      </c>
      <c r="F2179" s="1" t="s">
        <v>10371</v>
      </c>
      <c r="G2179" s="1" t="s">
        <v>5488</v>
      </c>
    </row>
    <row r="2180" spans="1:7" x14ac:dyDescent="0.2">
      <c r="A2180" s="1" t="s">
        <v>1614</v>
      </c>
      <c r="B2180" s="1" t="s">
        <v>1613</v>
      </c>
      <c r="C2180" s="1" t="s">
        <v>3672</v>
      </c>
      <c r="D2180" s="1" t="s">
        <v>103</v>
      </c>
      <c r="E2180" s="1" t="s">
        <v>104</v>
      </c>
      <c r="F2180" s="1" t="s">
        <v>10373</v>
      </c>
      <c r="G2180" s="1" t="s">
        <v>5489</v>
      </c>
    </row>
    <row r="2181" spans="1:7" x14ac:dyDescent="0.2">
      <c r="A2181" s="1" t="s">
        <v>1614</v>
      </c>
      <c r="B2181" s="1" t="s">
        <v>1613</v>
      </c>
      <c r="C2181" s="1" t="s">
        <v>3672</v>
      </c>
      <c r="D2181" s="1" t="s">
        <v>1639</v>
      </c>
      <c r="E2181" s="1" t="s">
        <v>106</v>
      </c>
      <c r="F2181" s="1" t="s">
        <v>10375</v>
      </c>
      <c r="G2181" s="1" t="s">
        <v>5490</v>
      </c>
    </row>
    <row r="2182" spans="1:7" x14ac:dyDescent="0.2">
      <c r="A2182" s="1" t="s">
        <v>1614</v>
      </c>
      <c r="B2182" s="1" t="s">
        <v>1613</v>
      </c>
      <c r="C2182" s="1" t="s">
        <v>3672</v>
      </c>
      <c r="D2182" s="1" t="s">
        <v>574</v>
      </c>
      <c r="E2182" s="1" t="s">
        <v>108</v>
      </c>
      <c r="F2182" s="1" t="s">
        <v>10377</v>
      </c>
      <c r="G2182" s="1" t="s">
        <v>5491</v>
      </c>
    </row>
    <row r="2183" spans="1:7" x14ac:dyDescent="0.2">
      <c r="A2183" s="1" t="s">
        <v>1614</v>
      </c>
      <c r="B2183" s="1" t="s">
        <v>1613</v>
      </c>
      <c r="C2183" s="1" t="s">
        <v>3672</v>
      </c>
      <c r="D2183" s="1" t="s">
        <v>1640</v>
      </c>
      <c r="E2183" s="1" t="s">
        <v>110</v>
      </c>
      <c r="F2183" s="1" t="s">
        <v>3309</v>
      </c>
      <c r="G2183" s="1" t="s">
        <v>3310</v>
      </c>
    </row>
    <row r="2184" spans="1:7" x14ac:dyDescent="0.2">
      <c r="A2184" s="1" t="s">
        <v>1614</v>
      </c>
      <c r="B2184" s="1" t="s">
        <v>1613</v>
      </c>
      <c r="C2184" s="1" t="s">
        <v>3672</v>
      </c>
      <c r="D2184" s="1" t="s">
        <v>786</v>
      </c>
      <c r="E2184" s="1" t="s">
        <v>112</v>
      </c>
      <c r="F2184" s="1" t="s">
        <v>10380</v>
      </c>
      <c r="G2184" s="1" t="s">
        <v>5492</v>
      </c>
    </row>
    <row r="2185" spans="1:7" x14ac:dyDescent="0.2">
      <c r="A2185" s="1" t="s">
        <v>1614</v>
      </c>
      <c r="B2185" s="1" t="s">
        <v>1613</v>
      </c>
      <c r="C2185" s="1" t="s">
        <v>3672</v>
      </c>
      <c r="D2185" s="1" t="s">
        <v>1641</v>
      </c>
      <c r="E2185" s="1" t="s">
        <v>114</v>
      </c>
      <c r="F2185" s="1" t="s">
        <v>10382</v>
      </c>
      <c r="G2185" s="1" t="s">
        <v>5493</v>
      </c>
    </row>
    <row r="2186" spans="1:7" x14ac:dyDescent="0.2">
      <c r="A2186" s="1" t="s">
        <v>1614</v>
      </c>
      <c r="B2186" s="1" t="s">
        <v>1613</v>
      </c>
      <c r="C2186" s="1" t="s">
        <v>3672</v>
      </c>
      <c r="D2186" s="1" t="s">
        <v>1642</v>
      </c>
      <c r="E2186" s="1" t="s">
        <v>116</v>
      </c>
      <c r="F2186" s="1" t="s">
        <v>10384</v>
      </c>
      <c r="G2186" s="1" t="s">
        <v>5494</v>
      </c>
    </row>
    <row r="2187" spans="1:7" x14ac:dyDescent="0.2">
      <c r="A2187" s="1" t="s">
        <v>1614</v>
      </c>
      <c r="B2187" s="1" t="s">
        <v>1613</v>
      </c>
      <c r="C2187" s="1" t="s">
        <v>3672</v>
      </c>
      <c r="D2187" s="1" t="s">
        <v>1643</v>
      </c>
      <c r="E2187" s="1" t="s">
        <v>118</v>
      </c>
      <c r="F2187" s="1" t="s">
        <v>3311</v>
      </c>
      <c r="G2187" s="1" t="s">
        <v>3312</v>
      </c>
    </row>
    <row r="2188" spans="1:7" x14ac:dyDescent="0.2">
      <c r="A2188" s="1" t="s">
        <v>1614</v>
      </c>
      <c r="B2188" s="1" t="s">
        <v>1613</v>
      </c>
      <c r="C2188" s="1" t="s">
        <v>3672</v>
      </c>
      <c r="D2188" s="1" t="s">
        <v>1644</v>
      </c>
      <c r="E2188" s="1" t="s">
        <v>120</v>
      </c>
      <c r="F2188" s="1" t="s">
        <v>10387</v>
      </c>
      <c r="G2188" s="1" t="s">
        <v>5495</v>
      </c>
    </row>
    <row r="2189" spans="1:7" x14ac:dyDescent="0.2">
      <c r="A2189" s="1" t="s">
        <v>1614</v>
      </c>
      <c r="B2189" s="1" t="s">
        <v>1613</v>
      </c>
      <c r="C2189" s="1" t="s">
        <v>3672</v>
      </c>
      <c r="D2189" s="1" t="s">
        <v>896</v>
      </c>
      <c r="E2189" s="1" t="s">
        <v>122</v>
      </c>
      <c r="F2189" s="1" t="s">
        <v>10389</v>
      </c>
      <c r="G2189" s="1" t="s">
        <v>5496</v>
      </c>
    </row>
    <row r="2190" spans="1:7" x14ac:dyDescent="0.2">
      <c r="A2190" s="1" t="s">
        <v>1614</v>
      </c>
      <c r="B2190" s="1" t="s">
        <v>1613</v>
      </c>
      <c r="C2190" s="1" t="s">
        <v>3672</v>
      </c>
      <c r="D2190" s="1" t="s">
        <v>898</v>
      </c>
      <c r="E2190" s="1" t="s">
        <v>124</v>
      </c>
      <c r="F2190" s="1" t="s">
        <v>10391</v>
      </c>
      <c r="G2190" s="1" t="s">
        <v>5497</v>
      </c>
    </row>
    <row r="2191" spans="1:7" x14ac:dyDescent="0.2">
      <c r="A2191" s="1" t="s">
        <v>1614</v>
      </c>
      <c r="B2191" s="1" t="s">
        <v>1613</v>
      </c>
      <c r="C2191" s="1" t="s">
        <v>3672</v>
      </c>
      <c r="D2191" s="1" t="s">
        <v>899</v>
      </c>
      <c r="E2191" s="1" t="s">
        <v>126</v>
      </c>
      <c r="F2191" s="1" t="s">
        <v>10393</v>
      </c>
      <c r="G2191" s="1" t="s">
        <v>5498</v>
      </c>
    </row>
    <row r="2192" spans="1:7" x14ac:dyDescent="0.2">
      <c r="A2192" s="1" t="s">
        <v>1614</v>
      </c>
      <c r="B2192" s="1" t="s">
        <v>1613</v>
      </c>
      <c r="C2192" s="1" t="s">
        <v>3672</v>
      </c>
      <c r="D2192" s="1" t="s">
        <v>1645</v>
      </c>
      <c r="E2192" s="1" t="s">
        <v>128</v>
      </c>
      <c r="F2192" s="1" t="s">
        <v>10395</v>
      </c>
      <c r="G2192" s="1" t="s">
        <v>5499</v>
      </c>
    </row>
    <row r="2193" spans="1:7" x14ac:dyDescent="0.2">
      <c r="A2193" s="1" t="s">
        <v>1614</v>
      </c>
      <c r="B2193" s="1" t="s">
        <v>1613</v>
      </c>
      <c r="C2193" s="1" t="s">
        <v>3672</v>
      </c>
      <c r="D2193" s="1" t="s">
        <v>1646</v>
      </c>
      <c r="E2193" s="1" t="s">
        <v>130</v>
      </c>
      <c r="F2193" s="1" t="s">
        <v>10397</v>
      </c>
      <c r="G2193" s="1" t="s">
        <v>5500</v>
      </c>
    </row>
    <row r="2194" spans="1:7" x14ac:dyDescent="0.2">
      <c r="A2194" s="1" t="s">
        <v>1614</v>
      </c>
      <c r="B2194" s="1" t="s">
        <v>1613</v>
      </c>
      <c r="C2194" s="1" t="s">
        <v>3672</v>
      </c>
      <c r="D2194" s="1" t="s">
        <v>1244</v>
      </c>
      <c r="E2194" s="1" t="s">
        <v>132</v>
      </c>
      <c r="F2194" s="1" t="s">
        <v>10399</v>
      </c>
      <c r="G2194" s="1" t="s">
        <v>5501</v>
      </c>
    </row>
    <row r="2195" spans="1:7" x14ac:dyDescent="0.2">
      <c r="A2195" s="1" t="s">
        <v>1614</v>
      </c>
      <c r="B2195" s="1" t="s">
        <v>1613</v>
      </c>
      <c r="C2195" s="1" t="s">
        <v>3672</v>
      </c>
      <c r="D2195" s="1" t="s">
        <v>900</v>
      </c>
      <c r="E2195" s="1" t="s">
        <v>134</v>
      </c>
      <c r="F2195" s="1" t="s">
        <v>10401</v>
      </c>
      <c r="G2195" s="1" t="s">
        <v>5502</v>
      </c>
    </row>
    <row r="2196" spans="1:7" x14ac:dyDescent="0.2">
      <c r="A2196" s="1" t="s">
        <v>1614</v>
      </c>
      <c r="B2196" s="1" t="s">
        <v>1613</v>
      </c>
      <c r="C2196" s="1" t="s">
        <v>3672</v>
      </c>
      <c r="D2196" s="1" t="s">
        <v>1647</v>
      </c>
      <c r="E2196" s="1" t="s">
        <v>136</v>
      </c>
      <c r="F2196" s="1" t="s">
        <v>10403</v>
      </c>
      <c r="G2196" s="1" t="s">
        <v>5503</v>
      </c>
    </row>
    <row r="2197" spans="1:7" x14ac:dyDescent="0.2">
      <c r="A2197" s="1" t="s">
        <v>1614</v>
      </c>
      <c r="B2197" s="1" t="s">
        <v>1613</v>
      </c>
      <c r="C2197" s="1" t="s">
        <v>3672</v>
      </c>
      <c r="D2197" s="1" t="s">
        <v>1648</v>
      </c>
      <c r="E2197" s="1" t="s">
        <v>138</v>
      </c>
      <c r="F2197" s="1" t="s">
        <v>10405</v>
      </c>
      <c r="G2197" s="1" t="s">
        <v>5504</v>
      </c>
    </row>
    <row r="2198" spans="1:7" x14ac:dyDescent="0.2">
      <c r="A2198" s="1" t="s">
        <v>1614</v>
      </c>
      <c r="B2198" s="1" t="s">
        <v>1613</v>
      </c>
      <c r="C2198" s="1" t="s">
        <v>3672</v>
      </c>
      <c r="D2198" s="1" t="s">
        <v>1649</v>
      </c>
      <c r="E2198" s="1" t="s">
        <v>140</v>
      </c>
      <c r="F2198" s="1" t="s">
        <v>10407</v>
      </c>
      <c r="G2198" s="1" t="s">
        <v>5505</v>
      </c>
    </row>
    <row r="2199" spans="1:7" x14ac:dyDescent="0.2">
      <c r="A2199" s="1" t="s">
        <v>1614</v>
      </c>
      <c r="B2199" s="1" t="s">
        <v>1613</v>
      </c>
      <c r="C2199" s="1" t="s">
        <v>3672</v>
      </c>
      <c r="D2199" s="1" t="s">
        <v>469</v>
      </c>
      <c r="E2199" s="1" t="s">
        <v>142</v>
      </c>
      <c r="F2199" s="1" t="s">
        <v>10409</v>
      </c>
      <c r="G2199" s="1" t="s">
        <v>5506</v>
      </c>
    </row>
    <row r="2200" spans="1:7" x14ac:dyDescent="0.2">
      <c r="A2200" s="1" t="s">
        <v>1614</v>
      </c>
      <c r="B2200" s="1" t="s">
        <v>1613</v>
      </c>
      <c r="C2200" s="1" t="s">
        <v>3672</v>
      </c>
      <c r="D2200" s="1" t="s">
        <v>1650</v>
      </c>
      <c r="E2200" s="1" t="s">
        <v>274</v>
      </c>
      <c r="F2200" s="1" t="s">
        <v>10411</v>
      </c>
      <c r="G2200" s="1" t="s">
        <v>5507</v>
      </c>
    </row>
    <row r="2201" spans="1:7" x14ac:dyDescent="0.2">
      <c r="A2201" s="1" t="s">
        <v>1614</v>
      </c>
      <c r="B2201" s="1" t="s">
        <v>1613</v>
      </c>
      <c r="C2201" s="1" t="s">
        <v>3672</v>
      </c>
      <c r="D2201" s="1" t="s">
        <v>610</v>
      </c>
      <c r="E2201" s="1" t="s">
        <v>276</v>
      </c>
      <c r="F2201" s="1" t="s">
        <v>10413</v>
      </c>
      <c r="G2201" s="1" t="s">
        <v>5508</v>
      </c>
    </row>
    <row r="2202" spans="1:7" x14ac:dyDescent="0.2">
      <c r="A2202" s="1" t="s">
        <v>1614</v>
      </c>
      <c r="B2202" s="1" t="s">
        <v>1613</v>
      </c>
      <c r="C2202" s="1" t="s">
        <v>3672</v>
      </c>
      <c r="D2202" s="1" t="s">
        <v>1298</v>
      </c>
      <c r="E2202" s="1" t="s">
        <v>278</v>
      </c>
      <c r="F2202" s="1" t="s">
        <v>10415</v>
      </c>
      <c r="G2202" s="1" t="s">
        <v>5509</v>
      </c>
    </row>
    <row r="2203" spans="1:7" x14ac:dyDescent="0.2">
      <c r="A2203" s="1" t="s">
        <v>1614</v>
      </c>
      <c r="B2203" s="1" t="s">
        <v>1613</v>
      </c>
      <c r="C2203" s="1" t="s">
        <v>3672</v>
      </c>
      <c r="D2203" s="1" t="s">
        <v>1651</v>
      </c>
      <c r="E2203" s="1" t="s">
        <v>280</v>
      </c>
      <c r="F2203" s="1" t="s">
        <v>10417</v>
      </c>
      <c r="G2203" s="1" t="s">
        <v>5510</v>
      </c>
    </row>
    <row r="2204" spans="1:7" x14ac:dyDescent="0.2">
      <c r="A2204" s="1" t="s">
        <v>1614</v>
      </c>
      <c r="B2204" s="1" t="s">
        <v>1613</v>
      </c>
      <c r="C2204" s="1" t="s">
        <v>3672</v>
      </c>
      <c r="D2204" s="1" t="s">
        <v>1652</v>
      </c>
      <c r="E2204" s="1" t="s">
        <v>281</v>
      </c>
      <c r="F2204" s="1" t="s">
        <v>3313</v>
      </c>
      <c r="G2204" s="1" t="s">
        <v>3314</v>
      </c>
    </row>
    <row r="2205" spans="1:7" x14ac:dyDescent="0.2">
      <c r="A2205" s="1" t="s">
        <v>1614</v>
      </c>
      <c r="B2205" s="1" t="s">
        <v>1613</v>
      </c>
      <c r="C2205" s="1" t="s">
        <v>3672</v>
      </c>
      <c r="D2205" s="1" t="s">
        <v>1653</v>
      </c>
      <c r="E2205" s="1" t="s">
        <v>283</v>
      </c>
      <c r="F2205" s="1" t="s">
        <v>3315</v>
      </c>
      <c r="G2205" s="1" t="s">
        <v>3316</v>
      </c>
    </row>
    <row r="2206" spans="1:7" x14ac:dyDescent="0.2">
      <c r="A2206" s="1" t="s">
        <v>1614</v>
      </c>
      <c r="B2206" s="1" t="s">
        <v>1613</v>
      </c>
      <c r="C2206" s="1" t="s">
        <v>3672</v>
      </c>
      <c r="D2206" s="1" t="s">
        <v>137</v>
      </c>
      <c r="E2206" s="1" t="s">
        <v>285</v>
      </c>
      <c r="F2206" s="1" t="s">
        <v>10421</v>
      </c>
      <c r="G2206" s="1" t="s">
        <v>5511</v>
      </c>
    </row>
    <row r="2207" spans="1:7" x14ac:dyDescent="0.2">
      <c r="A2207" s="1" t="s">
        <v>1614</v>
      </c>
      <c r="B2207" s="1" t="s">
        <v>1613</v>
      </c>
      <c r="C2207" s="1" t="s">
        <v>3672</v>
      </c>
      <c r="D2207" s="1" t="s">
        <v>1654</v>
      </c>
      <c r="E2207" s="1" t="s">
        <v>287</v>
      </c>
      <c r="F2207" s="1" t="s">
        <v>10423</v>
      </c>
      <c r="G2207" s="1" t="s">
        <v>5512</v>
      </c>
    </row>
    <row r="2208" spans="1:7" x14ac:dyDescent="0.2">
      <c r="A2208" s="1" t="s">
        <v>1614</v>
      </c>
      <c r="B2208" s="1" t="s">
        <v>1613</v>
      </c>
      <c r="C2208" s="1" t="s">
        <v>3672</v>
      </c>
      <c r="D2208" s="1" t="s">
        <v>1655</v>
      </c>
      <c r="E2208" s="1" t="s">
        <v>533</v>
      </c>
      <c r="F2208" s="1" t="s">
        <v>10425</v>
      </c>
      <c r="G2208" s="1" t="s">
        <v>5513</v>
      </c>
    </row>
    <row r="2209" spans="1:7" x14ac:dyDescent="0.2">
      <c r="A2209" s="1" t="s">
        <v>1614</v>
      </c>
      <c r="B2209" s="1" t="s">
        <v>1613</v>
      </c>
      <c r="C2209" s="1" t="s">
        <v>3672</v>
      </c>
      <c r="D2209" s="1" t="s">
        <v>1656</v>
      </c>
      <c r="E2209" s="1" t="s">
        <v>534</v>
      </c>
      <c r="F2209" s="1" t="s">
        <v>10427</v>
      </c>
      <c r="G2209" s="1" t="s">
        <v>5514</v>
      </c>
    </row>
    <row r="2210" spans="1:7" x14ac:dyDescent="0.2">
      <c r="A2210" s="1" t="s">
        <v>1658</v>
      </c>
      <c r="B2210" s="1" t="s">
        <v>1657</v>
      </c>
      <c r="C2210" s="1" t="s">
        <v>3673</v>
      </c>
      <c r="D2210" s="1" t="s">
        <v>426</v>
      </c>
      <c r="E2210" s="1" t="s">
        <v>10</v>
      </c>
      <c r="F2210" s="1" t="s">
        <v>10429</v>
      </c>
      <c r="G2210" s="1" t="s">
        <v>5515</v>
      </c>
    </row>
    <row r="2211" spans="1:7" x14ac:dyDescent="0.2">
      <c r="A2211" s="1" t="s">
        <v>1658</v>
      </c>
      <c r="B2211" s="1" t="s">
        <v>1657</v>
      </c>
      <c r="C2211" s="1" t="s">
        <v>3673</v>
      </c>
      <c r="D2211" s="1" t="s">
        <v>226</v>
      </c>
      <c r="E2211" s="1" t="s">
        <v>12</v>
      </c>
      <c r="F2211" s="1" t="s">
        <v>10431</v>
      </c>
      <c r="G2211" s="1" t="s">
        <v>5516</v>
      </c>
    </row>
    <row r="2212" spans="1:7" x14ac:dyDescent="0.2">
      <c r="A2212" s="1" t="s">
        <v>1658</v>
      </c>
      <c r="B2212" s="1" t="s">
        <v>1657</v>
      </c>
      <c r="C2212" s="1" t="s">
        <v>3673</v>
      </c>
      <c r="D2212" s="1" t="s">
        <v>1659</v>
      </c>
      <c r="E2212" s="1" t="s">
        <v>14</v>
      </c>
      <c r="F2212" s="1" t="s">
        <v>3317</v>
      </c>
      <c r="G2212" s="1" t="s">
        <v>3318</v>
      </c>
    </row>
    <row r="2213" spans="1:7" x14ac:dyDescent="0.2">
      <c r="A2213" s="1" t="s">
        <v>1658</v>
      </c>
      <c r="B2213" s="1" t="s">
        <v>1657</v>
      </c>
      <c r="C2213" s="1" t="s">
        <v>3673</v>
      </c>
      <c r="D2213" s="1" t="s">
        <v>1660</v>
      </c>
      <c r="E2213" s="1" t="s">
        <v>16</v>
      </c>
      <c r="F2213" s="1" t="s">
        <v>10434</v>
      </c>
      <c r="G2213" s="1" t="s">
        <v>5517</v>
      </c>
    </row>
    <row r="2214" spans="1:7" x14ac:dyDescent="0.2">
      <c r="A2214" s="1" t="s">
        <v>1658</v>
      </c>
      <c r="B2214" s="1" t="s">
        <v>1657</v>
      </c>
      <c r="C2214" s="1" t="s">
        <v>3673</v>
      </c>
      <c r="D2214" s="1" t="s">
        <v>233</v>
      </c>
      <c r="E2214" s="1" t="s">
        <v>18</v>
      </c>
      <c r="F2214" s="1" t="s">
        <v>10436</v>
      </c>
      <c r="G2214" s="1" t="s">
        <v>5518</v>
      </c>
    </row>
    <row r="2215" spans="1:7" x14ac:dyDescent="0.2">
      <c r="A2215" s="1" t="s">
        <v>1658</v>
      </c>
      <c r="B2215" s="1" t="s">
        <v>1657</v>
      </c>
      <c r="C2215" s="1" t="s">
        <v>3673</v>
      </c>
      <c r="D2215" s="1" t="s">
        <v>1398</v>
      </c>
      <c r="E2215" s="1" t="s">
        <v>20</v>
      </c>
      <c r="F2215" s="1" t="s">
        <v>10438</v>
      </c>
      <c r="G2215" s="1" t="s">
        <v>5519</v>
      </c>
    </row>
    <row r="2216" spans="1:7" x14ac:dyDescent="0.2">
      <c r="A2216" s="1" t="s">
        <v>1658</v>
      </c>
      <c r="B2216" s="1" t="s">
        <v>1657</v>
      </c>
      <c r="C2216" s="1" t="s">
        <v>3673</v>
      </c>
      <c r="D2216" s="1" t="s">
        <v>1661</v>
      </c>
      <c r="E2216" s="1" t="s">
        <v>22</v>
      </c>
      <c r="F2216" s="1" t="s">
        <v>10440</v>
      </c>
      <c r="G2216" s="1" t="s">
        <v>5520</v>
      </c>
    </row>
    <row r="2217" spans="1:7" x14ac:dyDescent="0.2">
      <c r="A2217" s="1" t="s">
        <v>1658</v>
      </c>
      <c r="B2217" s="1" t="s">
        <v>1657</v>
      </c>
      <c r="C2217" s="1" t="s">
        <v>3673</v>
      </c>
      <c r="D2217" s="1" t="s">
        <v>1423</v>
      </c>
      <c r="E2217" s="1" t="s">
        <v>24</v>
      </c>
      <c r="F2217" s="1" t="s">
        <v>10442</v>
      </c>
      <c r="G2217" s="1" t="s">
        <v>5521</v>
      </c>
    </row>
    <row r="2218" spans="1:7" x14ac:dyDescent="0.2">
      <c r="A2218" s="1" t="s">
        <v>1658</v>
      </c>
      <c r="B2218" s="1" t="s">
        <v>1657</v>
      </c>
      <c r="C2218" s="1" t="s">
        <v>3673</v>
      </c>
      <c r="D2218" s="1" t="s">
        <v>1662</v>
      </c>
      <c r="E2218" s="1" t="s">
        <v>26</v>
      </c>
      <c r="F2218" s="1" t="s">
        <v>10444</v>
      </c>
      <c r="G2218" s="1" t="s">
        <v>5522</v>
      </c>
    </row>
    <row r="2219" spans="1:7" x14ac:dyDescent="0.2">
      <c r="A2219" s="1" t="s">
        <v>1658</v>
      </c>
      <c r="B2219" s="1" t="s">
        <v>1657</v>
      </c>
      <c r="C2219" s="1" t="s">
        <v>3673</v>
      </c>
      <c r="D2219" s="1" t="s">
        <v>367</v>
      </c>
      <c r="E2219" s="1" t="s">
        <v>28</v>
      </c>
      <c r="F2219" s="1" t="s">
        <v>10446</v>
      </c>
      <c r="G2219" s="1" t="s">
        <v>5523</v>
      </c>
    </row>
    <row r="2220" spans="1:7" x14ac:dyDescent="0.2">
      <c r="A2220" s="1" t="s">
        <v>1658</v>
      </c>
      <c r="B2220" s="1" t="s">
        <v>1657</v>
      </c>
      <c r="C2220" s="1" t="s">
        <v>3673</v>
      </c>
      <c r="D2220" s="1" t="s">
        <v>1663</v>
      </c>
      <c r="E2220" s="1" t="s">
        <v>30</v>
      </c>
      <c r="F2220" s="1" t="s">
        <v>10448</v>
      </c>
      <c r="G2220" s="1" t="s">
        <v>5524</v>
      </c>
    </row>
    <row r="2221" spans="1:7" x14ac:dyDescent="0.2">
      <c r="A2221" s="1" t="s">
        <v>1658</v>
      </c>
      <c r="B2221" s="1" t="s">
        <v>1657</v>
      </c>
      <c r="C2221" s="1" t="s">
        <v>3673</v>
      </c>
      <c r="D2221" s="1" t="s">
        <v>244</v>
      </c>
      <c r="E2221" s="1" t="s">
        <v>32</v>
      </c>
      <c r="F2221" s="1" t="s">
        <v>10450</v>
      </c>
      <c r="G2221" s="1" t="s">
        <v>5525</v>
      </c>
    </row>
    <row r="2222" spans="1:7" x14ac:dyDescent="0.2">
      <c r="A2222" s="1" t="s">
        <v>1658</v>
      </c>
      <c r="B2222" s="1" t="s">
        <v>1657</v>
      </c>
      <c r="C2222" s="1" t="s">
        <v>3673</v>
      </c>
      <c r="D2222" s="1" t="s">
        <v>1664</v>
      </c>
      <c r="E2222" s="1" t="s">
        <v>34</v>
      </c>
      <c r="F2222" s="1" t="s">
        <v>10452</v>
      </c>
      <c r="G2222" s="1" t="s">
        <v>5526</v>
      </c>
    </row>
    <row r="2223" spans="1:7" x14ac:dyDescent="0.2">
      <c r="A2223" s="1" t="s">
        <v>1658</v>
      </c>
      <c r="B2223" s="1" t="s">
        <v>1657</v>
      </c>
      <c r="C2223" s="1" t="s">
        <v>3673</v>
      </c>
      <c r="D2223" s="1" t="s">
        <v>1665</v>
      </c>
      <c r="E2223" s="1" t="s">
        <v>36</v>
      </c>
      <c r="F2223" s="1" t="s">
        <v>10454</v>
      </c>
      <c r="G2223" s="1" t="s">
        <v>5527</v>
      </c>
    </row>
    <row r="2224" spans="1:7" x14ac:dyDescent="0.2">
      <c r="A2224" s="1" t="s">
        <v>1658</v>
      </c>
      <c r="B2224" s="1" t="s">
        <v>1657</v>
      </c>
      <c r="C2224" s="1" t="s">
        <v>3673</v>
      </c>
      <c r="D2224" s="1" t="s">
        <v>79</v>
      </c>
      <c r="E2224" s="1" t="s">
        <v>38</v>
      </c>
      <c r="F2224" s="1" t="s">
        <v>3319</v>
      </c>
      <c r="G2224" s="1" t="s">
        <v>3320</v>
      </c>
    </row>
    <row r="2225" spans="1:7" x14ac:dyDescent="0.2">
      <c r="A2225" s="1" t="s">
        <v>1658</v>
      </c>
      <c r="B2225" s="1" t="s">
        <v>1657</v>
      </c>
      <c r="C2225" s="1" t="s">
        <v>3673</v>
      </c>
      <c r="D2225" s="1" t="s">
        <v>81</v>
      </c>
      <c r="E2225" s="1" t="s">
        <v>40</v>
      </c>
      <c r="F2225" s="1" t="s">
        <v>10457</v>
      </c>
      <c r="G2225" s="1" t="s">
        <v>5528</v>
      </c>
    </row>
    <row r="2226" spans="1:7" x14ac:dyDescent="0.2">
      <c r="A2226" s="1" t="s">
        <v>1658</v>
      </c>
      <c r="B2226" s="1" t="s">
        <v>1657</v>
      </c>
      <c r="C2226" s="1" t="s">
        <v>3673</v>
      </c>
      <c r="D2226" s="1" t="s">
        <v>1666</v>
      </c>
      <c r="E2226" s="1" t="s">
        <v>42</v>
      </c>
      <c r="F2226" s="1" t="s">
        <v>10459</v>
      </c>
      <c r="G2226" s="1" t="s">
        <v>5529</v>
      </c>
    </row>
    <row r="2227" spans="1:7" x14ac:dyDescent="0.2">
      <c r="A2227" s="1" t="s">
        <v>1658</v>
      </c>
      <c r="B2227" s="1" t="s">
        <v>1657</v>
      </c>
      <c r="C2227" s="1" t="s">
        <v>3673</v>
      </c>
      <c r="D2227" s="1" t="s">
        <v>1667</v>
      </c>
      <c r="E2227" s="1" t="s">
        <v>44</v>
      </c>
      <c r="F2227" s="1" t="s">
        <v>10461</v>
      </c>
      <c r="G2227" s="1" t="s">
        <v>5530</v>
      </c>
    </row>
    <row r="2228" spans="1:7" x14ac:dyDescent="0.2">
      <c r="A2228" s="1" t="s">
        <v>1658</v>
      </c>
      <c r="B2228" s="1" t="s">
        <v>1657</v>
      </c>
      <c r="C2228" s="1" t="s">
        <v>3673</v>
      </c>
      <c r="D2228" s="1" t="s">
        <v>306</v>
      </c>
      <c r="E2228" s="1" t="s">
        <v>46</v>
      </c>
      <c r="F2228" s="1" t="s">
        <v>10463</v>
      </c>
      <c r="G2228" s="1" t="s">
        <v>5531</v>
      </c>
    </row>
    <row r="2229" spans="1:7" x14ac:dyDescent="0.2">
      <c r="A2229" s="1" t="s">
        <v>1658</v>
      </c>
      <c r="B2229" s="1" t="s">
        <v>1657</v>
      </c>
      <c r="C2229" s="1" t="s">
        <v>3673</v>
      </c>
      <c r="D2229" s="1" t="s">
        <v>886</v>
      </c>
      <c r="E2229" s="1" t="s">
        <v>48</v>
      </c>
      <c r="F2229" s="1" t="s">
        <v>3321</v>
      </c>
      <c r="G2229" s="1" t="s">
        <v>3322</v>
      </c>
    </row>
    <row r="2230" spans="1:7" x14ac:dyDescent="0.2">
      <c r="A2230" s="1" t="s">
        <v>1658</v>
      </c>
      <c r="B2230" s="1" t="s">
        <v>1657</v>
      </c>
      <c r="C2230" s="1" t="s">
        <v>3673</v>
      </c>
      <c r="D2230" s="1" t="s">
        <v>252</v>
      </c>
      <c r="E2230" s="1" t="s">
        <v>50</v>
      </c>
      <c r="F2230" s="1" t="s">
        <v>10466</v>
      </c>
      <c r="G2230" s="1" t="s">
        <v>5532</v>
      </c>
    </row>
    <row r="2231" spans="1:7" x14ac:dyDescent="0.2">
      <c r="A2231" s="1" t="s">
        <v>1658</v>
      </c>
      <c r="B2231" s="1" t="s">
        <v>1657</v>
      </c>
      <c r="C2231" s="1" t="s">
        <v>3673</v>
      </c>
      <c r="D2231" s="1" t="s">
        <v>831</v>
      </c>
      <c r="E2231" s="1" t="s">
        <v>52</v>
      </c>
      <c r="F2231" s="1" t="s">
        <v>3323</v>
      </c>
      <c r="G2231" s="1" t="s">
        <v>3324</v>
      </c>
    </row>
    <row r="2232" spans="1:7" x14ac:dyDescent="0.2">
      <c r="A2232" s="1" t="s">
        <v>1658</v>
      </c>
      <c r="B2232" s="1" t="s">
        <v>1657</v>
      </c>
      <c r="C2232" s="1" t="s">
        <v>3673</v>
      </c>
      <c r="D2232" s="1" t="s">
        <v>1668</v>
      </c>
      <c r="E2232" s="1" t="s">
        <v>54</v>
      </c>
      <c r="F2232" s="1" t="s">
        <v>10469</v>
      </c>
      <c r="G2232" s="1" t="s">
        <v>5533</v>
      </c>
    </row>
    <row r="2233" spans="1:7" x14ac:dyDescent="0.2">
      <c r="A2233" s="1" t="s">
        <v>1658</v>
      </c>
      <c r="B2233" s="1" t="s">
        <v>1657</v>
      </c>
      <c r="C2233" s="1" t="s">
        <v>3673</v>
      </c>
      <c r="D2233" s="1" t="s">
        <v>101</v>
      </c>
      <c r="E2233" s="1" t="s">
        <v>56</v>
      </c>
      <c r="F2233" s="1" t="s">
        <v>3325</v>
      </c>
      <c r="G2233" s="1" t="s">
        <v>3326</v>
      </c>
    </row>
    <row r="2234" spans="1:7" x14ac:dyDescent="0.2">
      <c r="A2234" s="1" t="s">
        <v>1658</v>
      </c>
      <c r="B2234" s="1" t="s">
        <v>1657</v>
      </c>
      <c r="C2234" s="1" t="s">
        <v>3673</v>
      </c>
      <c r="D2234" s="1" t="s">
        <v>1599</v>
      </c>
      <c r="E2234" s="1" t="s">
        <v>58</v>
      </c>
      <c r="F2234" s="1" t="s">
        <v>10472</v>
      </c>
      <c r="G2234" s="1" t="s">
        <v>5534</v>
      </c>
    </row>
    <row r="2235" spans="1:7" x14ac:dyDescent="0.2">
      <c r="A2235" s="1" t="s">
        <v>1658</v>
      </c>
      <c r="B2235" s="1" t="s">
        <v>1657</v>
      </c>
      <c r="C2235" s="1" t="s">
        <v>3673</v>
      </c>
      <c r="D2235" s="1" t="s">
        <v>1669</v>
      </c>
      <c r="E2235" s="1" t="s">
        <v>60</v>
      </c>
      <c r="F2235" s="1" t="s">
        <v>3327</v>
      </c>
      <c r="G2235" s="1" t="s">
        <v>3328</v>
      </c>
    </row>
    <row r="2236" spans="1:7" x14ac:dyDescent="0.2">
      <c r="A2236" s="1" t="s">
        <v>1658</v>
      </c>
      <c r="B2236" s="1" t="s">
        <v>1657</v>
      </c>
      <c r="C2236" s="1" t="s">
        <v>3673</v>
      </c>
      <c r="D2236" s="1" t="s">
        <v>263</v>
      </c>
      <c r="E2236" s="1" t="s">
        <v>62</v>
      </c>
      <c r="F2236" s="1" t="s">
        <v>10475</v>
      </c>
      <c r="G2236" s="1" t="s">
        <v>5535</v>
      </c>
    </row>
    <row r="2237" spans="1:7" x14ac:dyDescent="0.2">
      <c r="A2237" s="1" t="s">
        <v>1658</v>
      </c>
      <c r="B2237" s="1" t="s">
        <v>1657</v>
      </c>
      <c r="C2237" s="1" t="s">
        <v>3673</v>
      </c>
      <c r="D2237" s="1" t="s">
        <v>911</v>
      </c>
      <c r="E2237" s="1" t="s">
        <v>64</v>
      </c>
      <c r="F2237" s="1" t="s">
        <v>10477</v>
      </c>
      <c r="G2237" s="1" t="s">
        <v>5536</v>
      </c>
    </row>
    <row r="2238" spans="1:7" x14ac:dyDescent="0.2">
      <c r="A2238" s="1" t="s">
        <v>1658</v>
      </c>
      <c r="B2238" s="1" t="s">
        <v>1657</v>
      </c>
      <c r="C2238" s="1" t="s">
        <v>3673</v>
      </c>
      <c r="D2238" s="1" t="s">
        <v>1670</v>
      </c>
      <c r="E2238" s="1" t="s">
        <v>66</v>
      </c>
      <c r="F2238" s="1" t="s">
        <v>10479</v>
      </c>
      <c r="G2238" s="1" t="s">
        <v>5537</v>
      </c>
    </row>
    <row r="2239" spans="1:7" x14ac:dyDescent="0.2">
      <c r="A2239" s="1" t="s">
        <v>1658</v>
      </c>
      <c r="B2239" s="1" t="s">
        <v>1657</v>
      </c>
      <c r="C2239" s="1" t="s">
        <v>3673</v>
      </c>
      <c r="D2239" s="1" t="s">
        <v>1671</v>
      </c>
      <c r="E2239" s="1" t="s">
        <v>68</v>
      </c>
      <c r="F2239" s="1" t="s">
        <v>10481</v>
      </c>
      <c r="G2239" s="1" t="s">
        <v>5538</v>
      </c>
    </row>
    <row r="2240" spans="1:7" x14ac:dyDescent="0.2">
      <c r="A2240" s="1" t="s">
        <v>1658</v>
      </c>
      <c r="B2240" s="1" t="s">
        <v>1657</v>
      </c>
      <c r="C2240" s="1" t="s">
        <v>3673</v>
      </c>
      <c r="D2240" s="1" t="s">
        <v>277</v>
      </c>
      <c r="E2240" s="1" t="s">
        <v>70</v>
      </c>
      <c r="F2240" s="1" t="s">
        <v>10483</v>
      </c>
      <c r="G2240" s="1" t="s">
        <v>5539</v>
      </c>
    </row>
    <row r="2241" spans="1:7" x14ac:dyDescent="0.2">
      <c r="A2241" s="1" t="s">
        <v>1658</v>
      </c>
      <c r="B2241" s="1" t="s">
        <v>1657</v>
      </c>
      <c r="C2241" s="1" t="s">
        <v>3673</v>
      </c>
      <c r="D2241" s="1" t="s">
        <v>1672</v>
      </c>
      <c r="E2241" s="1" t="s">
        <v>72</v>
      </c>
      <c r="F2241" s="1" t="s">
        <v>10485</v>
      </c>
      <c r="G2241" s="1" t="s">
        <v>5540</v>
      </c>
    </row>
    <row r="2242" spans="1:7" x14ac:dyDescent="0.2">
      <c r="A2242" s="1" t="s">
        <v>1658</v>
      </c>
      <c r="B2242" s="1" t="s">
        <v>1657</v>
      </c>
      <c r="C2242" s="1" t="s">
        <v>3673</v>
      </c>
      <c r="D2242" s="1" t="s">
        <v>1673</v>
      </c>
      <c r="E2242" s="1" t="s">
        <v>74</v>
      </c>
      <c r="F2242" s="1" t="s">
        <v>10487</v>
      </c>
      <c r="G2242" s="1" t="s">
        <v>5541</v>
      </c>
    </row>
    <row r="2243" spans="1:7" x14ac:dyDescent="0.2">
      <c r="A2243" s="1" t="s">
        <v>1658</v>
      </c>
      <c r="B2243" s="1" t="s">
        <v>1657</v>
      </c>
      <c r="C2243" s="1" t="s">
        <v>3673</v>
      </c>
      <c r="D2243" s="1" t="s">
        <v>137</v>
      </c>
      <c r="E2243" s="1" t="s">
        <v>76</v>
      </c>
      <c r="F2243" s="1" t="s">
        <v>3329</v>
      </c>
      <c r="G2243" s="1" t="s">
        <v>3330</v>
      </c>
    </row>
    <row r="2244" spans="1:7" x14ac:dyDescent="0.2">
      <c r="A2244" s="1" t="s">
        <v>1658</v>
      </c>
      <c r="B2244" s="1" t="s">
        <v>1657</v>
      </c>
      <c r="C2244" s="1" t="s">
        <v>3673</v>
      </c>
      <c r="D2244" s="1" t="s">
        <v>654</v>
      </c>
      <c r="E2244" s="1" t="s">
        <v>78</v>
      </c>
      <c r="F2244" s="1" t="s">
        <v>10490</v>
      </c>
      <c r="G2244" s="1" t="s">
        <v>5542</v>
      </c>
    </row>
    <row r="2245" spans="1:7" x14ac:dyDescent="0.2">
      <c r="A2245" s="1" t="s">
        <v>1658</v>
      </c>
      <c r="B2245" s="1" t="s">
        <v>1657</v>
      </c>
      <c r="C2245" s="1" t="s">
        <v>3673</v>
      </c>
      <c r="D2245" s="1" t="s">
        <v>1674</v>
      </c>
      <c r="E2245" s="1" t="s">
        <v>80</v>
      </c>
      <c r="F2245" s="1" t="s">
        <v>10492</v>
      </c>
      <c r="G2245" s="1" t="s">
        <v>5543</v>
      </c>
    </row>
    <row r="2246" spans="1:7" x14ac:dyDescent="0.2">
      <c r="A2246" s="1" t="s">
        <v>1676</v>
      </c>
      <c r="B2246" s="1" t="s">
        <v>1675</v>
      </c>
      <c r="C2246" s="1" t="s">
        <v>3674</v>
      </c>
      <c r="D2246" s="1" t="s">
        <v>348</v>
      </c>
      <c r="E2246" s="1" t="s">
        <v>10</v>
      </c>
      <c r="F2246" s="1" t="s">
        <v>10494</v>
      </c>
      <c r="G2246" s="1" t="s">
        <v>5544</v>
      </c>
    </row>
    <row r="2247" spans="1:7" x14ac:dyDescent="0.2">
      <c r="A2247" s="1" t="s">
        <v>1676</v>
      </c>
      <c r="B2247" s="1" t="s">
        <v>1675</v>
      </c>
      <c r="C2247" s="1" t="s">
        <v>3674</v>
      </c>
      <c r="D2247" s="1" t="s">
        <v>1677</v>
      </c>
      <c r="E2247" s="1" t="s">
        <v>12</v>
      </c>
      <c r="F2247" s="1" t="s">
        <v>3331</v>
      </c>
      <c r="G2247" s="1" t="s">
        <v>3332</v>
      </c>
    </row>
    <row r="2248" spans="1:7" x14ac:dyDescent="0.2">
      <c r="A2248" s="1" t="s">
        <v>1676</v>
      </c>
      <c r="B2248" s="1" t="s">
        <v>1675</v>
      </c>
      <c r="C2248" s="1" t="s">
        <v>3674</v>
      </c>
      <c r="D2248" s="1" t="s">
        <v>1678</v>
      </c>
      <c r="E2248" s="1" t="s">
        <v>14</v>
      </c>
      <c r="F2248" s="1" t="s">
        <v>3335</v>
      </c>
      <c r="G2248" s="1" t="s">
        <v>3336</v>
      </c>
    </row>
    <row r="2249" spans="1:7" x14ac:dyDescent="0.2">
      <c r="A2249" s="1" t="s">
        <v>1676</v>
      </c>
      <c r="B2249" s="1" t="s">
        <v>1675</v>
      </c>
      <c r="C2249" s="1" t="s">
        <v>3674</v>
      </c>
      <c r="D2249" s="1" t="s">
        <v>1617</v>
      </c>
      <c r="E2249" s="1" t="s">
        <v>16</v>
      </c>
      <c r="F2249" s="1" t="s">
        <v>3337</v>
      </c>
      <c r="G2249" s="1" t="s">
        <v>3338</v>
      </c>
    </row>
    <row r="2250" spans="1:7" x14ac:dyDescent="0.2">
      <c r="A2250" s="1" t="s">
        <v>1676</v>
      </c>
      <c r="B2250" s="1" t="s">
        <v>1675</v>
      </c>
      <c r="C2250" s="1" t="s">
        <v>3674</v>
      </c>
      <c r="D2250" s="1" t="s">
        <v>1679</v>
      </c>
      <c r="E2250" s="1" t="s">
        <v>18</v>
      </c>
      <c r="F2250" s="1" t="s">
        <v>10499</v>
      </c>
      <c r="G2250" s="1" t="s">
        <v>5545</v>
      </c>
    </row>
    <row r="2251" spans="1:7" x14ac:dyDescent="0.2">
      <c r="A2251" s="1" t="s">
        <v>1676</v>
      </c>
      <c r="B2251" s="1" t="s">
        <v>1675</v>
      </c>
      <c r="C2251" s="1" t="s">
        <v>3674</v>
      </c>
      <c r="D2251" s="1" t="s">
        <v>1680</v>
      </c>
      <c r="E2251" s="1" t="s">
        <v>20</v>
      </c>
      <c r="F2251" s="1" t="s">
        <v>3339</v>
      </c>
      <c r="G2251" s="1" t="s">
        <v>3340</v>
      </c>
    </row>
    <row r="2252" spans="1:7" x14ac:dyDescent="0.2">
      <c r="A2252" s="1" t="s">
        <v>1676</v>
      </c>
      <c r="B2252" s="1" t="s">
        <v>1675</v>
      </c>
      <c r="C2252" s="1" t="s">
        <v>3674</v>
      </c>
      <c r="D2252" s="1" t="s">
        <v>1681</v>
      </c>
      <c r="E2252" s="1" t="s">
        <v>22</v>
      </c>
      <c r="F2252" s="1" t="s">
        <v>3341</v>
      </c>
      <c r="G2252" s="1" t="s">
        <v>3342</v>
      </c>
    </row>
    <row r="2253" spans="1:7" x14ac:dyDescent="0.2">
      <c r="A2253" s="1" t="s">
        <v>1676</v>
      </c>
      <c r="B2253" s="1" t="s">
        <v>1675</v>
      </c>
      <c r="C2253" s="1" t="s">
        <v>3674</v>
      </c>
      <c r="D2253" s="1" t="s">
        <v>428</v>
      </c>
      <c r="E2253" s="1" t="s">
        <v>24</v>
      </c>
      <c r="F2253" s="1" t="s">
        <v>10503</v>
      </c>
      <c r="G2253" s="1" t="s">
        <v>5546</v>
      </c>
    </row>
    <row r="2254" spans="1:7" x14ac:dyDescent="0.2">
      <c r="A2254" s="1" t="s">
        <v>1676</v>
      </c>
      <c r="B2254" s="1" t="s">
        <v>1675</v>
      </c>
      <c r="C2254" s="1" t="s">
        <v>3674</v>
      </c>
      <c r="D2254" s="1" t="s">
        <v>1682</v>
      </c>
      <c r="E2254" s="1" t="s">
        <v>26</v>
      </c>
      <c r="F2254" s="1" t="s">
        <v>3343</v>
      </c>
      <c r="G2254" s="1" t="s">
        <v>3344</v>
      </c>
    </row>
    <row r="2255" spans="1:7" x14ac:dyDescent="0.2">
      <c r="A2255" s="1" t="s">
        <v>1676</v>
      </c>
      <c r="B2255" s="1" t="s">
        <v>1675</v>
      </c>
      <c r="C2255" s="1" t="s">
        <v>3674</v>
      </c>
      <c r="D2255" s="1" t="s">
        <v>21</v>
      </c>
      <c r="E2255" s="1" t="s">
        <v>28</v>
      </c>
      <c r="F2255" s="1" t="s">
        <v>3345</v>
      </c>
      <c r="G2255" s="1" t="s">
        <v>3346</v>
      </c>
    </row>
    <row r="2256" spans="1:7" x14ac:dyDescent="0.2">
      <c r="A2256" s="1" t="s">
        <v>1676</v>
      </c>
      <c r="B2256" s="1" t="s">
        <v>1675</v>
      </c>
      <c r="C2256" s="1" t="s">
        <v>3674</v>
      </c>
      <c r="D2256" s="1" t="s">
        <v>1683</v>
      </c>
      <c r="E2256" s="1" t="s">
        <v>30</v>
      </c>
      <c r="F2256" s="1" t="s">
        <v>3347</v>
      </c>
      <c r="G2256" s="1" t="s">
        <v>3348</v>
      </c>
    </row>
    <row r="2257" spans="1:7" x14ac:dyDescent="0.2">
      <c r="A2257" s="1" t="s">
        <v>1676</v>
      </c>
      <c r="B2257" s="1" t="s">
        <v>1675</v>
      </c>
      <c r="C2257" s="1" t="s">
        <v>3674</v>
      </c>
      <c r="D2257" s="1" t="s">
        <v>1684</v>
      </c>
      <c r="E2257" s="1" t="s">
        <v>32</v>
      </c>
      <c r="F2257" s="1" t="s">
        <v>10508</v>
      </c>
      <c r="G2257" s="1" t="s">
        <v>5547</v>
      </c>
    </row>
    <row r="2258" spans="1:7" x14ac:dyDescent="0.2">
      <c r="A2258" s="1" t="s">
        <v>1676</v>
      </c>
      <c r="B2258" s="1" t="s">
        <v>1675</v>
      </c>
      <c r="C2258" s="1" t="s">
        <v>3674</v>
      </c>
      <c r="D2258" s="1" t="s">
        <v>1306</v>
      </c>
      <c r="E2258" s="1" t="s">
        <v>34</v>
      </c>
      <c r="F2258" s="1" t="s">
        <v>10510</v>
      </c>
      <c r="G2258" s="1" t="s">
        <v>5548</v>
      </c>
    </row>
    <row r="2259" spans="1:7" x14ac:dyDescent="0.2">
      <c r="A2259" s="1" t="s">
        <v>1676</v>
      </c>
      <c r="B2259" s="1" t="s">
        <v>1675</v>
      </c>
      <c r="C2259" s="1" t="s">
        <v>3674</v>
      </c>
      <c r="D2259" s="1" t="s">
        <v>1685</v>
      </c>
      <c r="E2259" s="1" t="s">
        <v>36</v>
      </c>
      <c r="F2259" s="1" t="s">
        <v>10512</v>
      </c>
      <c r="G2259" s="1" t="s">
        <v>5549</v>
      </c>
    </row>
    <row r="2260" spans="1:7" x14ac:dyDescent="0.2">
      <c r="A2260" s="1" t="s">
        <v>1676</v>
      </c>
      <c r="B2260" s="1" t="s">
        <v>1675</v>
      </c>
      <c r="C2260" s="1" t="s">
        <v>3674</v>
      </c>
      <c r="D2260" s="1" t="s">
        <v>1686</v>
      </c>
      <c r="E2260" s="1" t="s">
        <v>38</v>
      </c>
      <c r="F2260" s="1" t="s">
        <v>3349</v>
      </c>
      <c r="G2260" s="1" t="s">
        <v>3350</v>
      </c>
    </row>
    <row r="2261" spans="1:7" x14ac:dyDescent="0.2">
      <c r="A2261" s="1" t="s">
        <v>1676</v>
      </c>
      <c r="B2261" s="1" t="s">
        <v>1675</v>
      </c>
      <c r="C2261" s="1" t="s">
        <v>3674</v>
      </c>
      <c r="D2261" s="1" t="s">
        <v>1687</v>
      </c>
      <c r="E2261" s="1" t="s">
        <v>40</v>
      </c>
      <c r="F2261" s="1" t="s">
        <v>10515</v>
      </c>
      <c r="G2261" s="1" t="s">
        <v>5550</v>
      </c>
    </row>
    <row r="2262" spans="1:7" x14ac:dyDescent="0.2">
      <c r="A2262" s="1" t="s">
        <v>1676</v>
      </c>
      <c r="B2262" s="1" t="s">
        <v>1675</v>
      </c>
      <c r="C2262" s="1" t="s">
        <v>3674</v>
      </c>
      <c r="D2262" s="1" t="s">
        <v>1688</v>
      </c>
      <c r="E2262" s="1" t="s">
        <v>42</v>
      </c>
      <c r="F2262" s="1" t="s">
        <v>10517</v>
      </c>
      <c r="G2262" s="1" t="s">
        <v>5551</v>
      </c>
    </row>
    <row r="2263" spans="1:7" x14ac:dyDescent="0.2">
      <c r="A2263" s="1" t="s">
        <v>1676</v>
      </c>
      <c r="B2263" s="1" t="s">
        <v>1675</v>
      </c>
      <c r="C2263" s="1" t="s">
        <v>3674</v>
      </c>
      <c r="D2263" s="1" t="s">
        <v>717</v>
      </c>
      <c r="E2263" s="1" t="s">
        <v>44</v>
      </c>
      <c r="F2263" s="1" t="s">
        <v>10519</v>
      </c>
      <c r="G2263" s="1" t="s">
        <v>5552</v>
      </c>
    </row>
    <row r="2264" spans="1:7" x14ac:dyDescent="0.2">
      <c r="A2264" s="1" t="s">
        <v>1676</v>
      </c>
      <c r="B2264" s="1" t="s">
        <v>1675</v>
      </c>
      <c r="C2264" s="1" t="s">
        <v>3674</v>
      </c>
      <c r="D2264" s="1" t="s">
        <v>233</v>
      </c>
      <c r="E2264" s="1" t="s">
        <v>46</v>
      </c>
      <c r="F2264" s="1" t="s">
        <v>10521</v>
      </c>
      <c r="G2264" s="1" t="s">
        <v>5553</v>
      </c>
    </row>
    <row r="2265" spans="1:7" x14ac:dyDescent="0.2">
      <c r="A2265" s="1" t="s">
        <v>1676</v>
      </c>
      <c r="B2265" s="1" t="s">
        <v>1675</v>
      </c>
      <c r="C2265" s="1" t="s">
        <v>3674</v>
      </c>
      <c r="D2265" s="1" t="s">
        <v>236</v>
      </c>
      <c r="E2265" s="1" t="s">
        <v>48</v>
      </c>
      <c r="F2265" s="1" t="s">
        <v>3351</v>
      </c>
      <c r="G2265" s="1" t="s">
        <v>3352</v>
      </c>
    </row>
    <row r="2266" spans="1:7" x14ac:dyDescent="0.2">
      <c r="A2266" s="1" t="s">
        <v>1676</v>
      </c>
      <c r="B2266" s="1" t="s">
        <v>1675</v>
      </c>
      <c r="C2266" s="1" t="s">
        <v>3674</v>
      </c>
      <c r="D2266" s="1" t="s">
        <v>719</v>
      </c>
      <c r="E2266" s="1" t="s">
        <v>50</v>
      </c>
      <c r="F2266" s="1" t="s">
        <v>3353</v>
      </c>
      <c r="G2266" s="1" t="s">
        <v>3354</v>
      </c>
    </row>
    <row r="2267" spans="1:7" x14ac:dyDescent="0.2">
      <c r="A2267" s="1" t="s">
        <v>1676</v>
      </c>
      <c r="B2267" s="1" t="s">
        <v>1675</v>
      </c>
      <c r="C2267" s="1" t="s">
        <v>3674</v>
      </c>
      <c r="D2267" s="1" t="s">
        <v>1689</v>
      </c>
      <c r="E2267" s="1" t="s">
        <v>52</v>
      </c>
      <c r="F2267" s="1" t="s">
        <v>3355</v>
      </c>
      <c r="G2267" s="1" t="s">
        <v>3356</v>
      </c>
    </row>
    <row r="2268" spans="1:7" x14ac:dyDescent="0.2">
      <c r="A2268" s="1" t="s">
        <v>1676</v>
      </c>
      <c r="B2268" s="1" t="s">
        <v>1675</v>
      </c>
      <c r="C2268" s="1" t="s">
        <v>3674</v>
      </c>
      <c r="D2268" s="1" t="s">
        <v>772</v>
      </c>
      <c r="E2268" s="1" t="s">
        <v>54</v>
      </c>
      <c r="F2268" s="1" t="s">
        <v>3357</v>
      </c>
      <c r="G2268" s="1" t="s">
        <v>3358</v>
      </c>
    </row>
    <row r="2269" spans="1:7" x14ac:dyDescent="0.2">
      <c r="A2269" s="1" t="s">
        <v>1676</v>
      </c>
      <c r="B2269" s="1" t="s">
        <v>1675</v>
      </c>
      <c r="C2269" s="1" t="s">
        <v>3674</v>
      </c>
      <c r="D2269" s="1" t="s">
        <v>869</v>
      </c>
      <c r="E2269" s="1" t="s">
        <v>56</v>
      </c>
      <c r="F2269" s="1" t="s">
        <v>10527</v>
      </c>
      <c r="G2269" s="1" t="s">
        <v>5554</v>
      </c>
    </row>
    <row r="2270" spans="1:7" x14ac:dyDescent="0.2">
      <c r="A2270" s="1" t="s">
        <v>1676</v>
      </c>
      <c r="B2270" s="1" t="s">
        <v>1675</v>
      </c>
      <c r="C2270" s="1" t="s">
        <v>3674</v>
      </c>
      <c r="D2270" s="1" t="s">
        <v>1455</v>
      </c>
      <c r="E2270" s="1" t="s">
        <v>58</v>
      </c>
      <c r="F2270" s="1" t="s">
        <v>3359</v>
      </c>
      <c r="G2270" s="1" t="s">
        <v>3360</v>
      </c>
    </row>
    <row r="2271" spans="1:7" x14ac:dyDescent="0.2">
      <c r="A2271" s="1" t="s">
        <v>1676</v>
      </c>
      <c r="B2271" s="1" t="s">
        <v>1675</v>
      </c>
      <c r="C2271" s="1" t="s">
        <v>3674</v>
      </c>
      <c r="D2271" s="1" t="s">
        <v>65</v>
      </c>
      <c r="E2271" s="1" t="s">
        <v>60</v>
      </c>
      <c r="F2271" s="1" t="s">
        <v>3361</v>
      </c>
      <c r="G2271" s="1" t="s">
        <v>3362</v>
      </c>
    </row>
    <row r="2272" spans="1:7" x14ac:dyDescent="0.2">
      <c r="A2272" s="1" t="s">
        <v>1676</v>
      </c>
      <c r="B2272" s="1" t="s">
        <v>1675</v>
      </c>
      <c r="C2272" s="1" t="s">
        <v>3674</v>
      </c>
      <c r="D2272" s="1" t="s">
        <v>1690</v>
      </c>
      <c r="E2272" s="1" t="s">
        <v>62</v>
      </c>
      <c r="F2272" s="1" t="s">
        <v>10531</v>
      </c>
      <c r="G2272" s="1" t="s">
        <v>5555</v>
      </c>
    </row>
    <row r="2273" spans="1:7" x14ac:dyDescent="0.2">
      <c r="A2273" s="1" t="s">
        <v>1676</v>
      </c>
      <c r="B2273" s="1" t="s">
        <v>1675</v>
      </c>
      <c r="C2273" s="1" t="s">
        <v>3674</v>
      </c>
      <c r="D2273" s="1" t="s">
        <v>67</v>
      </c>
      <c r="E2273" s="1" t="s">
        <v>64</v>
      </c>
      <c r="F2273" s="1" t="s">
        <v>3363</v>
      </c>
      <c r="G2273" s="1" t="s">
        <v>3364</v>
      </c>
    </row>
    <row r="2274" spans="1:7" x14ac:dyDescent="0.2">
      <c r="A2274" s="1" t="s">
        <v>1676</v>
      </c>
      <c r="B2274" s="1" t="s">
        <v>1675</v>
      </c>
      <c r="C2274" s="1" t="s">
        <v>3674</v>
      </c>
      <c r="D2274" s="1" t="s">
        <v>242</v>
      </c>
      <c r="E2274" s="1" t="s">
        <v>66</v>
      </c>
      <c r="F2274" s="1" t="s">
        <v>10534</v>
      </c>
      <c r="G2274" s="1" t="s">
        <v>5556</v>
      </c>
    </row>
    <row r="2275" spans="1:7" x14ac:dyDescent="0.2">
      <c r="A2275" s="1" t="s">
        <v>1676</v>
      </c>
      <c r="B2275" s="1" t="s">
        <v>1675</v>
      </c>
      <c r="C2275" s="1" t="s">
        <v>3674</v>
      </c>
      <c r="D2275" s="1" t="s">
        <v>71</v>
      </c>
      <c r="E2275" s="1" t="s">
        <v>68</v>
      </c>
      <c r="F2275" s="1" t="s">
        <v>10536</v>
      </c>
      <c r="G2275" s="1" t="s">
        <v>5557</v>
      </c>
    </row>
    <row r="2276" spans="1:7" x14ac:dyDescent="0.2">
      <c r="A2276" s="1" t="s">
        <v>1676</v>
      </c>
      <c r="B2276" s="1" t="s">
        <v>1675</v>
      </c>
      <c r="C2276" s="1" t="s">
        <v>3674</v>
      </c>
      <c r="D2276" s="1" t="s">
        <v>1691</v>
      </c>
      <c r="E2276" s="1" t="s">
        <v>70</v>
      </c>
      <c r="F2276" s="1" t="s">
        <v>10538</v>
      </c>
      <c r="G2276" s="1" t="s">
        <v>5558</v>
      </c>
    </row>
    <row r="2277" spans="1:7" x14ac:dyDescent="0.2">
      <c r="A2277" s="1" t="s">
        <v>1676</v>
      </c>
      <c r="B2277" s="1" t="s">
        <v>1675</v>
      </c>
      <c r="C2277" s="1" t="s">
        <v>3674</v>
      </c>
      <c r="D2277" s="1" t="s">
        <v>1692</v>
      </c>
      <c r="E2277" s="1" t="s">
        <v>72</v>
      </c>
      <c r="F2277" s="1" t="s">
        <v>3365</v>
      </c>
      <c r="G2277" s="1" t="s">
        <v>3366</v>
      </c>
    </row>
    <row r="2278" spans="1:7" x14ac:dyDescent="0.2">
      <c r="A2278" s="1" t="s">
        <v>1676</v>
      </c>
      <c r="B2278" s="1" t="s">
        <v>1675</v>
      </c>
      <c r="C2278" s="1" t="s">
        <v>3674</v>
      </c>
      <c r="D2278" s="1" t="s">
        <v>81</v>
      </c>
      <c r="E2278" s="1" t="s">
        <v>74</v>
      </c>
      <c r="F2278" s="1" t="s">
        <v>10541</v>
      </c>
      <c r="G2278" s="1" t="s">
        <v>5559</v>
      </c>
    </row>
    <row r="2279" spans="1:7" x14ac:dyDescent="0.2">
      <c r="A2279" s="1" t="s">
        <v>1676</v>
      </c>
      <c r="B2279" s="1" t="s">
        <v>1675</v>
      </c>
      <c r="C2279" s="1" t="s">
        <v>3674</v>
      </c>
      <c r="D2279" s="1" t="s">
        <v>1693</v>
      </c>
      <c r="E2279" s="1" t="s">
        <v>76</v>
      </c>
      <c r="F2279" s="1" t="s">
        <v>10543</v>
      </c>
      <c r="G2279" s="1" t="s">
        <v>5560</v>
      </c>
    </row>
    <row r="2280" spans="1:7" x14ac:dyDescent="0.2">
      <c r="A2280" s="1" t="s">
        <v>1676</v>
      </c>
      <c r="B2280" s="1" t="s">
        <v>1675</v>
      </c>
      <c r="C2280" s="1" t="s">
        <v>3674</v>
      </c>
      <c r="D2280" s="1" t="s">
        <v>1694</v>
      </c>
      <c r="E2280" s="1" t="s">
        <v>78</v>
      </c>
      <c r="F2280" s="1" t="s">
        <v>3367</v>
      </c>
      <c r="G2280" s="1" t="s">
        <v>3368</v>
      </c>
    </row>
    <row r="2281" spans="1:7" x14ac:dyDescent="0.2">
      <c r="A2281" s="1" t="s">
        <v>1676</v>
      </c>
      <c r="B2281" s="1" t="s">
        <v>1675</v>
      </c>
      <c r="C2281" s="1" t="s">
        <v>3674</v>
      </c>
      <c r="D2281" s="1" t="s">
        <v>1366</v>
      </c>
      <c r="E2281" s="1" t="s">
        <v>80</v>
      </c>
      <c r="F2281" s="1" t="s">
        <v>3369</v>
      </c>
      <c r="G2281" s="1" t="s">
        <v>3370</v>
      </c>
    </row>
    <row r="2282" spans="1:7" x14ac:dyDescent="0.2">
      <c r="A2282" s="1" t="s">
        <v>1676</v>
      </c>
      <c r="B2282" s="1" t="s">
        <v>1675</v>
      </c>
      <c r="C2282" s="1" t="s">
        <v>3674</v>
      </c>
      <c r="D2282" s="1" t="s">
        <v>87</v>
      </c>
      <c r="E2282" s="1" t="s">
        <v>82</v>
      </c>
      <c r="F2282" s="1" t="s">
        <v>3371</v>
      </c>
      <c r="G2282" s="1" t="s">
        <v>3372</v>
      </c>
    </row>
    <row r="2283" spans="1:7" x14ac:dyDescent="0.2">
      <c r="A2283" s="1" t="s">
        <v>1676</v>
      </c>
      <c r="B2283" s="1" t="s">
        <v>1675</v>
      </c>
      <c r="C2283" s="1" t="s">
        <v>3674</v>
      </c>
      <c r="D2283" s="1" t="s">
        <v>1695</v>
      </c>
      <c r="E2283" s="1" t="s">
        <v>84</v>
      </c>
      <c r="F2283" s="1" t="s">
        <v>3373</v>
      </c>
      <c r="G2283" s="1" t="s">
        <v>3374</v>
      </c>
    </row>
    <row r="2284" spans="1:7" x14ac:dyDescent="0.2">
      <c r="A2284" s="1" t="s">
        <v>1676</v>
      </c>
      <c r="B2284" s="1" t="s">
        <v>1675</v>
      </c>
      <c r="C2284" s="1" t="s">
        <v>3674</v>
      </c>
      <c r="D2284" s="1" t="s">
        <v>1696</v>
      </c>
      <c r="E2284" s="1" t="s">
        <v>86</v>
      </c>
      <c r="F2284" s="1" t="s">
        <v>3375</v>
      </c>
      <c r="G2284" s="1" t="s">
        <v>3376</v>
      </c>
    </row>
    <row r="2285" spans="1:7" x14ac:dyDescent="0.2">
      <c r="A2285" s="1" t="s">
        <v>1676</v>
      </c>
      <c r="B2285" s="1" t="s">
        <v>1675</v>
      </c>
      <c r="C2285" s="1" t="s">
        <v>3674</v>
      </c>
      <c r="D2285" s="1" t="s">
        <v>1697</v>
      </c>
      <c r="E2285" s="1" t="s">
        <v>88</v>
      </c>
      <c r="F2285" s="1" t="s">
        <v>3377</v>
      </c>
      <c r="G2285" s="1" t="s">
        <v>3378</v>
      </c>
    </row>
    <row r="2286" spans="1:7" x14ac:dyDescent="0.2">
      <c r="A2286" s="1" t="s">
        <v>1676</v>
      </c>
      <c r="B2286" s="1" t="s">
        <v>1675</v>
      </c>
      <c r="C2286" s="1" t="s">
        <v>3674</v>
      </c>
      <c r="D2286" s="1" t="s">
        <v>1698</v>
      </c>
      <c r="E2286" s="1" t="s">
        <v>90</v>
      </c>
      <c r="F2286" s="1" t="s">
        <v>10551</v>
      </c>
      <c r="G2286" s="1" t="s">
        <v>5561</v>
      </c>
    </row>
    <row r="2287" spans="1:7" x14ac:dyDescent="0.2">
      <c r="A2287" s="1" t="s">
        <v>1676</v>
      </c>
      <c r="B2287" s="1" t="s">
        <v>1675</v>
      </c>
      <c r="C2287" s="1" t="s">
        <v>3674</v>
      </c>
      <c r="D2287" s="1" t="s">
        <v>1699</v>
      </c>
      <c r="E2287" s="1" t="s">
        <v>92</v>
      </c>
      <c r="F2287" s="1" t="s">
        <v>10553</v>
      </c>
      <c r="G2287" s="1" t="s">
        <v>5562</v>
      </c>
    </row>
    <row r="2288" spans="1:7" x14ac:dyDescent="0.2">
      <c r="A2288" s="1" t="s">
        <v>1676</v>
      </c>
      <c r="B2288" s="1" t="s">
        <v>1675</v>
      </c>
      <c r="C2288" s="1" t="s">
        <v>3674</v>
      </c>
      <c r="D2288" s="1" t="s">
        <v>745</v>
      </c>
      <c r="E2288" s="1" t="s">
        <v>94</v>
      </c>
      <c r="F2288" s="1" t="s">
        <v>3379</v>
      </c>
      <c r="G2288" s="1" t="s">
        <v>3380</v>
      </c>
    </row>
    <row r="2289" spans="1:7" x14ac:dyDescent="0.2">
      <c r="A2289" s="1" t="s">
        <v>1676</v>
      </c>
      <c r="B2289" s="1" t="s">
        <v>1675</v>
      </c>
      <c r="C2289" s="1" t="s">
        <v>3674</v>
      </c>
      <c r="D2289" s="1" t="s">
        <v>1700</v>
      </c>
      <c r="E2289" s="1" t="s">
        <v>96</v>
      </c>
      <c r="F2289" s="1" t="s">
        <v>10556</v>
      </c>
      <c r="G2289" s="1" t="s">
        <v>5563</v>
      </c>
    </row>
    <row r="2290" spans="1:7" x14ac:dyDescent="0.2">
      <c r="A2290" s="1" t="s">
        <v>1676</v>
      </c>
      <c r="B2290" s="1" t="s">
        <v>1675</v>
      </c>
      <c r="C2290" s="1" t="s">
        <v>3674</v>
      </c>
      <c r="D2290" s="1" t="s">
        <v>107</v>
      </c>
      <c r="E2290" s="1" t="s">
        <v>98</v>
      </c>
      <c r="F2290" s="1" t="s">
        <v>3381</v>
      </c>
      <c r="G2290" s="1" t="s">
        <v>3382</v>
      </c>
    </row>
    <row r="2291" spans="1:7" x14ac:dyDescent="0.2">
      <c r="A2291" s="1" t="s">
        <v>1676</v>
      </c>
      <c r="B2291" s="1" t="s">
        <v>1675</v>
      </c>
      <c r="C2291" s="1" t="s">
        <v>3674</v>
      </c>
      <c r="D2291" s="1" t="s">
        <v>109</v>
      </c>
      <c r="E2291" s="1" t="s">
        <v>100</v>
      </c>
      <c r="F2291" s="1" t="s">
        <v>3383</v>
      </c>
      <c r="G2291" s="1" t="s">
        <v>3384</v>
      </c>
    </row>
    <row r="2292" spans="1:7" x14ac:dyDescent="0.2">
      <c r="A2292" s="1" t="s">
        <v>1676</v>
      </c>
      <c r="B2292" s="1" t="s">
        <v>1675</v>
      </c>
      <c r="C2292" s="1" t="s">
        <v>3674</v>
      </c>
      <c r="D2292" s="1" t="s">
        <v>1701</v>
      </c>
      <c r="E2292" s="1" t="s">
        <v>102</v>
      </c>
      <c r="F2292" s="1" t="s">
        <v>10560</v>
      </c>
      <c r="G2292" s="1" t="s">
        <v>5564</v>
      </c>
    </row>
    <row r="2293" spans="1:7" x14ac:dyDescent="0.2">
      <c r="A2293" s="1" t="s">
        <v>1676</v>
      </c>
      <c r="B2293" s="1" t="s">
        <v>1675</v>
      </c>
      <c r="C2293" s="1" t="s">
        <v>3674</v>
      </c>
      <c r="D2293" s="1" t="s">
        <v>1521</v>
      </c>
      <c r="E2293" s="1" t="s">
        <v>104</v>
      </c>
      <c r="F2293" s="1" t="s">
        <v>3385</v>
      </c>
      <c r="G2293" s="1" t="s">
        <v>3386</v>
      </c>
    </row>
    <row r="2294" spans="1:7" x14ac:dyDescent="0.2">
      <c r="A2294" s="1" t="s">
        <v>1676</v>
      </c>
      <c r="B2294" s="1" t="s">
        <v>1675</v>
      </c>
      <c r="C2294" s="1" t="s">
        <v>3674</v>
      </c>
      <c r="D2294" s="1" t="s">
        <v>1702</v>
      </c>
      <c r="E2294" s="1" t="s">
        <v>106</v>
      </c>
      <c r="F2294" s="1" t="s">
        <v>10563</v>
      </c>
      <c r="G2294" s="1" t="s">
        <v>5565</v>
      </c>
    </row>
    <row r="2295" spans="1:7" x14ac:dyDescent="0.2">
      <c r="A2295" s="1" t="s">
        <v>1676</v>
      </c>
      <c r="B2295" s="1" t="s">
        <v>1675</v>
      </c>
      <c r="C2295" s="1" t="s">
        <v>3674</v>
      </c>
      <c r="D2295" s="1" t="s">
        <v>113</v>
      </c>
      <c r="E2295" s="1" t="s">
        <v>108</v>
      </c>
      <c r="F2295" s="1" t="s">
        <v>10565</v>
      </c>
      <c r="G2295" s="1" t="s">
        <v>5566</v>
      </c>
    </row>
    <row r="2296" spans="1:7" x14ac:dyDescent="0.2">
      <c r="A2296" s="1" t="s">
        <v>1676</v>
      </c>
      <c r="B2296" s="1" t="s">
        <v>1675</v>
      </c>
      <c r="C2296" s="1" t="s">
        <v>3674</v>
      </c>
      <c r="D2296" s="1" t="s">
        <v>1703</v>
      </c>
      <c r="E2296" s="1" t="s">
        <v>110</v>
      </c>
      <c r="F2296" s="1" t="s">
        <v>3387</v>
      </c>
      <c r="G2296" s="1" t="s">
        <v>3388</v>
      </c>
    </row>
    <row r="2297" spans="1:7" x14ac:dyDescent="0.2">
      <c r="A2297" s="1" t="s">
        <v>1676</v>
      </c>
      <c r="B2297" s="1" t="s">
        <v>1675</v>
      </c>
      <c r="C2297" s="1" t="s">
        <v>3674</v>
      </c>
      <c r="D2297" s="1" t="s">
        <v>117</v>
      </c>
      <c r="E2297" s="1" t="s">
        <v>112</v>
      </c>
      <c r="F2297" s="1" t="s">
        <v>10569</v>
      </c>
      <c r="G2297" s="1" t="s">
        <v>5567</v>
      </c>
    </row>
    <row r="2298" spans="1:7" x14ac:dyDescent="0.2">
      <c r="A2298" s="1" t="s">
        <v>1676</v>
      </c>
      <c r="B2298" s="1" t="s">
        <v>1675</v>
      </c>
      <c r="C2298" s="1" t="s">
        <v>3674</v>
      </c>
      <c r="D2298" s="1" t="s">
        <v>1704</v>
      </c>
      <c r="E2298" s="1" t="s">
        <v>114</v>
      </c>
      <c r="F2298" s="1" t="s">
        <v>10571</v>
      </c>
      <c r="G2298" s="1" t="s">
        <v>5568</v>
      </c>
    </row>
    <row r="2299" spans="1:7" x14ac:dyDescent="0.2">
      <c r="A2299" s="1" t="s">
        <v>1676</v>
      </c>
      <c r="B2299" s="1" t="s">
        <v>1675</v>
      </c>
      <c r="C2299" s="1" t="s">
        <v>3674</v>
      </c>
      <c r="D2299" s="1" t="s">
        <v>1705</v>
      </c>
      <c r="E2299" s="1" t="s">
        <v>116</v>
      </c>
      <c r="F2299" s="1" t="s">
        <v>3393</v>
      </c>
      <c r="G2299" s="1" t="s">
        <v>3394</v>
      </c>
    </row>
    <row r="2300" spans="1:7" x14ac:dyDescent="0.2">
      <c r="A2300" s="1" t="s">
        <v>1676</v>
      </c>
      <c r="B2300" s="1" t="s">
        <v>1675</v>
      </c>
      <c r="C2300" s="1" t="s">
        <v>3674</v>
      </c>
      <c r="D2300" s="1" t="s">
        <v>1706</v>
      </c>
      <c r="E2300" s="1" t="s">
        <v>118</v>
      </c>
      <c r="F2300" s="1" t="s">
        <v>10574</v>
      </c>
      <c r="G2300" s="1" t="s">
        <v>5569</v>
      </c>
    </row>
    <row r="2301" spans="1:7" x14ac:dyDescent="0.2">
      <c r="A2301" s="1" t="s">
        <v>1676</v>
      </c>
      <c r="B2301" s="1" t="s">
        <v>1675</v>
      </c>
      <c r="C2301" s="1" t="s">
        <v>3674</v>
      </c>
      <c r="D2301" s="1" t="s">
        <v>1056</v>
      </c>
      <c r="E2301" s="1" t="s">
        <v>120</v>
      </c>
      <c r="F2301" s="1" t="s">
        <v>10576</v>
      </c>
      <c r="G2301" s="1" t="s">
        <v>5570</v>
      </c>
    </row>
    <row r="2302" spans="1:7" x14ac:dyDescent="0.2">
      <c r="A2302" s="1" t="s">
        <v>1676</v>
      </c>
      <c r="B2302" s="1" t="s">
        <v>1675</v>
      </c>
      <c r="C2302" s="1" t="s">
        <v>3674</v>
      </c>
      <c r="D2302" s="1" t="s">
        <v>798</v>
      </c>
      <c r="E2302" s="1" t="s">
        <v>122</v>
      </c>
      <c r="F2302" s="1" t="s">
        <v>10578</v>
      </c>
      <c r="G2302" s="1" t="s">
        <v>5571</v>
      </c>
    </row>
    <row r="2303" spans="1:7" x14ac:dyDescent="0.2">
      <c r="A2303" s="1" t="s">
        <v>1676</v>
      </c>
      <c r="B2303" s="1" t="s">
        <v>1675</v>
      </c>
      <c r="C2303" s="1" t="s">
        <v>3674</v>
      </c>
      <c r="D2303" s="1" t="s">
        <v>1707</v>
      </c>
      <c r="E2303" s="1" t="s">
        <v>124</v>
      </c>
      <c r="F2303" s="1" t="s">
        <v>10580</v>
      </c>
      <c r="G2303" s="1" t="s">
        <v>5572</v>
      </c>
    </row>
    <row r="2304" spans="1:7" x14ac:dyDescent="0.2">
      <c r="A2304" s="1" t="s">
        <v>1676</v>
      </c>
      <c r="B2304" s="1" t="s">
        <v>1675</v>
      </c>
      <c r="C2304" s="1" t="s">
        <v>3674</v>
      </c>
      <c r="D2304" s="1" t="s">
        <v>1471</v>
      </c>
      <c r="E2304" s="1" t="s">
        <v>126</v>
      </c>
      <c r="F2304" s="1" t="s">
        <v>10582</v>
      </c>
      <c r="G2304" s="1" t="s">
        <v>5573</v>
      </c>
    </row>
    <row r="2305" spans="1:7" x14ac:dyDescent="0.2">
      <c r="A2305" s="1" t="s">
        <v>1676</v>
      </c>
      <c r="B2305" s="1" t="s">
        <v>1675</v>
      </c>
      <c r="C2305" s="1" t="s">
        <v>3674</v>
      </c>
      <c r="D2305" s="1" t="s">
        <v>277</v>
      </c>
      <c r="E2305" s="1" t="s">
        <v>128</v>
      </c>
      <c r="F2305" s="1" t="s">
        <v>10584</v>
      </c>
      <c r="G2305" s="1" t="s">
        <v>5574</v>
      </c>
    </row>
    <row r="2306" spans="1:7" x14ac:dyDescent="0.2">
      <c r="A2306" s="1" t="s">
        <v>1676</v>
      </c>
      <c r="B2306" s="1" t="s">
        <v>1675</v>
      </c>
      <c r="C2306" s="1" t="s">
        <v>3674</v>
      </c>
      <c r="D2306" s="1" t="s">
        <v>1708</v>
      </c>
      <c r="E2306" s="1" t="s">
        <v>130</v>
      </c>
      <c r="F2306" s="1" t="s">
        <v>10586</v>
      </c>
      <c r="G2306" s="1" t="s">
        <v>5575</v>
      </c>
    </row>
    <row r="2307" spans="1:7" x14ac:dyDescent="0.2">
      <c r="A2307" s="1" t="s">
        <v>1676</v>
      </c>
      <c r="B2307" s="1" t="s">
        <v>1675</v>
      </c>
      <c r="C2307" s="1" t="s">
        <v>3674</v>
      </c>
      <c r="D2307" s="1" t="s">
        <v>647</v>
      </c>
      <c r="E2307" s="1" t="s">
        <v>132</v>
      </c>
      <c r="F2307" s="1" t="s">
        <v>10588</v>
      </c>
      <c r="G2307" s="1" t="s">
        <v>5576</v>
      </c>
    </row>
    <row r="2308" spans="1:7" x14ac:dyDescent="0.2">
      <c r="A2308" s="1" t="s">
        <v>1676</v>
      </c>
      <c r="B2308" s="1" t="s">
        <v>1675</v>
      </c>
      <c r="C2308" s="1" t="s">
        <v>3674</v>
      </c>
      <c r="D2308" s="1" t="s">
        <v>137</v>
      </c>
      <c r="E2308" s="1" t="s">
        <v>134</v>
      </c>
      <c r="F2308" s="1" t="s">
        <v>3395</v>
      </c>
      <c r="G2308" s="1" t="s">
        <v>3396</v>
      </c>
    </row>
    <row r="2309" spans="1:7" x14ac:dyDescent="0.2">
      <c r="A2309" s="1" t="s">
        <v>1676</v>
      </c>
      <c r="B2309" s="1" t="s">
        <v>1675</v>
      </c>
      <c r="C2309" s="1" t="s">
        <v>3674</v>
      </c>
      <c r="D2309" s="1" t="s">
        <v>650</v>
      </c>
      <c r="E2309" s="1" t="s">
        <v>136</v>
      </c>
      <c r="F2309" s="1" t="s">
        <v>10591</v>
      </c>
      <c r="G2309" s="1" t="s">
        <v>5577</v>
      </c>
    </row>
    <row r="2310" spans="1:7" x14ac:dyDescent="0.2">
      <c r="A2310" s="1" t="s">
        <v>1676</v>
      </c>
      <c r="B2310" s="1" t="s">
        <v>1675</v>
      </c>
      <c r="C2310" s="1" t="s">
        <v>3674</v>
      </c>
      <c r="D2310" s="1" t="s">
        <v>1709</v>
      </c>
      <c r="E2310" s="1" t="s">
        <v>138</v>
      </c>
      <c r="F2310" s="1" t="s">
        <v>3397</v>
      </c>
      <c r="G2310" s="1" t="s">
        <v>3398</v>
      </c>
    </row>
    <row r="2311" spans="1:7" x14ac:dyDescent="0.2">
      <c r="A2311" s="1" t="s">
        <v>1676</v>
      </c>
      <c r="B2311" s="1" t="s">
        <v>1675</v>
      </c>
      <c r="C2311" s="1" t="s">
        <v>3674</v>
      </c>
      <c r="D2311" s="1" t="s">
        <v>1475</v>
      </c>
      <c r="E2311" s="1" t="s">
        <v>140</v>
      </c>
      <c r="F2311" s="1" t="s">
        <v>10594</v>
      </c>
      <c r="G2311" s="1" t="s">
        <v>5578</v>
      </c>
    </row>
    <row r="2312" spans="1:7" x14ac:dyDescent="0.2">
      <c r="A2312" s="1" t="s">
        <v>1676</v>
      </c>
      <c r="B2312" s="1" t="s">
        <v>1675</v>
      </c>
      <c r="C2312" s="1" t="s">
        <v>3674</v>
      </c>
      <c r="D2312" s="1" t="s">
        <v>1058</v>
      </c>
      <c r="E2312" s="1" t="s">
        <v>142</v>
      </c>
      <c r="F2312" s="1" t="s">
        <v>3399</v>
      </c>
      <c r="G2312" s="1" t="s">
        <v>3400</v>
      </c>
    </row>
    <row r="2313" spans="1:7" x14ac:dyDescent="0.2">
      <c r="A2313" s="1" t="s">
        <v>1711</v>
      </c>
      <c r="B2313" s="1" t="s">
        <v>1710</v>
      </c>
      <c r="C2313" s="1" t="s">
        <v>3675</v>
      </c>
      <c r="D2313" s="1" t="s">
        <v>1084</v>
      </c>
      <c r="E2313" s="1" t="s">
        <v>10</v>
      </c>
      <c r="F2313" s="1" t="s">
        <v>10597</v>
      </c>
      <c r="G2313" s="1" t="s">
        <v>5579</v>
      </c>
    </row>
    <row r="2314" spans="1:7" x14ac:dyDescent="0.2">
      <c r="A2314" s="1" t="s">
        <v>1711</v>
      </c>
      <c r="B2314" s="1" t="s">
        <v>1710</v>
      </c>
      <c r="C2314" s="1" t="s">
        <v>3675</v>
      </c>
      <c r="D2314" s="1" t="s">
        <v>417</v>
      </c>
      <c r="E2314" s="1" t="s">
        <v>12</v>
      </c>
      <c r="F2314" s="1" t="s">
        <v>3401</v>
      </c>
      <c r="G2314" s="1" t="s">
        <v>3402</v>
      </c>
    </row>
    <row r="2315" spans="1:7" x14ac:dyDescent="0.2">
      <c r="A2315" s="1" t="s">
        <v>1711</v>
      </c>
      <c r="B2315" s="1" t="s">
        <v>1710</v>
      </c>
      <c r="C2315" s="1" t="s">
        <v>3675</v>
      </c>
      <c r="D2315" s="1" t="s">
        <v>1712</v>
      </c>
      <c r="E2315" s="1" t="s">
        <v>14</v>
      </c>
      <c r="F2315" s="1" t="s">
        <v>10600</v>
      </c>
      <c r="G2315" s="1" t="s">
        <v>5580</v>
      </c>
    </row>
    <row r="2316" spans="1:7" x14ac:dyDescent="0.2">
      <c r="A2316" s="1" t="s">
        <v>1711</v>
      </c>
      <c r="B2316" s="1" t="s">
        <v>1710</v>
      </c>
      <c r="C2316" s="1" t="s">
        <v>3675</v>
      </c>
      <c r="D2316" s="1" t="s">
        <v>1713</v>
      </c>
      <c r="E2316" s="1" t="s">
        <v>16</v>
      </c>
      <c r="F2316" s="1" t="s">
        <v>3403</v>
      </c>
      <c r="G2316" s="1" t="s">
        <v>3404</v>
      </c>
    </row>
    <row r="2317" spans="1:7" x14ac:dyDescent="0.2">
      <c r="A2317" s="1" t="s">
        <v>1711</v>
      </c>
      <c r="B2317" s="1" t="s">
        <v>1710</v>
      </c>
      <c r="C2317" s="1" t="s">
        <v>3675</v>
      </c>
      <c r="D2317" s="1" t="s">
        <v>137</v>
      </c>
      <c r="E2317" s="1" t="s">
        <v>18</v>
      </c>
      <c r="F2317" s="1" t="s">
        <v>3405</v>
      </c>
      <c r="G2317" s="1" t="s">
        <v>3406</v>
      </c>
    </row>
    <row r="2318" spans="1:7" x14ac:dyDescent="0.2">
      <c r="A2318" s="1" t="s">
        <v>1715</v>
      </c>
      <c r="B2318" s="1" t="s">
        <v>1714</v>
      </c>
      <c r="C2318" s="1" t="s">
        <v>3676</v>
      </c>
      <c r="D2318" s="1" t="s">
        <v>1716</v>
      </c>
      <c r="E2318" s="1" t="s">
        <v>10</v>
      </c>
      <c r="F2318" s="1" t="s">
        <v>10604</v>
      </c>
      <c r="G2318" s="1" t="s">
        <v>5581</v>
      </c>
    </row>
    <row r="2319" spans="1:7" x14ac:dyDescent="0.2">
      <c r="A2319" s="1" t="s">
        <v>1715</v>
      </c>
      <c r="B2319" s="1" t="s">
        <v>1714</v>
      </c>
      <c r="C2319" s="1" t="s">
        <v>3676</v>
      </c>
      <c r="D2319" s="1" t="s">
        <v>1717</v>
      </c>
      <c r="E2319" s="1" t="s">
        <v>12</v>
      </c>
      <c r="F2319" s="1" t="s">
        <v>3407</v>
      </c>
      <c r="G2319" s="1" t="s">
        <v>3408</v>
      </c>
    </row>
    <row r="2320" spans="1:7" x14ac:dyDescent="0.2">
      <c r="A2320" s="1" t="s">
        <v>1715</v>
      </c>
      <c r="B2320" s="1" t="s">
        <v>1714</v>
      </c>
      <c r="C2320" s="1" t="s">
        <v>3676</v>
      </c>
      <c r="D2320" s="1" t="s">
        <v>1718</v>
      </c>
      <c r="E2320" s="1" t="s">
        <v>14</v>
      </c>
      <c r="F2320" s="1" t="s">
        <v>10607</v>
      </c>
      <c r="G2320" s="1" t="s">
        <v>5582</v>
      </c>
    </row>
    <row r="2321" spans="1:7" x14ac:dyDescent="0.2">
      <c r="A2321" s="1" t="s">
        <v>1715</v>
      </c>
      <c r="B2321" s="1" t="s">
        <v>1714</v>
      </c>
      <c r="C2321" s="1" t="s">
        <v>3676</v>
      </c>
      <c r="D2321" s="1" t="s">
        <v>857</v>
      </c>
      <c r="E2321" s="1" t="s">
        <v>16</v>
      </c>
      <c r="F2321" s="1" t="s">
        <v>3409</v>
      </c>
      <c r="G2321" s="1" t="s">
        <v>3410</v>
      </c>
    </row>
    <row r="2322" spans="1:7" x14ac:dyDescent="0.2">
      <c r="A2322" s="1" t="s">
        <v>1715</v>
      </c>
      <c r="B2322" s="1" t="s">
        <v>1714</v>
      </c>
      <c r="C2322" s="1" t="s">
        <v>3676</v>
      </c>
      <c r="D2322" s="1" t="s">
        <v>1719</v>
      </c>
      <c r="E2322" s="1" t="s">
        <v>18</v>
      </c>
      <c r="F2322" s="1" t="s">
        <v>10610</v>
      </c>
      <c r="G2322" s="1" t="s">
        <v>5583</v>
      </c>
    </row>
    <row r="2323" spans="1:7" x14ac:dyDescent="0.2">
      <c r="A2323" s="1" t="s">
        <v>1715</v>
      </c>
      <c r="B2323" s="1" t="s">
        <v>1714</v>
      </c>
      <c r="C2323" s="1" t="s">
        <v>3676</v>
      </c>
      <c r="D2323" s="1" t="s">
        <v>1720</v>
      </c>
      <c r="E2323" s="1" t="s">
        <v>20</v>
      </c>
      <c r="F2323" s="1" t="s">
        <v>10612</v>
      </c>
      <c r="G2323" s="1" t="s">
        <v>5584</v>
      </c>
    </row>
    <row r="2324" spans="1:7" x14ac:dyDescent="0.2">
      <c r="A2324" s="1" t="s">
        <v>1715</v>
      </c>
      <c r="B2324" s="1" t="s">
        <v>1714</v>
      </c>
      <c r="C2324" s="1" t="s">
        <v>3676</v>
      </c>
      <c r="D2324" s="1" t="s">
        <v>1484</v>
      </c>
      <c r="E2324" s="1" t="s">
        <v>22</v>
      </c>
      <c r="F2324" s="1" t="s">
        <v>10614</v>
      </c>
      <c r="G2324" s="1" t="s">
        <v>5585</v>
      </c>
    </row>
    <row r="2325" spans="1:7" x14ac:dyDescent="0.2">
      <c r="A2325" s="1" t="s">
        <v>1715</v>
      </c>
      <c r="B2325" s="1" t="s">
        <v>1714</v>
      </c>
      <c r="C2325" s="1" t="s">
        <v>3676</v>
      </c>
      <c r="D2325" s="1" t="s">
        <v>1721</v>
      </c>
      <c r="E2325" s="1" t="s">
        <v>24</v>
      </c>
      <c r="F2325" s="1" t="s">
        <v>3411</v>
      </c>
      <c r="G2325" s="1" t="s">
        <v>3412</v>
      </c>
    </row>
    <row r="2326" spans="1:7" x14ac:dyDescent="0.2">
      <c r="A2326" s="1" t="s">
        <v>1715</v>
      </c>
      <c r="B2326" s="1" t="s">
        <v>1714</v>
      </c>
      <c r="C2326" s="1" t="s">
        <v>3676</v>
      </c>
      <c r="D2326" s="1" t="s">
        <v>23</v>
      </c>
      <c r="E2326" s="1" t="s">
        <v>26</v>
      </c>
      <c r="F2326" s="1" t="s">
        <v>10617</v>
      </c>
      <c r="G2326" s="1" t="s">
        <v>5586</v>
      </c>
    </row>
    <row r="2327" spans="1:7" x14ac:dyDescent="0.2">
      <c r="A2327" s="1" t="s">
        <v>1715</v>
      </c>
      <c r="B2327" s="1" t="s">
        <v>1714</v>
      </c>
      <c r="C2327" s="1" t="s">
        <v>3676</v>
      </c>
      <c r="D2327" s="1" t="s">
        <v>1722</v>
      </c>
      <c r="E2327" s="1" t="s">
        <v>28</v>
      </c>
      <c r="F2327" s="1" t="s">
        <v>3413</v>
      </c>
      <c r="G2327" s="1" t="s">
        <v>3414</v>
      </c>
    </row>
    <row r="2328" spans="1:7" x14ac:dyDescent="0.2">
      <c r="A2328" s="1" t="s">
        <v>1715</v>
      </c>
      <c r="B2328" s="1" t="s">
        <v>1714</v>
      </c>
      <c r="C2328" s="1" t="s">
        <v>3676</v>
      </c>
      <c r="D2328" s="1" t="s">
        <v>27</v>
      </c>
      <c r="E2328" s="1" t="s">
        <v>30</v>
      </c>
      <c r="F2328" s="1" t="s">
        <v>10620</v>
      </c>
      <c r="G2328" s="1" t="s">
        <v>5587</v>
      </c>
    </row>
    <row r="2329" spans="1:7" x14ac:dyDescent="0.2">
      <c r="A2329" s="1" t="s">
        <v>1715</v>
      </c>
      <c r="B2329" s="1" t="s">
        <v>1714</v>
      </c>
      <c r="C2329" s="1" t="s">
        <v>3676</v>
      </c>
      <c r="D2329" s="1" t="s">
        <v>1686</v>
      </c>
      <c r="E2329" s="1" t="s">
        <v>32</v>
      </c>
      <c r="F2329" s="1" t="s">
        <v>10622</v>
      </c>
      <c r="G2329" s="1" t="s">
        <v>5588</v>
      </c>
    </row>
    <row r="2330" spans="1:7" x14ac:dyDescent="0.2">
      <c r="A2330" s="1" t="s">
        <v>1715</v>
      </c>
      <c r="B2330" s="1" t="s">
        <v>1714</v>
      </c>
      <c r="C2330" s="1" t="s">
        <v>3676</v>
      </c>
      <c r="D2330" s="1" t="s">
        <v>1723</v>
      </c>
      <c r="E2330" s="1" t="s">
        <v>34</v>
      </c>
      <c r="F2330" s="1" t="s">
        <v>10624</v>
      </c>
      <c r="G2330" s="1" t="s">
        <v>5589</v>
      </c>
    </row>
    <row r="2331" spans="1:7" x14ac:dyDescent="0.2">
      <c r="A2331" s="1" t="s">
        <v>1715</v>
      </c>
      <c r="B2331" s="1" t="s">
        <v>1714</v>
      </c>
      <c r="C2331" s="1" t="s">
        <v>3676</v>
      </c>
      <c r="D2331" s="1" t="s">
        <v>1724</v>
      </c>
      <c r="E2331" s="1" t="s">
        <v>36</v>
      </c>
      <c r="F2331" s="1" t="s">
        <v>10626</v>
      </c>
      <c r="G2331" s="1" t="s">
        <v>5590</v>
      </c>
    </row>
    <row r="2332" spans="1:7" x14ac:dyDescent="0.2">
      <c r="A2332" s="1" t="s">
        <v>1715</v>
      </c>
      <c r="B2332" s="1" t="s">
        <v>1714</v>
      </c>
      <c r="C2332" s="1" t="s">
        <v>3676</v>
      </c>
      <c r="D2332" s="1" t="s">
        <v>1725</v>
      </c>
      <c r="E2332" s="1" t="s">
        <v>38</v>
      </c>
      <c r="F2332" s="1" t="s">
        <v>10628</v>
      </c>
      <c r="G2332" s="1" t="s">
        <v>5591</v>
      </c>
    </row>
    <row r="2333" spans="1:7" x14ac:dyDescent="0.2">
      <c r="A2333" s="1" t="s">
        <v>1715</v>
      </c>
      <c r="B2333" s="1" t="s">
        <v>1714</v>
      </c>
      <c r="C2333" s="1" t="s">
        <v>3676</v>
      </c>
      <c r="D2333" s="1" t="s">
        <v>1726</v>
      </c>
      <c r="E2333" s="1" t="s">
        <v>40</v>
      </c>
      <c r="F2333" s="1" t="s">
        <v>10630</v>
      </c>
      <c r="G2333" s="1" t="s">
        <v>5592</v>
      </c>
    </row>
    <row r="2334" spans="1:7" x14ac:dyDescent="0.2">
      <c r="A2334" s="1" t="s">
        <v>1715</v>
      </c>
      <c r="B2334" s="1" t="s">
        <v>1714</v>
      </c>
      <c r="C2334" s="1" t="s">
        <v>3676</v>
      </c>
      <c r="D2334" s="1" t="s">
        <v>1727</v>
      </c>
      <c r="E2334" s="1" t="s">
        <v>42</v>
      </c>
      <c r="F2334" s="1" t="s">
        <v>10632</v>
      </c>
      <c r="G2334" s="1" t="s">
        <v>5593</v>
      </c>
    </row>
    <row r="2335" spans="1:7" x14ac:dyDescent="0.2">
      <c r="A2335" s="1" t="s">
        <v>1715</v>
      </c>
      <c r="B2335" s="1" t="s">
        <v>1714</v>
      </c>
      <c r="C2335" s="1" t="s">
        <v>3676</v>
      </c>
      <c r="D2335" s="1" t="s">
        <v>1068</v>
      </c>
      <c r="E2335" s="1" t="s">
        <v>44</v>
      </c>
      <c r="F2335" s="1" t="s">
        <v>3415</v>
      </c>
      <c r="G2335" s="1" t="s">
        <v>3416</v>
      </c>
    </row>
    <row r="2336" spans="1:7" x14ac:dyDescent="0.2">
      <c r="A2336" s="1" t="s">
        <v>1715</v>
      </c>
      <c r="B2336" s="1" t="s">
        <v>1714</v>
      </c>
      <c r="C2336" s="1" t="s">
        <v>3676</v>
      </c>
      <c r="D2336" s="1" t="s">
        <v>1728</v>
      </c>
      <c r="E2336" s="1" t="s">
        <v>46</v>
      </c>
      <c r="F2336" s="1" t="s">
        <v>10635</v>
      </c>
      <c r="G2336" s="1" t="s">
        <v>5594</v>
      </c>
    </row>
    <row r="2337" spans="1:7" x14ac:dyDescent="0.2">
      <c r="A2337" s="1" t="s">
        <v>1715</v>
      </c>
      <c r="B2337" s="1" t="s">
        <v>1714</v>
      </c>
      <c r="C2337" s="1" t="s">
        <v>3676</v>
      </c>
      <c r="D2337" s="1" t="s">
        <v>407</v>
      </c>
      <c r="E2337" s="1" t="s">
        <v>48</v>
      </c>
      <c r="F2337" s="1" t="s">
        <v>10637</v>
      </c>
      <c r="G2337" s="1" t="s">
        <v>5595</v>
      </c>
    </row>
    <row r="2338" spans="1:7" x14ac:dyDescent="0.2">
      <c r="A2338" s="1" t="s">
        <v>1715</v>
      </c>
      <c r="B2338" s="1" t="s">
        <v>1714</v>
      </c>
      <c r="C2338" s="1" t="s">
        <v>3676</v>
      </c>
      <c r="D2338" s="1" t="s">
        <v>1729</v>
      </c>
      <c r="E2338" s="1" t="s">
        <v>50</v>
      </c>
      <c r="F2338" s="1" t="s">
        <v>3417</v>
      </c>
      <c r="G2338" s="1" t="s">
        <v>3418</v>
      </c>
    </row>
    <row r="2339" spans="1:7" x14ac:dyDescent="0.2">
      <c r="A2339" s="1" t="s">
        <v>1715</v>
      </c>
      <c r="B2339" s="1" t="s">
        <v>1714</v>
      </c>
      <c r="C2339" s="1" t="s">
        <v>3676</v>
      </c>
      <c r="D2339" s="1" t="s">
        <v>1730</v>
      </c>
      <c r="E2339" s="1" t="s">
        <v>52</v>
      </c>
      <c r="F2339" s="1" t="s">
        <v>10640</v>
      </c>
      <c r="G2339" s="1" t="s">
        <v>5596</v>
      </c>
    </row>
    <row r="2340" spans="1:7" x14ac:dyDescent="0.2">
      <c r="A2340" s="1" t="s">
        <v>1715</v>
      </c>
      <c r="B2340" s="1" t="s">
        <v>1714</v>
      </c>
      <c r="C2340" s="1" t="s">
        <v>3676</v>
      </c>
      <c r="D2340" s="1" t="s">
        <v>1731</v>
      </c>
      <c r="E2340" s="1" t="s">
        <v>54</v>
      </c>
      <c r="F2340" s="1" t="s">
        <v>3419</v>
      </c>
      <c r="G2340" s="1" t="s">
        <v>3420</v>
      </c>
    </row>
    <row r="2341" spans="1:7" x14ac:dyDescent="0.2">
      <c r="A2341" s="1" t="s">
        <v>1715</v>
      </c>
      <c r="B2341" s="1" t="s">
        <v>1714</v>
      </c>
      <c r="C2341" s="1" t="s">
        <v>3676</v>
      </c>
      <c r="D2341" s="1" t="s">
        <v>877</v>
      </c>
      <c r="E2341" s="1" t="s">
        <v>56</v>
      </c>
      <c r="F2341" s="1" t="s">
        <v>10643</v>
      </c>
      <c r="G2341" s="1" t="s">
        <v>5597</v>
      </c>
    </row>
    <row r="2342" spans="1:7" x14ac:dyDescent="0.2">
      <c r="A2342" s="1" t="s">
        <v>1715</v>
      </c>
      <c r="B2342" s="1" t="s">
        <v>1714</v>
      </c>
      <c r="C2342" s="1" t="s">
        <v>3676</v>
      </c>
      <c r="D2342" s="1" t="s">
        <v>1732</v>
      </c>
      <c r="E2342" s="1" t="s">
        <v>58</v>
      </c>
      <c r="F2342" s="1" t="s">
        <v>10645</v>
      </c>
      <c r="G2342" s="1" t="s">
        <v>5598</v>
      </c>
    </row>
    <row r="2343" spans="1:7" x14ac:dyDescent="0.2">
      <c r="A2343" s="1" t="s">
        <v>1715</v>
      </c>
      <c r="B2343" s="1" t="s">
        <v>1714</v>
      </c>
      <c r="C2343" s="1" t="s">
        <v>3676</v>
      </c>
      <c r="D2343" s="1" t="s">
        <v>1733</v>
      </c>
      <c r="E2343" s="1" t="s">
        <v>60</v>
      </c>
      <c r="F2343" s="1" t="s">
        <v>3421</v>
      </c>
      <c r="G2343" s="1" t="s">
        <v>3422</v>
      </c>
    </row>
    <row r="2344" spans="1:7" x14ac:dyDescent="0.2">
      <c r="A2344" s="1" t="s">
        <v>1715</v>
      </c>
      <c r="B2344" s="1" t="s">
        <v>1714</v>
      </c>
      <c r="C2344" s="1" t="s">
        <v>3676</v>
      </c>
      <c r="D2344" s="1" t="s">
        <v>538</v>
      </c>
      <c r="E2344" s="1" t="s">
        <v>62</v>
      </c>
      <c r="F2344" s="1" t="s">
        <v>10648</v>
      </c>
      <c r="G2344" s="1" t="s">
        <v>5599</v>
      </c>
    </row>
    <row r="2345" spans="1:7" x14ac:dyDescent="0.2">
      <c r="A2345" s="1" t="s">
        <v>1715</v>
      </c>
      <c r="B2345" s="1" t="s">
        <v>1714</v>
      </c>
      <c r="C2345" s="1" t="s">
        <v>3676</v>
      </c>
      <c r="D2345" s="1" t="s">
        <v>1734</v>
      </c>
      <c r="E2345" s="1" t="s">
        <v>64</v>
      </c>
      <c r="F2345" s="1" t="s">
        <v>10650</v>
      </c>
      <c r="G2345" s="1" t="s">
        <v>5600</v>
      </c>
    </row>
    <row r="2346" spans="1:7" x14ac:dyDescent="0.2">
      <c r="A2346" s="1" t="s">
        <v>1715</v>
      </c>
      <c r="B2346" s="1" t="s">
        <v>1714</v>
      </c>
      <c r="C2346" s="1" t="s">
        <v>3676</v>
      </c>
      <c r="D2346" s="1" t="s">
        <v>1366</v>
      </c>
      <c r="E2346" s="1" t="s">
        <v>66</v>
      </c>
      <c r="F2346" s="1" t="s">
        <v>10652</v>
      </c>
      <c r="G2346" s="1" t="s">
        <v>5601</v>
      </c>
    </row>
    <row r="2347" spans="1:7" x14ac:dyDescent="0.2">
      <c r="A2347" s="1" t="s">
        <v>1715</v>
      </c>
      <c r="B2347" s="1" t="s">
        <v>1714</v>
      </c>
      <c r="C2347" s="1" t="s">
        <v>3676</v>
      </c>
      <c r="D2347" s="1" t="s">
        <v>551</v>
      </c>
      <c r="E2347" s="1" t="s">
        <v>68</v>
      </c>
      <c r="F2347" s="1" t="s">
        <v>10654</v>
      </c>
      <c r="G2347" s="1" t="s">
        <v>5602</v>
      </c>
    </row>
    <row r="2348" spans="1:7" x14ac:dyDescent="0.2">
      <c r="A2348" s="1" t="s">
        <v>1715</v>
      </c>
      <c r="B2348" s="1" t="s">
        <v>1714</v>
      </c>
      <c r="C2348" s="1" t="s">
        <v>3676</v>
      </c>
      <c r="D2348" s="1" t="s">
        <v>89</v>
      </c>
      <c r="E2348" s="1" t="s">
        <v>70</v>
      </c>
      <c r="F2348" s="1" t="s">
        <v>10656</v>
      </c>
      <c r="G2348" s="1" t="s">
        <v>5603</v>
      </c>
    </row>
    <row r="2349" spans="1:7" x14ac:dyDescent="0.2">
      <c r="A2349" s="1" t="s">
        <v>1715</v>
      </c>
      <c r="B2349" s="1" t="s">
        <v>1714</v>
      </c>
      <c r="C2349" s="1" t="s">
        <v>3676</v>
      </c>
      <c r="D2349" s="1" t="s">
        <v>1735</v>
      </c>
      <c r="E2349" s="1" t="s">
        <v>72</v>
      </c>
      <c r="F2349" s="1" t="s">
        <v>3423</v>
      </c>
      <c r="G2349" s="1" t="s">
        <v>3424</v>
      </c>
    </row>
    <row r="2350" spans="1:7" x14ac:dyDescent="0.2">
      <c r="A2350" s="1" t="s">
        <v>1715</v>
      </c>
      <c r="B2350" s="1" t="s">
        <v>1714</v>
      </c>
      <c r="C2350" s="1" t="s">
        <v>3676</v>
      </c>
      <c r="D2350" s="1" t="s">
        <v>1736</v>
      </c>
      <c r="E2350" s="1" t="s">
        <v>74</v>
      </c>
      <c r="F2350" s="1" t="s">
        <v>10659</v>
      </c>
      <c r="G2350" s="1" t="s">
        <v>5604</v>
      </c>
    </row>
    <row r="2351" spans="1:7" x14ac:dyDescent="0.2">
      <c r="A2351" s="1" t="s">
        <v>1715</v>
      </c>
      <c r="B2351" s="1" t="s">
        <v>1714</v>
      </c>
      <c r="C2351" s="1" t="s">
        <v>3676</v>
      </c>
      <c r="D2351" s="1" t="s">
        <v>101</v>
      </c>
      <c r="E2351" s="1" t="s">
        <v>76</v>
      </c>
      <c r="F2351" s="1" t="s">
        <v>10661</v>
      </c>
      <c r="G2351" s="1" t="s">
        <v>5605</v>
      </c>
    </row>
    <row r="2352" spans="1:7" x14ac:dyDescent="0.2">
      <c r="A2352" s="1" t="s">
        <v>1715</v>
      </c>
      <c r="B2352" s="1" t="s">
        <v>1714</v>
      </c>
      <c r="C2352" s="1" t="s">
        <v>3676</v>
      </c>
      <c r="D2352" s="1" t="s">
        <v>1737</v>
      </c>
      <c r="E2352" s="1" t="s">
        <v>78</v>
      </c>
      <c r="F2352" s="1" t="s">
        <v>10663</v>
      </c>
      <c r="G2352" s="1" t="s">
        <v>5606</v>
      </c>
    </row>
    <row r="2353" spans="1:7" x14ac:dyDescent="0.2">
      <c r="A2353" s="1" t="s">
        <v>1715</v>
      </c>
      <c r="B2353" s="1" t="s">
        <v>1714</v>
      </c>
      <c r="C2353" s="1" t="s">
        <v>3676</v>
      </c>
      <c r="D2353" s="1" t="s">
        <v>1738</v>
      </c>
      <c r="E2353" s="1" t="s">
        <v>80</v>
      </c>
      <c r="F2353" s="1" t="s">
        <v>10665</v>
      </c>
      <c r="G2353" s="1" t="s">
        <v>5607</v>
      </c>
    </row>
    <row r="2354" spans="1:7" x14ac:dyDescent="0.2">
      <c r="A2354" s="1" t="s">
        <v>1715</v>
      </c>
      <c r="B2354" s="1" t="s">
        <v>1714</v>
      </c>
      <c r="C2354" s="1" t="s">
        <v>3676</v>
      </c>
      <c r="D2354" s="1" t="s">
        <v>579</v>
      </c>
      <c r="E2354" s="1" t="s">
        <v>82</v>
      </c>
      <c r="F2354" s="1" t="s">
        <v>3425</v>
      </c>
      <c r="G2354" s="1" t="s">
        <v>3426</v>
      </c>
    </row>
    <row r="2355" spans="1:7" x14ac:dyDescent="0.2">
      <c r="A2355" s="1" t="s">
        <v>1715</v>
      </c>
      <c r="B2355" s="1" t="s">
        <v>1714</v>
      </c>
      <c r="C2355" s="1" t="s">
        <v>3676</v>
      </c>
      <c r="D2355" s="1" t="s">
        <v>1739</v>
      </c>
      <c r="E2355" s="1" t="s">
        <v>84</v>
      </c>
      <c r="F2355" s="1" t="s">
        <v>10668</v>
      </c>
      <c r="G2355" s="1" t="s">
        <v>5608</v>
      </c>
    </row>
    <row r="2356" spans="1:7" x14ac:dyDescent="0.2">
      <c r="A2356" s="1" t="s">
        <v>1715</v>
      </c>
      <c r="B2356" s="1" t="s">
        <v>1714</v>
      </c>
      <c r="C2356" s="1" t="s">
        <v>3676</v>
      </c>
      <c r="D2356" s="1" t="s">
        <v>115</v>
      </c>
      <c r="E2356" s="1" t="s">
        <v>86</v>
      </c>
      <c r="F2356" s="1" t="s">
        <v>3427</v>
      </c>
      <c r="G2356" s="1" t="s">
        <v>3428</v>
      </c>
    </row>
    <row r="2357" spans="1:7" x14ac:dyDescent="0.2">
      <c r="A2357" s="1" t="s">
        <v>1715</v>
      </c>
      <c r="B2357" s="1" t="s">
        <v>1714</v>
      </c>
      <c r="C2357" s="1" t="s">
        <v>3676</v>
      </c>
      <c r="D2357" s="1" t="s">
        <v>750</v>
      </c>
      <c r="E2357" s="1" t="s">
        <v>88</v>
      </c>
      <c r="F2357" s="1" t="s">
        <v>3429</v>
      </c>
      <c r="G2357" s="1" t="s">
        <v>3430</v>
      </c>
    </row>
    <row r="2358" spans="1:7" x14ac:dyDescent="0.2">
      <c r="A2358" s="1" t="s">
        <v>1715</v>
      </c>
      <c r="B2358" s="1" t="s">
        <v>1714</v>
      </c>
      <c r="C2358" s="1" t="s">
        <v>3676</v>
      </c>
      <c r="D2358" s="1" t="s">
        <v>1740</v>
      </c>
      <c r="E2358" s="1" t="s">
        <v>90</v>
      </c>
      <c r="F2358" s="1" t="s">
        <v>10672</v>
      </c>
      <c r="G2358" s="1" t="s">
        <v>5609</v>
      </c>
    </row>
    <row r="2359" spans="1:7" x14ac:dyDescent="0.2">
      <c r="A2359" s="1" t="s">
        <v>1715</v>
      </c>
      <c r="B2359" s="1" t="s">
        <v>1714</v>
      </c>
      <c r="C2359" s="1" t="s">
        <v>3676</v>
      </c>
      <c r="D2359" s="1" t="s">
        <v>1741</v>
      </c>
      <c r="E2359" s="1" t="s">
        <v>92</v>
      </c>
      <c r="F2359" s="1" t="s">
        <v>3431</v>
      </c>
      <c r="G2359" s="1" t="s">
        <v>3432</v>
      </c>
    </row>
    <row r="2360" spans="1:7" x14ac:dyDescent="0.2">
      <c r="A2360" s="1" t="s">
        <v>1715</v>
      </c>
      <c r="B2360" s="1" t="s">
        <v>1714</v>
      </c>
      <c r="C2360" s="1" t="s">
        <v>3676</v>
      </c>
      <c r="D2360" s="1" t="s">
        <v>127</v>
      </c>
      <c r="E2360" s="1" t="s">
        <v>94</v>
      </c>
      <c r="F2360" s="1" t="s">
        <v>10675</v>
      </c>
      <c r="G2360" s="1" t="s">
        <v>5610</v>
      </c>
    </row>
    <row r="2361" spans="1:7" x14ac:dyDescent="0.2">
      <c r="A2361" s="1" t="s">
        <v>1715</v>
      </c>
      <c r="B2361" s="1" t="s">
        <v>1714</v>
      </c>
      <c r="C2361" s="1" t="s">
        <v>3676</v>
      </c>
      <c r="D2361" s="1" t="s">
        <v>277</v>
      </c>
      <c r="E2361" s="1" t="s">
        <v>96</v>
      </c>
      <c r="F2361" s="1" t="s">
        <v>10677</v>
      </c>
      <c r="G2361" s="1" t="s">
        <v>5611</v>
      </c>
    </row>
    <row r="2362" spans="1:7" x14ac:dyDescent="0.2">
      <c r="A2362" s="1" t="s">
        <v>1715</v>
      </c>
      <c r="B2362" s="1" t="s">
        <v>1714</v>
      </c>
      <c r="C2362" s="1" t="s">
        <v>3676</v>
      </c>
      <c r="D2362" s="1" t="s">
        <v>1742</v>
      </c>
      <c r="E2362" s="1" t="s">
        <v>98</v>
      </c>
      <c r="F2362" s="1" t="s">
        <v>10679</v>
      </c>
      <c r="G2362" s="1" t="s">
        <v>5612</v>
      </c>
    </row>
    <row r="2363" spans="1:7" x14ac:dyDescent="0.2">
      <c r="A2363" s="1" t="s">
        <v>1715</v>
      </c>
      <c r="B2363" s="1" t="s">
        <v>1714</v>
      </c>
      <c r="C2363" s="1" t="s">
        <v>3676</v>
      </c>
      <c r="D2363" s="1" t="s">
        <v>1058</v>
      </c>
      <c r="E2363" s="1" t="s">
        <v>100</v>
      </c>
      <c r="F2363" s="1" t="s">
        <v>3433</v>
      </c>
      <c r="G2363" s="1" t="s">
        <v>3434</v>
      </c>
    </row>
    <row r="2364" spans="1:7" x14ac:dyDescent="0.2">
      <c r="A2364" s="1" t="s">
        <v>1744</v>
      </c>
      <c r="B2364" s="1" t="s">
        <v>1743</v>
      </c>
      <c r="C2364" s="1" t="s">
        <v>3677</v>
      </c>
      <c r="D2364" s="1" t="s">
        <v>1745</v>
      </c>
      <c r="E2364" s="1" t="s">
        <v>12</v>
      </c>
      <c r="F2364" s="1" t="s">
        <v>10682</v>
      </c>
      <c r="G2364" s="1" t="s">
        <v>5613</v>
      </c>
    </row>
    <row r="2365" spans="1:7" x14ac:dyDescent="0.2">
      <c r="A2365" s="1" t="s">
        <v>1744</v>
      </c>
      <c r="B2365" s="1" t="s">
        <v>1743</v>
      </c>
      <c r="C2365" s="1" t="s">
        <v>3677</v>
      </c>
      <c r="D2365" s="1" t="s">
        <v>1746</v>
      </c>
      <c r="E2365" s="1" t="s">
        <v>14</v>
      </c>
      <c r="F2365" s="1" t="s">
        <v>10684</v>
      </c>
      <c r="G2365" s="1" t="s">
        <v>5614</v>
      </c>
    </row>
    <row r="2366" spans="1:7" x14ac:dyDescent="0.2">
      <c r="A2366" s="1" t="s">
        <v>1744</v>
      </c>
      <c r="B2366" s="1" t="s">
        <v>1743</v>
      </c>
      <c r="C2366" s="1" t="s">
        <v>3677</v>
      </c>
      <c r="D2366" s="1" t="s">
        <v>1747</v>
      </c>
      <c r="E2366" s="1" t="s">
        <v>16</v>
      </c>
      <c r="F2366" s="1" t="s">
        <v>10686</v>
      </c>
      <c r="G2366" s="1" t="s">
        <v>5615</v>
      </c>
    </row>
    <row r="2367" spans="1:7" x14ac:dyDescent="0.2">
      <c r="A2367" s="1" t="s">
        <v>1744</v>
      </c>
      <c r="B2367" s="1" t="s">
        <v>1743</v>
      </c>
      <c r="C2367" s="1" t="s">
        <v>3677</v>
      </c>
      <c r="D2367" s="1" t="s">
        <v>1748</v>
      </c>
      <c r="E2367" s="1" t="s">
        <v>18</v>
      </c>
      <c r="F2367" s="1" t="s">
        <v>10688</v>
      </c>
      <c r="G2367" s="1" t="s">
        <v>5616</v>
      </c>
    </row>
    <row r="2368" spans="1:7" x14ac:dyDescent="0.2">
      <c r="A2368" s="1" t="s">
        <v>1744</v>
      </c>
      <c r="B2368" s="1" t="s">
        <v>1743</v>
      </c>
      <c r="C2368" s="1" t="s">
        <v>3677</v>
      </c>
      <c r="D2368" s="1" t="s">
        <v>1749</v>
      </c>
      <c r="E2368" s="1" t="s">
        <v>20</v>
      </c>
      <c r="F2368" s="1" t="s">
        <v>10690</v>
      </c>
      <c r="G2368" s="1" t="s">
        <v>5617</v>
      </c>
    </row>
    <row r="2369" spans="1:7" x14ac:dyDescent="0.2">
      <c r="A2369" s="1" t="s">
        <v>1744</v>
      </c>
      <c r="B2369" s="1" t="s">
        <v>1743</v>
      </c>
      <c r="C2369" s="1" t="s">
        <v>3677</v>
      </c>
      <c r="D2369" s="1" t="s">
        <v>712</v>
      </c>
      <c r="E2369" s="1" t="s">
        <v>22</v>
      </c>
      <c r="F2369" s="1" t="s">
        <v>10692</v>
      </c>
      <c r="G2369" s="1" t="s">
        <v>5618</v>
      </c>
    </row>
    <row r="2370" spans="1:7" x14ac:dyDescent="0.2">
      <c r="A2370" s="1" t="s">
        <v>1744</v>
      </c>
      <c r="B2370" s="1" t="s">
        <v>1743</v>
      </c>
      <c r="C2370" s="1" t="s">
        <v>3677</v>
      </c>
      <c r="D2370" s="1" t="s">
        <v>1750</v>
      </c>
      <c r="E2370" s="1" t="s">
        <v>24</v>
      </c>
      <c r="F2370" s="1" t="s">
        <v>10694</v>
      </c>
      <c r="G2370" s="1" t="s">
        <v>5619</v>
      </c>
    </row>
    <row r="2371" spans="1:7" x14ac:dyDescent="0.2">
      <c r="A2371" s="1" t="s">
        <v>1744</v>
      </c>
      <c r="B2371" s="1" t="s">
        <v>1743</v>
      </c>
      <c r="C2371" s="1" t="s">
        <v>3677</v>
      </c>
      <c r="D2371" s="1" t="s">
        <v>1345</v>
      </c>
      <c r="E2371" s="1" t="s">
        <v>26</v>
      </c>
      <c r="F2371" s="1" t="s">
        <v>10696</v>
      </c>
      <c r="G2371" s="1" t="s">
        <v>5620</v>
      </c>
    </row>
    <row r="2372" spans="1:7" x14ac:dyDescent="0.2">
      <c r="A2372" s="1" t="s">
        <v>1744</v>
      </c>
      <c r="B2372" s="1" t="s">
        <v>1743</v>
      </c>
      <c r="C2372" s="1" t="s">
        <v>3677</v>
      </c>
      <c r="D2372" s="1" t="s">
        <v>293</v>
      </c>
      <c r="E2372" s="1" t="s">
        <v>28</v>
      </c>
      <c r="F2372" s="1" t="s">
        <v>10698</v>
      </c>
      <c r="G2372" s="1" t="s">
        <v>5621</v>
      </c>
    </row>
    <row r="2373" spans="1:7" x14ac:dyDescent="0.2">
      <c r="A2373" s="1" t="s">
        <v>1744</v>
      </c>
      <c r="B2373" s="1" t="s">
        <v>1743</v>
      </c>
      <c r="C2373" s="1" t="s">
        <v>3677</v>
      </c>
      <c r="D2373" s="1" t="s">
        <v>938</v>
      </c>
      <c r="E2373" s="1" t="s">
        <v>30</v>
      </c>
      <c r="F2373" s="1" t="s">
        <v>10700</v>
      </c>
      <c r="G2373" s="1" t="s">
        <v>5622</v>
      </c>
    </row>
    <row r="2374" spans="1:7" x14ac:dyDescent="0.2">
      <c r="A2374" s="1" t="s">
        <v>1744</v>
      </c>
      <c r="B2374" s="1" t="s">
        <v>1743</v>
      </c>
      <c r="C2374" s="1" t="s">
        <v>3677</v>
      </c>
      <c r="D2374" s="1" t="s">
        <v>1751</v>
      </c>
      <c r="E2374" s="1" t="s">
        <v>32</v>
      </c>
      <c r="F2374" s="1" t="s">
        <v>10702</v>
      </c>
      <c r="G2374" s="1" t="s">
        <v>5623</v>
      </c>
    </row>
    <row r="2375" spans="1:7" x14ac:dyDescent="0.2">
      <c r="A2375" s="1" t="s">
        <v>1744</v>
      </c>
      <c r="B2375" s="1" t="s">
        <v>1743</v>
      </c>
      <c r="C2375" s="1" t="s">
        <v>3677</v>
      </c>
      <c r="D2375" s="1" t="s">
        <v>231</v>
      </c>
      <c r="E2375" s="1" t="s">
        <v>34</v>
      </c>
      <c r="F2375" s="1" t="s">
        <v>10704</v>
      </c>
      <c r="G2375" s="1" t="s">
        <v>5624</v>
      </c>
    </row>
    <row r="2376" spans="1:7" x14ac:dyDescent="0.2">
      <c r="A2376" s="1" t="s">
        <v>1744</v>
      </c>
      <c r="B2376" s="1" t="s">
        <v>1743</v>
      </c>
      <c r="C2376" s="1" t="s">
        <v>3677</v>
      </c>
      <c r="D2376" s="1" t="s">
        <v>35</v>
      </c>
      <c r="E2376" s="1" t="s">
        <v>36</v>
      </c>
      <c r="F2376" s="1" t="s">
        <v>10706</v>
      </c>
      <c r="G2376" s="1" t="s">
        <v>5625</v>
      </c>
    </row>
    <row r="2377" spans="1:7" x14ac:dyDescent="0.2">
      <c r="A2377" s="1" t="s">
        <v>1744</v>
      </c>
      <c r="B2377" s="1" t="s">
        <v>1743</v>
      </c>
      <c r="C2377" s="1" t="s">
        <v>3677</v>
      </c>
      <c r="D2377" s="1" t="s">
        <v>1752</v>
      </c>
      <c r="E2377" s="1" t="s">
        <v>38</v>
      </c>
      <c r="F2377" s="1" t="s">
        <v>10708</v>
      </c>
      <c r="G2377" s="1" t="s">
        <v>5626</v>
      </c>
    </row>
    <row r="2378" spans="1:7" x14ac:dyDescent="0.2">
      <c r="A2378" s="1" t="s">
        <v>1744</v>
      </c>
      <c r="B2378" s="1" t="s">
        <v>1743</v>
      </c>
      <c r="C2378" s="1" t="s">
        <v>3677</v>
      </c>
      <c r="D2378" s="1" t="s">
        <v>1753</v>
      </c>
      <c r="E2378" s="1" t="s">
        <v>40</v>
      </c>
      <c r="F2378" s="1" t="s">
        <v>10710</v>
      </c>
      <c r="G2378" s="1" t="s">
        <v>5627</v>
      </c>
    </row>
    <row r="2379" spans="1:7" x14ac:dyDescent="0.2">
      <c r="A2379" s="1" t="s">
        <v>1744</v>
      </c>
      <c r="B2379" s="1" t="s">
        <v>1743</v>
      </c>
      <c r="C2379" s="1" t="s">
        <v>3677</v>
      </c>
      <c r="D2379" s="1" t="s">
        <v>363</v>
      </c>
      <c r="E2379" s="1" t="s">
        <v>42</v>
      </c>
      <c r="F2379" s="1" t="s">
        <v>10712</v>
      </c>
      <c r="G2379" s="1" t="s">
        <v>5628</v>
      </c>
    </row>
    <row r="2380" spans="1:7" x14ac:dyDescent="0.2">
      <c r="A2380" s="1" t="s">
        <v>1744</v>
      </c>
      <c r="B2380" s="1" t="s">
        <v>1743</v>
      </c>
      <c r="C2380" s="1" t="s">
        <v>3677</v>
      </c>
      <c r="D2380" s="1" t="s">
        <v>1754</v>
      </c>
      <c r="E2380" s="1" t="s">
        <v>44</v>
      </c>
      <c r="F2380" s="1" t="s">
        <v>10714</v>
      </c>
      <c r="G2380" s="1" t="s">
        <v>5629</v>
      </c>
    </row>
    <row r="2381" spans="1:7" x14ac:dyDescent="0.2">
      <c r="A2381" s="1" t="s">
        <v>1744</v>
      </c>
      <c r="B2381" s="1" t="s">
        <v>1743</v>
      </c>
      <c r="C2381" s="1" t="s">
        <v>3677</v>
      </c>
      <c r="D2381" s="1" t="s">
        <v>1755</v>
      </c>
      <c r="E2381" s="1" t="s">
        <v>46</v>
      </c>
      <c r="F2381" s="1" t="s">
        <v>10716</v>
      </c>
      <c r="G2381" s="1" t="s">
        <v>5630</v>
      </c>
    </row>
    <row r="2382" spans="1:7" x14ac:dyDescent="0.2">
      <c r="A2382" s="1" t="s">
        <v>1744</v>
      </c>
      <c r="B2382" s="1" t="s">
        <v>1743</v>
      </c>
      <c r="C2382" s="1" t="s">
        <v>3677</v>
      </c>
      <c r="D2382" s="1" t="s">
        <v>1351</v>
      </c>
      <c r="E2382" s="1" t="s">
        <v>48</v>
      </c>
      <c r="F2382" s="1" t="s">
        <v>10718</v>
      </c>
      <c r="G2382" s="1" t="s">
        <v>5631</v>
      </c>
    </row>
    <row r="2383" spans="1:7" x14ac:dyDescent="0.2">
      <c r="A2383" s="1" t="s">
        <v>1744</v>
      </c>
      <c r="B2383" s="1" t="s">
        <v>1743</v>
      </c>
      <c r="C2383" s="1" t="s">
        <v>3677</v>
      </c>
      <c r="D2383" s="1" t="s">
        <v>1626</v>
      </c>
      <c r="E2383" s="1" t="s">
        <v>50</v>
      </c>
      <c r="F2383" s="1" t="s">
        <v>10720</v>
      </c>
      <c r="G2383" s="1" t="s">
        <v>5632</v>
      </c>
    </row>
    <row r="2384" spans="1:7" x14ac:dyDescent="0.2">
      <c r="A2384" s="1" t="s">
        <v>1744</v>
      </c>
      <c r="B2384" s="1" t="s">
        <v>1743</v>
      </c>
      <c r="C2384" s="1" t="s">
        <v>3677</v>
      </c>
      <c r="D2384" s="1" t="s">
        <v>367</v>
      </c>
      <c r="E2384" s="1" t="s">
        <v>52</v>
      </c>
      <c r="F2384" s="1" t="s">
        <v>10722</v>
      </c>
      <c r="G2384" s="1" t="s">
        <v>5633</v>
      </c>
    </row>
    <row r="2385" spans="1:7" x14ac:dyDescent="0.2">
      <c r="A2385" s="1" t="s">
        <v>1744</v>
      </c>
      <c r="B2385" s="1" t="s">
        <v>1743</v>
      </c>
      <c r="C2385" s="1" t="s">
        <v>3677</v>
      </c>
      <c r="D2385" s="1" t="s">
        <v>1756</v>
      </c>
      <c r="E2385" s="1" t="s">
        <v>54</v>
      </c>
      <c r="F2385" s="1" t="s">
        <v>10724</v>
      </c>
      <c r="G2385" s="1" t="s">
        <v>5634</v>
      </c>
    </row>
    <row r="2386" spans="1:7" x14ac:dyDescent="0.2">
      <c r="A2386" s="1" t="s">
        <v>1744</v>
      </c>
      <c r="B2386" s="1" t="s">
        <v>1743</v>
      </c>
      <c r="C2386" s="1" t="s">
        <v>3677</v>
      </c>
      <c r="D2386" s="1" t="s">
        <v>1757</v>
      </c>
      <c r="E2386" s="1" t="s">
        <v>56</v>
      </c>
      <c r="F2386" s="1" t="s">
        <v>10726</v>
      </c>
      <c r="G2386" s="1" t="s">
        <v>5635</v>
      </c>
    </row>
    <row r="2387" spans="1:7" x14ac:dyDescent="0.2">
      <c r="A2387" s="1" t="s">
        <v>1744</v>
      </c>
      <c r="B2387" s="1" t="s">
        <v>1743</v>
      </c>
      <c r="C2387" s="1" t="s">
        <v>3677</v>
      </c>
      <c r="D2387" s="1" t="s">
        <v>1758</v>
      </c>
      <c r="E2387" s="1" t="s">
        <v>58</v>
      </c>
      <c r="F2387" s="1" t="s">
        <v>10728</v>
      </c>
      <c r="G2387" s="1" t="s">
        <v>5636</v>
      </c>
    </row>
    <row r="2388" spans="1:7" x14ac:dyDescent="0.2">
      <c r="A2388" s="1" t="s">
        <v>1744</v>
      </c>
      <c r="B2388" s="1" t="s">
        <v>1743</v>
      </c>
      <c r="C2388" s="1" t="s">
        <v>3677</v>
      </c>
      <c r="D2388" s="1" t="s">
        <v>244</v>
      </c>
      <c r="E2388" s="1" t="s">
        <v>60</v>
      </c>
      <c r="F2388" s="1" t="s">
        <v>10730</v>
      </c>
      <c r="G2388" s="1" t="s">
        <v>5637</v>
      </c>
    </row>
    <row r="2389" spans="1:7" x14ac:dyDescent="0.2">
      <c r="A2389" s="1" t="s">
        <v>1744</v>
      </c>
      <c r="B2389" s="1" t="s">
        <v>1743</v>
      </c>
      <c r="C2389" s="1" t="s">
        <v>3677</v>
      </c>
      <c r="D2389" s="1" t="s">
        <v>1759</v>
      </c>
      <c r="E2389" s="1" t="s">
        <v>62</v>
      </c>
      <c r="F2389" s="1" t="s">
        <v>10732</v>
      </c>
      <c r="G2389" s="1" t="s">
        <v>5638</v>
      </c>
    </row>
    <row r="2390" spans="1:7" x14ac:dyDescent="0.2">
      <c r="A2390" s="1" t="s">
        <v>1744</v>
      </c>
      <c r="B2390" s="1" t="s">
        <v>1743</v>
      </c>
      <c r="C2390" s="1" t="s">
        <v>3677</v>
      </c>
      <c r="D2390" s="1" t="s">
        <v>1760</v>
      </c>
      <c r="E2390" s="1" t="s">
        <v>64</v>
      </c>
      <c r="F2390" s="1" t="s">
        <v>10734</v>
      </c>
      <c r="G2390" s="1" t="s">
        <v>5639</v>
      </c>
    </row>
    <row r="2391" spans="1:7" x14ac:dyDescent="0.2">
      <c r="A2391" s="1" t="s">
        <v>1744</v>
      </c>
      <c r="B2391" s="1" t="s">
        <v>1743</v>
      </c>
      <c r="C2391" s="1" t="s">
        <v>3677</v>
      </c>
      <c r="D2391" s="1" t="s">
        <v>1761</v>
      </c>
      <c r="E2391" s="1" t="s">
        <v>66</v>
      </c>
      <c r="F2391" s="1" t="s">
        <v>10736</v>
      </c>
      <c r="G2391" s="1" t="s">
        <v>5640</v>
      </c>
    </row>
    <row r="2392" spans="1:7" x14ac:dyDescent="0.2">
      <c r="A2392" s="1" t="s">
        <v>1744</v>
      </c>
      <c r="B2392" s="1" t="s">
        <v>1743</v>
      </c>
      <c r="C2392" s="1" t="s">
        <v>3677</v>
      </c>
      <c r="D2392" s="1" t="s">
        <v>1762</v>
      </c>
      <c r="E2392" s="1" t="s">
        <v>68</v>
      </c>
      <c r="F2392" s="1" t="s">
        <v>10738</v>
      </c>
      <c r="G2392" s="1" t="s">
        <v>5641</v>
      </c>
    </row>
    <row r="2393" spans="1:7" x14ac:dyDescent="0.2">
      <c r="A2393" s="1" t="s">
        <v>1744</v>
      </c>
      <c r="B2393" s="1" t="s">
        <v>1743</v>
      </c>
      <c r="C2393" s="1" t="s">
        <v>3677</v>
      </c>
      <c r="D2393" s="1" t="s">
        <v>1763</v>
      </c>
      <c r="E2393" s="1" t="s">
        <v>70</v>
      </c>
      <c r="F2393" s="1" t="s">
        <v>10740</v>
      </c>
      <c r="G2393" s="1" t="s">
        <v>5642</v>
      </c>
    </row>
    <row r="2394" spans="1:7" x14ac:dyDescent="0.2">
      <c r="A2394" s="1" t="s">
        <v>1744</v>
      </c>
      <c r="B2394" s="1" t="s">
        <v>1743</v>
      </c>
      <c r="C2394" s="1" t="s">
        <v>3677</v>
      </c>
      <c r="D2394" s="1" t="s">
        <v>1428</v>
      </c>
      <c r="E2394" s="1" t="s">
        <v>72</v>
      </c>
      <c r="F2394" s="1" t="s">
        <v>10742</v>
      </c>
      <c r="G2394" s="1" t="s">
        <v>5643</v>
      </c>
    </row>
    <row r="2395" spans="1:7" x14ac:dyDescent="0.2">
      <c r="A2395" s="1" t="s">
        <v>1744</v>
      </c>
      <c r="B2395" s="1" t="s">
        <v>1743</v>
      </c>
      <c r="C2395" s="1" t="s">
        <v>3677</v>
      </c>
      <c r="D2395" s="1" t="s">
        <v>1630</v>
      </c>
      <c r="E2395" s="1" t="s">
        <v>74</v>
      </c>
      <c r="F2395" s="1" t="s">
        <v>10744</v>
      </c>
      <c r="G2395" s="1" t="s">
        <v>5644</v>
      </c>
    </row>
    <row r="2396" spans="1:7" x14ac:dyDescent="0.2">
      <c r="A2396" s="1" t="s">
        <v>1744</v>
      </c>
      <c r="B2396" s="1" t="s">
        <v>1743</v>
      </c>
      <c r="C2396" s="1" t="s">
        <v>3677</v>
      </c>
      <c r="D2396" s="1" t="s">
        <v>1764</v>
      </c>
      <c r="E2396" s="1" t="s">
        <v>76</v>
      </c>
      <c r="F2396" s="1" t="s">
        <v>10746</v>
      </c>
      <c r="G2396" s="1" t="s">
        <v>5645</v>
      </c>
    </row>
    <row r="2397" spans="1:7" x14ac:dyDescent="0.2">
      <c r="A2397" s="1" t="s">
        <v>1744</v>
      </c>
      <c r="B2397" s="1" t="s">
        <v>1743</v>
      </c>
      <c r="C2397" s="1" t="s">
        <v>3677</v>
      </c>
      <c r="D2397" s="1" t="s">
        <v>1512</v>
      </c>
      <c r="E2397" s="1" t="s">
        <v>78</v>
      </c>
      <c r="F2397" s="1" t="s">
        <v>10748</v>
      </c>
      <c r="G2397" s="1" t="s">
        <v>5646</v>
      </c>
    </row>
    <row r="2398" spans="1:7" x14ac:dyDescent="0.2">
      <c r="A2398" s="1" t="s">
        <v>1744</v>
      </c>
      <c r="B2398" s="1" t="s">
        <v>1743</v>
      </c>
      <c r="C2398" s="1" t="s">
        <v>3677</v>
      </c>
      <c r="D2398" s="1" t="s">
        <v>79</v>
      </c>
      <c r="E2398" s="1" t="s">
        <v>80</v>
      </c>
      <c r="F2398" s="1" t="s">
        <v>10750</v>
      </c>
      <c r="G2398" s="1" t="s">
        <v>5647</v>
      </c>
    </row>
    <row r="2399" spans="1:7" x14ac:dyDescent="0.2">
      <c r="A2399" s="1" t="s">
        <v>1744</v>
      </c>
      <c r="B2399" s="1" t="s">
        <v>1743</v>
      </c>
      <c r="C2399" s="1" t="s">
        <v>3677</v>
      </c>
      <c r="D2399" s="1" t="s">
        <v>1765</v>
      </c>
      <c r="E2399" s="1" t="s">
        <v>82</v>
      </c>
      <c r="F2399" s="1" t="s">
        <v>10752</v>
      </c>
      <c r="G2399" s="1" t="s">
        <v>5648</v>
      </c>
    </row>
    <row r="2400" spans="1:7" x14ac:dyDescent="0.2">
      <c r="A2400" s="1" t="s">
        <v>1744</v>
      </c>
      <c r="B2400" s="1" t="s">
        <v>1743</v>
      </c>
      <c r="C2400" s="1" t="s">
        <v>3677</v>
      </c>
      <c r="D2400" s="1" t="s">
        <v>546</v>
      </c>
      <c r="E2400" s="1" t="s">
        <v>84</v>
      </c>
      <c r="F2400" s="1" t="s">
        <v>10754</v>
      </c>
      <c r="G2400" s="1" t="s">
        <v>5649</v>
      </c>
    </row>
    <row r="2401" spans="1:7" x14ac:dyDescent="0.2">
      <c r="A2401" s="1" t="s">
        <v>1744</v>
      </c>
      <c r="B2401" s="1" t="s">
        <v>1743</v>
      </c>
      <c r="C2401" s="1" t="s">
        <v>3677</v>
      </c>
      <c r="D2401" s="1" t="s">
        <v>1766</v>
      </c>
      <c r="E2401" s="1" t="s">
        <v>86</v>
      </c>
      <c r="F2401" s="1" t="s">
        <v>10756</v>
      </c>
      <c r="G2401" s="1" t="s">
        <v>5650</v>
      </c>
    </row>
    <row r="2402" spans="1:7" x14ac:dyDescent="0.2">
      <c r="A2402" s="1" t="s">
        <v>1744</v>
      </c>
      <c r="B2402" s="1" t="s">
        <v>1743</v>
      </c>
      <c r="C2402" s="1" t="s">
        <v>3677</v>
      </c>
      <c r="D2402" s="1" t="s">
        <v>306</v>
      </c>
      <c r="E2402" s="1" t="s">
        <v>88</v>
      </c>
      <c r="F2402" s="1" t="s">
        <v>10758</v>
      </c>
      <c r="G2402" s="1" t="s">
        <v>5651</v>
      </c>
    </row>
    <row r="2403" spans="1:7" x14ac:dyDescent="0.2">
      <c r="A2403" s="1" t="s">
        <v>1744</v>
      </c>
      <c r="B2403" s="1" t="s">
        <v>1743</v>
      </c>
      <c r="C2403" s="1" t="s">
        <v>3677</v>
      </c>
      <c r="D2403" s="1" t="s">
        <v>87</v>
      </c>
      <c r="E2403" s="1" t="s">
        <v>90</v>
      </c>
      <c r="F2403" s="1" t="s">
        <v>10760</v>
      </c>
      <c r="G2403" s="1" t="s">
        <v>5652</v>
      </c>
    </row>
    <row r="2404" spans="1:7" x14ac:dyDescent="0.2">
      <c r="A2404" s="1" t="s">
        <v>1744</v>
      </c>
      <c r="B2404" s="1" t="s">
        <v>1743</v>
      </c>
      <c r="C2404" s="1" t="s">
        <v>3677</v>
      </c>
      <c r="D2404" s="1" t="s">
        <v>252</v>
      </c>
      <c r="E2404" s="1" t="s">
        <v>92</v>
      </c>
      <c r="F2404" s="1" t="s">
        <v>10762</v>
      </c>
      <c r="G2404" s="1" t="s">
        <v>5653</v>
      </c>
    </row>
    <row r="2405" spans="1:7" x14ac:dyDescent="0.2">
      <c r="A2405" s="1" t="s">
        <v>1744</v>
      </c>
      <c r="B2405" s="1" t="s">
        <v>1743</v>
      </c>
      <c r="C2405" s="1" t="s">
        <v>3677</v>
      </c>
      <c r="D2405" s="1" t="s">
        <v>1767</v>
      </c>
      <c r="E2405" s="1" t="s">
        <v>94</v>
      </c>
      <c r="F2405" s="1" t="s">
        <v>10764</v>
      </c>
      <c r="G2405" s="1" t="s">
        <v>5654</v>
      </c>
    </row>
    <row r="2406" spans="1:7" x14ac:dyDescent="0.2">
      <c r="A2406" s="1" t="s">
        <v>1744</v>
      </c>
      <c r="B2406" s="1" t="s">
        <v>1743</v>
      </c>
      <c r="C2406" s="1" t="s">
        <v>3677</v>
      </c>
      <c r="D2406" s="1" t="s">
        <v>1768</v>
      </c>
      <c r="E2406" s="1" t="s">
        <v>96</v>
      </c>
      <c r="F2406" s="1" t="s">
        <v>10766</v>
      </c>
      <c r="G2406" s="1" t="s">
        <v>5655</v>
      </c>
    </row>
    <row r="2407" spans="1:7" x14ac:dyDescent="0.2">
      <c r="A2407" s="1" t="s">
        <v>1744</v>
      </c>
      <c r="B2407" s="1" t="s">
        <v>1743</v>
      </c>
      <c r="C2407" s="1" t="s">
        <v>3677</v>
      </c>
      <c r="D2407" s="1" t="s">
        <v>888</v>
      </c>
      <c r="E2407" s="1" t="s">
        <v>98</v>
      </c>
      <c r="F2407" s="1" t="s">
        <v>10768</v>
      </c>
      <c r="G2407" s="1" t="s">
        <v>5656</v>
      </c>
    </row>
    <row r="2408" spans="1:7" x14ac:dyDescent="0.2">
      <c r="A2408" s="1" t="s">
        <v>1744</v>
      </c>
      <c r="B2408" s="1" t="s">
        <v>1743</v>
      </c>
      <c r="C2408" s="1" t="s">
        <v>3677</v>
      </c>
      <c r="D2408" s="1" t="s">
        <v>103</v>
      </c>
      <c r="E2408" s="1" t="s">
        <v>100</v>
      </c>
      <c r="F2408" s="1" t="s">
        <v>10770</v>
      </c>
      <c r="G2408" s="1" t="s">
        <v>5657</v>
      </c>
    </row>
    <row r="2409" spans="1:7" x14ac:dyDescent="0.2">
      <c r="A2409" s="1" t="s">
        <v>1744</v>
      </c>
      <c r="B2409" s="1" t="s">
        <v>1743</v>
      </c>
      <c r="C2409" s="1" t="s">
        <v>3677</v>
      </c>
      <c r="D2409" s="1" t="s">
        <v>889</v>
      </c>
      <c r="E2409" s="1" t="s">
        <v>102</v>
      </c>
      <c r="F2409" s="1" t="s">
        <v>10772</v>
      </c>
      <c r="G2409" s="1" t="s">
        <v>5658</v>
      </c>
    </row>
    <row r="2410" spans="1:7" x14ac:dyDescent="0.2">
      <c r="A2410" s="1" t="s">
        <v>1744</v>
      </c>
      <c r="B2410" s="1" t="s">
        <v>1743</v>
      </c>
      <c r="C2410" s="1" t="s">
        <v>3677</v>
      </c>
      <c r="D2410" s="1" t="s">
        <v>1769</v>
      </c>
      <c r="E2410" s="1" t="s">
        <v>104</v>
      </c>
      <c r="F2410" s="1" t="s">
        <v>10774</v>
      </c>
      <c r="G2410" s="1" t="s">
        <v>5659</v>
      </c>
    </row>
    <row r="2411" spans="1:7" x14ac:dyDescent="0.2">
      <c r="A2411" s="1" t="s">
        <v>1744</v>
      </c>
      <c r="B2411" s="1" t="s">
        <v>1743</v>
      </c>
      <c r="C2411" s="1" t="s">
        <v>3677</v>
      </c>
      <c r="D2411" s="1" t="s">
        <v>1770</v>
      </c>
      <c r="E2411" s="1" t="s">
        <v>106</v>
      </c>
      <c r="F2411" s="1" t="s">
        <v>10776</v>
      </c>
      <c r="G2411" s="1" t="s">
        <v>5660</v>
      </c>
    </row>
    <row r="2412" spans="1:7" x14ac:dyDescent="0.2">
      <c r="A2412" s="1" t="s">
        <v>1744</v>
      </c>
      <c r="B2412" s="1" t="s">
        <v>1743</v>
      </c>
      <c r="C2412" s="1" t="s">
        <v>3677</v>
      </c>
      <c r="D2412" s="1" t="s">
        <v>1771</v>
      </c>
      <c r="E2412" s="1" t="s">
        <v>108</v>
      </c>
      <c r="F2412" s="1" t="s">
        <v>10778</v>
      </c>
      <c r="G2412" s="1" t="s">
        <v>5661</v>
      </c>
    </row>
    <row r="2413" spans="1:7" x14ac:dyDescent="0.2">
      <c r="A2413" s="1" t="s">
        <v>1744</v>
      </c>
      <c r="B2413" s="1" t="s">
        <v>1743</v>
      </c>
      <c r="C2413" s="1" t="s">
        <v>3677</v>
      </c>
      <c r="D2413" s="1" t="s">
        <v>1772</v>
      </c>
      <c r="E2413" s="1" t="s">
        <v>110</v>
      </c>
      <c r="F2413" s="1" t="s">
        <v>10780</v>
      </c>
      <c r="G2413" s="1" t="s">
        <v>5662</v>
      </c>
    </row>
    <row r="2414" spans="1:7" x14ac:dyDescent="0.2">
      <c r="A2414" s="1" t="s">
        <v>1744</v>
      </c>
      <c r="B2414" s="1" t="s">
        <v>1743</v>
      </c>
      <c r="C2414" s="1" t="s">
        <v>3677</v>
      </c>
      <c r="D2414" s="1" t="s">
        <v>1196</v>
      </c>
      <c r="E2414" s="1" t="s">
        <v>112</v>
      </c>
      <c r="F2414" s="1" t="s">
        <v>10784</v>
      </c>
      <c r="G2414" s="1" t="s">
        <v>5663</v>
      </c>
    </row>
    <row r="2415" spans="1:7" x14ac:dyDescent="0.2">
      <c r="A2415" s="1" t="s">
        <v>1744</v>
      </c>
      <c r="B2415" s="1" t="s">
        <v>1743</v>
      </c>
      <c r="C2415" s="1" t="s">
        <v>3677</v>
      </c>
      <c r="D2415" s="1" t="s">
        <v>1373</v>
      </c>
      <c r="E2415" s="1" t="s">
        <v>114</v>
      </c>
      <c r="F2415" s="1" t="s">
        <v>10786</v>
      </c>
      <c r="G2415" s="1" t="s">
        <v>5664</v>
      </c>
    </row>
    <row r="2416" spans="1:7" x14ac:dyDescent="0.2">
      <c r="A2416" s="1" t="s">
        <v>1744</v>
      </c>
      <c r="B2416" s="1" t="s">
        <v>1743</v>
      </c>
      <c r="C2416" s="1" t="s">
        <v>3677</v>
      </c>
      <c r="D2416" s="1" t="s">
        <v>1704</v>
      </c>
      <c r="E2416" s="1" t="s">
        <v>116</v>
      </c>
      <c r="F2416" s="1" t="s">
        <v>10788</v>
      </c>
      <c r="G2416" s="1" t="s">
        <v>5665</v>
      </c>
    </row>
    <row r="2417" spans="1:7" x14ac:dyDescent="0.2">
      <c r="A2417" s="1" t="s">
        <v>1744</v>
      </c>
      <c r="B2417" s="1" t="s">
        <v>1743</v>
      </c>
      <c r="C2417" s="1" t="s">
        <v>3677</v>
      </c>
      <c r="D2417" s="1" t="s">
        <v>1773</v>
      </c>
      <c r="E2417" s="1" t="s">
        <v>118</v>
      </c>
      <c r="F2417" s="1" t="s">
        <v>10790</v>
      </c>
      <c r="G2417" s="1" t="s">
        <v>5666</v>
      </c>
    </row>
    <row r="2418" spans="1:7" x14ac:dyDescent="0.2">
      <c r="A2418" s="1" t="s">
        <v>1744</v>
      </c>
      <c r="B2418" s="1" t="s">
        <v>1743</v>
      </c>
      <c r="C2418" s="1" t="s">
        <v>3677</v>
      </c>
      <c r="D2418" s="1" t="s">
        <v>1774</v>
      </c>
      <c r="E2418" s="1" t="s">
        <v>120</v>
      </c>
      <c r="F2418" s="1" t="s">
        <v>10792</v>
      </c>
      <c r="G2418" s="1" t="s">
        <v>5667</v>
      </c>
    </row>
    <row r="2419" spans="1:7" x14ac:dyDescent="0.2">
      <c r="A2419" s="1" t="s">
        <v>1744</v>
      </c>
      <c r="B2419" s="1" t="s">
        <v>1743</v>
      </c>
      <c r="C2419" s="1" t="s">
        <v>3677</v>
      </c>
      <c r="D2419" s="1" t="s">
        <v>1775</v>
      </c>
      <c r="E2419" s="1" t="s">
        <v>1776</v>
      </c>
      <c r="F2419" s="1" t="s">
        <v>10782</v>
      </c>
      <c r="G2419" s="1" t="s">
        <v>5668</v>
      </c>
    </row>
    <row r="2420" spans="1:7" x14ac:dyDescent="0.2">
      <c r="A2420" s="1" t="s">
        <v>1744</v>
      </c>
      <c r="B2420" s="1" t="s">
        <v>1743</v>
      </c>
      <c r="C2420" s="1" t="s">
        <v>3677</v>
      </c>
      <c r="D2420" s="1" t="s">
        <v>1777</v>
      </c>
      <c r="E2420" s="1" t="s">
        <v>124</v>
      </c>
      <c r="F2420" s="1" t="s">
        <v>10794</v>
      </c>
      <c r="G2420" s="1" t="s">
        <v>5669</v>
      </c>
    </row>
    <row r="2421" spans="1:7" x14ac:dyDescent="0.2">
      <c r="A2421" s="1" t="s">
        <v>1744</v>
      </c>
      <c r="B2421" s="1" t="s">
        <v>1743</v>
      </c>
      <c r="C2421" s="1" t="s">
        <v>3677</v>
      </c>
      <c r="D2421" s="1" t="s">
        <v>1778</v>
      </c>
      <c r="E2421" s="1" t="s">
        <v>126</v>
      </c>
      <c r="F2421" s="1" t="s">
        <v>10796</v>
      </c>
      <c r="G2421" s="1" t="s">
        <v>5670</v>
      </c>
    </row>
    <row r="2422" spans="1:7" x14ac:dyDescent="0.2">
      <c r="A2422" s="1" t="s">
        <v>1744</v>
      </c>
      <c r="B2422" s="1" t="s">
        <v>1743</v>
      </c>
      <c r="C2422" s="1" t="s">
        <v>3677</v>
      </c>
      <c r="D2422" s="1" t="s">
        <v>1779</v>
      </c>
      <c r="E2422" s="1" t="s">
        <v>128</v>
      </c>
      <c r="F2422" s="1" t="s">
        <v>10798</v>
      </c>
      <c r="G2422" s="1" t="s">
        <v>5671</v>
      </c>
    </row>
    <row r="2423" spans="1:7" x14ac:dyDescent="0.2">
      <c r="A2423" s="1" t="s">
        <v>1744</v>
      </c>
      <c r="B2423" s="1" t="s">
        <v>1743</v>
      </c>
      <c r="C2423" s="1" t="s">
        <v>3677</v>
      </c>
      <c r="D2423" s="1" t="s">
        <v>977</v>
      </c>
      <c r="E2423" s="1" t="s">
        <v>130</v>
      </c>
      <c r="F2423" s="1" t="s">
        <v>10800</v>
      </c>
      <c r="G2423" s="1" t="s">
        <v>5672</v>
      </c>
    </row>
    <row r="2424" spans="1:7" x14ac:dyDescent="0.2">
      <c r="A2424" s="1" t="s">
        <v>1744</v>
      </c>
      <c r="B2424" s="1" t="s">
        <v>1743</v>
      </c>
      <c r="C2424" s="1" t="s">
        <v>3677</v>
      </c>
      <c r="D2424" s="1" t="s">
        <v>1780</v>
      </c>
      <c r="E2424" s="1" t="s">
        <v>132</v>
      </c>
      <c r="F2424" s="1" t="s">
        <v>10802</v>
      </c>
      <c r="G2424" s="1" t="s">
        <v>5673</v>
      </c>
    </row>
    <row r="2425" spans="1:7" x14ac:dyDescent="0.2">
      <c r="A2425" s="1" t="s">
        <v>1744</v>
      </c>
      <c r="B2425" s="1" t="s">
        <v>1743</v>
      </c>
      <c r="C2425" s="1" t="s">
        <v>3677</v>
      </c>
      <c r="D2425" s="1" t="s">
        <v>636</v>
      </c>
      <c r="E2425" s="1" t="s">
        <v>134</v>
      </c>
      <c r="F2425" s="1" t="s">
        <v>10804</v>
      </c>
      <c r="G2425" s="1" t="s">
        <v>5674</v>
      </c>
    </row>
    <row r="2426" spans="1:7" x14ac:dyDescent="0.2">
      <c r="A2426" s="1" t="s">
        <v>1744</v>
      </c>
      <c r="B2426" s="1" t="s">
        <v>1743</v>
      </c>
      <c r="C2426" s="1" t="s">
        <v>3677</v>
      </c>
      <c r="D2426" s="1" t="s">
        <v>277</v>
      </c>
      <c r="E2426" s="1" t="s">
        <v>136</v>
      </c>
      <c r="F2426" s="1" t="s">
        <v>10806</v>
      </c>
      <c r="G2426" s="1" t="s">
        <v>5675</v>
      </c>
    </row>
    <row r="2427" spans="1:7" x14ac:dyDescent="0.2">
      <c r="A2427" s="1" t="s">
        <v>1744</v>
      </c>
      <c r="B2427" s="1" t="s">
        <v>1743</v>
      </c>
      <c r="C2427" s="1" t="s">
        <v>3677</v>
      </c>
      <c r="D2427" s="1" t="s">
        <v>1781</v>
      </c>
      <c r="E2427" s="1" t="s">
        <v>138</v>
      </c>
      <c r="F2427" s="1" t="s">
        <v>10808</v>
      </c>
      <c r="G2427" s="1" t="s">
        <v>5676</v>
      </c>
    </row>
    <row r="2428" spans="1:7" x14ac:dyDescent="0.2">
      <c r="A2428" s="1" t="s">
        <v>1744</v>
      </c>
      <c r="B2428" s="1" t="s">
        <v>1743</v>
      </c>
      <c r="C2428" s="1" t="s">
        <v>3677</v>
      </c>
      <c r="D2428" s="1" t="s">
        <v>1782</v>
      </c>
      <c r="E2428" s="1" t="s">
        <v>274</v>
      </c>
      <c r="F2428" s="1" t="s">
        <v>10810</v>
      </c>
      <c r="G2428" s="1" t="s">
        <v>5677</v>
      </c>
    </row>
    <row r="2429" spans="1:7" x14ac:dyDescent="0.2">
      <c r="A2429" s="1" t="s">
        <v>1744</v>
      </c>
      <c r="B2429" s="1" t="s">
        <v>1743</v>
      </c>
      <c r="C2429" s="1" t="s">
        <v>3677</v>
      </c>
      <c r="D2429" s="1" t="s">
        <v>1783</v>
      </c>
      <c r="E2429" s="1" t="s">
        <v>276</v>
      </c>
      <c r="F2429" s="1" t="s">
        <v>10812</v>
      </c>
      <c r="G2429" s="1" t="s">
        <v>5678</v>
      </c>
    </row>
    <row r="2430" spans="1:7" x14ac:dyDescent="0.2">
      <c r="A2430" s="1" t="s">
        <v>1785</v>
      </c>
      <c r="B2430" s="1" t="s">
        <v>1784</v>
      </c>
      <c r="C2430" s="1" t="s">
        <v>3678</v>
      </c>
      <c r="D2430" s="1" t="s">
        <v>857</v>
      </c>
      <c r="E2430" s="1" t="s">
        <v>10</v>
      </c>
      <c r="F2430" s="1" t="s">
        <v>3435</v>
      </c>
      <c r="G2430" s="1" t="s">
        <v>3436</v>
      </c>
    </row>
    <row r="2431" spans="1:7" x14ac:dyDescent="0.2">
      <c r="A2431" s="1" t="s">
        <v>1785</v>
      </c>
      <c r="B2431" s="1" t="s">
        <v>1784</v>
      </c>
      <c r="C2431" s="1" t="s">
        <v>3678</v>
      </c>
      <c r="D2431" s="1" t="s">
        <v>1679</v>
      </c>
      <c r="E2431" s="1" t="s">
        <v>12</v>
      </c>
      <c r="F2431" s="1" t="s">
        <v>10815</v>
      </c>
      <c r="G2431" s="1" t="s">
        <v>5679</v>
      </c>
    </row>
    <row r="2432" spans="1:7" x14ac:dyDescent="0.2">
      <c r="A2432" s="1" t="s">
        <v>1785</v>
      </c>
      <c r="B2432" s="1" t="s">
        <v>1784</v>
      </c>
      <c r="C2432" s="1" t="s">
        <v>3678</v>
      </c>
      <c r="D2432" s="1" t="s">
        <v>226</v>
      </c>
      <c r="E2432" s="1" t="s">
        <v>14</v>
      </c>
      <c r="F2432" s="1" t="s">
        <v>10817</v>
      </c>
      <c r="G2432" s="1" t="s">
        <v>5680</v>
      </c>
    </row>
    <row r="2433" spans="1:7" x14ac:dyDescent="0.2">
      <c r="A2433" s="1" t="s">
        <v>1785</v>
      </c>
      <c r="B2433" s="1" t="s">
        <v>1784</v>
      </c>
      <c r="C2433" s="1" t="s">
        <v>3678</v>
      </c>
      <c r="D2433" s="1" t="s">
        <v>1786</v>
      </c>
      <c r="E2433" s="1" t="s">
        <v>16</v>
      </c>
      <c r="F2433" s="1" t="s">
        <v>10819</v>
      </c>
      <c r="G2433" s="1" t="s">
        <v>5681</v>
      </c>
    </row>
    <row r="2434" spans="1:7" x14ac:dyDescent="0.2">
      <c r="A2434" s="1" t="s">
        <v>1785</v>
      </c>
      <c r="B2434" s="1" t="s">
        <v>1784</v>
      </c>
      <c r="C2434" s="1" t="s">
        <v>3678</v>
      </c>
      <c r="D2434" s="1" t="s">
        <v>17</v>
      </c>
      <c r="E2434" s="1" t="s">
        <v>18</v>
      </c>
      <c r="F2434" s="1" t="s">
        <v>3437</v>
      </c>
      <c r="G2434" s="1" t="s">
        <v>3438</v>
      </c>
    </row>
    <row r="2435" spans="1:7" x14ac:dyDescent="0.2">
      <c r="A2435" s="1" t="s">
        <v>1785</v>
      </c>
      <c r="B2435" s="1" t="s">
        <v>1784</v>
      </c>
      <c r="C2435" s="1" t="s">
        <v>3678</v>
      </c>
      <c r="D2435" s="1" t="s">
        <v>228</v>
      </c>
      <c r="E2435" s="1" t="s">
        <v>20</v>
      </c>
      <c r="F2435" s="1" t="s">
        <v>3439</v>
      </c>
      <c r="G2435" s="1" t="s">
        <v>3440</v>
      </c>
    </row>
    <row r="2436" spans="1:7" x14ac:dyDescent="0.2">
      <c r="A2436" s="1" t="s">
        <v>1785</v>
      </c>
      <c r="B2436" s="1" t="s">
        <v>1784</v>
      </c>
      <c r="C2436" s="1" t="s">
        <v>3678</v>
      </c>
      <c r="D2436" s="1" t="s">
        <v>938</v>
      </c>
      <c r="E2436" s="1" t="s">
        <v>22</v>
      </c>
      <c r="F2436" s="1" t="s">
        <v>3441</v>
      </c>
      <c r="G2436" s="1" t="s">
        <v>3442</v>
      </c>
    </row>
    <row r="2437" spans="1:7" x14ac:dyDescent="0.2">
      <c r="A2437" s="1" t="s">
        <v>1785</v>
      </c>
      <c r="B2437" s="1" t="s">
        <v>1784</v>
      </c>
      <c r="C2437" s="1" t="s">
        <v>3678</v>
      </c>
      <c r="D2437" s="1" t="s">
        <v>1787</v>
      </c>
      <c r="E2437" s="1" t="s">
        <v>24</v>
      </c>
      <c r="F2437" s="1" t="s">
        <v>10824</v>
      </c>
      <c r="G2437" s="1" t="s">
        <v>5682</v>
      </c>
    </row>
    <row r="2438" spans="1:7" x14ac:dyDescent="0.2">
      <c r="A2438" s="1" t="s">
        <v>1785</v>
      </c>
      <c r="B2438" s="1" t="s">
        <v>1784</v>
      </c>
      <c r="C2438" s="1" t="s">
        <v>3678</v>
      </c>
      <c r="D2438" s="1" t="s">
        <v>229</v>
      </c>
      <c r="E2438" s="1" t="s">
        <v>26</v>
      </c>
      <c r="F2438" s="1" t="s">
        <v>10826</v>
      </c>
      <c r="G2438" s="1" t="s">
        <v>5683</v>
      </c>
    </row>
    <row r="2439" spans="1:7" x14ac:dyDescent="0.2">
      <c r="A2439" s="1" t="s">
        <v>1785</v>
      </c>
      <c r="B2439" s="1" t="s">
        <v>1784</v>
      </c>
      <c r="C2439" s="1" t="s">
        <v>3678</v>
      </c>
      <c r="D2439" s="1" t="s">
        <v>940</v>
      </c>
      <c r="E2439" s="1" t="s">
        <v>28</v>
      </c>
      <c r="F2439" s="1" t="s">
        <v>10828</v>
      </c>
      <c r="G2439" s="1" t="s">
        <v>5684</v>
      </c>
    </row>
    <row r="2440" spans="1:7" x14ac:dyDescent="0.2">
      <c r="A2440" s="1" t="s">
        <v>1785</v>
      </c>
      <c r="B2440" s="1" t="s">
        <v>1784</v>
      </c>
      <c r="C2440" s="1" t="s">
        <v>3678</v>
      </c>
      <c r="D2440" s="1" t="s">
        <v>1788</v>
      </c>
      <c r="E2440" s="1" t="s">
        <v>30</v>
      </c>
      <c r="F2440" s="1" t="s">
        <v>10830</v>
      </c>
      <c r="G2440" s="1" t="s">
        <v>5685</v>
      </c>
    </row>
    <row r="2441" spans="1:7" x14ac:dyDescent="0.2">
      <c r="A2441" s="1" t="s">
        <v>1785</v>
      </c>
      <c r="B2441" s="1" t="s">
        <v>1784</v>
      </c>
      <c r="C2441" s="1" t="s">
        <v>3678</v>
      </c>
      <c r="D2441" s="1" t="s">
        <v>1686</v>
      </c>
      <c r="E2441" s="1" t="s">
        <v>32</v>
      </c>
      <c r="F2441" s="1" t="s">
        <v>10832</v>
      </c>
      <c r="G2441" s="1" t="s">
        <v>5686</v>
      </c>
    </row>
    <row r="2442" spans="1:7" x14ac:dyDescent="0.2">
      <c r="A2442" s="1" t="s">
        <v>1785</v>
      </c>
      <c r="B2442" s="1" t="s">
        <v>1784</v>
      </c>
      <c r="C2442" s="1" t="s">
        <v>3678</v>
      </c>
      <c r="D2442" s="1" t="s">
        <v>1225</v>
      </c>
      <c r="E2442" s="1" t="s">
        <v>34</v>
      </c>
      <c r="F2442" s="1" t="s">
        <v>10834</v>
      </c>
      <c r="G2442" s="1" t="s">
        <v>5687</v>
      </c>
    </row>
    <row r="2443" spans="1:7" x14ac:dyDescent="0.2">
      <c r="A2443" s="1" t="s">
        <v>1785</v>
      </c>
      <c r="B2443" s="1" t="s">
        <v>1784</v>
      </c>
      <c r="C2443" s="1" t="s">
        <v>3678</v>
      </c>
      <c r="D2443" s="1" t="s">
        <v>35</v>
      </c>
      <c r="E2443" s="1" t="s">
        <v>36</v>
      </c>
      <c r="F2443" s="1" t="s">
        <v>10836</v>
      </c>
      <c r="G2443" s="1" t="s">
        <v>5688</v>
      </c>
    </row>
    <row r="2444" spans="1:7" x14ac:dyDescent="0.2">
      <c r="A2444" s="1" t="s">
        <v>1785</v>
      </c>
      <c r="B2444" s="1" t="s">
        <v>1784</v>
      </c>
      <c r="C2444" s="1" t="s">
        <v>3678</v>
      </c>
      <c r="D2444" s="1" t="s">
        <v>1789</v>
      </c>
      <c r="E2444" s="1" t="s">
        <v>38</v>
      </c>
      <c r="F2444" s="1" t="s">
        <v>10838</v>
      </c>
      <c r="G2444" s="1" t="s">
        <v>5689</v>
      </c>
    </row>
    <row r="2445" spans="1:7" x14ac:dyDescent="0.2">
      <c r="A2445" s="1" t="s">
        <v>1785</v>
      </c>
      <c r="B2445" s="1" t="s">
        <v>1784</v>
      </c>
      <c r="C2445" s="1" t="s">
        <v>3678</v>
      </c>
      <c r="D2445" s="1" t="s">
        <v>39</v>
      </c>
      <c r="E2445" s="1" t="s">
        <v>40</v>
      </c>
      <c r="F2445" s="1" t="s">
        <v>10840</v>
      </c>
      <c r="G2445" s="1" t="s">
        <v>5690</v>
      </c>
    </row>
    <row r="2446" spans="1:7" x14ac:dyDescent="0.2">
      <c r="A2446" s="1" t="s">
        <v>1785</v>
      </c>
      <c r="B2446" s="1" t="s">
        <v>1784</v>
      </c>
      <c r="C2446" s="1" t="s">
        <v>3678</v>
      </c>
      <c r="D2446" s="1" t="s">
        <v>1790</v>
      </c>
      <c r="E2446" s="1" t="s">
        <v>42</v>
      </c>
      <c r="F2446" s="1" t="s">
        <v>10842</v>
      </c>
      <c r="G2446" s="1" t="s">
        <v>5691</v>
      </c>
    </row>
    <row r="2447" spans="1:7" x14ac:dyDescent="0.2">
      <c r="A2447" s="1" t="s">
        <v>1785</v>
      </c>
      <c r="B2447" s="1" t="s">
        <v>1784</v>
      </c>
      <c r="C2447" s="1" t="s">
        <v>3678</v>
      </c>
      <c r="D2447" s="1" t="s">
        <v>719</v>
      </c>
      <c r="E2447" s="1" t="s">
        <v>44</v>
      </c>
      <c r="F2447" s="1" t="s">
        <v>10844</v>
      </c>
      <c r="G2447" s="1" t="s">
        <v>5692</v>
      </c>
    </row>
    <row r="2448" spans="1:7" x14ac:dyDescent="0.2">
      <c r="A2448" s="1" t="s">
        <v>1785</v>
      </c>
      <c r="B2448" s="1" t="s">
        <v>1784</v>
      </c>
      <c r="C2448" s="1" t="s">
        <v>3678</v>
      </c>
      <c r="D2448" s="1" t="s">
        <v>1498</v>
      </c>
      <c r="E2448" s="1" t="s">
        <v>46</v>
      </c>
      <c r="F2448" s="1" t="s">
        <v>3443</v>
      </c>
      <c r="G2448" s="1" t="s">
        <v>3444</v>
      </c>
    </row>
    <row r="2449" spans="1:7" x14ac:dyDescent="0.2">
      <c r="A2449" s="1" t="s">
        <v>1785</v>
      </c>
      <c r="B2449" s="1" t="s">
        <v>1784</v>
      </c>
      <c r="C2449" s="1" t="s">
        <v>3678</v>
      </c>
      <c r="D2449" s="1" t="s">
        <v>508</v>
      </c>
      <c r="E2449" s="1" t="s">
        <v>48</v>
      </c>
      <c r="F2449" s="1" t="s">
        <v>10847</v>
      </c>
      <c r="G2449" s="1" t="s">
        <v>5693</v>
      </c>
    </row>
    <row r="2450" spans="1:7" x14ac:dyDescent="0.2">
      <c r="A2450" s="1" t="s">
        <v>1785</v>
      </c>
      <c r="B2450" s="1" t="s">
        <v>1784</v>
      </c>
      <c r="C2450" s="1" t="s">
        <v>3678</v>
      </c>
      <c r="D2450" s="1" t="s">
        <v>57</v>
      </c>
      <c r="E2450" s="1" t="s">
        <v>50</v>
      </c>
      <c r="F2450" s="1" t="s">
        <v>10849</v>
      </c>
      <c r="G2450" s="1" t="s">
        <v>5694</v>
      </c>
    </row>
    <row r="2451" spans="1:7" x14ac:dyDescent="0.2">
      <c r="A2451" s="1" t="s">
        <v>1785</v>
      </c>
      <c r="B2451" s="1" t="s">
        <v>1784</v>
      </c>
      <c r="C2451" s="1" t="s">
        <v>3678</v>
      </c>
      <c r="D2451" s="1" t="s">
        <v>1791</v>
      </c>
      <c r="E2451" s="1" t="s">
        <v>52</v>
      </c>
      <c r="F2451" s="1" t="s">
        <v>10851</v>
      </c>
      <c r="G2451" s="1" t="s">
        <v>5695</v>
      </c>
    </row>
    <row r="2452" spans="1:7" x14ac:dyDescent="0.2">
      <c r="A2452" s="1" t="s">
        <v>1785</v>
      </c>
      <c r="B2452" s="1" t="s">
        <v>1784</v>
      </c>
      <c r="C2452" s="1" t="s">
        <v>3678</v>
      </c>
      <c r="D2452" s="1" t="s">
        <v>1792</v>
      </c>
      <c r="E2452" s="1" t="s">
        <v>54</v>
      </c>
      <c r="F2452" s="1" t="s">
        <v>10853</v>
      </c>
      <c r="G2452" s="1" t="s">
        <v>5696</v>
      </c>
    </row>
    <row r="2453" spans="1:7" x14ac:dyDescent="0.2">
      <c r="A2453" s="1" t="s">
        <v>1785</v>
      </c>
      <c r="B2453" s="1" t="s">
        <v>1784</v>
      </c>
      <c r="C2453" s="1" t="s">
        <v>3678</v>
      </c>
      <c r="D2453" s="1" t="s">
        <v>65</v>
      </c>
      <c r="E2453" s="1" t="s">
        <v>56</v>
      </c>
      <c r="F2453" s="1" t="s">
        <v>10855</v>
      </c>
      <c r="G2453" s="1" t="s">
        <v>5697</v>
      </c>
    </row>
    <row r="2454" spans="1:7" x14ac:dyDescent="0.2">
      <c r="A2454" s="1" t="s">
        <v>1785</v>
      </c>
      <c r="B2454" s="1" t="s">
        <v>1784</v>
      </c>
      <c r="C2454" s="1" t="s">
        <v>3678</v>
      </c>
      <c r="D2454" s="1" t="s">
        <v>1793</v>
      </c>
      <c r="E2454" s="1" t="s">
        <v>58</v>
      </c>
      <c r="F2454" s="1" t="s">
        <v>10857</v>
      </c>
      <c r="G2454" s="1" t="s">
        <v>5698</v>
      </c>
    </row>
    <row r="2455" spans="1:7" x14ac:dyDescent="0.2">
      <c r="A2455" s="1" t="s">
        <v>1785</v>
      </c>
      <c r="B2455" s="1" t="s">
        <v>1784</v>
      </c>
      <c r="C2455" s="1" t="s">
        <v>3678</v>
      </c>
      <c r="D2455" s="1" t="s">
        <v>67</v>
      </c>
      <c r="E2455" s="1" t="s">
        <v>60</v>
      </c>
      <c r="F2455" s="1" t="s">
        <v>10859</v>
      </c>
      <c r="G2455" s="1" t="s">
        <v>5699</v>
      </c>
    </row>
    <row r="2456" spans="1:7" x14ac:dyDescent="0.2">
      <c r="A2456" s="1" t="s">
        <v>1785</v>
      </c>
      <c r="B2456" s="1" t="s">
        <v>1784</v>
      </c>
      <c r="C2456" s="1" t="s">
        <v>3678</v>
      </c>
      <c r="D2456" s="1" t="s">
        <v>776</v>
      </c>
      <c r="E2456" s="1" t="s">
        <v>62</v>
      </c>
      <c r="F2456" s="1" t="s">
        <v>10861</v>
      </c>
      <c r="G2456" s="1" t="s">
        <v>5700</v>
      </c>
    </row>
    <row r="2457" spans="1:7" x14ac:dyDescent="0.2">
      <c r="A2457" s="1" t="s">
        <v>1785</v>
      </c>
      <c r="B2457" s="1" t="s">
        <v>1784</v>
      </c>
      <c r="C2457" s="1" t="s">
        <v>3678</v>
      </c>
      <c r="D2457" s="1" t="s">
        <v>1794</v>
      </c>
      <c r="E2457" s="1" t="s">
        <v>64</v>
      </c>
      <c r="F2457" s="1" t="s">
        <v>10863</v>
      </c>
      <c r="G2457" s="1" t="s">
        <v>5701</v>
      </c>
    </row>
    <row r="2458" spans="1:7" x14ac:dyDescent="0.2">
      <c r="A2458" s="1" t="s">
        <v>1785</v>
      </c>
      <c r="B2458" s="1" t="s">
        <v>1784</v>
      </c>
      <c r="C2458" s="1" t="s">
        <v>3678</v>
      </c>
      <c r="D2458" s="1" t="s">
        <v>1795</v>
      </c>
      <c r="E2458" s="1" t="s">
        <v>66</v>
      </c>
      <c r="F2458" s="1" t="s">
        <v>10865</v>
      </c>
      <c r="G2458" s="1" t="s">
        <v>5702</v>
      </c>
    </row>
    <row r="2459" spans="1:7" x14ac:dyDescent="0.2">
      <c r="A2459" s="1" t="s">
        <v>1785</v>
      </c>
      <c r="B2459" s="1" t="s">
        <v>1784</v>
      </c>
      <c r="C2459" s="1" t="s">
        <v>3678</v>
      </c>
      <c r="D2459" s="1" t="s">
        <v>71</v>
      </c>
      <c r="E2459" s="1" t="s">
        <v>68</v>
      </c>
      <c r="F2459" s="1" t="s">
        <v>10867</v>
      </c>
      <c r="G2459" s="1" t="s">
        <v>5703</v>
      </c>
    </row>
    <row r="2460" spans="1:7" x14ac:dyDescent="0.2">
      <c r="A2460" s="1" t="s">
        <v>1785</v>
      </c>
      <c r="B2460" s="1" t="s">
        <v>1784</v>
      </c>
      <c r="C2460" s="1" t="s">
        <v>3678</v>
      </c>
      <c r="D2460" s="1" t="s">
        <v>726</v>
      </c>
      <c r="E2460" s="1" t="s">
        <v>70</v>
      </c>
      <c r="F2460" s="1" t="s">
        <v>10869</v>
      </c>
      <c r="G2460" s="1" t="s">
        <v>5704</v>
      </c>
    </row>
    <row r="2461" spans="1:7" x14ac:dyDescent="0.2">
      <c r="A2461" s="1" t="s">
        <v>1785</v>
      </c>
      <c r="B2461" s="1" t="s">
        <v>1784</v>
      </c>
      <c r="C2461" s="1" t="s">
        <v>3678</v>
      </c>
      <c r="D2461" s="1" t="s">
        <v>1796</v>
      </c>
      <c r="E2461" s="1" t="s">
        <v>72</v>
      </c>
      <c r="F2461" s="1" t="s">
        <v>3445</v>
      </c>
      <c r="G2461" s="1" t="s">
        <v>3446</v>
      </c>
    </row>
    <row r="2462" spans="1:7" x14ac:dyDescent="0.2">
      <c r="A2462" s="1" t="s">
        <v>1785</v>
      </c>
      <c r="B2462" s="1" t="s">
        <v>1784</v>
      </c>
      <c r="C2462" s="1" t="s">
        <v>3678</v>
      </c>
      <c r="D2462" s="1" t="s">
        <v>442</v>
      </c>
      <c r="E2462" s="1" t="s">
        <v>74</v>
      </c>
      <c r="F2462" s="1" t="s">
        <v>3447</v>
      </c>
      <c r="G2462" s="1" t="s">
        <v>3448</v>
      </c>
    </row>
    <row r="2463" spans="1:7" x14ac:dyDescent="0.2">
      <c r="A2463" s="1" t="s">
        <v>1785</v>
      </c>
      <c r="B2463" s="1" t="s">
        <v>1784</v>
      </c>
      <c r="C2463" s="1" t="s">
        <v>3678</v>
      </c>
      <c r="D2463" s="1" t="s">
        <v>528</v>
      </c>
      <c r="E2463" s="1" t="s">
        <v>76</v>
      </c>
      <c r="F2463" s="1" t="s">
        <v>10873</v>
      </c>
      <c r="G2463" s="1" t="s">
        <v>5705</v>
      </c>
    </row>
    <row r="2464" spans="1:7" x14ac:dyDescent="0.2">
      <c r="A2464" s="1" t="s">
        <v>1785</v>
      </c>
      <c r="B2464" s="1" t="s">
        <v>1784</v>
      </c>
      <c r="C2464" s="1" t="s">
        <v>3678</v>
      </c>
      <c r="D2464" s="1" t="s">
        <v>1797</v>
      </c>
      <c r="E2464" s="1" t="s">
        <v>78</v>
      </c>
      <c r="F2464" s="1" t="s">
        <v>10875</v>
      </c>
      <c r="G2464" s="1" t="s">
        <v>5706</v>
      </c>
    </row>
    <row r="2465" spans="1:7" x14ac:dyDescent="0.2">
      <c r="A2465" s="1" t="s">
        <v>1785</v>
      </c>
      <c r="B2465" s="1" t="s">
        <v>1784</v>
      </c>
      <c r="C2465" s="1" t="s">
        <v>3678</v>
      </c>
      <c r="D2465" s="1" t="s">
        <v>727</v>
      </c>
      <c r="E2465" s="1" t="s">
        <v>80</v>
      </c>
      <c r="F2465" s="1" t="s">
        <v>10877</v>
      </c>
      <c r="G2465" s="1" t="s">
        <v>5707</v>
      </c>
    </row>
    <row r="2466" spans="1:7" x14ac:dyDescent="0.2">
      <c r="A2466" s="1" t="s">
        <v>1785</v>
      </c>
      <c r="B2466" s="1" t="s">
        <v>1784</v>
      </c>
      <c r="C2466" s="1" t="s">
        <v>3678</v>
      </c>
      <c r="D2466" s="1" t="s">
        <v>1798</v>
      </c>
      <c r="E2466" s="1" t="s">
        <v>82</v>
      </c>
      <c r="F2466" s="1" t="s">
        <v>3449</v>
      </c>
      <c r="G2466" s="1" t="s">
        <v>3450</v>
      </c>
    </row>
    <row r="2467" spans="1:7" x14ac:dyDescent="0.2">
      <c r="A2467" s="1" t="s">
        <v>1785</v>
      </c>
      <c r="B2467" s="1" t="s">
        <v>1784</v>
      </c>
      <c r="C2467" s="1" t="s">
        <v>3678</v>
      </c>
      <c r="D2467" s="1" t="s">
        <v>1509</v>
      </c>
      <c r="E2467" s="1" t="s">
        <v>84</v>
      </c>
      <c r="F2467" s="1" t="s">
        <v>10880</v>
      </c>
      <c r="G2467" s="1" t="s">
        <v>5708</v>
      </c>
    </row>
    <row r="2468" spans="1:7" x14ac:dyDescent="0.2">
      <c r="A2468" s="1" t="s">
        <v>1785</v>
      </c>
      <c r="B2468" s="1" t="s">
        <v>1784</v>
      </c>
      <c r="C2468" s="1" t="s">
        <v>3678</v>
      </c>
      <c r="D2468" s="1" t="s">
        <v>728</v>
      </c>
      <c r="E2468" s="1" t="s">
        <v>86</v>
      </c>
      <c r="F2468" s="1" t="s">
        <v>10882</v>
      </c>
      <c r="G2468" s="1" t="s">
        <v>5709</v>
      </c>
    </row>
    <row r="2469" spans="1:7" x14ac:dyDescent="0.2">
      <c r="A2469" s="1" t="s">
        <v>1785</v>
      </c>
      <c r="B2469" s="1" t="s">
        <v>1784</v>
      </c>
      <c r="C2469" s="1" t="s">
        <v>3678</v>
      </c>
      <c r="D2469" s="1" t="s">
        <v>75</v>
      </c>
      <c r="E2469" s="1" t="s">
        <v>88</v>
      </c>
      <c r="F2469" s="1" t="s">
        <v>10884</v>
      </c>
      <c r="G2469" s="1" t="s">
        <v>5710</v>
      </c>
    </row>
    <row r="2470" spans="1:7" x14ac:dyDescent="0.2">
      <c r="A2470" s="1" t="s">
        <v>1785</v>
      </c>
      <c r="B2470" s="1" t="s">
        <v>1784</v>
      </c>
      <c r="C2470" s="1" t="s">
        <v>3678</v>
      </c>
      <c r="D2470" s="1" t="s">
        <v>952</v>
      </c>
      <c r="E2470" s="1" t="s">
        <v>90</v>
      </c>
      <c r="F2470" s="1" t="s">
        <v>10886</v>
      </c>
      <c r="G2470" s="1" t="s">
        <v>5711</v>
      </c>
    </row>
    <row r="2471" spans="1:7" x14ac:dyDescent="0.2">
      <c r="A2471" s="1" t="s">
        <v>1785</v>
      </c>
      <c r="B2471" s="1" t="s">
        <v>1784</v>
      </c>
      <c r="C2471" s="1" t="s">
        <v>3678</v>
      </c>
      <c r="D2471" s="1" t="s">
        <v>77</v>
      </c>
      <c r="E2471" s="1" t="s">
        <v>92</v>
      </c>
      <c r="F2471" s="1" t="s">
        <v>10888</v>
      </c>
      <c r="G2471" s="1" t="s">
        <v>5712</v>
      </c>
    </row>
    <row r="2472" spans="1:7" x14ac:dyDescent="0.2">
      <c r="A2472" s="1" t="s">
        <v>1785</v>
      </c>
      <c r="B2472" s="1" t="s">
        <v>1784</v>
      </c>
      <c r="C2472" s="1" t="s">
        <v>3678</v>
      </c>
      <c r="D2472" s="1" t="s">
        <v>1232</v>
      </c>
      <c r="E2472" s="1" t="s">
        <v>94</v>
      </c>
      <c r="F2472" s="1" t="s">
        <v>10890</v>
      </c>
      <c r="G2472" s="1" t="s">
        <v>5713</v>
      </c>
    </row>
    <row r="2473" spans="1:7" x14ac:dyDescent="0.2">
      <c r="A2473" s="1" t="s">
        <v>1785</v>
      </c>
      <c r="B2473" s="1" t="s">
        <v>1784</v>
      </c>
      <c r="C2473" s="1" t="s">
        <v>3678</v>
      </c>
      <c r="D2473" s="1" t="s">
        <v>79</v>
      </c>
      <c r="E2473" s="1" t="s">
        <v>96</v>
      </c>
      <c r="F2473" s="1" t="s">
        <v>10892</v>
      </c>
      <c r="G2473" s="1" t="s">
        <v>5714</v>
      </c>
    </row>
    <row r="2474" spans="1:7" x14ac:dyDescent="0.2">
      <c r="A2474" s="1" t="s">
        <v>1785</v>
      </c>
      <c r="B2474" s="1" t="s">
        <v>1784</v>
      </c>
      <c r="C2474" s="1" t="s">
        <v>3678</v>
      </c>
      <c r="D2474" s="1" t="s">
        <v>81</v>
      </c>
      <c r="E2474" s="1" t="s">
        <v>98</v>
      </c>
      <c r="F2474" s="1" t="s">
        <v>10894</v>
      </c>
      <c r="G2474" s="1" t="s">
        <v>5715</v>
      </c>
    </row>
    <row r="2475" spans="1:7" x14ac:dyDescent="0.2">
      <c r="A2475" s="1" t="s">
        <v>1785</v>
      </c>
      <c r="B2475" s="1" t="s">
        <v>1784</v>
      </c>
      <c r="C2475" s="1" t="s">
        <v>3678</v>
      </c>
      <c r="D2475" s="1" t="s">
        <v>250</v>
      </c>
      <c r="E2475" s="1" t="s">
        <v>100</v>
      </c>
      <c r="F2475" s="1" t="s">
        <v>10896</v>
      </c>
      <c r="G2475" s="1" t="s">
        <v>5716</v>
      </c>
    </row>
    <row r="2476" spans="1:7" x14ac:dyDescent="0.2">
      <c r="A2476" s="1" t="s">
        <v>1785</v>
      </c>
      <c r="B2476" s="1" t="s">
        <v>1784</v>
      </c>
      <c r="C2476" s="1" t="s">
        <v>3678</v>
      </c>
      <c r="D2476" s="1" t="s">
        <v>735</v>
      </c>
      <c r="E2476" s="1" t="s">
        <v>102</v>
      </c>
      <c r="F2476" s="1" t="s">
        <v>3451</v>
      </c>
      <c r="G2476" s="1" t="s">
        <v>3452</v>
      </c>
    </row>
    <row r="2477" spans="1:7" x14ac:dyDescent="0.2">
      <c r="A2477" s="1" t="s">
        <v>1785</v>
      </c>
      <c r="B2477" s="1" t="s">
        <v>1784</v>
      </c>
      <c r="C2477" s="1" t="s">
        <v>3678</v>
      </c>
      <c r="D2477" s="1" t="s">
        <v>306</v>
      </c>
      <c r="E2477" s="1" t="s">
        <v>104</v>
      </c>
      <c r="F2477" s="1" t="s">
        <v>10899</v>
      </c>
      <c r="G2477" s="1" t="s">
        <v>5717</v>
      </c>
    </row>
    <row r="2478" spans="1:7" x14ac:dyDescent="0.2">
      <c r="A2478" s="1" t="s">
        <v>1785</v>
      </c>
      <c r="B2478" s="1" t="s">
        <v>1784</v>
      </c>
      <c r="C2478" s="1" t="s">
        <v>3678</v>
      </c>
      <c r="D2478" s="1" t="s">
        <v>85</v>
      </c>
      <c r="E2478" s="1" t="s">
        <v>106</v>
      </c>
      <c r="F2478" s="1" t="s">
        <v>10901</v>
      </c>
      <c r="G2478" s="1" t="s">
        <v>5718</v>
      </c>
    </row>
    <row r="2479" spans="1:7" x14ac:dyDescent="0.2">
      <c r="A2479" s="1" t="s">
        <v>1785</v>
      </c>
      <c r="B2479" s="1" t="s">
        <v>1784</v>
      </c>
      <c r="C2479" s="1" t="s">
        <v>3678</v>
      </c>
      <c r="D2479" s="1" t="s">
        <v>87</v>
      </c>
      <c r="E2479" s="1" t="s">
        <v>108</v>
      </c>
      <c r="F2479" s="1" t="s">
        <v>10903</v>
      </c>
      <c r="G2479" s="1" t="s">
        <v>5719</v>
      </c>
    </row>
    <row r="2480" spans="1:7" x14ac:dyDescent="0.2">
      <c r="A2480" s="1" t="s">
        <v>1785</v>
      </c>
      <c r="B2480" s="1" t="s">
        <v>1784</v>
      </c>
      <c r="C2480" s="1" t="s">
        <v>3678</v>
      </c>
      <c r="D2480" s="1" t="s">
        <v>697</v>
      </c>
      <c r="E2480" s="1" t="s">
        <v>110</v>
      </c>
      <c r="F2480" s="1" t="s">
        <v>10905</v>
      </c>
      <c r="G2480" s="1" t="s">
        <v>5720</v>
      </c>
    </row>
    <row r="2481" spans="1:7" x14ac:dyDescent="0.2">
      <c r="A2481" s="1" t="s">
        <v>1785</v>
      </c>
      <c r="B2481" s="1" t="s">
        <v>1784</v>
      </c>
      <c r="C2481" s="1" t="s">
        <v>3678</v>
      </c>
      <c r="D2481" s="1" t="s">
        <v>252</v>
      </c>
      <c r="E2481" s="1" t="s">
        <v>112</v>
      </c>
      <c r="F2481" s="1" t="s">
        <v>10907</v>
      </c>
      <c r="G2481" s="1" t="s">
        <v>5721</v>
      </c>
    </row>
    <row r="2482" spans="1:7" x14ac:dyDescent="0.2">
      <c r="A2482" s="1" t="s">
        <v>1785</v>
      </c>
      <c r="B2482" s="1" t="s">
        <v>1784</v>
      </c>
      <c r="C2482" s="1" t="s">
        <v>3678</v>
      </c>
      <c r="D2482" s="1" t="s">
        <v>1799</v>
      </c>
      <c r="E2482" s="1" t="s">
        <v>114</v>
      </c>
      <c r="F2482" s="1" t="s">
        <v>10909</v>
      </c>
      <c r="G2482" s="1" t="s">
        <v>5722</v>
      </c>
    </row>
    <row r="2483" spans="1:7" x14ac:dyDescent="0.2">
      <c r="A2483" s="1" t="s">
        <v>1785</v>
      </c>
      <c r="B2483" s="1" t="s">
        <v>1784</v>
      </c>
      <c r="C2483" s="1" t="s">
        <v>3678</v>
      </c>
      <c r="D2483" s="1" t="s">
        <v>1800</v>
      </c>
      <c r="E2483" s="1" t="s">
        <v>116</v>
      </c>
      <c r="F2483" s="1" t="s">
        <v>10911</v>
      </c>
      <c r="G2483" s="1" t="s">
        <v>5723</v>
      </c>
    </row>
    <row r="2484" spans="1:7" x14ac:dyDescent="0.2">
      <c r="A2484" s="1" t="s">
        <v>1785</v>
      </c>
      <c r="B2484" s="1" t="s">
        <v>1784</v>
      </c>
      <c r="C2484" s="1" t="s">
        <v>3678</v>
      </c>
      <c r="D2484" s="1" t="s">
        <v>1801</v>
      </c>
      <c r="E2484" s="1" t="s">
        <v>118</v>
      </c>
      <c r="F2484" s="1" t="s">
        <v>10913</v>
      </c>
      <c r="G2484" s="1" t="s">
        <v>5724</v>
      </c>
    </row>
    <row r="2485" spans="1:7" x14ac:dyDescent="0.2">
      <c r="A2485" s="1" t="s">
        <v>1785</v>
      </c>
      <c r="B2485" s="1" t="s">
        <v>1784</v>
      </c>
      <c r="C2485" s="1" t="s">
        <v>3678</v>
      </c>
      <c r="D2485" s="1" t="s">
        <v>95</v>
      </c>
      <c r="E2485" s="1" t="s">
        <v>120</v>
      </c>
      <c r="F2485" s="1" t="s">
        <v>10915</v>
      </c>
      <c r="G2485" s="1" t="s">
        <v>5725</v>
      </c>
    </row>
    <row r="2486" spans="1:7" x14ac:dyDescent="0.2">
      <c r="A2486" s="1" t="s">
        <v>1785</v>
      </c>
      <c r="B2486" s="1" t="s">
        <v>1784</v>
      </c>
      <c r="C2486" s="1" t="s">
        <v>3678</v>
      </c>
      <c r="D2486" s="1" t="s">
        <v>97</v>
      </c>
      <c r="E2486" s="1" t="s">
        <v>122</v>
      </c>
      <c r="F2486" s="1" t="s">
        <v>10917</v>
      </c>
      <c r="G2486" s="1" t="s">
        <v>5726</v>
      </c>
    </row>
    <row r="2487" spans="1:7" x14ac:dyDescent="0.2">
      <c r="A2487" s="1" t="s">
        <v>1785</v>
      </c>
      <c r="B2487" s="1" t="s">
        <v>1784</v>
      </c>
      <c r="C2487" s="1" t="s">
        <v>3678</v>
      </c>
      <c r="D2487" s="1" t="s">
        <v>101</v>
      </c>
      <c r="E2487" s="1" t="s">
        <v>124</v>
      </c>
      <c r="F2487" s="1" t="s">
        <v>10919</v>
      </c>
      <c r="G2487" s="1" t="s">
        <v>5727</v>
      </c>
    </row>
    <row r="2488" spans="1:7" x14ac:dyDescent="0.2">
      <c r="A2488" s="1" t="s">
        <v>1785</v>
      </c>
      <c r="B2488" s="1" t="s">
        <v>1784</v>
      </c>
      <c r="C2488" s="1" t="s">
        <v>3678</v>
      </c>
      <c r="D2488" s="1" t="s">
        <v>103</v>
      </c>
      <c r="E2488" s="1" t="s">
        <v>126</v>
      </c>
      <c r="F2488" s="1" t="s">
        <v>10921</v>
      </c>
      <c r="G2488" s="1" t="s">
        <v>5728</v>
      </c>
    </row>
    <row r="2489" spans="1:7" x14ac:dyDescent="0.2">
      <c r="A2489" s="1" t="s">
        <v>1785</v>
      </c>
      <c r="B2489" s="1" t="s">
        <v>1784</v>
      </c>
      <c r="C2489" s="1" t="s">
        <v>3678</v>
      </c>
      <c r="D2489" s="1" t="s">
        <v>1802</v>
      </c>
      <c r="E2489" s="1" t="s">
        <v>128</v>
      </c>
      <c r="F2489" s="1" t="s">
        <v>10923</v>
      </c>
      <c r="G2489" s="1" t="s">
        <v>5729</v>
      </c>
    </row>
    <row r="2490" spans="1:7" x14ac:dyDescent="0.2">
      <c r="A2490" s="1" t="s">
        <v>1785</v>
      </c>
      <c r="B2490" s="1" t="s">
        <v>1784</v>
      </c>
      <c r="C2490" s="1" t="s">
        <v>3678</v>
      </c>
      <c r="D2490" s="1" t="s">
        <v>1598</v>
      </c>
      <c r="E2490" s="1" t="s">
        <v>130</v>
      </c>
      <c r="F2490" s="1" t="s">
        <v>10925</v>
      </c>
      <c r="G2490" s="1" t="s">
        <v>5730</v>
      </c>
    </row>
    <row r="2491" spans="1:7" x14ac:dyDescent="0.2">
      <c r="A2491" s="1" t="s">
        <v>1785</v>
      </c>
      <c r="B2491" s="1" t="s">
        <v>1784</v>
      </c>
      <c r="C2491" s="1" t="s">
        <v>3678</v>
      </c>
      <c r="D2491" s="1" t="s">
        <v>107</v>
      </c>
      <c r="E2491" s="1" t="s">
        <v>132</v>
      </c>
      <c r="F2491" s="1" t="s">
        <v>10927</v>
      </c>
      <c r="G2491" s="1" t="s">
        <v>5731</v>
      </c>
    </row>
    <row r="2492" spans="1:7" x14ac:dyDescent="0.2">
      <c r="A2492" s="1" t="s">
        <v>1785</v>
      </c>
      <c r="B2492" s="1" t="s">
        <v>1784</v>
      </c>
      <c r="C2492" s="1" t="s">
        <v>3678</v>
      </c>
      <c r="D2492" s="1" t="s">
        <v>109</v>
      </c>
      <c r="E2492" s="1" t="s">
        <v>134</v>
      </c>
      <c r="F2492" s="1" t="s">
        <v>3453</v>
      </c>
      <c r="G2492" s="1" t="s">
        <v>3454</v>
      </c>
    </row>
    <row r="2493" spans="1:7" x14ac:dyDescent="0.2">
      <c r="A2493" s="1" t="s">
        <v>1785</v>
      </c>
      <c r="B2493" s="1" t="s">
        <v>1784</v>
      </c>
      <c r="C2493" s="1" t="s">
        <v>3678</v>
      </c>
      <c r="D2493" s="1" t="s">
        <v>1518</v>
      </c>
      <c r="E2493" s="1" t="s">
        <v>136</v>
      </c>
      <c r="F2493" s="1" t="s">
        <v>10930</v>
      </c>
      <c r="G2493" s="1" t="s">
        <v>5732</v>
      </c>
    </row>
    <row r="2494" spans="1:7" x14ac:dyDescent="0.2">
      <c r="A2494" s="1" t="s">
        <v>1785</v>
      </c>
      <c r="B2494" s="1" t="s">
        <v>1784</v>
      </c>
      <c r="C2494" s="1" t="s">
        <v>3678</v>
      </c>
      <c r="D2494" s="1" t="s">
        <v>111</v>
      </c>
      <c r="E2494" s="1" t="s">
        <v>138</v>
      </c>
      <c r="F2494" s="1" t="s">
        <v>10932</v>
      </c>
      <c r="G2494" s="1" t="s">
        <v>5733</v>
      </c>
    </row>
    <row r="2495" spans="1:7" x14ac:dyDescent="0.2">
      <c r="A2495" s="1" t="s">
        <v>1785</v>
      </c>
      <c r="B2495" s="1" t="s">
        <v>1784</v>
      </c>
      <c r="C2495" s="1" t="s">
        <v>3678</v>
      </c>
      <c r="D2495" s="1" t="s">
        <v>1803</v>
      </c>
      <c r="E2495" s="1" t="s">
        <v>140</v>
      </c>
      <c r="F2495" s="1" t="s">
        <v>10934</v>
      </c>
      <c r="G2495" s="1" t="s">
        <v>5734</v>
      </c>
    </row>
    <row r="2496" spans="1:7" x14ac:dyDescent="0.2">
      <c r="A2496" s="1" t="s">
        <v>1785</v>
      </c>
      <c r="B2496" s="1" t="s">
        <v>1784</v>
      </c>
      <c r="C2496" s="1" t="s">
        <v>3678</v>
      </c>
      <c r="D2496" s="1" t="s">
        <v>1804</v>
      </c>
      <c r="E2496" s="1" t="s">
        <v>142</v>
      </c>
      <c r="F2496" s="1" t="s">
        <v>10936</v>
      </c>
      <c r="G2496" s="1" t="s">
        <v>5735</v>
      </c>
    </row>
    <row r="2497" spans="1:7" x14ac:dyDescent="0.2">
      <c r="A2497" s="1" t="s">
        <v>1785</v>
      </c>
      <c r="B2497" s="1" t="s">
        <v>1784</v>
      </c>
      <c r="C2497" s="1" t="s">
        <v>3678</v>
      </c>
      <c r="D2497" s="1" t="s">
        <v>113</v>
      </c>
      <c r="E2497" s="1" t="s">
        <v>274</v>
      </c>
      <c r="F2497" s="1" t="s">
        <v>10938</v>
      </c>
      <c r="G2497" s="1" t="s">
        <v>5736</v>
      </c>
    </row>
    <row r="2498" spans="1:7" x14ac:dyDescent="0.2">
      <c r="A2498" s="1" t="s">
        <v>1785</v>
      </c>
      <c r="B2498" s="1" t="s">
        <v>1784</v>
      </c>
      <c r="C2498" s="1" t="s">
        <v>3678</v>
      </c>
      <c r="D2498" s="1" t="s">
        <v>1805</v>
      </c>
      <c r="E2498" s="1" t="s">
        <v>276</v>
      </c>
      <c r="F2498" s="1" t="s">
        <v>10940</v>
      </c>
      <c r="G2498" s="1" t="s">
        <v>5737</v>
      </c>
    </row>
    <row r="2499" spans="1:7" x14ac:dyDescent="0.2">
      <c r="A2499" s="1" t="s">
        <v>1785</v>
      </c>
      <c r="B2499" s="1" t="s">
        <v>1784</v>
      </c>
      <c r="C2499" s="1" t="s">
        <v>3678</v>
      </c>
      <c r="D2499" s="1" t="s">
        <v>263</v>
      </c>
      <c r="E2499" s="1" t="s">
        <v>278</v>
      </c>
      <c r="F2499" s="1" t="s">
        <v>10942</v>
      </c>
      <c r="G2499" s="1" t="s">
        <v>5738</v>
      </c>
    </row>
    <row r="2500" spans="1:7" x14ac:dyDescent="0.2">
      <c r="A2500" s="1" t="s">
        <v>1785</v>
      </c>
      <c r="B2500" s="1" t="s">
        <v>1784</v>
      </c>
      <c r="C2500" s="1" t="s">
        <v>3678</v>
      </c>
      <c r="D2500" s="1" t="s">
        <v>464</v>
      </c>
      <c r="E2500" s="1" t="s">
        <v>280</v>
      </c>
      <c r="F2500" s="1" t="s">
        <v>3455</v>
      </c>
      <c r="G2500" s="1" t="s">
        <v>3456</v>
      </c>
    </row>
    <row r="2501" spans="1:7" x14ac:dyDescent="0.2">
      <c r="A2501" s="1" t="s">
        <v>1785</v>
      </c>
      <c r="B2501" s="1" t="s">
        <v>1784</v>
      </c>
      <c r="C2501" s="1" t="s">
        <v>3678</v>
      </c>
      <c r="D2501" s="1" t="s">
        <v>1806</v>
      </c>
      <c r="E2501" s="1" t="s">
        <v>281</v>
      </c>
      <c r="F2501" s="1" t="s">
        <v>10945</v>
      </c>
      <c r="G2501" s="1" t="s">
        <v>5739</v>
      </c>
    </row>
    <row r="2502" spans="1:7" x14ac:dyDescent="0.2">
      <c r="A2502" s="1" t="s">
        <v>1785</v>
      </c>
      <c r="B2502" s="1" t="s">
        <v>1784</v>
      </c>
      <c r="C2502" s="1" t="s">
        <v>3678</v>
      </c>
      <c r="D2502" s="1" t="s">
        <v>1807</v>
      </c>
      <c r="E2502" s="1" t="s">
        <v>283</v>
      </c>
      <c r="F2502" s="1" t="s">
        <v>10947</v>
      </c>
      <c r="G2502" s="1" t="s">
        <v>5740</v>
      </c>
    </row>
    <row r="2503" spans="1:7" x14ac:dyDescent="0.2">
      <c r="A2503" s="1" t="s">
        <v>1785</v>
      </c>
      <c r="B2503" s="1" t="s">
        <v>1784</v>
      </c>
      <c r="C2503" s="1" t="s">
        <v>3678</v>
      </c>
      <c r="D2503" s="1" t="s">
        <v>973</v>
      </c>
      <c r="E2503" s="1" t="s">
        <v>285</v>
      </c>
      <c r="F2503" s="1" t="s">
        <v>10949</v>
      </c>
      <c r="G2503" s="1" t="s">
        <v>5741</v>
      </c>
    </row>
    <row r="2504" spans="1:7" x14ac:dyDescent="0.2">
      <c r="A2504" s="1" t="s">
        <v>1785</v>
      </c>
      <c r="B2504" s="1" t="s">
        <v>1784</v>
      </c>
      <c r="C2504" s="1" t="s">
        <v>3678</v>
      </c>
      <c r="D2504" s="1" t="s">
        <v>1530</v>
      </c>
      <c r="E2504" s="1" t="s">
        <v>287</v>
      </c>
      <c r="F2504" s="1" t="s">
        <v>3457</v>
      </c>
      <c r="G2504" s="1" t="s">
        <v>3458</v>
      </c>
    </row>
    <row r="2505" spans="1:7" x14ac:dyDescent="0.2">
      <c r="A2505" s="1" t="s">
        <v>1785</v>
      </c>
      <c r="B2505" s="1" t="s">
        <v>1784</v>
      </c>
      <c r="C2505" s="1" t="s">
        <v>3678</v>
      </c>
      <c r="D2505" s="1" t="s">
        <v>269</v>
      </c>
      <c r="E2505" s="1" t="s">
        <v>533</v>
      </c>
      <c r="F2505" s="1" t="s">
        <v>10952</v>
      </c>
      <c r="G2505" s="1" t="s">
        <v>5742</v>
      </c>
    </row>
    <row r="2506" spans="1:7" x14ac:dyDescent="0.2">
      <c r="A2506" s="1" t="s">
        <v>1785</v>
      </c>
      <c r="B2506" s="1" t="s">
        <v>1784</v>
      </c>
      <c r="C2506" s="1" t="s">
        <v>3678</v>
      </c>
      <c r="D2506" s="1" t="s">
        <v>1808</v>
      </c>
      <c r="E2506" s="1" t="s">
        <v>534</v>
      </c>
      <c r="F2506" s="1" t="s">
        <v>10954</v>
      </c>
      <c r="G2506" s="1" t="s">
        <v>5743</v>
      </c>
    </row>
    <row r="2507" spans="1:7" x14ac:dyDescent="0.2">
      <c r="A2507" s="1" t="s">
        <v>1785</v>
      </c>
      <c r="B2507" s="1" t="s">
        <v>1784</v>
      </c>
      <c r="C2507" s="1" t="s">
        <v>3678</v>
      </c>
      <c r="D2507" s="1" t="s">
        <v>272</v>
      </c>
      <c r="E2507" s="1" t="s">
        <v>536</v>
      </c>
      <c r="F2507" s="1" t="s">
        <v>3459</v>
      </c>
      <c r="G2507" s="1" t="s">
        <v>3460</v>
      </c>
    </row>
    <row r="2508" spans="1:7" x14ac:dyDescent="0.2">
      <c r="A2508" s="1" t="s">
        <v>1785</v>
      </c>
      <c r="B2508" s="1" t="s">
        <v>1784</v>
      </c>
      <c r="C2508" s="1" t="s">
        <v>3678</v>
      </c>
      <c r="D2508" s="1" t="s">
        <v>125</v>
      </c>
      <c r="E2508" s="1" t="s">
        <v>537</v>
      </c>
      <c r="F2508" s="1" t="s">
        <v>3461</v>
      </c>
      <c r="G2508" s="1" t="s">
        <v>3462</v>
      </c>
    </row>
    <row r="2509" spans="1:7" x14ac:dyDescent="0.2">
      <c r="A2509" s="1" t="s">
        <v>1785</v>
      </c>
      <c r="B2509" s="1" t="s">
        <v>1784</v>
      </c>
      <c r="C2509" s="1" t="s">
        <v>3678</v>
      </c>
      <c r="D2509" s="1" t="s">
        <v>912</v>
      </c>
      <c r="E2509" s="1" t="s">
        <v>539</v>
      </c>
      <c r="F2509" s="1" t="s">
        <v>10958</v>
      </c>
      <c r="G2509" s="1" t="s">
        <v>5744</v>
      </c>
    </row>
    <row r="2510" spans="1:7" x14ac:dyDescent="0.2">
      <c r="A2510" s="1" t="s">
        <v>1785</v>
      </c>
      <c r="B2510" s="1" t="s">
        <v>1784</v>
      </c>
      <c r="C2510" s="1" t="s">
        <v>3678</v>
      </c>
      <c r="D2510" s="1" t="s">
        <v>612</v>
      </c>
      <c r="E2510" s="1" t="s">
        <v>541</v>
      </c>
      <c r="F2510" s="1" t="s">
        <v>10960</v>
      </c>
      <c r="G2510" s="1" t="s">
        <v>5745</v>
      </c>
    </row>
    <row r="2511" spans="1:7" x14ac:dyDescent="0.2">
      <c r="A2511" s="1" t="s">
        <v>1785</v>
      </c>
      <c r="B2511" s="1" t="s">
        <v>1784</v>
      </c>
      <c r="C2511" s="1" t="s">
        <v>3678</v>
      </c>
      <c r="D2511" s="1" t="s">
        <v>798</v>
      </c>
      <c r="E2511" s="1" t="s">
        <v>542</v>
      </c>
      <c r="F2511" s="1" t="s">
        <v>3463</v>
      </c>
      <c r="G2511" s="1" t="s">
        <v>3464</v>
      </c>
    </row>
    <row r="2512" spans="1:7" x14ac:dyDescent="0.2">
      <c r="A2512" s="1" t="s">
        <v>1785</v>
      </c>
      <c r="B2512" s="1" t="s">
        <v>1784</v>
      </c>
      <c r="C2512" s="1" t="s">
        <v>3678</v>
      </c>
      <c r="D2512" s="1" t="s">
        <v>916</v>
      </c>
      <c r="E2512" s="1" t="s">
        <v>544</v>
      </c>
      <c r="F2512" s="1" t="s">
        <v>3465</v>
      </c>
      <c r="G2512" s="1" t="s">
        <v>3466</v>
      </c>
    </row>
    <row r="2513" spans="1:7" x14ac:dyDescent="0.2">
      <c r="A2513" s="1" t="s">
        <v>1785</v>
      </c>
      <c r="B2513" s="1" t="s">
        <v>1784</v>
      </c>
      <c r="C2513" s="1" t="s">
        <v>3678</v>
      </c>
      <c r="D2513" s="1" t="s">
        <v>801</v>
      </c>
      <c r="E2513" s="1" t="s">
        <v>545</v>
      </c>
      <c r="F2513" s="1" t="s">
        <v>10964</v>
      </c>
      <c r="G2513" s="1" t="s">
        <v>5746</v>
      </c>
    </row>
    <row r="2514" spans="1:7" x14ac:dyDescent="0.2">
      <c r="A2514" s="1" t="s">
        <v>1785</v>
      </c>
      <c r="B2514" s="1" t="s">
        <v>1784</v>
      </c>
      <c r="C2514" s="1" t="s">
        <v>3678</v>
      </c>
      <c r="D2514" s="1" t="s">
        <v>1809</v>
      </c>
      <c r="E2514" s="1" t="s">
        <v>547</v>
      </c>
      <c r="F2514" s="1" t="s">
        <v>10966</v>
      </c>
      <c r="G2514" s="1" t="s">
        <v>5747</v>
      </c>
    </row>
    <row r="2515" spans="1:7" x14ac:dyDescent="0.2">
      <c r="A2515" s="1" t="s">
        <v>1785</v>
      </c>
      <c r="B2515" s="1" t="s">
        <v>1784</v>
      </c>
      <c r="C2515" s="1" t="s">
        <v>3678</v>
      </c>
      <c r="D2515" s="1" t="s">
        <v>1810</v>
      </c>
      <c r="E2515" s="1" t="s">
        <v>548</v>
      </c>
      <c r="F2515" s="1" t="s">
        <v>10968</v>
      </c>
      <c r="G2515" s="1" t="s">
        <v>5748</v>
      </c>
    </row>
    <row r="2516" spans="1:7" x14ac:dyDescent="0.2">
      <c r="A2516" s="1" t="s">
        <v>1785</v>
      </c>
      <c r="B2516" s="1" t="s">
        <v>1784</v>
      </c>
      <c r="C2516" s="1" t="s">
        <v>3678</v>
      </c>
      <c r="D2516" s="1" t="s">
        <v>277</v>
      </c>
      <c r="E2516" s="1" t="s">
        <v>550</v>
      </c>
      <c r="F2516" s="1" t="s">
        <v>10970</v>
      </c>
      <c r="G2516" s="1" t="s">
        <v>5749</v>
      </c>
    </row>
    <row r="2517" spans="1:7" x14ac:dyDescent="0.2">
      <c r="A2517" s="1" t="s">
        <v>1785</v>
      </c>
      <c r="B2517" s="1" t="s">
        <v>1784</v>
      </c>
      <c r="C2517" s="1" t="s">
        <v>3678</v>
      </c>
      <c r="D2517" s="1" t="s">
        <v>279</v>
      </c>
      <c r="E2517" s="1" t="s">
        <v>552</v>
      </c>
      <c r="F2517" s="1" t="s">
        <v>10972</v>
      </c>
      <c r="G2517" s="1" t="s">
        <v>5750</v>
      </c>
    </row>
    <row r="2518" spans="1:7" x14ac:dyDescent="0.2">
      <c r="A2518" s="1" t="s">
        <v>1785</v>
      </c>
      <c r="B2518" s="1" t="s">
        <v>1784</v>
      </c>
      <c r="C2518" s="1" t="s">
        <v>3678</v>
      </c>
      <c r="D2518" s="1" t="s">
        <v>647</v>
      </c>
      <c r="E2518" s="1" t="s">
        <v>553</v>
      </c>
      <c r="F2518" s="1" t="s">
        <v>10974</v>
      </c>
      <c r="G2518" s="1" t="s">
        <v>5751</v>
      </c>
    </row>
    <row r="2519" spans="1:7" x14ac:dyDescent="0.2">
      <c r="A2519" s="1" t="s">
        <v>1785</v>
      </c>
      <c r="B2519" s="1" t="s">
        <v>1784</v>
      </c>
      <c r="C2519" s="1" t="s">
        <v>3678</v>
      </c>
      <c r="D2519" s="1" t="s">
        <v>137</v>
      </c>
      <c r="E2519" s="1" t="s">
        <v>554</v>
      </c>
      <c r="F2519" s="1" t="s">
        <v>3467</v>
      </c>
      <c r="G2519" s="1" t="s">
        <v>3468</v>
      </c>
    </row>
    <row r="2520" spans="1:7" x14ac:dyDescent="0.2">
      <c r="A2520" s="1" t="s">
        <v>1785</v>
      </c>
      <c r="B2520" s="1" t="s">
        <v>1784</v>
      </c>
      <c r="C2520" s="1" t="s">
        <v>3678</v>
      </c>
      <c r="D2520" s="1" t="s">
        <v>650</v>
      </c>
      <c r="E2520" s="1" t="s">
        <v>555</v>
      </c>
      <c r="F2520" s="1" t="s">
        <v>10977</v>
      </c>
      <c r="G2520" s="1" t="s">
        <v>5752</v>
      </c>
    </row>
    <row r="2521" spans="1:7" x14ac:dyDescent="0.2">
      <c r="A2521" s="1" t="s">
        <v>1785</v>
      </c>
      <c r="B2521" s="1" t="s">
        <v>1784</v>
      </c>
      <c r="C2521" s="1" t="s">
        <v>3678</v>
      </c>
      <c r="D2521" s="1" t="s">
        <v>1811</v>
      </c>
      <c r="E2521" s="1" t="s">
        <v>557</v>
      </c>
      <c r="F2521" s="1" t="s">
        <v>10979</v>
      </c>
      <c r="G2521" s="1" t="s">
        <v>5753</v>
      </c>
    </row>
    <row r="2522" spans="1:7" x14ac:dyDescent="0.2">
      <c r="A2522" s="1" t="s">
        <v>1785</v>
      </c>
      <c r="B2522" s="1" t="s">
        <v>1784</v>
      </c>
      <c r="C2522" s="1" t="s">
        <v>3678</v>
      </c>
      <c r="D2522" s="1" t="s">
        <v>282</v>
      </c>
      <c r="E2522" s="1" t="s">
        <v>180</v>
      </c>
      <c r="F2522" s="1" t="s">
        <v>10981</v>
      </c>
      <c r="G2522" s="1" t="s">
        <v>5754</v>
      </c>
    </row>
    <row r="2523" spans="1:7" x14ac:dyDescent="0.2">
      <c r="A2523" s="1" t="s">
        <v>1785</v>
      </c>
      <c r="B2523" s="1" t="s">
        <v>1784</v>
      </c>
      <c r="C2523" s="1" t="s">
        <v>3678</v>
      </c>
      <c r="D2523" s="1" t="s">
        <v>761</v>
      </c>
      <c r="E2523" s="1" t="s">
        <v>559</v>
      </c>
      <c r="F2523" s="1" t="s">
        <v>3469</v>
      </c>
      <c r="G2523" s="1" t="s">
        <v>3470</v>
      </c>
    </row>
    <row r="2524" spans="1:7" x14ac:dyDescent="0.2">
      <c r="A2524" s="1" t="s">
        <v>1785</v>
      </c>
      <c r="B2524" s="1" t="s">
        <v>1784</v>
      </c>
      <c r="C2524" s="1" t="s">
        <v>3678</v>
      </c>
      <c r="D2524" s="1" t="s">
        <v>921</v>
      </c>
      <c r="E2524" s="1" t="s">
        <v>561</v>
      </c>
      <c r="F2524" s="1" t="s">
        <v>3471</v>
      </c>
      <c r="G2524" s="1" t="s">
        <v>3472</v>
      </c>
    </row>
    <row r="2525" spans="1:7" x14ac:dyDescent="0.2">
      <c r="A2525" s="1" t="s">
        <v>1813</v>
      </c>
      <c r="B2525" s="1" t="s">
        <v>1812</v>
      </c>
      <c r="C2525" s="1" t="s">
        <v>3679</v>
      </c>
      <c r="D2525" s="1" t="s">
        <v>857</v>
      </c>
      <c r="E2525" s="1" t="s">
        <v>10</v>
      </c>
      <c r="F2525" s="1" t="s">
        <v>10985</v>
      </c>
      <c r="G2525" s="1" t="s">
        <v>5755</v>
      </c>
    </row>
    <row r="2526" spans="1:7" x14ac:dyDescent="0.2">
      <c r="A2526" s="1" t="s">
        <v>1813</v>
      </c>
      <c r="B2526" s="1" t="s">
        <v>1812</v>
      </c>
      <c r="C2526" s="1" t="s">
        <v>3679</v>
      </c>
      <c r="D2526" s="1" t="s">
        <v>1814</v>
      </c>
      <c r="E2526" s="1" t="s">
        <v>12</v>
      </c>
      <c r="F2526" s="1" t="s">
        <v>10987</v>
      </c>
      <c r="G2526" s="1" t="s">
        <v>5756</v>
      </c>
    </row>
    <row r="2527" spans="1:7" x14ac:dyDescent="0.2">
      <c r="A2527" s="1" t="s">
        <v>1813</v>
      </c>
      <c r="B2527" s="1" t="s">
        <v>1812</v>
      </c>
      <c r="C2527" s="1" t="s">
        <v>3679</v>
      </c>
      <c r="D2527" s="1" t="s">
        <v>1815</v>
      </c>
      <c r="E2527" s="1" t="s">
        <v>14</v>
      </c>
      <c r="F2527" s="1" t="s">
        <v>10989</v>
      </c>
      <c r="G2527" s="1" t="s">
        <v>5757</v>
      </c>
    </row>
    <row r="2528" spans="1:7" x14ac:dyDescent="0.2">
      <c r="A2528" s="1" t="s">
        <v>1813</v>
      </c>
      <c r="B2528" s="1" t="s">
        <v>1812</v>
      </c>
      <c r="C2528" s="1" t="s">
        <v>3679</v>
      </c>
      <c r="D2528" s="1" t="s">
        <v>1816</v>
      </c>
      <c r="E2528" s="1" t="s">
        <v>16</v>
      </c>
      <c r="F2528" s="1" t="s">
        <v>10991</v>
      </c>
      <c r="G2528" s="1" t="s">
        <v>5758</v>
      </c>
    </row>
    <row r="2529" spans="1:7" x14ac:dyDescent="0.2">
      <c r="A2529" s="1" t="s">
        <v>1813</v>
      </c>
      <c r="B2529" s="1" t="s">
        <v>1812</v>
      </c>
      <c r="C2529" s="1" t="s">
        <v>3679</v>
      </c>
      <c r="D2529" s="1" t="s">
        <v>1817</v>
      </c>
      <c r="E2529" s="1" t="s">
        <v>18</v>
      </c>
      <c r="F2529" s="1" t="s">
        <v>10993</v>
      </c>
      <c r="G2529" s="1" t="s">
        <v>5759</v>
      </c>
    </row>
    <row r="2530" spans="1:7" x14ac:dyDescent="0.2">
      <c r="A2530" s="1" t="s">
        <v>1813</v>
      </c>
      <c r="B2530" s="1" t="s">
        <v>1812</v>
      </c>
      <c r="C2530" s="1" t="s">
        <v>3679</v>
      </c>
      <c r="D2530" s="1" t="s">
        <v>1678</v>
      </c>
      <c r="E2530" s="1" t="s">
        <v>20</v>
      </c>
      <c r="F2530" s="1" t="s">
        <v>10995</v>
      </c>
      <c r="G2530" s="1" t="s">
        <v>5760</v>
      </c>
    </row>
    <row r="2531" spans="1:7" x14ac:dyDescent="0.2">
      <c r="A2531" s="1" t="s">
        <v>1813</v>
      </c>
      <c r="B2531" s="1" t="s">
        <v>1812</v>
      </c>
      <c r="C2531" s="1" t="s">
        <v>3679</v>
      </c>
      <c r="D2531" s="1" t="s">
        <v>1818</v>
      </c>
      <c r="E2531" s="1" t="s">
        <v>22</v>
      </c>
      <c r="F2531" s="1" t="s">
        <v>10997</v>
      </c>
      <c r="G2531" s="1" t="s">
        <v>5761</v>
      </c>
    </row>
    <row r="2532" spans="1:7" x14ac:dyDescent="0.2">
      <c r="A2532" s="1" t="s">
        <v>1813</v>
      </c>
      <c r="B2532" s="1" t="s">
        <v>1812</v>
      </c>
      <c r="C2532" s="1" t="s">
        <v>3679</v>
      </c>
      <c r="D2532" s="1" t="s">
        <v>1819</v>
      </c>
      <c r="E2532" s="1" t="s">
        <v>24</v>
      </c>
      <c r="F2532" s="1" t="s">
        <v>10999</v>
      </c>
      <c r="G2532" s="1" t="s">
        <v>5762</v>
      </c>
    </row>
    <row r="2533" spans="1:7" x14ac:dyDescent="0.2">
      <c r="A2533" s="1" t="s">
        <v>1813</v>
      </c>
      <c r="B2533" s="1" t="s">
        <v>1812</v>
      </c>
      <c r="C2533" s="1" t="s">
        <v>3679</v>
      </c>
      <c r="D2533" s="1" t="s">
        <v>1820</v>
      </c>
      <c r="E2533" s="1" t="s">
        <v>26</v>
      </c>
      <c r="F2533" s="1" t="s">
        <v>11001</v>
      </c>
      <c r="G2533" s="1" t="s">
        <v>5763</v>
      </c>
    </row>
    <row r="2534" spans="1:7" x14ac:dyDescent="0.2">
      <c r="A2534" s="1" t="s">
        <v>1813</v>
      </c>
      <c r="B2534" s="1" t="s">
        <v>1812</v>
      </c>
      <c r="C2534" s="1" t="s">
        <v>3679</v>
      </c>
      <c r="D2534" s="1" t="s">
        <v>1821</v>
      </c>
      <c r="E2534" s="1" t="s">
        <v>28</v>
      </c>
      <c r="F2534" s="1" t="s">
        <v>11003</v>
      </c>
      <c r="G2534" s="1" t="s">
        <v>5764</v>
      </c>
    </row>
    <row r="2535" spans="1:7" x14ac:dyDescent="0.2">
      <c r="A2535" s="1" t="s">
        <v>1813</v>
      </c>
      <c r="B2535" s="1" t="s">
        <v>1812</v>
      </c>
      <c r="C2535" s="1" t="s">
        <v>3679</v>
      </c>
      <c r="D2535" s="1" t="s">
        <v>1822</v>
      </c>
      <c r="E2535" s="1" t="s">
        <v>30</v>
      </c>
      <c r="F2535" s="1" t="s">
        <v>11005</v>
      </c>
      <c r="G2535" s="1" t="s">
        <v>5765</v>
      </c>
    </row>
    <row r="2536" spans="1:7" x14ac:dyDescent="0.2">
      <c r="A2536" s="1" t="s">
        <v>1813</v>
      </c>
      <c r="B2536" s="1" t="s">
        <v>1812</v>
      </c>
      <c r="C2536" s="1" t="s">
        <v>3679</v>
      </c>
      <c r="D2536" s="1" t="s">
        <v>1823</v>
      </c>
      <c r="E2536" s="1" t="s">
        <v>32</v>
      </c>
      <c r="F2536" s="1" t="s">
        <v>11007</v>
      </c>
      <c r="G2536" s="1" t="s">
        <v>5766</v>
      </c>
    </row>
    <row r="2537" spans="1:7" x14ac:dyDescent="0.2">
      <c r="A2537" s="1" t="s">
        <v>1813</v>
      </c>
      <c r="B2537" s="1" t="s">
        <v>1812</v>
      </c>
      <c r="C2537" s="1" t="s">
        <v>3679</v>
      </c>
      <c r="D2537" s="1" t="s">
        <v>1824</v>
      </c>
      <c r="E2537" s="1" t="s">
        <v>34</v>
      </c>
      <c r="F2537" s="1" t="s">
        <v>11009</v>
      </c>
      <c r="G2537" s="1" t="s">
        <v>5767</v>
      </c>
    </row>
    <row r="2538" spans="1:7" x14ac:dyDescent="0.2">
      <c r="A2538" s="1" t="s">
        <v>1813</v>
      </c>
      <c r="B2538" s="1" t="s">
        <v>1812</v>
      </c>
      <c r="C2538" s="1" t="s">
        <v>3679</v>
      </c>
      <c r="D2538" s="1" t="s">
        <v>929</v>
      </c>
      <c r="E2538" s="1" t="s">
        <v>36</v>
      </c>
      <c r="F2538" s="1" t="s">
        <v>3473</v>
      </c>
      <c r="G2538" s="1" t="s">
        <v>3474</v>
      </c>
    </row>
    <row r="2539" spans="1:7" x14ac:dyDescent="0.2">
      <c r="A2539" s="1" t="s">
        <v>1813</v>
      </c>
      <c r="B2539" s="1" t="s">
        <v>1812</v>
      </c>
      <c r="C2539" s="1" t="s">
        <v>3679</v>
      </c>
      <c r="D2539" s="1" t="s">
        <v>1825</v>
      </c>
      <c r="E2539" s="1" t="s">
        <v>38</v>
      </c>
      <c r="F2539" s="1" t="s">
        <v>3475</v>
      </c>
      <c r="G2539" s="1" t="s">
        <v>3476</v>
      </c>
    </row>
    <row r="2540" spans="1:7" x14ac:dyDescent="0.2">
      <c r="A2540" s="1" t="s">
        <v>1813</v>
      </c>
      <c r="B2540" s="1" t="s">
        <v>1812</v>
      </c>
      <c r="C2540" s="1" t="s">
        <v>3679</v>
      </c>
      <c r="D2540" s="1" t="s">
        <v>1826</v>
      </c>
      <c r="E2540" s="1" t="s">
        <v>40</v>
      </c>
      <c r="F2540" s="1" t="s">
        <v>11013</v>
      </c>
      <c r="G2540" s="1" t="s">
        <v>5768</v>
      </c>
    </row>
    <row r="2541" spans="1:7" x14ac:dyDescent="0.2">
      <c r="A2541" s="1" t="s">
        <v>1813</v>
      </c>
      <c r="B2541" s="1" t="s">
        <v>1812</v>
      </c>
      <c r="C2541" s="1" t="s">
        <v>3679</v>
      </c>
      <c r="D2541" s="1" t="s">
        <v>1827</v>
      </c>
      <c r="E2541" s="1" t="s">
        <v>42</v>
      </c>
      <c r="F2541" s="1" t="s">
        <v>11015</v>
      </c>
      <c r="G2541" s="1" t="s">
        <v>5769</v>
      </c>
    </row>
    <row r="2542" spans="1:7" x14ac:dyDescent="0.2">
      <c r="A2542" s="1" t="s">
        <v>1813</v>
      </c>
      <c r="B2542" s="1" t="s">
        <v>1812</v>
      </c>
      <c r="C2542" s="1" t="s">
        <v>3679</v>
      </c>
      <c r="D2542" s="1" t="s">
        <v>1828</v>
      </c>
      <c r="E2542" s="1" t="s">
        <v>44</v>
      </c>
      <c r="F2542" s="1" t="s">
        <v>11017</v>
      </c>
      <c r="G2542" s="1" t="s">
        <v>5770</v>
      </c>
    </row>
    <row r="2543" spans="1:7" x14ac:dyDescent="0.2">
      <c r="A2543" s="1" t="s">
        <v>1813</v>
      </c>
      <c r="B2543" s="1" t="s">
        <v>1812</v>
      </c>
      <c r="C2543" s="1" t="s">
        <v>3679</v>
      </c>
      <c r="D2543" s="1" t="s">
        <v>1829</v>
      </c>
      <c r="E2543" s="1" t="s">
        <v>46</v>
      </c>
      <c r="F2543" s="1" t="s">
        <v>11019</v>
      </c>
      <c r="G2543" s="1" t="s">
        <v>5771</v>
      </c>
    </row>
    <row r="2544" spans="1:7" x14ac:dyDescent="0.2">
      <c r="A2544" s="1" t="s">
        <v>1813</v>
      </c>
      <c r="B2544" s="1" t="s">
        <v>1812</v>
      </c>
      <c r="C2544" s="1" t="s">
        <v>3679</v>
      </c>
      <c r="D2544" s="1" t="s">
        <v>1830</v>
      </c>
      <c r="E2544" s="1" t="s">
        <v>48</v>
      </c>
      <c r="F2544" s="1" t="s">
        <v>3478</v>
      </c>
      <c r="G2544" s="1" t="s">
        <v>3479</v>
      </c>
    </row>
    <row r="2545" spans="1:7" x14ac:dyDescent="0.2">
      <c r="A2545" s="1" t="s">
        <v>1813</v>
      </c>
      <c r="B2545" s="1" t="s">
        <v>1812</v>
      </c>
      <c r="C2545" s="1" t="s">
        <v>3679</v>
      </c>
      <c r="D2545" s="1" t="s">
        <v>1831</v>
      </c>
      <c r="E2545" s="1" t="s">
        <v>50</v>
      </c>
      <c r="F2545" s="1" t="s">
        <v>3480</v>
      </c>
      <c r="G2545" s="1" t="s">
        <v>3481</v>
      </c>
    </row>
    <row r="2546" spans="1:7" x14ac:dyDescent="0.2">
      <c r="A2546" s="1" t="s">
        <v>1813</v>
      </c>
      <c r="B2546" s="1" t="s">
        <v>1812</v>
      </c>
      <c r="C2546" s="1" t="s">
        <v>3679</v>
      </c>
      <c r="D2546" s="1" t="s">
        <v>1832</v>
      </c>
      <c r="E2546" s="1" t="s">
        <v>52</v>
      </c>
      <c r="F2546" s="1" t="s">
        <v>11023</v>
      </c>
      <c r="G2546" s="1" t="s">
        <v>5772</v>
      </c>
    </row>
    <row r="2547" spans="1:7" x14ac:dyDescent="0.2">
      <c r="A2547" s="1" t="s">
        <v>1813</v>
      </c>
      <c r="B2547" s="1" t="s">
        <v>1812</v>
      </c>
      <c r="C2547" s="1" t="s">
        <v>3679</v>
      </c>
      <c r="D2547" s="1" t="s">
        <v>1833</v>
      </c>
      <c r="E2547" s="1" t="s">
        <v>54</v>
      </c>
      <c r="F2547" s="1" t="s">
        <v>11025</v>
      </c>
      <c r="G2547" s="1" t="s">
        <v>5773</v>
      </c>
    </row>
    <row r="2548" spans="1:7" x14ac:dyDescent="0.2">
      <c r="A2548" s="1" t="s">
        <v>1813</v>
      </c>
      <c r="B2548" s="1" t="s">
        <v>1812</v>
      </c>
      <c r="C2548" s="1" t="s">
        <v>3679</v>
      </c>
      <c r="D2548" s="1" t="s">
        <v>487</v>
      </c>
      <c r="E2548" s="1" t="s">
        <v>56</v>
      </c>
      <c r="F2548" s="1" t="s">
        <v>11027</v>
      </c>
      <c r="G2548" s="1" t="s">
        <v>5774</v>
      </c>
    </row>
    <row r="2549" spans="1:7" x14ac:dyDescent="0.2">
      <c r="A2549" s="1" t="s">
        <v>1813</v>
      </c>
      <c r="B2549" s="1" t="s">
        <v>1812</v>
      </c>
      <c r="C2549" s="1" t="s">
        <v>3679</v>
      </c>
      <c r="D2549" s="1" t="s">
        <v>712</v>
      </c>
      <c r="E2549" s="1" t="s">
        <v>58</v>
      </c>
      <c r="F2549" s="1" t="s">
        <v>11029</v>
      </c>
      <c r="G2549" s="1" t="s">
        <v>5775</v>
      </c>
    </row>
    <row r="2550" spans="1:7" x14ac:dyDescent="0.2">
      <c r="A2550" s="1" t="s">
        <v>1813</v>
      </c>
      <c r="B2550" s="1" t="s">
        <v>1812</v>
      </c>
      <c r="C2550" s="1" t="s">
        <v>3679</v>
      </c>
      <c r="D2550" s="1" t="s">
        <v>1834</v>
      </c>
      <c r="E2550" s="1" t="s">
        <v>60</v>
      </c>
      <c r="F2550" s="1" t="s">
        <v>11031</v>
      </c>
      <c r="G2550" s="1" t="s">
        <v>5776</v>
      </c>
    </row>
    <row r="2551" spans="1:7" x14ac:dyDescent="0.2">
      <c r="A2551" s="1" t="s">
        <v>1813</v>
      </c>
      <c r="B2551" s="1" t="s">
        <v>1812</v>
      </c>
      <c r="C2551" s="1" t="s">
        <v>3679</v>
      </c>
      <c r="D2551" s="1" t="s">
        <v>1835</v>
      </c>
      <c r="E2551" s="1" t="s">
        <v>62</v>
      </c>
      <c r="F2551" s="1" t="s">
        <v>11033</v>
      </c>
      <c r="G2551" s="1" t="s">
        <v>5777</v>
      </c>
    </row>
    <row r="2552" spans="1:7" x14ac:dyDescent="0.2">
      <c r="A2552" s="1" t="s">
        <v>1813</v>
      </c>
      <c r="B2552" s="1" t="s">
        <v>1812</v>
      </c>
      <c r="C2552" s="1" t="s">
        <v>3679</v>
      </c>
      <c r="D2552" s="1" t="s">
        <v>936</v>
      </c>
      <c r="E2552" s="1" t="s">
        <v>64</v>
      </c>
      <c r="F2552" s="1" t="s">
        <v>11035</v>
      </c>
      <c r="G2552" s="1" t="s">
        <v>5778</v>
      </c>
    </row>
    <row r="2553" spans="1:7" x14ac:dyDescent="0.2">
      <c r="A2553" s="1" t="s">
        <v>1813</v>
      </c>
      <c r="B2553" s="1" t="s">
        <v>1812</v>
      </c>
      <c r="C2553" s="1" t="s">
        <v>3679</v>
      </c>
      <c r="D2553" s="1" t="s">
        <v>23</v>
      </c>
      <c r="E2553" s="1" t="s">
        <v>66</v>
      </c>
      <c r="F2553" s="1" t="s">
        <v>11037</v>
      </c>
      <c r="G2553" s="1" t="s">
        <v>5779</v>
      </c>
    </row>
    <row r="2554" spans="1:7" x14ac:dyDescent="0.2">
      <c r="A2554" s="1" t="s">
        <v>1813</v>
      </c>
      <c r="B2554" s="1" t="s">
        <v>1812</v>
      </c>
      <c r="C2554" s="1" t="s">
        <v>3679</v>
      </c>
      <c r="D2554" s="1" t="s">
        <v>1836</v>
      </c>
      <c r="E2554" s="1" t="s">
        <v>68</v>
      </c>
      <c r="F2554" s="1" t="s">
        <v>11039</v>
      </c>
      <c r="G2554" s="1" t="s">
        <v>5780</v>
      </c>
    </row>
    <row r="2555" spans="1:7" x14ac:dyDescent="0.2">
      <c r="A2555" s="1" t="s">
        <v>1813</v>
      </c>
      <c r="B2555" s="1" t="s">
        <v>1812</v>
      </c>
      <c r="C2555" s="1" t="s">
        <v>3679</v>
      </c>
      <c r="D2555" s="1" t="s">
        <v>1684</v>
      </c>
      <c r="E2555" s="1" t="s">
        <v>70</v>
      </c>
      <c r="F2555" s="1" t="s">
        <v>11041</v>
      </c>
      <c r="G2555" s="1" t="s">
        <v>5781</v>
      </c>
    </row>
    <row r="2556" spans="1:7" x14ac:dyDescent="0.2">
      <c r="A2556" s="1" t="s">
        <v>1813</v>
      </c>
      <c r="B2556" s="1" t="s">
        <v>1812</v>
      </c>
      <c r="C2556" s="1" t="s">
        <v>3679</v>
      </c>
      <c r="D2556" s="1" t="s">
        <v>1837</v>
      </c>
      <c r="E2556" s="1" t="s">
        <v>72</v>
      </c>
      <c r="F2556" s="1" t="s">
        <v>11043</v>
      </c>
      <c r="G2556" s="1" t="s">
        <v>5782</v>
      </c>
    </row>
    <row r="2557" spans="1:7" x14ac:dyDescent="0.2">
      <c r="A2557" s="1" t="s">
        <v>1813</v>
      </c>
      <c r="B2557" s="1" t="s">
        <v>1812</v>
      </c>
      <c r="C2557" s="1" t="s">
        <v>3679</v>
      </c>
      <c r="D2557" s="1" t="s">
        <v>1838</v>
      </c>
      <c r="E2557" s="1" t="s">
        <v>74</v>
      </c>
      <c r="F2557" s="1" t="s">
        <v>11045</v>
      </c>
      <c r="G2557" s="1" t="s">
        <v>5783</v>
      </c>
    </row>
    <row r="2558" spans="1:7" x14ac:dyDescent="0.2">
      <c r="A2558" s="1" t="s">
        <v>1813</v>
      </c>
      <c r="B2558" s="1" t="s">
        <v>1812</v>
      </c>
      <c r="C2558" s="1" t="s">
        <v>3679</v>
      </c>
      <c r="D2558" s="1" t="s">
        <v>714</v>
      </c>
      <c r="E2558" s="1" t="s">
        <v>76</v>
      </c>
      <c r="F2558" s="1" t="s">
        <v>11047</v>
      </c>
      <c r="G2558" s="1" t="s">
        <v>5784</v>
      </c>
    </row>
    <row r="2559" spans="1:7" x14ac:dyDescent="0.2">
      <c r="A2559" s="1" t="s">
        <v>1813</v>
      </c>
      <c r="B2559" s="1" t="s">
        <v>1812</v>
      </c>
      <c r="C2559" s="1" t="s">
        <v>3679</v>
      </c>
      <c r="D2559" s="1" t="s">
        <v>1839</v>
      </c>
      <c r="E2559" s="1" t="s">
        <v>78</v>
      </c>
      <c r="F2559" s="1" t="s">
        <v>11049</v>
      </c>
      <c r="G2559" s="1" t="s">
        <v>5785</v>
      </c>
    </row>
    <row r="2560" spans="1:7" x14ac:dyDescent="0.2">
      <c r="A2560" s="1" t="s">
        <v>1813</v>
      </c>
      <c r="B2560" s="1" t="s">
        <v>1812</v>
      </c>
      <c r="C2560" s="1" t="s">
        <v>3679</v>
      </c>
      <c r="D2560" s="1" t="s">
        <v>25</v>
      </c>
      <c r="E2560" s="1" t="s">
        <v>80</v>
      </c>
      <c r="F2560" s="1" t="s">
        <v>11051</v>
      </c>
      <c r="G2560" s="1" t="s">
        <v>5786</v>
      </c>
    </row>
    <row r="2561" spans="1:7" x14ac:dyDescent="0.2">
      <c r="A2561" s="1" t="s">
        <v>1813</v>
      </c>
      <c r="B2561" s="1" t="s">
        <v>1812</v>
      </c>
      <c r="C2561" s="1" t="s">
        <v>3679</v>
      </c>
      <c r="D2561" s="1" t="s">
        <v>27</v>
      </c>
      <c r="E2561" s="1" t="s">
        <v>82</v>
      </c>
      <c r="F2561" s="1" t="s">
        <v>11053</v>
      </c>
      <c r="G2561" s="1" t="s">
        <v>5787</v>
      </c>
    </row>
    <row r="2562" spans="1:7" x14ac:dyDescent="0.2">
      <c r="A2562" s="1" t="s">
        <v>1813</v>
      </c>
      <c r="B2562" s="1" t="s">
        <v>1812</v>
      </c>
      <c r="C2562" s="1" t="s">
        <v>3679</v>
      </c>
      <c r="D2562" s="1" t="s">
        <v>1840</v>
      </c>
      <c r="E2562" s="1" t="s">
        <v>84</v>
      </c>
      <c r="F2562" s="1" t="s">
        <v>11055</v>
      </c>
      <c r="G2562" s="1" t="s">
        <v>5788</v>
      </c>
    </row>
    <row r="2563" spans="1:7" x14ac:dyDescent="0.2">
      <c r="A2563" s="1" t="s">
        <v>1813</v>
      </c>
      <c r="B2563" s="1" t="s">
        <v>1812</v>
      </c>
      <c r="C2563" s="1" t="s">
        <v>3679</v>
      </c>
      <c r="D2563" s="1" t="s">
        <v>35</v>
      </c>
      <c r="E2563" s="1" t="s">
        <v>86</v>
      </c>
      <c r="F2563" s="1" t="s">
        <v>11057</v>
      </c>
      <c r="G2563" s="1" t="s">
        <v>5789</v>
      </c>
    </row>
    <row r="2564" spans="1:7" x14ac:dyDescent="0.2">
      <c r="A2564" s="1" t="s">
        <v>1813</v>
      </c>
      <c r="B2564" s="1" t="s">
        <v>1812</v>
      </c>
      <c r="C2564" s="1" t="s">
        <v>3679</v>
      </c>
      <c r="D2564" s="1" t="s">
        <v>1841</v>
      </c>
      <c r="E2564" s="1" t="s">
        <v>88</v>
      </c>
      <c r="F2564" s="1" t="s">
        <v>11059</v>
      </c>
      <c r="G2564" s="1" t="s">
        <v>5790</v>
      </c>
    </row>
    <row r="2565" spans="1:7" x14ac:dyDescent="0.2">
      <c r="A2565" s="1" t="s">
        <v>1813</v>
      </c>
      <c r="B2565" s="1" t="s">
        <v>1812</v>
      </c>
      <c r="C2565" s="1" t="s">
        <v>3679</v>
      </c>
      <c r="D2565" s="1" t="s">
        <v>1842</v>
      </c>
      <c r="E2565" s="1" t="s">
        <v>90</v>
      </c>
      <c r="F2565" s="1" t="s">
        <v>11061</v>
      </c>
      <c r="G2565" s="1" t="s">
        <v>5791</v>
      </c>
    </row>
    <row r="2566" spans="1:7" x14ac:dyDescent="0.2">
      <c r="A2566" s="1" t="s">
        <v>1813</v>
      </c>
      <c r="B2566" s="1" t="s">
        <v>1812</v>
      </c>
      <c r="C2566" s="1" t="s">
        <v>3679</v>
      </c>
      <c r="D2566" s="1" t="s">
        <v>1843</v>
      </c>
      <c r="E2566" s="1" t="s">
        <v>92</v>
      </c>
      <c r="F2566" s="1" t="s">
        <v>11063</v>
      </c>
      <c r="G2566" s="1" t="s">
        <v>5792</v>
      </c>
    </row>
    <row r="2567" spans="1:7" x14ac:dyDescent="0.2">
      <c r="A2567" s="1" t="s">
        <v>1813</v>
      </c>
      <c r="B2567" s="1" t="s">
        <v>1812</v>
      </c>
      <c r="C2567" s="1" t="s">
        <v>3679</v>
      </c>
      <c r="D2567" s="1" t="s">
        <v>1844</v>
      </c>
      <c r="E2567" s="1" t="s">
        <v>94</v>
      </c>
      <c r="F2567" s="1" t="s">
        <v>3482</v>
      </c>
      <c r="G2567" s="1" t="s">
        <v>3483</v>
      </c>
    </row>
    <row r="2568" spans="1:7" x14ac:dyDescent="0.2">
      <c r="A2568" s="1" t="s">
        <v>1813</v>
      </c>
      <c r="B2568" s="1" t="s">
        <v>1812</v>
      </c>
      <c r="C2568" s="1" t="s">
        <v>3679</v>
      </c>
      <c r="D2568" s="1" t="s">
        <v>1845</v>
      </c>
      <c r="E2568" s="1" t="s">
        <v>96</v>
      </c>
      <c r="F2568" s="1" t="s">
        <v>11066</v>
      </c>
      <c r="G2568" s="1" t="s">
        <v>5793</v>
      </c>
    </row>
    <row r="2569" spans="1:7" x14ac:dyDescent="0.2">
      <c r="A2569" s="1" t="s">
        <v>1813</v>
      </c>
      <c r="B2569" s="1" t="s">
        <v>1812</v>
      </c>
      <c r="C2569" s="1" t="s">
        <v>3679</v>
      </c>
      <c r="D2569" s="1" t="s">
        <v>1846</v>
      </c>
      <c r="E2569" s="1" t="s">
        <v>98</v>
      </c>
      <c r="F2569" s="1" t="s">
        <v>11068</v>
      </c>
      <c r="G2569" s="1" t="s">
        <v>5794</v>
      </c>
    </row>
    <row r="2570" spans="1:7" x14ac:dyDescent="0.2">
      <c r="A2570" s="1" t="s">
        <v>1813</v>
      </c>
      <c r="B2570" s="1" t="s">
        <v>1812</v>
      </c>
      <c r="C2570" s="1" t="s">
        <v>3679</v>
      </c>
      <c r="D2570" s="1" t="s">
        <v>1847</v>
      </c>
      <c r="E2570" s="1" t="s">
        <v>100</v>
      </c>
      <c r="F2570" s="1" t="s">
        <v>11070</v>
      </c>
      <c r="G2570" s="1" t="s">
        <v>5795</v>
      </c>
    </row>
    <row r="2571" spans="1:7" x14ac:dyDescent="0.2">
      <c r="A2571" s="1" t="s">
        <v>1813</v>
      </c>
      <c r="B2571" s="1" t="s">
        <v>1812</v>
      </c>
      <c r="C2571" s="1" t="s">
        <v>3679</v>
      </c>
      <c r="D2571" s="1" t="s">
        <v>866</v>
      </c>
      <c r="E2571" s="1" t="s">
        <v>102</v>
      </c>
      <c r="F2571" s="1" t="s">
        <v>11072</v>
      </c>
      <c r="G2571" s="1" t="s">
        <v>5796</v>
      </c>
    </row>
    <row r="2572" spans="1:7" x14ac:dyDescent="0.2">
      <c r="A2572" s="1" t="s">
        <v>1813</v>
      </c>
      <c r="B2572" s="1" t="s">
        <v>1812</v>
      </c>
      <c r="C2572" s="1" t="s">
        <v>3679</v>
      </c>
      <c r="D2572" s="1" t="s">
        <v>1848</v>
      </c>
      <c r="E2572" s="1" t="s">
        <v>104</v>
      </c>
      <c r="F2572" s="1" t="s">
        <v>11074</v>
      </c>
      <c r="G2572" s="1" t="s">
        <v>5797</v>
      </c>
    </row>
    <row r="2573" spans="1:7" x14ac:dyDescent="0.2">
      <c r="A2573" s="1" t="s">
        <v>1813</v>
      </c>
      <c r="B2573" s="1" t="s">
        <v>1812</v>
      </c>
      <c r="C2573" s="1" t="s">
        <v>3679</v>
      </c>
      <c r="D2573" s="1" t="s">
        <v>1849</v>
      </c>
      <c r="E2573" s="1" t="s">
        <v>106</v>
      </c>
      <c r="F2573" s="1" t="s">
        <v>11076</v>
      </c>
      <c r="G2573" s="1" t="s">
        <v>5798</v>
      </c>
    </row>
    <row r="2574" spans="1:7" x14ac:dyDescent="0.2">
      <c r="A2574" s="1" t="s">
        <v>1813</v>
      </c>
      <c r="B2574" s="1" t="s">
        <v>1812</v>
      </c>
      <c r="C2574" s="1" t="s">
        <v>3679</v>
      </c>
      <c r="D2574" s="1" t="s">
        <v>1850</v>
      </c>
      <c r="E2574" s="1" t="s">
        <v>108</v>
      </c>
      <c r="F2574" s="1" t="s">
        <v>11078</v>
      </c>
      <c r="G2574" s="1" t="s">
        <v>5799</v>
      </c>
    </row>
    <row r="2575" spans="1:7" x14ac:dyDescent="0.2">
      <c r="A2575" s="1" t="s">
        <v>1813</v>
      </c>
      <c r="B2575" s="1" t="s">
        <v>1812</v>
      </c>
      <c r="C2575" s="1" t="s">
        <v>3679</v>
      </c>
      <c r="D2575" s="1" t="s">
        <v>1851</v>
      </c>
      <c r="E2575" s="1" t="s">
        <v>110</v>
      </c>
      <c r="F2575" s="1" t="s">
        <v>11080</v>
      </c>
      <c r="G2575" s="1" t="s">
        <v>5800</v>
      </c>
    </row>
    <row r="2576" spans="1:7" x14ac:dyDescent="0.2">
      <c r="A2576" s="1" t="s">
        <v>1813</v>
      </c>
      <c r="B2576" s="1" t="s">
        <v>1812</v>
      </c>
      <c r="C2576" s="1" t="s">
        <v>3679</v>
      </c>
      <c r="D2576" s="1" t="s">
        <v>1852</v>
      </c>
      <c r="E2576" s="1" t="s">
        <v>112</v>
      </c>
      <c r="F2576" s="1" t="s">
        <v>11082</v>
      </c>
      <c r="G2576" s="1" t="s">
        <v>5801</v>
      </c>
    </row>
    <row r="2577" spans="1:7" x14ac:dyDescent="0.2">
      <c r="A2577" s="1" t="s">
        <v>1813</v>
      </c>
      <c r="B2577" s="1" t="s">
        <v>1812</v>
      </c>
      <c r="C2577" s="1" t="s">
        <v>3679</v>
      </c>
      <c r="D2577" s="1" t="s">
        <v>1790</v>
      </c>
      <c r="E2577" s="1" t="s">
        <v>114</v>
      </c>
      <c r="F2577" s="1" t="s">
        <v>11084</v>
      </c>
      <c r="G2577" s="1" t="s">
        <v>5802</v>
      </c>
    </row>
    <row r="2578" spans="1:7" x14ac:dyDescent="0.2">
      <c r="A2578" s="1" t="s">
        <v>1813</v>
      </c>
      <c r="B2578" s="1" t="s">
        <v>1812</v>
      </c>
      <c r="C2578" s="1" t="s">
        <v>3679</v>
      </c>
      <c r="D2578" s="1" t="s">
        <v>1853</v>
      </c>
      <c r="E2578" s="1" t="s">
        <v>116</v>
      </c>
      <c r="F2578" s="1" t="s">
        <v>11086</v>
      </c>
      <c r="G2578" s="1" t="s">
        <v>5803</v>
      </c>
    </row>
    <row r="2579" spans="1:7" x14ac:dyDescent="0.2">
      <c r="A2579" s="1" t="s">
        <v>1813</v>
      </c>
      <c r="B2579" s="1" t="s">
        <v>1812</v>
      </c>
      <c r="C2579" s="1" t="s">
        <v>3679</v>
      </c>
      <c r="D2579" s="1" t="s">
        <v>1854</v>
      </c>
      <c r="E2579" s="1" t="s">
        <v>118</v>
      </c>
      <c r="F2579" s="1" t="s">
        <v>11088</v>
      </c>
      <c r="G2579" s="1" t="s">
        <v>5804</v>
      </c>
    </row>
    <row r="2580" spans="1:7" x14ac:dyDescent="0.2">
      <c r="A2580" s="1" t="s">
        <v>1813</v>
      </c>
      <c r="B2580" s="1" t="s">
        <v>1812</v>
      </c>
      <c r="C2580" s="1" t="s">
        <v>3679</v>
      </c>
      <c r="D2580" s="1" t="s">
        <v>1855</v>
      </c>
      <c r="E2580" s="1" t="s">
        <v>120</v>
      </c>
      <c r="F2580" s="1" t="s">
        <v>11090</v>
      </c>
      <c r="G2580" s="1" t="s">
        <v>5805</v>
      </c>
    </row>
    <row r="2581" spans="1:7" x14ac:dyDescent="0.2">
      <c r="A2581" s="1" t="s">
        <v>1813</v>
      </c>
      <c r="B2581" s="1" t="s">
        <v>1812</v>
      </c>
      <c r="C2581" s="1" t="s">
        <v>3679</v>
      </c>
      <c r="D2581" s="1" t="s">
        <v>55</v>
      </c>
      <c r="E2581" s="1" t="s">
        <v>122</v>
      </c>
      <c r="F2581" s="1" t="s">
        <v>3484</v>
      </c>
      <c r="G2581" s="1" t="s">
        <v>3485</v>
      </c>
    </row>
    <row r="2582" spans="1:7" x14ac:dyDescent="0.2">
      <c r="A2582" s="1" t="s">
        <v>1813</v>
      </c>
      <c r="B2582" s="1" t="s">
        <v>1812</v>
      </c>
      <c r="C2582" s="1" t="s">
        <v>3679</v>
      </c>
      <c r="D2582" s="1" t="s">
        <v>507</v>
      </c>
      <c r="E2582" s="1" t="s">
        <v>124</v>
      </c>
      <c r="F2582" s="1" t="s">
        <v>11093</v>
      </c>
      <c r="G2582" s="1" t="s">
        <v>5806</v>
      </c>
    </row>
    <row r="2583" spans="1:7" x14ac:dyDescent="0.2">
      <c r="A2583" s="1" t="s">
        <v>1813</v>
      </c>
      <c r="B2583" s="1" t="s">
        <v>1812</v>
      </c>
      <c r="C2583" s="1" t="s">
        <v>3679</v>
      </c>
      <c r="D2583" s="1" t="s">
        <v>1856</v>
      </c>
      <c r="E2583" s="1" t="s">
        <v>126</v>
      </c>
      <c r="F2583" s="1" t="s">
        <v>11095</v>
      </c>
      <c r="G2583" s="1" t="s">
        <v>5807</v>
      </c>
    </row>
    <row r="2584" spans="1:7" x14ac:dyDescent="0.2">
      <c r="A2584" s="1" t="s">
        <v>1813</v>
      </c>
      <c r="B2584" s="1" t="s">
        <v>1812</v>
      </c>
      <c r="C2584" s="1" t="s">
        <v>3679</v>
      </c>
      <c r="D2584" s="1" t="s">
        <v>364</v>
      </c>
      <c r="E2584" s="1" t="s">
        <v>128</v>
      </c>
      <c r="F2584" s="1" t="s">
        <v>11097</v>
      </c>
      <c r="G2584" s="1" t="s">
        <v>5808</v>
      </c>
    </row>
    <row r="2585" spans="1:7" x14ac:dyDescent="0.2">
      <c r="A2585" s="1" t="s">
        <v>1813</v>
      </c>
      <c r="B2585" s="1" t="s">
        <v>1812</v>
      </c>
      <c r="C2585" s="1" t="s">
        <v>3679</v>
      </c>
      <c r="D2585" s="1" t="s">
        <v>1857</v>
      </c>
      <c r="E2585" s="1" t="s">
        <v>130</v>
      </c>
      <c r="F2585" s="1" t="s">
        <v>3488</v>
      </c>
      <c r="G2585" s="1" t="s">
        <v>3489</v>
      </c>
    </row>
    <row r="2586" spans="1:7" x14ac:dyDescent="0.2">
      <c r="A2586" s="1" t="s">
        <v>1813</v>
      </c>
      <c r="B2586" s="1" t="s">
        <v>1812</v>
      </c>
      <c r="C2586" s="1" t="s">
        <v>3679</v>
      </c>
      <c r="D2586" s="1" t="s">
        <v>1858</v>
      </c>
      <c r="E2586" s="1" t="s">
        <v>132</v>
      </c>
      <c r="F2586" s="1" t="s">
        <v>11100</v>
      </c>
      <c r="G2586" s="1" t="s">
        <v>5809</v>
      </c>
    </row>
    <row r="2587" spans="1:7" x14ac:dyDescent="0.2">
      <c r="A2587" s="1" t="s">
        <v>1813</v>
      </c>
      <c r="B2587" s="1" t="s">
        <v>1812</v>
      </c>
      <c r="C2587" s="1" t="s">
        <v>3679</v>
      </c>
      <c r="D2587" s="1" t="s">
        <v>1859</v>
      </c>
      <c r="E2587" s="1" t="s">
        <v>134</v>
      </c>
      <c r="F2587" s="1" t="s">
        <v>11102</v>
      </c>
      <c r="G2587" s="1" t="s">
        <v>5810</v>
      </c>
    </row>
    <row r="2588" spans="1:7" x14ac:dyDescent="0.2">
      <c r="A2588" s="1" t="s">
        <v>1813</v>
      </c>
      <c r="B2588" s="1" t="s">
        <v>1812</v>
      </c>
      <c r="C2588" s="1" t="s">
        <v>3679</v>
      </c>
      <c r="D2588" s="1" t="s">
        <v>1860</v>
      </c>
      <c r="E2588" s="1" t="s">
        <v>136</v>
      </c>
      <c r="F2588" s="1" t="s">
        <v>11104</v>
      </c>
      <c r="G2588" s="1" t="s">
        <v>5811</v>
      </c>
    </row>
    <row r="2589" spans="1:7" x14ac:dyDescent="0.2">
      <c r="A2589" s="1" t="s">
        <v>1813</v>
      </c>
      <c r="B2589" s="1" t="s">
        <v>1812</v>
      </c>
      <c r="C2589" s="1" t="s">
        <v>3679</v>
      </c>
      <c r="D2589" s="1" t="s">
        <v>1861</v>
      </c>
      <c r="E2589" s="1" t="s">
        <v>138</v>
      </c>
      <c r="F2589" s="1" t="s">
        <v>11106</v>
      </c>
      <c r="G2589" s="1" t="s">
        <v>5812</v>
      </c>
    </row>
    <row r="2590" spans="1:7" x14ac:dyDescent="0.2">
      <c r="A2590" s="1" t="s">
        <v>1813</v>
      </c>
      <c r="B2590" s="1" t="s">
        <v>1812</v>
      </c>
      <c r="C2590" s="1" t="s">
        <v>3679</v>
      </c>
      <c r="D2590" s="1" t="s">
        <v>436</v>
      </c>
      <c r="E2590" s="1" t="s">
        <v>140</v>
      </c>
      <c r="F2590" s="1" t="s">
        <v>11108</v>
      </c>
      <c r="G2590" s="1" t="s">
        <v>5813</v>
      </c>
    </row>
    <row r="2591" spans="1:7" x14ac:dyDescent="0.2">
      <c r="A2591" s="1" t="s">
        <v>1813</v>
      </c>
      <c r="B2591" s="1" t="s">
        <v>1812</v>
      </c>
      <c r="C2591" s="1" t="s">
        <v>3679</v>
      </c>
      <c r="D2591" s="1" t="s">
        <v>1862</v>
      </c>
      <c r="E2591" s="1" t="s">
        <v>142</v>
      </c>
      <c r="F2591" s="1" t="s">
        <v>11110</v>
      </c>
      <c r="G2591" s="1" t="s">
        <v>5814</v>
      </c>
    </row>
    <row r="2592" spans="1:7" x14ac:dyDescent="0.2">
      <c r="A2592" s="1" t="s">
        <v>1813</v>
      </c>
      <c r="B2592" s="1" t="s">
        <v>1812</v>
      </c>
      <c r="C2592" s="1" t="s">
        <v>3679</v>
      </c>
      <c r="D2592" s="1" t="s">
        <v>1863</v>
      </c>
      <c r="E2592" s="1" t="s">
        <v>274</v>
      </c>
      <c r="F2592" s="1" t="s">
        <v>3490</v>
      </c>
      <c r="G2592" s="1" t="s">
        <v>3491</v>
      </c>
    </row>
    <row r="2593" spans="1:7" x14ac:dyDescent="0.2">
      <c r="A2593" s="1" t="s">
        <v>1813</v>
      </c>
      <c r="B2593" s="1" t="s">
        <v>1812</v>
      </c>
      <c r="C2593" s="1" t="s">
        <v>3679</v>
      </c>
      <c r="D2593" s="1" t="s">
        <v>723</v>
      </c>
      <c r="E2593" s="1" t="s">
        <v>276</v>
      </c>
      <c r="F2593" s="1" t="s">
        <v>11113</v>
      </c>
      <c r="G2593" s="1" t="s">
        <v>5815</v>
      </c>
    </row>
    <row r="2594" spans="1:7" x14ac:dyDescent="0.2">
      <c r="A2594" s="1" t="s">
        <v>1813</v>
      </c>
      <c r="B2594" s="1" t="s">
        <v>1812</v>
      </c>
      <c r="C2594" s="1" t="s">
        <v>3679</v>
      </c>
      <c r="D2594" s="1" t="s">
        <v>870</v>
      </c>
      <c r="E2594" s="1" t="s">
        <v>278</v>
      </c>
      <c r="F2594" s="1" t="s">
        <v>11115</v>
      </c>
      <c r="G2594" s="1" t="s">
        <v>5816</v>
      </c>
    </row>
    <row r="2595" spans="1:7" x14ac:dyDescent="0.2">
      <c r="A2595" s="1" t="s">
        <v>1813</v>
      </c>
      <c r="B2595" s="1" t="s">
        <v>1812</v>
      </c>
      <c r="C2595" s="1" t="s">
        <v>3679</v>
      </c>
      <c r="D2595" s="1" t="s">
        <v>370</v>
      </c>
      <c r="E2595" s="1" t="s">
        <v>280</v>
      </c>
      <c r="F2595" s="1" t="s">
        <v>3492</v>
      </c>
      <c r="G2595" s="1" t="s">
        <v>3493</v>
      </c>
    </row>
    <row r="2596" spans="1:7" x14ac:dyDescent="0.2">
      <c r="A2596" s="1" t="s">
        <v>1813</v>
      </c>
      <c r="B2596" s="1" t="s">
        <v>1812</v>
      </c>
      <c r="C2596" s="1" t="s">
        <v>3679</v>
      </c>
      <c r="D2596" s="1" t="s">
        <v>1864</v>
      </c>
      <c r="E2596" s="1" t="s">
        <v>281</v>
      </c>
      <c r="F2596" s="1" t="s">
        <v>11118</v>
      </c>
      <c r="G2596" s="1" t="s">
        <v>5817</v>
      </c>
    </row>
    <row r="2597" spans="1:7" x14ac:dyDescent="0.2">
      <c r="A2597" s="1" t="s">
        <v>1813</v>
      </c>
      <c r="B2597" s="1" t="s">
        <v>1812</v>
      </c>
      <c r="C2597" s="1" t="s">
        <v>3679</v>
      </c>
      <c r="D2597" s="1" t="s">
        <v>1865</v>
      </c>
      <c r="E2597" s="1" t="s">
        <v>283</v>
      </c>
      <c r="F2597" s="1" t="s">
        <v>11120</v>
      </c>
      <c r="G2597" s="1" t="s">
        <v>5818</v>
      </c>
    </row>
    <row r="2598" spans="1:7" x14ac:dyDescent="0.2">
      <c r="A2598" s="1" t="s">
        <v>1813</v>
      </c>
      <c r="B2598" s="1" t="s">
        <v>1812</v>
      </c>
      <c r="C2598" s="1" t="s">
        <v>3679</v>
      </c>
      <c r="D2598" s="1" t="s">
        <v>517</v>
      </c>
      <c r="E2598" s="1" t="s">
        <v>285</v>
      </c>
      <c r="F2598" s="1" t="s">
        <v>11122</v>
      </c>
      <c r="G2598" s="1" t="s">
        <v>5819</v>
      </c>
    </row>
    <row r="2599" spans="1:7" x14ac:dyDescent="0.2">
      <c r="A2599" s="1" t="s">
        <v>1813</v>
      </c>
      <c r="B2599" s="1" t="s">
        <v>1812</v>
      </c>
      <c r="C2599" s="1" t="s">
        <v>3679</v>
      </c>
      <c r="D2599" s="1" t="s">
        <v>65</v>
      </c>
      <c r="E2599" s="1" t="s">
        <v>287</v>
      </c>
      <c r="F2599" s="1" t="s">
        <v>11124</v>
      </c>
      <c r="G2599" s="1" t="s">
        <v>5820</v>
      </c>
    </row>
    <row r="2600" spans="1:7" x14ac:dyDescent="0.2">
      <c r="A2600" s="1" t="s">
        <v>1813</v>
      </c>
      <c r="B2600" s="1" t="s">
        <v>1812</v>
      </c>
      <c r="C2600" s="1" t="s">
        <v>3679</v>
      </c>
      <c r="D2600" s="1" t="s">
        <v>1866</v>
      </c>
      <c r="E2600" s="1" t="s">
        <v>533</v>
      </c>
      <c r="F2600" s="1" t="s">
        <v>11126</v>
      </c>
      <c r="G2600" s="1" t="s">
        <v>5821</v>
      </c>
    </row>
    <row r="2601" spans="1:7" x14ac:dyDescent="0.2">
      <c r="A2601" s="1" t="s">
        <v>1813</v>
      </c>
      <c r="B2601" s="1" t="s">
        <v>1812</v>
      </c>
      <c r="C2601" s="1" t="s">
        <v>3679</v>
      </c>
      <c r="D2601" s="1" t="s">
        <v>518</v>
      </c>
      <c r="E2601" s="1" t="s">
        <v>534</v>
      </c>
      <c r="F2601" s="1" t="s">
        <v>11128</v>
      </c>
      <c r="G2601" s="1" t="s">
        <v>5822</v>
      </c>
    </row>
    <row r="2602" spans="1:7" x14ac:dyDescent="0.2">
      <c r="A2602" s="1" t="s">
        <v>1813</v>
      </c>
      <c r="B2602" s="1" t="s">
        <v>1812</v>
      </c>
      <c r="C2602" s="1" t="s">
        <v>3679</v>
      </c>
      <c r="D2602" s="1" t="s">
        <v>1867</v>
      </c>
      <c r="E2602" s="1" t="s">
        <v>536</v>
      </c>
      <c r="F2602" s="1" t="s">
        <v>11130</v>
      </c>
      <c r="G2602" s="1" t="s">
        <v>5823</v>
      </c>
    </row>
    <row r="2603" spans="1:7" x14ac:dyDescent="0.2">
      <c r="A2603" s="1" t="s">
        <v>1813</v>
      </c>
      <c r="B2603" s="1" t="s">
        <v>1812</v>
      </c>
      <c r="C2603" s="1" t="s">
        <v>3679</v>
      </c>
      <c r="D2603" s="1" t="s">
        <v>1868</v>
      </c>
      <c r="E2603" s="1" t="s">
        <v>537</v>
      </c>
      <c r="F2603" s="1" t="s">
        <v>3494</v>
      </c>
      <c r="G2603" s="1" t="s">
        <v>3495</v>
      </c>
    </row>
    <row r="2604" spans="1:7" x14ac:dyDescent="0.2">
      <c r="A2604" s="1" t="s">
        <v>1813</v>
      </c>
      <c r="B2604" s="1" t="s">
        <v>1812</v>
      </c>
      <c r="C2604" s="1" t="s">
        <v>3679</v>
      </c>
      <c r="D2604" s="1" t="s">
        <v>67</v>
      </c>
      <c r="E2604" s="1" t="s">
        <v>539</v>
      </c>
      <c r="F2604" s="1" t="s">
        <v>11133</v>
      </c>
      <c r="G2604" s="1" t="s">
        <v>5824</v>
      </c>
    </row>
    <row r="2605" spans="1:7" x14ac:dyDescent="0.2">
      <c r="A2605" s="1" t="s">
        <v>1813</v>
      </c>
      <c r="B2605" s="1" t="s">
        <v>1812</v>
      </c>
      <c r="C2605" s="1" t="s">
        <v>3679</v>
      </c>
      <c r="D2605" s="1" t="s">
        <v>1869</v>
      </c>
      <c r="E2605" s="1" t="s">
        <v>541</v>
      </c>
      <c r="F2605" s="1" t="s">
        <v>11135</v>
      </c>
      <c r="G2605" s="1" t="s">
        <v>5825</v>
      </c>
    </row>
    <row r="2606" spans="1:7" x14ac:dyDescent="0.2">
      <c r="A2606" s="1" t="s">
        <v>1813</v>
      </c>
      <c r="B2606" s="1" t="s">
        <v>1812</v>
      </c>
      <c r="C2606" s="1" t="s">
        <v>3679</v>
      </c>
      <c r="D2606" s="1" t="s">
        <v>1870</v>
      </c>
      <c r="E2606" s="1" t="s">
        <v>542</v>
      </c>
      <c r="F2606" s="1" t="s">
        <v>11137</v>
      </c>
      <c r="G2606" s="1" t="s">
        <v>5826</v>
      </c>
    </row>
    <row r="2607" spans="1:7" x14ac:dyDescent="0.2">
      <c r="A2607" s="1" t="s">
        <v>1813</v>
      </c>
      <c r="B2607" s="1" t="s">
        <v>1812</v>
      </c>
      <c r="C2607" s="1" t="s">
        <v>3679</v>
      </c>
      <c r="D2607" s="1" t="s">
        <v>1871</v>
      </c>
      <c r="E2607" s="1" t="s">
        <v>544</v>
      </c>
      <c r="F2607" s="1" t="s">
        <v>11139</v>
      </c>
      <c r="G2607" s="1" t="s">
        <v>5827</v>
      </c>
    </row>
    <row r="2608" spans="1:7" x14ac:dyDescent="0.2">
      <c r="A2608" s="1" t="s">
        <v>1813</v>
      </c>
      <c r="B2608" s="1" t="s">
        <v>1812</v>
      </c>
      <c r="C2608" s="1" t="s">
        <v>3679</v>
      </c>
      <c r="D2608" s="1" t="s">
        <v>1872</v>
      </c>
      <c r="E2608" s="1" t="s">
        <v>545</v>
      </c>
      <c r="F2608" s="1" t="s">
        <v>3496</v>
      </c>
      <c r="G2608" s="1" t="s">
        <v>3497</v>
      </c>
    </row>
    <row r="2609" spans="1:7" x14ac:dyDescent="0.2">
      <c r="A2609" s="1" t="s">
        <v>1813</v>
      </c>
      <c r="B2609" s="1" t="s">
        <v>1812</v>
      </c>
      <c r="C2609" s="1" t="s">
        <v>3679</v>
      </c>
      <c r="D2609" s="1" t="s">
        <v>1873</v>
      </c>
      <c r="E2609" s="1" t="s">
        <v>547</v>
      </c>
      <c r="F2609" s="1" t="s">
        <v>11142</v>
      </c>
      <c r="G2609" s="1" t="s">
        <v>5828</v>
      </c>
    </row>
    <row r="2610" spans="1:7" x14ac:dyDescent="0.2">
      <c r="A2610" s="1" t="s">
        <v>1813</v>
      </c>
      <c r="B2610" s="1" t="s">
        <v>1812</v>
      </c>
      <c r="C2610" s="1" t="s">
        <v>3679</v>
      </c>
      <c r="D2610" s="1" t="s">
        <v>1874</v>
      </c>
      <c r="E2610" s="1" t="s">
        <v>548</v>
      </c>
      <c r="F2610" s="1" t="s">
        <v>11144</v>
      </c>
      <c r="G2610" s="1" t="s">
        <v>5829</v>
      </c>
    </row>
    <row r="2611" spans="1:7" x14ac:dyDescent="0.2">
      <c r="A2611" s="1" t="s">
        <v>1813</v>
      </c>
      <c r="B2611" s="1" t="s">
        <v>1812</v>
      </c>
      <c r="C2611" s="1" t="s">
        <v>3679</v>
      </c>
      <c r="D2611" s="1" t="s">
        <v>1875</v>
      </c>
      <c r="E2611" s="1" t="s">
        <v>550</v>
      </c>
      <c r="F2611" s="1" t="s">
        <v>11146</v>
      </c>
      <c r="G2611" s="1" t="s">
        <v>5830</v>
      </c>
    </row>
    <row r="2612" spans="1:7" x14ac:dyDescent="0.2">
      <c r="A2612" s="1" t="s">
        <v>1813</v>
      </c>
      <c r="B2612" s="1" t="s">
        <v>1812</v>
      </c>
      <c r="C2612" s="1" t="s">
        <v>3679</v>
      </c>
      <c r="D2612" s="1" t="s">
        <v>1876</v>
      </c>
      <c r="E2612" s="1" t="s">
        <v>552</v>
      </c>
      <c r="F2612" s="1" t="s">
        <v>11148</v>
      </c>
      <c r="G2612" s="1" t="s">
        <v>5831</v>
      </c>
    </row>
    <row r="2613" spans="1:7" x14ac:dyDescent="0.2">
      <c r="A2613" s="1" t="s">
        <v>1813</v>
      </c>
      <c r="B2613" s="1" t="s">
        <v>1812</v>
      </c>
      <c r="C2613" s="1" t="s">
        <v>3679</v>
      </c>
      <c r="D2613" s="1" t="s">
        <v>1877</v>
      </c>
      <c r="E2613" s="1" t="s">
        <v>553</v>
      </c>
      <c r="F2613" s="1" t="s">
        <v>11150</v>
      </c>
      <c r="G2613" s="1" t="s">
        <v>5832</v>
      </c>
    </row>
    <row r="2614" spans="1:7" x14ac:dyDescent="0.2">
      <c r="A2614" s="1" t="s">
        <v>1813</v>
      </c>
      <c r="B2614" s="1" t="s">
        <v>1812</v>
      </c>
      <c r="C2614" s="1" t="s">
        <v>3679</v>
      </c>
      <c r="D2614" s="1" t="s">
        <v>875</v>
      </c>
      <c r="E2614" s="1" t="s">
        <v>554</v>
      </c>
      <c r="F2614" s="1" t="s">
        <v>11152</v>
      </c>
      <c r="G2614" s="1" t="s">
        <v>5833</v>
      </c>
    </row>
    <row r="2615" spans="1:7" x14ac:dyDescent="0.2">
      <c r="A2615" s="1" t="s">
        <v>1813</v>
      </c>
      <c r="B2615" s="1" t="s">
        <v>1812</v>
      </c>
      <c r="C2615" s="1" t="s">
        <v>3679</v>
      </c>
      <c r="D2615" s="1" t="s">
        <v>948</v>
      </c>
      <c r="E2615" s="1" t="s">
        <v>555</v>
      </c>
      <c r="F2615" s="1" t="s">
        <v>11154</v>
      </c>
      <c r="G2615" s="1" t="s">
        <v>5834</v>
      </c>
    </row>
    <row r="2616" spans="1:7" x14ac:dyDescent="0.2">
      <c r="A2616" s="1" t="s">
        <v>1813</v>
      </c>
      <c r="B2616" s="1" t="s">
        <v>1812</v>
      </c>
      <c r="C2616" s="1" t="s">
        <v>3679</v>
      </c>
      <c r="D2616" s="1" t="s">
        <v>1878</v>
      </c>
      <c r="E2616" s="1" t="s">
        <v>557</v>
      </c>
      <c r="F2616" s="1" t="s">
        <v>11156</v>
      </c>
      <c r="G2616" s="1" t="s">
        <v>5835</v>
      </c>
    </row>
    <row r="2617" spans="1:7" x14ac:dyDescent="0.2">
      <c r="A2617" s="1" t="s">
        <v>1813</v>
      </c>
      <c r="B2617" s="1" t="s">
        <v>1812</v>
      </c>
      <c r="C2617" s="1" t="s">
        <v>3679</v>
      </c>
      <c r="D2617" s="1" t="s">
        <v>1879</v>
      </c>
      <c r="E2617" s="1" t="s">
        <v>180</v>
      </c>
      <c r="F2617" s="1" t="s">
        <v>11158</v>
      </c>
      <c r="G2617" s="1" t="s">
        <v>5836</v>
      </c>
    </row>
    <row r="2618" spans="1:7" x14ac:dyDescent="0.2">
      <c r="A2618" s="1" t="s">
        <v>1813</v>
      </c>
      <c r="B2618" s="1" t="s">
        <v>1812</v>
      </c>
      <c r="C2618" s="1" t="s">
        <v>3679</v>
      </c>
      <c r="D2618" s="1" t="s">
        <v>1427</v>
      </c>
      <c r="E2618" s="1" t="s">
        <v>559</v>
      </c>
      <c r="F2618" s="1" t="s">
        <v>11160</v>
      </c>
      <c r="G2618" s="1" t="s">
        <v>5837</v>
      </c>
    </row>
    <row r="2619" spans="1:7" x14ac:dyDescent="0.2">
      <c r="A2619" s="1" t="s">
        <v>1813</v>
      </c>
      <c r="B2619" s="1" t="s">
        <v>1812</v>
      </c>
      <c r="C2619" s="1" t="s">
        <v>3679</v>
      </c>
      <c r="D2619" s="1" t="s">
        <v>73</v>
      </c>
      <c r="E2619" s="1" t="s">
        <v>561</v>
      </c>
      <c r="F2619" s="1" t="s">
        <v>11162</v>
      </c>
      <c r="G2619" s="1" t="s">
        <v>5838</v>
      </c>
    </row>
    <row r="2620" spans="1:7" x14ac:dyDescent="0.2">
      <c r="A2620" s="1" t="s">
        <v>1813</v>
      </c>
      <c r="B2620" s="1" t="s">
        <v>1812</v>
      </c>
      <c r="C2620" s="1" t="s">
        <v>3679</v>
      </c>
      <c r="D2620" s="1" t="s">
        <v>527</v>
      </c>
      <c r="E2620" s="1" t="s">
        <v>563</v>
      </c>
      <c r="F2620" s="1" t="s">
        <v>11164</v>
      </c>
      <c r="G2620" s="1" t="s">
        <v>5839</v>
      </c>
    </row>
    <row r="2621" spans="1:7" x14ac:dyDescent="0.2">
      <c r="A2621" s="1" t="s">
        <v>1813</v>
      </c>
      <c r="B2621" s="1" t="s">
        <v>1812</v>
      </c>
      <c r="C2621" s="1" t="s">
        <v>3679</v>
      </c>
      <c r="D2621" s="1" t="s">
        <v>442</v>
      </c>
      <c r="E2621" s="1" t="s">
        <v>564</v>
      </c>
      <c r="F2621" s="1" t="s">
        <v>11166</v>
      </c>
      <c r="G2621" s="1" t="s">
        <v>5840</v>
      </c>
    </row>
    <row r="2622" spans="1:7" x14ac:dyDescent="0.2">
      <c r="A2622" s="1" t="s">
        <v>1813</v>
      </c>
      <c r="B2622" s="1" t="s">
        <v>1812</v>
      </c>
      <c r="C2622" s="1" t="s">
        <v>3679</v>
      </c>
      <c r="D2622" s="1" t="s">
        <v>1880</v>
      </c>
      <c r="E2622" s="1" t="s">
        <v>184</v>
      </c>
      <c r="F2622" s="1" t="s">
        <v>11168</v>
      </c>
      <c r="G2622" s="1" t="s">
        <v>5841</v>
      </c>
    </row>
    <row r="2623" spans="1:7" x14ac:dyDescent="0.2">
      <c r="A2623" s="1" t="s">
        <v>1813</v>
      </c>
      <c r="B2623" s="1" t="s">
        <v>1812</v>
      </c>
      <c r="C2623" s="1" t="s">
        <v>3679</v>
      </c>
      <c r="D2623" s="1" t="s">
        <v>1797</v>
      </c>
      <c r="E2623" s="1" t="s">
        <v>565</v>
      </c>
      <c r="F2623" s="1" t="s">
        <v>11170</v>
      </c>
      <c r="G2623" s="1" t="s">
        <v>5842</v>
      </c>
    </row>
    <row r="2624" spans="1:7" x14ac:dyDescent="0.2">
      <c r="A2624" s="1" t="s">
        <v>1813</v>
      </c>
      <c r="B2624" s="1" t="s">
        <v>1812</v>
      </c>
      <c r="C2624" s="1" t="s">
        <v>3679</v>
      </c>
      <c r="D2624" s="1" t="s">
        <v>727</v>
      </c>
      <c r="E2624" s="1" t="s">
        <v>567</v>
      </c>
      <c r="F2624" s="1" t="s">
        <v>11172</v>
      </c>
      <c r="G2624" s="1" t="s">
        <v>5843</v>
      </c>
    </row>
    <row r="2625" spans="1:7" x14ac:dyDescent="0.2">
      <c r="A2625" s="1" t="s">
        <v>1813</v>
      </c>
      <c r="B2625" s="1" t="s">
        <v>1812</v>
      </c>
      <c r="C2625" s="1" t="s">
        <v>3679</v>
      </c>
      <c r="D2625" s="1" t="s">
        <v>530</v>
      </c>
      <c r="E2625" s="1" t="s">
        <v>568</v>
      </c>
      <c r="F2625" s="1" t="s">
        <v>3498</v>
      </c>
      <c r="G2625" s="1" t="s">
        <v>3499</v>
      </c>
    </row>
    <row r="2626" spans="1:7" x14ac:dyDescent="0.2">
      <c r="A2626" s="1" t="s">
        <v>1813</v>
      </c>
      <c r="B2626" s="1" t="s">
        <v>1812</v>
      </c>
      <c r="C2626" s="1" t="s">
        <v>3679</v>
      </c>
      <c r="D2626" s="1" t="s">
        <v>777</v>
      </c>
      <c r="E2626" s="1" t="s">
        <v>764</v>
      </c>
      <c r="F2626" s="1" t="s">
        <v>11175</v>
      </c>
      <c r="G2626" s="1" t="s">
        <v>5844</v>
      </c>
    </row>
    <row r="2627" spans="1:7" x14ac:dyDescent="0.2">
      <c r="A2627" s="1" t="s">
        <v>1813</v>
      </c>
      <c r="B2627" s="1" t="s">
        <v>1812</v>
      </c>
      <c r="C2627" s="1" t="s">
        <v>3679</v>
      </c>
      <c r="D2627" s="1" t="s">
        <v>1881</v>
      </c>
      <c r="E2627" s="1" t="s">
        <v>570</v>
      </c>
      <c r="F2627" s="1" t="s">
        <v>11177</v>
      </c>
      <c r="G2627" s="1" t="s">
        <v>5845</v>
      </c>
    </row>
    <row r="2628" spans="1:7" x14ac:dyDescent="0.2">
      <c r="A2628" s="1" t="s">
        <v>1813</v>
      </c>
      <c r="B2628" s="1" t="s">
        <v>1812</v>
      </c>
      <c r="C2628" s="1" t="s">
        <v>3679</v>
      </c>
      <c r="D2628" s="1" t="s">
        <v>880</v>
      </c>
      <c r="E2628" s="1" t="s">
        <v>571</v>
      </c>
      <c r="F2628" s="1" t="s">
        <v>11179</v>
      </c>
      <c r="G2628" s="1" t="s">
        <v>5846</v>
      </c>
    </row>
    <row r="2629" spans="1:7" x14ac:dyDescent="0.2">
      <c r="A2629" s="1" t="s">
        <v>1813</v>
      </c>
      <c r="B2629" s="1" t="s">
        <v>1812</v>
      </c>
      <c r="C2629" s="1" t="s">
        <v>3679</v>
      </c>
      <c r="D2629" s="1" t="s">
        <v>1882</v>
      </c>
      <c r="E2629" s="1" t="s">
        <v>572</v>
      </c>
      <c r="F2629" s="1" t="s">
        <v>11181</v>
      </c>
      <c r="G2629" s="1" t="s">
        <v>5847</v>
      </c>
    </row>
    <row r="2630" spans="1:7" x14ac:dyDescent="0.2">
      <c r="A2630" s="1" t="s">
        <v>1813</v>
      </c>
      <c r="B2630" s="1" t="s">
        <v>1812</v>
      </c>
      <c r="C2630" s="1" t="s">
        <v>3679</v>
      </c>
      <c r="D2630" s="1" t="s">
        <v>1883</v>
      </c>
      <c r="E2630" s="1" t="s">
        <v>573</v>
      </c>
      <c r="F2630" s="1" t="s">
        <v>11183</v>
      </c>
      <c r="G2630" s="1" t="s">
        <v>5848</v>
      </c>
    </row>
    <row r="2631" spans="1:7" x14ac:dyDescent="0.2">
      <c r="A2631" s="1" t="s">
        <v>1813</v>
      </c>
      <c r="B2631" s="1" t="s">
        <v>1812</v>
      </c>
      <c r="C2631" s="1" t="s">
        <v>3679</v>
      </c>
      <c r="D2631" s="1" t="s">
        <v>728</v>
      </c>
      <c r="E2631" s="1" t="s">
        <v>575</v>
      </c>
      <c r="F2631" s="1" t="s">
        <v>11185</v>
      </c>
      <c r="G2631" s="1" t="s">
        <v>5849</v>
      </c>
    </row>
    <row r="2632" spans="1:7" x14ac:dyDescent="0.2">
      <c r="A2632" s="1" t="s">
        <v>1813</v>
      </c>
      <c r="B2632" s="1" t="s">
        <v>1812</v>
      </c>
      <c r="C2632" s="1" t="s">
        <v>3679</v>
      </c>
      <c r="D2632" s="1" t="s">
        <v>1429</v>
      </c>
      <c r="E2632" s="1" t="s">
        <v>577</v>
      </c>
      <c r="F2632" s="1" t="s">
        <v>3502</v>
      </c>
      <c r="G2632" s="1" t="s">
        <v>3503</v>
      </c>
    </row>
    <row r="2633" spans="1:7" x14ac:dyDescent="0.2">
      <c r="A2633" s="1" t="s">
        <v>1813</v>
      </c>
      <c r="B2633" s="1" t="s">
        <v>1812</v>
      </c>
      <c r="C2633" s="1" t="s">
        <v>3679</v>
      </c>
      <c r="D2633" s="1" t="s">
        <v>1317</v>
      </c>
      <c r="E2633" s="1" t="s">
        <v>578</v>
      </c>
      <c r="F2633" s="1" t="s">
        <v>11188</v>
      </c>
      <c r="G2633" s="1" t="s">
        <v>5850</v>
      </c>
    </row>
    <row r="2634" spans="1:7" x14ac:dyDescent="0.2">
      <c r="A2634" s="1" t="s">
        <v>1813</v>
      </c>
      <c r="B2634" s="1" t="s">
        <v>1812</v>
      </c>
      <c r="C2634" s="1" t="s">
        <v>3679</v>
      </c>
      <c r="D2634" s="1" t="s">
        <v>1884</v>
      </c>
      <c r="E2634" s="1" t="s">
        <v>580</v>
      </c>
      <c r="F2634" s="1" t="s">
        <v>11190</v>
      </c>
      <c r="G2634" s="1" t="s">
        <v>5851</v>
      </c>
    </row>
    <row r="2635" spans="1:7" x14ac:dyDescent="0.2">
      <c r="A2635" s="1" t="s">
        <v>1813</v>
      </c>
      <c r="B2635" s="1" t="s">
        <v>1812</v>
      </c>
      <c r="C2635" s="1" t="s">
        <v>3679</v>
      </c>
      <c r="D2635" s="1" t="s">
        <v>1885</v>
      </c>
      <c r="E2635" s="1" t="s">
        <v>582</v>
      </c>
      <c r="F2635" s="1" t="s">
        <v>11192</v>
      </c>
      <c r="G2635" s="1" t="s">
        <v>5852</v>
      </c>
    </row>
    <row r="2636" spans="1:7" x14ac:dyDescent="0.2">
      <c r="A2636" s="1" t="s">
        <v>1813</v>
      </c>
      <c r="B2636" s="1" t="s">
        <v>1812</v>
      </c>
      <c r="C2636" s="1" t="s">
        <v>3679</v>
      </c>
      <c r="D2636" s="1" t="s">
        <v>953</v>
      </c>
      <c r="E2636" s="1" t="s">
        <v>584</v>
      </c>
      <c r="F2636" s="1" t="s">
        <v>11194</v>
      </c>
      <c r="G2636" s="1" t="s">
        <v>5853</v>
      </c>
    </row>
    <row r="2637" spans="1:7" x14ac:dyDescent="0.2">
      <c r="A2637" s="1" t="s">
        <v>1813</v>
      </c>
      <c r="B2637" s="1" t="s">
        <v>1812</v>
      </c>
      <c r="C2637" s="1" t="s">
        <v>3679</v>
      </c>
      <c r="D2637" s="1" t="s">
        <v>77</v>
      </c>
      <c r="E2637" s="1" t="s">
        <v>586</v>
      </c>
      <c r="F2637" s="1" t="s">
        <v>11196</v>
      </c>
      <c r="G2637" s="1" t="s">
        <v>5854</v>
      </c>
    </row>
    <row r="2638" spans="1:7" x14ac:dyDescent="0.2">
      <c r="A2638" s="1" t="s">
        <v>1813</v>
      </c>
      <c r="B2638" s="1" t="s">
        <v>1812</v>
      </c>
      <c r="C2638" s="1" t="s">
        <v>3679</v>
      </c>
      <c r="D2638" s="1" t="s">
        <v>247</v>
      </c>
      <c r="E2638" s="1" t="s">
        <v>587</v>
      </c>
      <c r="F2638" s="1" t="s">
        <v>11198</v>
      </c>
      <c r="G2638" s="1" t="s">
        <v>5855</v>
      </c>
    </row>
    <row r="2639" spans="1:7" x14ac:dyDescent="0.2">
      <c r="A2639" s="1" t="s">
        <v>1813</v>
      </c>
      <c r="B2639" s="1" t="s">
        <v>1812</v>
      </c>
      <c r="C2639" s="1" t="s">
        <v>3679</v>
      </c>
      <c r="D2639" s="1" t="s">
        <v>1886</v>
      </c>
      <c r="E2639" s="1" t="s">
        <v>589</v>
      </c>
      <c r="F2639" s="1" t="s">
        <v>11200</v>
      </c>
      <c r="G2639" s="1" t="s">
        <v>5856</v>
      </c>
    </row>
    <row r="2640" spans="1:7" x14ac:dyDescent="0.2">
      <c r="A2640" s="1" t="s">
        <v>1813</v>
      </c>
      <c r="B2640" s="1" t="s">
        <v>1812</v>
      </c>
      <c r="C2640" s="1" t="s">
        <v>3679</v>
      </c>
      <c r="D2640" s="1" t="s">
        <v>1887</v>
      </c>
      <c r="E2640" s="1" t="s">
        <v>590</v>
      </c>
      <c r="F2640" s="1" t="s">
        <v>11202</v>
      </c>
      <c r="G2640" s="1" t="s">
        <v>5857</v>
      </c>
    </row>
    <row r="2641" spans="1:7" x14ac:dyDescent="0.2">
      <c r="A2641" s="1" t="s">
        <v>1813</v>
      </c>
      <c r="B2641" s="1" t="s">
        <v>1812</v>
      </c>
      <c r="C2641" s="1" t="s">
        <v>3679</v>
      </c>
      <c r="D2641" s="1" t="s">
        <v>1764</v>
      </c>
      <c r="E2641" s="1" t="s">
        <v>591</v>
      </c>
      <c r="F2641" s="1" t="s">
        <v>11204</v>
      </c>
      <c r="G2641" s="1" t="s">
        <v>5858</v>
      </c>
    </row>
    <row r="2642" spans="1:7" x14ac:dyDescent="0.2">
      <c r="A2642" s="1" t="s">
        <v>1813</v>
      </c>
      <c r="B2642" s="1" t="s">
        <v>1812</v>
      </c>
      <c r="C2642" s="1" t="s">
        <v>3679</v>
      </c>
      <c r="D2642" s="1" t="s">
        <v>1888</v>
      </c>
      <c r="E2642" s="1" t="s">
        <v>592</v>
      </c>
      <c r="F2642" s="1" t="s">
        <v>11206</v>
      </c>
      <c r="G2642" s="1" t="s">
        <v>5859</v>
      </c>
    </row>
    <row r="2643" spans="1:7" x14ac:dyDescent="0.2">
      <c r="A2643" s="1" t="s">
        <v>1813</v>
      </c>
      <c r="B2643" s="1" t="s">
        <v>1812</v>
      </c>
      <c r="C2643" s="1" t="s">
        <v>3679</v>
      </c>
      <c r="D2643" s="1" t="s">
        <v>1889</v>
      </c>
      <c r="E2643" s="1" t="s">
        <v>593</v>
      </c>
      <c r="F2643" s="1" t="s">
        <v>11208</v>
      </c>
      <c r="G2643" s="1" t="s">
        <v>5860</v>
      </c>
    </row>
    <row r="2644" spans="1:7" x14ac:dyDescent="0.2">
      <c r="A2644" s="1" t="s">
        <v>1813</v>
      </c>
      <c r="B2644" s="1" t="s">
        <v>1812</v>
      </c>
      <c r="C2644" s="1" t="s">
        <v>3679</v>
      </c>
      <c r="D2644" s="1" t="s">
        <v>79</v>
      </c>
      <c r="E2644" s="1" t="s">
        <v>595</v>
      </c>
      <c r="F2644" s="1" t="s">
        <v>11210</v>
      </c>
      <c r="G2644" s="1" t="s">
        <v>5861</v>
      </c>
    </row>
    <row r="2645" spans="1:7" x14ac:dyDescent="0.2">
      <c r="A2645" s="1" t="s">
        <v>1813</v>
      </c>
      <c r="B2645" s="1" t="s">
        <v>1812</v>
      </c>
      <c r="C2645" s="1" t="s">
        <v>3679</v>
      </c>
      <c r="D2645" s="1" t="s">
        <v>538</v>
      </c>
      <c r="E2645" s="1" t="s">
        <v>597</v>
      </c>
      <c r="F2645" s="1" t="s">
        <v>11212</v>
      </c>
      <c r="G2645" s="1" t="s">
        <v>5862</v>
      </c>
    </row>
    <row r="2646" spans="1:7" x14ac:dyDescent="0.2">
      <c r="A2646" s="1" t="s">
        <v>1813</v>
      </c>
      <c r="B2646" s="1" t="s">
        <v>1812</v>
      </c>
      <c r="C2646" s="1" t="s">
        <v>3679</v>
      </c>
      <c r="D2646" s="1" t="s">
        <v>540</v>
      </c>
      <c r="E2646" s="1" t="s">
        <v>598</v>
      </c>
      <c r="F2646" s="1" t="s">
        <v>11214</v>
      </c>
      <c r="G2646" s="1" t="s">
        <v>5863</v>
      </c>
    </row>
    <row r="2647" spans="1:7" x14ac:dyDescent="0.2">
      <c r="A2647" s="1" t="s">
        <v>1813</v>
      </c>
      <c r="B2647" s="1" t="s">
        <v>1812</v>
      </c>
      <c r="C2647" s="1" t="s">
        <v>3679</v>
      </c>
      <c r="D2647" s="1" t="s">
        <v>81</v>
      </c>
      <c r="E2647" s="1" t="s">
        <v>600</v>
      </c>
      <c r="F2647" s="1" t="s">
        <v>3504</v>
      </c>
      <c r="G2647" s="1" t="s">
        <v>3505</v>
      </c>
    </row>
    <row r="2648" spans="1:7" x14ac:dyDescent="0.2">
      <c r="A2648" s="1" t="s">
        <v>1813</v>
      </c>
      <c r="B2648" s="1" t="s">
        <v>1812</v>
      </c>
      <c r="C2648" s="1" t="s">
        <v>3679</v>
      </c>
      <c r="D2648" s="1" t="s">
        <v>1890</v>
      </c>
      <c r="E2648" s="1" t="s">
        <v>602</v>
      </c>
      <c r="F2648" s="1" t="s">
        <v>11217</v>
      </c>
      <c r="G2648" s="1" t="s">
        <v>5864</v>
      </c>
    </row>
    <row r="2649" spans="1:7" x14ac:dyDescent="0.2">
      <c r="A2649" s="1" t="s">
        <v>1813</v>
      </c>
      <c r="B2649" s="1" t="s">
        <v>1812</v>
      </c>
      <c r="C2649" s="1" t="s">
        <v>3679</v>
      </c>
      <c r="D2649" s="1" t="s">
        <v>1891</v>
      </c>
      <c r="E2649" s="1" t="s">
        <v>604</v>
      </c>
      <c r="F2649" s="1" t="s">
        <v>11219</v>
      </c>
      <c r="G2649" s="1" t="s">
        <v>5865</v>
      </c>
    </row>
    <row r="2650" spans="1:7" x14ac:dyDescent="0.2">
      <c r="A2650" s="1" t="s">
        <v>1813</v>
      </c>
      <c r="B2650" s="1" t="s">
        <v>1812</v>
      </c>
      <c r="C2650" s="1" t="s">
        <v>3679</v>
      </c>
      <c r="D2650" s="1" t="s">
        <v>250</v>
      </c>
      <c r="E2650" s="1" t="s">
        <v>606</v>
      </c>
      <c r="F2650" s="1" t="s">
        <v>11221</v>
      </c>
      <c r="G2650" s="1" t="s">
        <v>5866</v>
      </c>
    </row>
    <row r="2651" spans="1:7" x14ac:dyDescent="0.2">
      <c r="A2651" s="1" t="s">
        <v>1813</v>
      </c>
      <c r="B2651" s="1" t="s">
        <v>1812</v>
      </c>
      <c r="C2651" s="1" t="s">
        <v>3679</v>
      </c>
      <c r="D2651" s="1" t="s">
        <v>546</v>
      </c>
      <c r="E2651" s="1" t="s">
        <v>607</v>
      </c>
      <c r="F2651" s="1" t="s">
        <v>11223</v>
      </c>
      <c r="G2651" s="1" t="s">
        <v>5867</v>
      </c>
    </row>
    <row r="2652" spans="1:7" x14ac:dyDescent="0.2">
      <c r="A2652" s="1" t="s">
        <v>1813</v>
      </c>
      <c r="B2652" s="1" t="s">
        <v>1812</v>
      </c>
      <c r="C2652" s="1" t="s">
        <v>3679</v>
      </c>
      <c r="D2652" s="1" t="s">
        <v>1892</v>
      </c>
      <c r="E2652" s="1" t="s">
        <v>609</v>
      </c>
      <c r="F2652" s="1" t="s">
        <v>11225</v>
      </c>
      <c r="G2652" s="1" t="s">
        <v>5868</v>
      </c>
    </row>
    <row r="2653" spans="1:7" x14ac:dyDescent="0.2">
      <c r="A2653" s="1" t="s">
        <v>1813</v>
      </c>
      <c r="B2653" s="1" t="s">
        <v>1812</v>
      </c>
      <c r="C2653" s="1" t="s">
        <v>3679</v>
      </c>
      <c r="D2653" s="1" t="s">
        <v>1893</v>
      </c>
      <c r="E2653" s="1" t="s">
        <v>611</v>
      </c>
      <c r="F2653" s="1" t="s">
        <v>11227</v>
      </c>
      <c r="G2653" s="1" t="s">
        <v>5869</v>
      </c>
    </row>
    <row r="2654" spans="1:7" x14ac:dyDescent="0.2">
      <c r="A2654" s="1" t="s">
        <v>1813</v>
      </c>
      <c r="B2654" s="1" t="s">
        <v>1812</v>
      </c>
      <c r="C2654" s="1" t="s">
        <v>3679</v>
      </c>
      <c r="D2654" s="1" t="s">
        <v>734</v>
      </c>
      <c r="E2654" s="1" t="s">
        <v>613</v>
      </c>
      <c r="F2654" s="1" t="s">
        <v>11229</v>
      </c>
      <c r="G2654" s="1" t="s">
        <v>5870</v>
      </c>
    </row>
    <row r="2655" spans="1:7" x14ac:dyDescent="0.2">
      <c r="A2655" s="1" t="s">
        <v>1813</v>
      </c>
      <c r="B2655" s="1" t="s">
        <v>1812</v>
      </c>
      <c r="C2655" s="1" t="s">
        <v>3679</v>
      </c>
      <c r="D2655" s="1" t="s">
        <v>1894</v>
      </c>
      <c r="E2655" s="1" t="s">
        <v>194</v>
      </c>
      <c r="F2655" s="1" t="s">
        <v>11231</v>
      </c>
      <c r="G2655" s="1" t="s">
        <v>5871</v>
      </c>
    </row>
    <row r="2656" spans="1:7" x14ac:dyDescent="0.2">
      <c r="A2656" s="1" t="s">
        <v>1813</v>
      </c>
      <c r="B2656" s="1" t="s">
        <v>1812</v>
      </c>
      <c r="C2656" s="1" t="s">
        <v>3679</v>
      </c>
      <c r="D2656" s="1" t="s">
        <v>417</v>
      </c>
      <c r="E2656" s="1" t="s">
        <v>615</v>
      </c>
      <c r="F2656" s="1" t="s">
        <v>11233</v>
      </c>
      <c r="G2656" s="1" t="s">
        <v>5872</v>
      </c>
    </row>
    <row r="2657" spans="1:7" x14ac:dyDescent="0.2">
      <c r="A2657" s="1" t="s">
        <v>1813</v>
      </c>
      <c r="B2657" s="1" t="s">
        <v>1812</v>
      </c>
      <c r="C2657" s="1" t="s">
        <v>3679</v>
      </c>
      <c r="D2657" s="1" t="s">
        <v>1895</v>
      </c>
      <c r="E2657" s="1" t="s">
        <v>617</v>
      </c>
      <c r="F2657" s="1" t="s">
        <v>11235</v>
      </c>
      <c r="G2657" s="1" t="s">
        <v>5873</v>
      </c>
    </row>
    <row r="2658" spans="1:7" x14ac:dyDescent="0.2">
      <c r="A2658" s="1" t="s">
        <v>1813</v>
      </c>
      <c r="B2658" s="1" t="s">
        <v>1812</v>
      </c>
      <c r="C2658" s="1" t="s">
        <v>3679</v>
      </c>
      <c r="D2658" s="1" t="s">
        <v>1896</v>
      </c>
      <c r="E2658" s="1" t="s">
        <v>619</v>
      </c>
      <c r="F2658" s="1" t="s">
        <v>11237</v>
      </c>
      <c r="G2658" s="1" t="s">
        <v>5874</v>
      </c>
    </row>
    <row r="2659" spans="1:7" x14ac:dyDescent="0.2">
      <c r="A2659" s="1" t="s">
        <v>1813</v>
      </c>
      <c r="B2659" s="1" t="s">
        <v>1812</v>
      </c>
      <c r="C2659" s="1" t="s">
        <v>3679</v>
      </c>
      <c r="D2659" s="1" t="s">
        <v>1897</v>
      </c>
      <c r="E2659" s="1" t="s">
        <v>620</v>
      </c>
      <c r="F2659" s="1" t="s">
        <v>11239</v>
      </c>
      <c r="G2659" s="1" t="s">
        <v>5875</v>
      </c>
    </row>
    <row r="2660" spans="1:7" x14ac:dyDescent="0.2">
      <c r="A2660" s="1" t="s">
        <v>1813</v>
      </c>
      <c r="B2660" s="1" t="s">
        <v>1812</v>
      </c>
      <c r="C2660" s="1" t="s">
        <v>3679</v>
      </c>
      <c r="D2660" s="1" t="s">
        <v>1898</v>
      </c>
      <c r="E2660" s="1" t="s">
        <v>622</v>
      </c>
      <c r="F2660" s="1" t="s">
        <v>11241</v>
      </c>
      <c r="G2660" s="1" t="s">
        <v>5876</v>
      </c>
    </row>
    <row r="2661" spans="1:7" x14ac:dyDescent="0.2">
      <c r="A2661" s="1" t="s">
        <v>1813</v>
      </c>
      <c r="B2661" s="1" t="s">
        <v>1812</v>
      </c>
      <c r="C2661" s="1" t="s">
        <v>3679</v>
      </c>
      <c r="D2661" s="1" t="s">
        <v>1899</v>
      </c>
      <c r="E2661" s="1" t="s">
        <v>624</v>
      </c>
      <c r="F2661" s="1" t="s">
        <v>11243</v>
      </c>
      <c r="G2661" s="1" t="s">
        <v>5877</v>
      </c>
    </row>
    <row r="2662" spans="1:7" x14ac:dyDescent="0.2">
      <c r="A2662" s="1" t="s">
        <v>1813</v>
      </c>
      <c r="B2662" s="1" t="s">
        <v>1812</v>
      </c>
      <c r="C2662" s="1" t="s">
        <v>3679</v>
      </c>
      <c r="D2662" s="1" t="s">
        <v>735</v>
      </c>
      <c r="E2662" s="1" t="s">
        <v>198</v>
      </c>
      <c r="F2662" s="1" t="s">
        <v>11245</v>
      </c>
      <c r="G2662" s="1" t="s">
        <v>5878</v>
      </c>
    </row>
    <row r="2663" spans="1:7" x14ac:dyDescent="0.2">
      <c r="A2663" s="1" t="s">
        <v>1813</v>
      </c>
      <c r="B2663" s="1" t="s">
        <v>1812</v>
      </c>
      <c r="C2663" s="1" t="s">
        <v>3679</v>
      </c>
      <c r="D2663" s="1" t="s">
        <v>83</v>
      </c>
      <c r="E2663" s="1" t="s">
        <v>627</v>
      </c>
      <c r="F2663" s="1" t="s">
        <v>11247</v>
      </c>
      <c r="G2663" s="1" t="s">
        <v>5879</v>
      </c>
    </row>
    <row r="2664" spans="1:7" x14ac:dyDescent="0.2">
      <c r="A2664" s="1" t="s">
        <v>1813</v>
      </c>
      <c r="B2664" s="1" t="s">
        <v>1812</v>
      </c>
      <c r="C2664" s="1" t="s">
        <v>3679</v>
      </c>
      <c r="D2664" s="1" t="s">
        <v>1900</v>
      </c>
      <c r="E2664" s="1" t="s">
        <v>629</v>
      </c>
      <c r="F2664" s="1" t="s">
        <v>11249</v>
      </c>
      <c r="G2664" s="1" t="s">
        <v>5880</v>
      </c>
    </row>
    <row r="2665" spans="1:7" x14ac:dyDescent="0.2">
      <c r="A2665" s="1" t="s">
        <v>1813</v>
      </c>
      <c r="B2665" s="1" t="s">
        <v>1812</v>
      </c>
      <c r="C2665" s="1" t="s">
        <v>3679</v>
      </c>
      <c r="D2665" s="1" t="s">
        <v>1901</v>
      </c>
      <c r="E2665" s="1" t="s">
        <v>631</v>
      </c>
      <c r="F2665" s="1" t="s">
        <v>11251</v>
      </c>
      <c r="G2665" s="1" t="s">
        <v>5881</v>
      </c>
    </row>
    <row r="2666" spans="1:7" x14ac:dyDescent="0.2">
      <c r="A2666" s="1" t="s">
        <v>1813</v>
      </c>
      <c r="B2666" s="1" t="s">
        <v>1812</v>
      </c>
      <c r="C2666" s="1" t="s">
        <v>3679</v>
      </c>
      <c r="D2666" s="1" t="s">
        <v>1902</v>
      </c>
      <c r="E2666" s="1" t="s">
        <v>633</v>
      </c>
      <c r="F2666" s="1" t="s">
        <v>11253</v>
      </c>
      <c r="G2666" s="1" t="s">
        <v>5882</v>
      </c>
    </row>
    <row r="2667" spans="1:7" x14ac:dyDescent="0.2">
      <c r="A2667" s="1" t="s">
        <v>1813</v>
      </c>
      <c r="B2667" s="1" t="s">
        <v>1812</v>
      </c>
      <c r="C2667" s="1" t="s">
        <v>3679</v>
      </c>
      <c r="D2667" s="1" t="s">
        <v>1903</v>
      </c>
      <c r="E2667" s="1" t="s">
        <v>635</v>
      </c>
      <c r="F2667" s="1" t="s">
        <v>11255</v>
      </c>
      <c r="G2667" s="1" t="s">
        <v>5883</v>
      </c>
    </row>
    <row r="2668" spans="1:7" x14ac:dyDescent="0.2">
      <c r="A2668" s="1" t="s">
        <v>1813</v>
      </c>
      <c r="B2668" s="1" t="s">
        <v>1812</v>
      </c>
      <c r="C2668" s="1" t="s">
        <v>3679</v>
      </c>
      <c r="D2668" s="1" t="s">
        <v>89</v>
      </c>
      <c r="E2668" s="1" t="s">
        <v>637</v>
      </c>
      <c r="F2668" s="1" t="s">
        <v>11257</v>
      </c>
      <c r="G2668" s="1" t="s">
        <v>5884</v>
      </c>
    </row>
    <row r="2669" spans="1:7" x14ac:dyDescent="0.2">
      <c r="A2669" s="1" t="s">
        <v>1813</v>
      </c>
      <c r="B2669" s="1" t="s">
        <v>1812</v>
      </c>
      <c r="C2669" s="1" t="s">
        <v>3679</v>
      </c>
      <c r="D2669" s="1" t="s">
        <v>450</v>
      </c>
      <c r="E2669" s="1" t="s">
        <v>639</v>
      </c>
      <c r="F2669" s="1" t="s">
        <v>11259</v>
      </c>
      <c r="G2669" s="1" t="s">
        <v>5885</v>
      </c>
    </row>
    <row r="2670" spans="1:7" x14ac:dyDescent="0.2">
      <c r="A2670" s="1" t="s">
        <v>1813</v>
      </c>
      <c r="B2670" s="1" t="s">
        <v>1812</v>
      </c>
      <c r="C2670" s="1" t="s">
        <v>3679</v>
      </c>
      <c r="D2670" s="1" t="s">
        <v>452</v>
      </c>
      <c r="E2670" s="1" t="s">
        <v>640</v>
      </c>
      <c r="F2670" s="1" t="s">
        <v>11261</v>
      </c>
      <c r="G2670" s="1" t="s">
        <v>5886</v>
      </c>
    </row>
    <row r="2671" spans="1:7" x14ac:dyDescent="0.2">
      <c r="A2671" s="1" t="s">
        <v>1813</v>
      </c>
      <c r="B2671" s="1" t="s">
        <v>1812</v>
      </c>
      <c r="C2671" s="1" t="s">
        <v>3679</v>
      </c>
      <c r="D2671" s="1" t="s">
        <v>91</v>
      </c>
      <c r="E2671" s="1" t="s">
        <v>642</v>
      </c>
      <c r="F2671" s="1" t="s">
        <v>11263</v>
      </c>
      <c r="G2671" s="1" t="s">
        <v>5887</v>
      </c>
    </row>
    <row r="2672" spans="1:7" x14ac:dyDescent="0.2">
      <c r="A2672" s="1" t="s">
        <v>1813</v>
      </c>
      <c r="B2672" s="1" t="s">
        <v>1812</v>
      </c>
      <c r="C2672" s="1" t="s">
        <v>3679</v>
      </c>
      <c r="D2672" s="1" t="s">
        <v>1904</v>
      </c>
      <c r="E2672" s="1" t="s">
        <v>643</v>
      </c>
      <c r="F2672" s="1" t="s">
        <v>11265</v>
      </c>
      <c r="G2672" s="1" t="s">
        <v>5888</v>
      </c>
    </row>
    <row r="2673" spans="1:7" x14ac:dyDescent="0.2">
      <c r="A2673" s="1" t="s">
        <v>1813</v>
      </c>
      <c r="B2673" s="1" t="s">
        <v>1812</v>
      </c>
      <c r="C2673" s="1" t="s">
        <v>3679</v>
      </c>
      <c r="D2673" s="1" t="s">
        <v>1905</v>
      </c>
      <c r="E2673" s="1" t="s">
        <v>644</v>
      </c>
      <c r="F2673" s="1" t="s">
        <v>11267</v>
      </c>
      <c r="G2673" s="1" t="s">
        <v>5889</v>
      </c>
    </row>
    <row r="2674" spans="1:7" x14ac:dyDescent="0.2">
      <c r="A2674" s="1" t="s">
        <v>1813</v>
      </c>
      <c r="B2674" s="1" t="s">
        <v>1812</v>
      </c>
      <c r="C2674" s="1" t="s">
        <v>3679</v>
      </c>
      <c r="D2674" s="1" t="s">
        <v>1906</v>
      </c>
      <c r="E2674" s="1" t="s">
        <v>646</v>
      </c>
      <c r="F2674" s="1" t="s">
        <v>11269</v>
      </c>
      <c r="G2674" s="1" t="s">
        <v>5890</v>
      </c>
    </row>
    <row r="2675" spans="1:7" x14ac:dyDescent="0.2">
      <c r="A2675" s="1" t="s">
        <v>1813</v>
      </c>
      <c r="B2675" s="1" t="s">
        <v>1812</v>
      </c>
      <c r="C2675" s="1" t="s">
        <v>3679</v>
      </c>
      <c r="D2675" s="1" t="s">
        <v>1907</v>
      </c>
      <c r="E2675" s="1" t="s">
        <v>648</v>
      </c>
      <c r="F2675" s="1" t="s">
        <v>11271</v>
      </c>
      <c r="G2675" s="1" t="s">
        <v>5891</v>
      </c>
    </row>
    <row r="2676" spans="1:7" x14ac:dyDescent="0.2">
      <c r="A2676" s="1" t="s">
        <v>1813</v>
      </c>
      <c r="B2676" s="1" t="s">
        <v>1812</v>
      </c>
      <c r="C2676" s="1" t="s">
        <v>3679</v>
      </c>
      <c r="D2676" s="1" t="s">
        <v>1908</v>
      </c>
      <c r="E2676" s="1" t="s">
        <v>649</v>
      </c>
      <c r="F2676" s="1" t="s">
        <v>3506</v>
      </c>
      <c r="G2676" s="1" t="s">
        <v>3507</v>
      </c>
    </row>
    <row r="2677" spans="1:7" x14ac:dyDescent="0.2">
      <c r="A2677" s="1" t="s">
        <v>1813</v>
      </c>
      <c r="B2677" s="1" t="s">
        <v>1812</v>
      </c>
      <c r="C2677" s="1" t="s">
        <v>3679</v>
      </c>
      <c r="D2677" s="1" t="s">
        <v>1909</v>
      </c>
      <c r="E2677" s="1" t="s">
        <v>651</v>
      </c>
      <c r="F2677" s="1" t="s">
        <v>11274</v>
      </c>
      <c r="G2677" s="1" t="s">
        <v>5892</v>
      </c>
    </row>
    <row r="2678" spans="1:7" x14ac:dyDescent="0.2">
      <c r="A2678" s="1" t="s">
        <v>1813</v>
      </c>
      <c r="B2678" s="1" t="s">
        <v>1812</v>
      </c>
      <c r="C2678" s="1" t="s">
        <v>3679</v>
      </c>
      <c r="D2678" s="1" t="s">
        <v>1910</v>
      </c>
      <c r="E2678" s="1" t="s">
        <v>653</v>
      </c>
      <c r="F2678" s="1" t="s">
        <v>11276</v>
      </c>
      <c r="G2678" s="1" t="s">
        <v>5893</v>
      </c>
    </row>
    <row r="2679" spans="1:7" x14ac:dyDescent="0.2">
      <c r="A2679" s="1" t="s">
        <v>1813</v>
      </c>
      <c r="B2679" s="1" t="s">
        <v>1812</v>
      </c>
      <c r="C2679" s="1" t="s">
        <v>3679</v>
      </c>
      <c r="D2679" s="1" t="s">
        <v>1911</v>
      </c>
      <c r="E2679" s="1" t="s">
        <v>655</v>
      </c>
      <c r="F2679" s="1" t="s">
        <v>3508</v>
      </c>
      <c r="G2679" s="1" t="s">
        <v>3509</v>
      </c>
    </row>
    <row r="2680" spans="1:7" x14ac:dyDescent="0.2">
      <c r="A2680" s="1" t="s">
        <v>1813</v>
      </c>
      <c r="B2680" s="1" t="s">
        <v>1812</v>
      </c>
      <c r="C2680" s="1" t="s">
        <v>3679</v>
      </c>
      <c r="D2680" s="1" t="s">
        <v>1912</v>
      </c>
      <c r="E2680" s="1" t="s">
        <v>656</v>
      </c>
      <c r="F2680" s="1" t="s">
        <v>11279</v>
      </c>
      <c r="G2680" s="1" t="s">
        <v>5894</v>
      </c>
    </row>
    <row r="2681" spans="1:7" x14ac:dyDescent="0.2">
      <c r="A2681" s="1" t="s">
        <v>1813</v>
      </c>
      <c r="B2681" s="1" t="s">
        <v>1812</v>
      </c>
      <c r="C2681" s="1" t="s">
        <v>3679</v>
      </c>
      <c r="D2681" s="1" t="s">
        <v>97</v>
      </c>
      <c r="E2681" s="1" t="s">
        <v>658</v>
      </c>
      <c r="F2681" s="1" t="s">
        <v>11281</v>
      </c>
      <c r="G2681" s="1" t="s">
        <v>5895</v>
      </c>
    </row>
    <row r="2682" spans="1:7" x14ac:dyDescent="0.2">
      <c r="A2682" s="1" t="s">
        <v>1813</v>
      </c>
      <c r="B2682" s="1" t="s">
        <v>1812</v>
      </c>
      <c r="C2682" s="1" t="s">
        <v>3679</v>
      </c>
      <c r="D2682" s="1" t="s">
        <v>101</v>
      </c>
      <c r="E2682" s="1" t="s">
        <v>659</v>
      </c>
      <c r="F2682" s="1" t="s">
        <v>11283</v>
      </c>
      <c r="G2682" s="1" t="s">
        <v>5896</v>
      </c>
    </row>
    <row r="2683" spans="1:7" x14ac:dyDescent="0.2">
      <c r="A2683" s="1" t="s">
        <v>1813</v>
      </c>
      <c r="B2683" s="1" t="s">
        <v>1812</v>
      </c>
      <c r="C2683" s="1" t="s">
        <v>3679</v>
      </c>
      <c r="D2683" s="1" t="s">
        <v>454</v>
      </c>
      <c r="E2683" s="1" t="s">
        <v>661</v>
      </c>
      <c r="F2683" s="1" t="s">
        <v>11285</v>
      </c>
      <c r="G2683" s="1" t="s">
        <v>5897</v>
      </c>
    </row>
    <row r="2684" spans="1:7" x14ac:dyDescent="0.2">
      <c r="A2684" s="1" t="s">
        <v>1813</v>
      </c>
      <c r="B2684" s="1" t="s">
        <v>1812</v>
      </c>
      <c r="C2684" s="1" t="s">
        <v>3679</v>
      </c>
      <c r="D2684" s="1" t="s">
        <v>742</v>
      </c>
      <c r="E2684" s="1" t="s">
        <v>663</v>
      </c>
      <c r="F2684" s="1" t="s">
        <v>11287</v>
      </c>
      <c r="G2684" s="1" t="s">
        <v>5898</v>
      </c>
    </row>
    <row r="2685" spans="1:7" x14ac:dyDescent="0.2">
      <c r="A2685" s="1" t="s">
        <v>1813</v>
      </c>
      <c r="B2685" s="1" t="s">
        <v>1812</v>
      </c>
      <c r="C2685" s="1" t="s">
        <v>3679</v>
      </c>
      <c r="D2685" s="1" t="s">
        <v>1913</v>
      </c>
      <c r="E2685" s="1" t="s">
        <v>665</v>
      </c>
      <c r="F2685" s="1" t="s">
        <v>11289</v>
      </c>
      <c r="G2685" s="1" t="s">
        <v>5899</v>
      </c>
    </row>
    <row r="2686" spans="1:7" x14ac:dyDescent="0.2">
      <c r="A2686" s="1" t="s">
        <v>1813</v>
      </c>
      <c r="B2686" s="1" t="s">
        <v>1812</v>
      </c>
      <c r="C2686" s="1" t="s">
        <v>3679</v>
      </c>
      <c r="D2686" s="1" t="s">
        <v>1914</v>
      </c>
      <c r="E2686" s="1" t="s">
        <v>1915</v>
      </c>
      <c r="F2686" s="1" t="s">
        <v>11291</v>
      </c>
      <c r="G2686" s="1" t="s">
        <v>5900</v>
      </c>
    </row>
    <row r="2687" spans="1:7" x14ac:dyDescent="0.2">
      <c r="A2687" s="1" t="s">
        <v>1813</v>
      </c>
      <c r="B2687" s="1" t="s">
        <v>1812</v>
      </c>
      <c r="C2687" s="1" t="s">
        <v>3679</v>
      </c>
      <c r="D2687" s="1" t="s">
        <v>1597</v>
      </c>
      <c r="E2687" s="1" t="s">
        <v>1916</v>
      </c>
      <c r="F2687" s="1" t="s">
        <v>11293</v>
      </c>
      <c r="G2687" s="1" t="s">
        <v>5901</v>
      </c>
    </row>
    <row r="2688" spans="1:7" x14ac:dyDescent="0.2">
      <c r="A2688" s="1" t="s">
        <v>1813</v>
      </c>
      <c r="B2688" s="1" t="s">
        <v>1812</v>
      </c>
      <c r="C2688" s="1" t="s">
        <v>3679</v>
      </c>
      <c r="D2688" s="1" t="s">
        <v>744</v>
      </c>
      <c r="E2688" s="1" t="s">
        <v>1917</v>
      </c>
      <c r="F2688" s="1" t="s">
        <v>11295</v>
      </c>
      <c r="G2688" s="1" t="s">
        <v>5902</v>
      </c>
    </row>
    <row r="2689" spans="1:7" x14ac:dyDescent="0.2">
      <c r="A2689" s="1" t="s">
        <v>1813</v>
      </c>
      <c r="B2689" s="1" t="s">
        <v>1812</v>
      </c>
      <c r="C2689" s="1" t="s">
        <v>3679</v>
      </c>
      <c r="D2689" s="1" t="s">
        <v>1135</v>
      </c>
      <c r="E2689" s="1" t="s">
        <v>1918</v>
      </c>
      <c r="F2689" s="1" t="s">
        <v>11297</v>
      </c>
      <c r="G2689" s="1" t="s">
        <v>5903</v>
      </c>
    </row>
    <row r="2690" spans="1:7" x14ac:dyDescent="0.2">
      <c r="A2690" s="1" t="s">
        <v>1813</v>
      </c>
      <c r="B2690" s="1" t="s">
        <v>1812</v>
      </c>
      <c r="C2690" s="1" t="s">
        <v>3679</v>
      </c>
      <c r="D2690" s="1" t="s">
        <v>1919</v>
      </c>
      <c r="E2690" s="1" t="s">
        <v>1920</v>
      </c>
      <c r="F2690" s="1" t="s">
        <v>11299</v>
      </c>
      <c r="G2690" s="1" t="s">
        <v>5904</v>
      </c>
    </row>
    <row r="2691" spans="1:7" x14ac:dyDescent="0.2">
      <c r="A2691" s="1" t="s">
        <v>1813</v>
      </c>
      <c r="B2691" s="1" t="s">
        <v>1812</v>
      </c>
      <c r="C2691" s="1" t="s">
        <v>3679</v>
      </c>
      <c r="D2691" s="1" t="s">
        <v>836</v>
      </c>
      <c r="E2691" s="1" t="s">
        <v>1921</v>
      </c>
      <c r="F2691" s="1" t="s">
        <v>11301</v>
      </c>
      <c r="G2691" s="1" t="s">
        <v>5905</v>
      </c>
    </row>
    <row r="2692" spans="1:7" x14ac:dyDescent="0.2">
      <c r="A2692" s="1" t="s">
        <v>1813</v>
      </c>
      <c r="B2692" s="1" t="s">
        <v>1812</v>
      </c>
      <c r="C2692" s="1" t="s">
        <v>3679</v>
      </c>
      <c r="D2692" s="1" t="s">
        <v>569</v>
      </c>
      <c r="E2692" s="1" t="s">
        <v>1922</v>
      </c>
      <c r="F2692" s="1" t="s">
        <v>11303</v>
      </c>
      <c r="G2692" s="1" t="s">
        <v>5906</v>
      </c>
    </row>
    <row r="2693" spans="1:7" x14ac:dyDescent="0.2">
      <c r="A2693" s="1" t="s">
        <v>1813</v>
      </c>
      <c r="B2693" s="1" t="s">
        <v>1812</v>
      </c>
      <c r="C2693" s="1" t="s">
        <v>3679</v>
      </c>
      <c r="D2693" s="1" t="s">
        <v>1923</v>
      </c>
      <c r="E2693" s="1" t="s">
        <v>1924</v>
      </c>
      <c r="F2693" s="1" t="s">
        <v>11305</v>
      </c>
      <c r="G2693" s="1" t="s">
        <v>5907</v>
      </c>
    </row>
    <row r="2694" spans="1:7" x14ac:dyDescent="0.2">
      <c r="A2694" s="1" t="s">
        <v>1813</v>
      </c>
      <c r="B2694" s="1" t="s">
        <v>1812</v>
      </c>
      <c r="C2694" s="1" t="s">
        <v>3679</v>
      </c>
      <c r="D2694" s="1" t="s">
        <v>109</v>
      </c>
      <c r="E2694" s="1" t="s">
        <v>1925</v>
      </c>
      <c r="F2694" s="1" t="s">
        <v>3510</v>
      </c>
      <c r="G2694" s="1" t="s">
        <v>3511</v>
      </c>
    </row>
    <row r="2695" spans="1:7" x14ac:dyDescent="0.2">
      <c r="A2695" s="1" t="s">
        <v>1813</v>
      </c>
      <c r="B2695" s="1" t="s">
        <v>1812</v>
      </c>
      <c r="C2695" s="1" t="s">
        <v>3679</v>
      </c>
      <c r="D2695" s="1" t="s">
        <v>1518</v>
      </c>
      <c r="E2695" s="1" t="s">
        <v>1926</v>
      </c>
      <c r="F2695" s="1" t="s">
        <v>11308</v>
      </c>
      <c r="G2695" s="1" t="s">
        <v>5908</v>
      </c>
    </row>
    <row r="2696" spans="1:7" x14ac:dyDescent="0.2">
      <c r="A2696" s="1" t="s">
        <v>1813</v>
      </c>
      <c r="B2696" s="1" t="s">
        <v>1812</v>
      </c>
      <c r="C2696" s="1" t="s">
        <v>3679</v>
      </c>
      <c r="D2696" s="1" t="s">
        <v>890</v>
      </c>
      <c r="E2696" s="1" t="s">
        <v>1927</v>
      </c>
      <c r="F2696" s="1" t="s">
        <v>11310</v>
      </c>
      <c r="G2696" s="1" t="s">
        <v>5909</v>
      </c>
    </row>
    <row r="2697" spans="1:7" x14ac:dyDescent="0.2">
      <c r="A2697" s="1" t="s">
        <v>1813</v>
      </c>
      <c r="B2697" s="1" t="s">
        <v>1812</v>
      </c>
      <c r="C2697" s="1" t="s">
        <v>3679</v>
      </c>
      <c r="D2697" s="1" t="s">
        <v>1928</v>
      </c>
      <c r="E2697" s="1" t="s">
        <v>1929</v>
      </c>
      <c r="F2697" s="1" t="s">
        <v>11312</v>
      </c>
      <c r="G2697" s="1" t="s">
        <v>5910</v>
      </c>
    </row>
    <row r="2698" spans="1:7" x14ac:dyDescent="0.2">
      <c r="A2698" s="1" t="s">
        <v>1813</v>
      </c>
      <c r="B2698" s="1" t="s">
        <v>1812</v>
      </c>
      <c r="C2698" s="1" t="s">
        <v>3679</v>
      </c>
      <c r="D2698" s="1" t="s">
        <v>1930</v>
      </c>
      <c r="E2698" s="1" t="s">
        <v>1931</v>
      </c>
      <c r="F2698" s="1" t="s">
        <v>11314</v>
      </c>
      <c r="G2698" s="1" t="s">
        <v>5911</v>
      </c>
    </row>
    <row r="2699" spans="1:7" x14ac:dyDescent="0.2">
      <c r="A2699" s="1" t="s">
        <v>1813</v>
      </c>
      <c r="B2699" s="1" t="s">
        <v>1812</v>
      </c>
      <c r="C2699" s="1" t="s">
        <v>3679</v>
      </c>
      <c r="D2699" s="1" t="s">
        <v>1932</v>
      </c>
      <c r="E2699" s="1" t="s">
        <v>1933</v>
      </c>
      <c r="F2699" s="1" t="s">
        <v>11316</v>
      </c>
      <c r="G2699" s="1" t="s">
        <v>5912</v>
      </c>
    </row>
    <row r="2700" spans="1:7" x14ac:dyDescent="0.2">
      <c r="A2700" s="1" t="s">
        <v>1813</v>
      </c>
      <c r="B2700" s="1" t="s">
        <v>1812</v>
      </c>
      <c r="C2700" s="1" t="s">
        <v>3679</v>
      </c>
      <c r="D2700" s="1" t="s">
        <v>259</v>
      </c>
      <c r="E2700" s="1" t="s">
        <v>1934</v>
      </c>
      <c r="F2700" s="1" t="s">
        <v>11318</v>
      </c>
      <c r="G2700" s="1" t="s">
        <v>5913</v>
      </c>
    </row>
    <row r="2701" spans="1:7" x14ac:dyDescent="0.2">
      <c r="A2701" s="1" t="s">
        <v>1813</v>
      </c>
      <c r="B2701" s="1" t="s">
        <v>1812</v>
      </c>
      <c r="C2701" s="1" t="s">
        <v>3679</v>
      </c>
      <c r="D2701" s="1" t="s">
        <v>1935</v>
      </c>
      <c r="E2701" s="1" t="s">
        <v>1936</v>
      </c>
      <c r="F2701" s="1" t="s">
        <v>11320</v>
      </c>
      <c r="G2701" s="1" t="s">
        <v>5914</v>
      </c>
    </row>
    <row r="2702" spans="1:7" x14ac:dyDescent="0.2">
      <c r="A2702" s="1" t="s">
        <v>1813</v>
      </c>
      <c r="B2702" s="1" t="s">
        <v>1812</v>
      </c>
      <c r="C2702" s="1" t="s">
        <v>3679</v>
      </c>
      <c r="D2702" s="1" t="s">
        <v>1937</v>
      </c>
      <c r="E2702" s="1" t="s">
        <v>1938</v>
      </c>
      <c r="F2702" s="1" t="s">
        <v>3512</v>
      </c>
      <c r="G2702" s="1" t="s">
        <v>3513</v>
      </c>
    </row>
    <row r="2703" spans="1:7" x14ac:dyDescent="0.2">
      <c r="A2703" s="1" t="s">
        <v>1813</v>
      </c>
      <c r="B2703" s="1" t="s">
        <v>1812</v>
      </c>
      <c r="C2703" s="1" t="s">
        <v>3679</v>
      </c>
      <c r="D2703" s="1" t="s">
        <v>1939</v>
      </c>
      <c r="E2703" s="1" t="s">
        <v>1940</v>
      </c>
      <c r="F2703" s="1" t="s">
        <v>11323</v>
      </c>
      <c r="G2703" s="1" t="s">
        <v>5915</v>
      </c>
    </row>
    <row r="2704" spans="1:7" x14ac:dyDescent="0.2">
      <c r="A2704" s="1" t="s">
        <v>1813</v>
      </c>
      <c r="B2704" s="1" t="s">
        <v>1812</v>
      </c>
      <c r="C2704" s="1" t="s">
        <v>3679</v>
      </c>
      <c r="D2704" s="1" t="s">
        <v>969</v>
      </c>
      <c r="E2704" s="1" t="s">
        <v>1941</v>
      </c>
      <c r="F2704" s="1" t="s">
        <v>11325</v>
      </c>
      <c r="G2704" s="1" t="s">
        <v>5916</v>
      </c>
    </row>
    <row r="2705" spans="1:7" x14ac:dyDescent="0.2">
      <c r="A2705" s="1" t="s">
        <v>1813</v>
      </c>
      <c r="B2705" s="1" t="s">
        <v>1812</v>
      </c>
      <c r="C2705" s="1" t="s">
        <v>3679</v>
      </c>
      <c r="D2705" s="1" t="s">
        <v>318</v>
      </c>
      <c r="E2705" s="1" t="s">
        <v>1942</v>
      </c>
      <c r="F2705" s="1" t="s">
        <v>3514</v>
      </c>
      <c r="G2705" s="1" t="s">
        <v>3515</v>
      </c>
    </row>
    <row r="2706" spans="1:7" x14ac:dyDescent="0.2">
      <c r="A2706" s="1" t="s">
        <v>1813</v>
      </c>
      <c r="B2706" s="1" t="s">
        <v>1812</v>
      </c>
      <c r="C2706" s="1" t="s">
        <v>3679</v>
      </c>
      <c r="D2706" s="1" t="s">
        <v>1943</v>
      </c>
      <c r="E2706" s="1" t="s">
        <v>1944</v>
      </c>
      <c r="F2706" s="1" t="s">
        <v>11328</v>
      </c>
      <c r="G2706" s="1" t="s">
        <v>5917</v>
      </c>
    </row>
    <row r="2707" spans="1:7" x14ac:dyDescent="0.2">
      <c r="A2707" s="1" t="s">
        <v>1813</v>
      </c>
      <c r="B2707" s="1" t="s">
        <v>1812</v>
      </c>
      <c r="C2707" s="1" t="s">
        <v>3679</v>
      </c>
      <c r="D2707" s="1" t="s">
        <v>1242</v>
      </c>
      <c r="E2707" s="1" t="s">
        <v>1945</v>
      </c>
      <c r="F2707" s="1" t="s">
        <v>11330</v>
      </c>
      <c r="G2707" s="1" t="s">
        <v>5918</v>
      </c>
    </row>
    <row r="2708" spans="1:7" x14ac:dyDescent="0.2">
      <c r="A2708" s="1" t="s">
        <v>1813</v>
      </c>
      <c r="B2708" s="1" t="s">
        <v>1812</v>
      </c>
      <c r="C2708" s="1" t="s">
        <v>3679</v>
      </c>
      <c r="D2708" s="1" t="s">
        <v>1946</v>
      </c>
      <c r="E2708" s="1" t="s">
        <v>1947</v>
      </c>
      <c r="F2708" s="1" t="s">
        <v>11332</v>
      </c>
      <c r="G2708" s="1" t="s">
        <v>5919</v>
      </c>
    </row>
    <row r="2709" spans="1:7" x14ac:dyDescent="0.2">
      <c r="A2709" s="1" t="s">
        <v>1813</v>
      </c>
      <c r="B2709" s="1" t="s">
        <v>1812</v>
      </c>
      <c r="C2709" s="1" t="s">
        <v>3679</v>
      </c>
      <c r="D2709" s="1" t="s">
        <v>1948</v>
      </c>
      <c r="E2709" s="1" t="s">
        <v>1949</v>
      </c>
      <c r="F2709" s="1" t="s">
        <v>11334</v>
      </c>
      <c r="G2709" s="1" t="s">
        <v>5920</v>
      </c>
    </row>
    <row r="2710" spans="1:7" x14ac:dyDescent="0.2">
      <c r="A2710" s="1" t="s">
        <v>1813</v>
      </c>
      <c r="B2710" s="1" t="s">
        <v>1812</v>
      </c>
      <c r="C2710" s="1" t="s">
        <v>3679</v>
      </c>
      <c r="D2710" s="1" t="s">
        <v>1950</v>
      </c>
      <c r="E2710" s="1" t="s">
        <v>1951</v>
      </c>
      <c r="F2710" s="1" t="s">
        <v>11336</v>
      </c>
      <c r="G2710" s="1" t="s">
        <v>5921</v>
      </c>
    </row>
    <row r="2711" spans="1:7" x14ac:dyDescent="0.2">
      <c r="A2711" s="1" t="s">
        <v>1813</v>
      </c>
      <c r="B2711" s="1" t="s">
        <v>1812</v>
      </c>
      <c r="C2711" s="1" t="s">
        <v>3679</v>
      </c>
      <c r="D2711" s="1" t="s">
        <v>263</v>
      </c>
      <c r="E2711" s="1" t="s">
        <v>1952</v>
      </c>
      <c r="F2711" s="1" t="s">
        <v>11338</v>
      </c>
      <c r="G2711" s="1" t="s">
        <v>5922</v>
      </c>
    </row>
    <row r="2712" spans="1:7" x14ac:dyDescent="0.2">
      <c r="A2712" s="1" t="s">
        <v>1813</v>
      </c>
      <c r="B2712" s="1" t="s">
        <v>1812</v>
      </c>
      <c r="C2712" s="1" t="s">
        <v>3679</v>
      </c>
      <c r="D2712" s="1" t="s">
        <v>1704</v>
      </c>
      <c r="E2712" s="1" t="s">
        <v>1953</v>
      </c>
      <c r="F2712" s="1" t="s">
        <v>11340</v>
      </c>
      <c r="G2712" s="1" t="s">
        <v>5923</v>
      </c>
    </row>
    <row r="2713" spans="1:7" x14ac:dyDescent="0.2">
      <c r="A2713" s="1" t="s">
        <v>1813</v>
      </c>
      <c r="B2713" s="1" t="s">
        <v>1812</v>
      </c>
      <c r="C2713" s="1" t="s">
        <v>3679</v>
      </c>
      <c r="D2713" s="1" t="s">
        <v>1954</v>
      </c>
      <c r="E2713" s="1" t="s">
        <v>1955</v>
      </c>
      <c r="F2713" s="1" t="s">
        <v>11342</v>
      </c>
      <c r="G2713" s="1" t="s">
        <v>5924</v>
      </c>
    </row>
    <row r="2714" spans="1:7" x14ac:dyDescent="0.2">
      <c r="A2714" s="1" t="s">
        <v>1813</v>
      </c>
      <c r="B2714" s="1" t="s">
        <v>1812</v>
      </c>
      <c r="C2714" s="1" t="s">
        <v>3679</v>
      </c>
      <c r="D2714" s="1" t="s">
        <v>1956</v>
      </c>
      <c r="E2714" s="1" t="s">
        <v>1957</v>
      </c>
      <c r="F2714" s="1" t="s">
        <v>11344</v>
      </c>
      <c r="G2714" s="1" t="s">
        <v>5925</v>
      </c>
    </row>
    <row r="2715" spans="1:7" x14ac:dyDescent="0.2">
      <c r="A2715" s="1" t="s">
        <v>1813</v>
      </c>
      <c r="B2715" s="1" t="s">
        <v>1812</v>
      </c>
      <c r="C2715" s="1" t="s">
        <v>3679</v>
      </c>
      <c r="D2715" s="1" t="s">
        <v>1958</v>
      </c>
      <c r="E2715" s="1" t="s">
        <v>1959</v>
      </c>
      <c r="F2715" s="1" t="s">
        <v>11346</v>
      </c>
      <c r="G2715" s="1" t="s">
        <v>5926</v>
      </c>
    </row>
    <row r="2716" spans="1:7" x14ac:dyDescent="0.2">
      <c r="A2716" s="1" t="s">
        <v>1813</v>
      </c>
      <c r="B2716" s="1" t="s">
        <v>1812</v>
      </c>
      <c r="C2716" s="1" t="s">
        <v>3679</v>
      </c>
      <c r="D2716" s="1" t="s">
        <v>1960</v>
      </c>
      <c r="E2716" s="1" t="s">
        <v>1961</v>
      </c>
      <c r="F2716" s="1" t="s">
        <v>11348</v>
      </c>
      <c r="G2716" s="1" t="s">
        <v>5927</v>
      </c>
    </row>
    <row r="2717" spans="1:7" x14ac:dyDescent="0.2">
      <c r="A2717" s="1" t="s">
        <v>1813</v>
      </c>
      <c r="B2717" s="1" t="s">
        <v>1812</v>
      </c>
      <c r="C2717" s="1" t="s">
        <v>3679</v>
      </c>
      <c r="D2717" s="1" t="s">
        <v>1962</v>
      </c>
      <c r="E2717" s="1" t="s">
        <v>1963</v>
      </c>
      <c r="F2717" s="1" t="s">
        <v>11350</v>
      </c>
      <c r="G2717" s="1" t="s">
        <v>5928</v>
      </c>
    </row>
    <row r="2718" spans="1:7" x14ac:dyDescent="0.2">
      <c r="A2718" s="1" t="s">
        <v>1813</v>
      </c>
      <c r="B2718" s="1" t="s">
        <v>1812</v>
      </c>
      <c r="C2718" s="1" t="s">
        <v>3679</v>
      </c>
      <c r="D2718" s="1" t="s">
        <v>1964</v>
      </c>
      <c r="E2718" s="1" t="s">
        <v>1965</v>
      </c>
      <c r="F2718" s="1" t="s">
        <v>11352</v>
      </c>
      <c r="G2718" s="1" t="s">
        <v>5929</v>
      </c>
    </row>
    <row r="2719" spans="1:7" x14ac:dyDescent="0.2">
      <c r="A2719" s="1" t="s">
        <v>1813</v>
      </c>
      <c r="B2719" s="1" t="s">
        <v>1812</v>
      </c>
      <c r="C2719" s="1" t="s">
        <v>3679</v>
      </c>
      <c r="D2719" s="1" t="s">
        <v>1966</v>
      </c>
      <c r="E2719" s="1" t="s">
        <v>1967</v>
      </c>
      <c r="F2719" s="1" t="s">
        <v>11354</v>
      </c>
      <c r="G2719" s="1" t="s">
        <v>5930</v>
      </c>
    </row>
    <row r="2720" spans="1:7" x14ac:dyDescent="0.2">
      <c r="A2720" s="1" t="s">
        <v>1813</v>
      </c>
      <c r="B2720" s="1" t="s">
        <v>1812</v>
      </c>
      <c r="C2720" s="1" t="s">
        <v>3679</v>
      </c>
      <c r="D2720" s="1" t="s">
        <v>1968</v>
      </c>
      <c r="E2720" s="1" t="s">
        <v>1969</v>
      </c>
      <c r="F2720" s="1" t="s">
        <v>11356</v>
      </c>
      <c r="G2720" s="1" t="s">
        <v>5931</v>
      </c>
    </row>
    <row r="2721" spans="1:7" x14ac:dyDescent="0.2">
      <c r="A2721" s="1" t="s">
        <v>1813</v>
      </c>
      <c r="B2721" s="1" t="s">
        <v>1812</v>
      </c>
      <c r="C2721" s="1" t="s">
        <v>3679</v>
      </c>
      <c r="D2721" s="1" t="s">
        <v>1773</v>
      </c>
      <c r="E2721" s="1" t="s">
        <v>1970</v>
      </c>
      <c r="F2721" s="1" t="s">
        <v>11358</v>
      </c>
      <c r="G2721" s="1" t="s">
        <v>5932</v>
      </c>
    </row>
    <row r="2722" spans="1:7" x14ac:dyDescent="0.2">
      <c r="A2722" s="1" t="s">
        <v>1813</v>
      </c>
      <c r="B2722" s="1" t="s">
        <v>1812</v>
      </c>
      <c r="C2722" s="1" t="s">
        <v>3679</v>
      </c>
      <c r="D2722" s="1" t="s">
        <v>973</v>
      </c>
      <c r="E2722" s="1" t="s">
        <v>1971</v>
      </c>
      <c r="F2722" s="1" t="s">
        <v>11360</v>
      </c>
      <c r="G2722" s="1" t="s">
        <v>5933</v>
      </c>
    </row>
    <row r="2723" spans="1:7" x14ac:dyDescent="0.2">
      <c r="A2723" s="1" t="s">
        <v>1813</v>
      </c>
      <c r="B2723" s="1" t="s">
        <v>1812</v>
      </c>
      <c r="C2723" s="1" t="s">
        <v>3679</v>
      </c>
      <c r="D2723" s="1" t="s">
        <v>1972</v>
      </c>
      <c r="E2723" s="1" t="s">
        <v>1973</v>
      </c>
      <c r="F2723" s="1" t="s">
        <v>11362</v>
      </c>
      <c r="G2723" s="1" t="s">
        <v>5934</v>
      </c>
    </row>
    <row r="2724" spans="1:7" x14ac:dyDescent="0.2">
      <c r="A2724" s="1" t="s">
        <v>1813</v>
      </c>
      <c r="B2724" s="1" t="s">
        <v>1812</v>
      </c>
      <c r="C2724" s="1" t="s">
        <v>3679</v>
      </c>
      <c r="D2724" s="1" t="s">
        <v>1974</v>
      </c>
      <c r="E2724" s="1" t="s">
        <v>1975</v>
      </c>
      <c r="F2724" s="1" t="s">
        <v>11364</v>
      </c>
      <c r="G2724" s="1" t="s">
        <v>5935</v>
      </c>
    </row>
    <row r="2725" spans="1:7" x14ac:dyDescent="0.2">
      <c r="A2725" s="1" t="s">
        <v>1813</v>
      </c>
      <c r="B2725" s="1" t="s">
        <v>1812</v>
      </c>
      <c r="C2725" s="1" t="s">
        <v>3679</v>
      </c>
      <c r="D2725" s="1" t="s">
        <v>1976</v>
      </c>
      <c r="E2725" s="1" t="s">
        <v>1977</v>
      </c>
      <c r="F2725" s="1" t="s">
        <v>11366</v>
      </c>
      <c r="G2725" s="1" t="s">
        <v>5936</v>
      </c>
    </row>
    <row r="2726" spans="1:7" x14ac:dyDescent="0.2">
      <c r="A2726" s="1" t="s">
        <v>1813</v>
      </c>
      <c r="B2726" s="1" t="s">
        <v>1812</v>
      </c>
      <c r="C2726" s="1" t="s">
        <v>3679</v>
      </c>
      <c r="D2726" s="1" t="s">
        <v>1978</v>
      </c>
      <c r="E2726" s="1" t="s">
        <v>1979</v>
      </c>
      <c r="F2726" s="1" t="s">
        <v>11368</v>
      </c>
      <c r="G2726" s="1" t="s">
        <v>5937</v>
      </c>
    </row>
    <row r="2727" spans="1:7" x14ac:dyDescent="0.2">
      <c r="A2727" s="1" t="s">
        <v>1813</v>
      </c>
      <c r="B2727" s="1" t="s">
        <v>1812</v>
      </c>
      <c r="C2727" s="1" t="s">
        <v>3679</v>
      </c>
      <c r="D2727" s="1" t="s">
        <v>1980</v>
      </c>
      <c r="E2727" s="1" t="s">
        <v>1981</v>
      </c>
      <c r="F2727" s="1" t="s">
        <v>11370</v>
      </c>
      <c r="G2727" s="1" t="s">
        <v>5938</v>
      </c>
    </row>
    <row r="2728" spans="1:7" x14ac:dyDescent="0.2">
      <c r="A2728" s="1" t="s">
        <v>1813</v>
      </c>
      <c r="B2728" s="1" t="s">
        <v>1812</v>
      </c>
      <c r="C2728" s="1" t="s">
        <v>3679</v>
      </c>
      <c r="D2728" s="1" t="s">
        <v>1982</v>
      </c>
      <c r="E2728" s="1" t="s">
        <v>1983</v>
      </c>
      <c r="F2728" s="1" t="s">
        <v>11372</v>
      </c>
      <c r="G2728" s="1" t="s">
        <v>5939</v>
      </c>
    </row>
    <row r="2729" spans="1:7" x14ac:dyDescent="0.2">
      <c r="A2729" s="1" t="s">
        <v>1813</v>
      </c>
      <c r="B2729" s="1" t="s">
        <v>1812</v>
      </c>
      <c r="C2729" s="1" t="s">
        <v>3679</v>
      </c>
      <c r="D2729" s="1" t="s">
        <v>1984</v>
      </c>
      <c r="E2729" s="1" t="s">
        <v>1985</v>
      </c>
      <c r="F2729" s="1" t="s">
        <v>11374</v>
      </c>
      <c r="G2729" s="1" t="s">
        <v>5940</v>
      </c>
    </row>
    <row r="2730" spans="1:7" x14ac:dyDescent="0.2">
      <c r="A2730" s="1" t="s">
        <v>1813</v>
      </c>
      <c r="B2730" s="1" t="s">
        <v>1812</v>
      </c>
      <c r="C2730" s="1" t="s">
        <v>3679</v>
      </c>
      <c r="D2730" s="1" t="s">
        <v>1986</v>
      </c>
      <c r="E2730" s="1" t="s">
        <v>1987</v>
      </c>
      <c r="F2730" s="1" t="s">
        <v>11376</v>
      </c>
      <c r="G2730" s="1" t="s">
        <v>5941</v>
      </c>
    </row>
    <row r="2731" spans="1:7" x14ac:dyDescent="0.2">
      <c r="A2731" s="1" t="s">
        <v>1813</v>
      </c>
      <c r="B2731" s="1" t="s">
        <v>1812</v>
      </c>
      <c r="C2731" s="1" t="s">
        <v>3679</v>
      </c>
      <c r="D2731" s="1" t="s">
        <v>1988</v>
      </c>
      <c r="E2731" s="1" t="s">
        <v>1989</v>
      </c>
      <c r="F2731" s="1" t="s">
        <v>11378</v>
      </c>
      <c r="G2731" s="1" t="s">
        <v>5942</v>
      </c>
    </row>
    <row r="2732" spans="1:7" x14ac:dyDescent="0.2">
      <c r="A2732" s="1" t="s">
        <v>1813</v>
      </c>
      <c r="B2732" s="1" t="s">
        <v>1812</v>
      </c>
      <c r="C2732" s="1" t="s">
        <v>3679</v>
      </c>
      <c r="D2732" s="1" t="s">
        <v>1990</v>
      </c>
      <c r="E2732" s="1" t="s">
        <v>1991</v>
      </c>
      <c r="F2732" s="1" t="s">
        <v>11380</v>
      </c>
      <c r="G2732" s="1" t="s">
        <v>5943</v>
      </c>
    </row>
    <row r="2733" spans="1:7" x14ac:dyDescent="0.2">
      <c r="A2733" s="1" t="s">
        <v>1813</v>
      </c>
      <c r="B2733" s="1" t="s">
        <v>1812</v>
      </c>
      <c r="C2733" s="1" t="s">
        <v>3679</v>
      </c>
      <c r="D2733" s="1" t="s">
        <v>1992</v>
      </c>
      <c r="E2733" s="1" t="s">
        <v>1993</v>
      </c>
      <c r="F2733" s="1" t="s">
        <v>11382</v>
      </c>
      <c r="G2733" s="1" t="s">
        <v>5944</v>
      </c>
    </row>
    <row r="2734" spans="1:7" x14ac:dyDescent="0.2">
      <c r="A2734" s="1" t="s">
        <v>1813</v>
      </c>
      <c r="B2734" s="1" t="s">
        <v>1812</v>
      </c>
      <c r="C2734" s="1" t="s">
        <v>3679</v>
      </c>
      <c r="D2734" s="1" t="s">
        <v>125</v>
      </c>
      <c r="E2734" s="1" t="s">
        <v>1994</v>
      </c>
      <c r="F2734" s="1" t="s">
        <v>11384</v>
      </c>
      <c r="G2734" s="1" t="s">
        <v>5945</v>
      </c>
    </row>
    <row r="2735" spans="1:7" x14ac:dyDescent="0.2">
      <c r="A2735" s="1" t="s">
        <v>1813</v>
      </c>
      <c r="B2735" s="1" t="s">
        <v>1812</v>
      </c>
      <c r="C2735" s="1" t="s">
        <v>3679</v>
      </c>
      <c r="D2735" s="1" t="s">
        <v>911</v>
      </c>
      <c r="E2735" s="1" t="s">
        <v>1995</v>
      </c>
      <c r="F2735" s="1" t="s">
        <v>11386</v>
      </c>
      <c r="G2735" s="1" t="s">
        <v>5946</v>
      </c>
    </row>
    <row r="2736" spans="1:7" x14ac:dyDescent="0.2">
      <c r="A2736" s="1" t="s">
        <v>1813</v>
      </c>
      <c r="B2736" s="1" t="s">
        <v>1812</v>
      </c>
      <c r="C2736" s="1" t="s">
        <v>3679</v>
      </c>
      <c r="D2736" s="1" t="s">
        <v>912</v>
      </c>
      <c r="E2736" s="1" t="s">
        <v>1996</v>
      </c>
      <c r="F2736" s="1" t="s">
        <v>3516</v>
      </c>
      <c r="G2736" s="1" t="s">
        <v>3517</v>
      </c>
    </row>
    <row r="2737" spans="1:7" x14ac:dyDescent="0.2">
      <c r="A2737" s="1" t="s">
        <v>1813</v>
      </c>
      <c r="B2737" s="1" t="s">
        <v>1812</v>
      </c>
      <c r="C2737" s="1" t="s">
        <v>3679</v>
      </c>
      <c r="D2737" s="1" t="s">
        <v>1997</v>
      </c>
      <c r="E2737" s="1" t="s">
        <v>1998</v>
      </c>
      <c r="F2737" s="1" t="s">
        <v>11389</v>
      </c>
      <c r="G2737" s="1" t="s">
        <v>5947</v>
      </c>
    </row>
    <row r="2738" spans="1:7" x14ac:dyDescent="0.2">
      <c r="A2738" s="1" t="s">
        <v>1813</v>
      </c>
      <c r="B2738" s="1" t="s">
        <v>1812</v>
      </c>
      <c r="C2738" s="1" t="s">
        <v>3679</v>
      </c>
      <c r="D2738" s="1" t="s">
        <v>1999</v>
      </c>
      <c r="E2738" s="1" t="s">
        <v>2000</v>
      </c>
      <c r="F2738" s="1" t="s">
        <v>11391</v>
      </c>
      <c r="G2738" s="1" t="s">
        <v>5948</v>
      </c>
    </row>
    <row r="2739" spans="1:7" x14ac:dyDescent="0.2">
      <c r="A2739" s="1" t="s">
        <v>1813</v>
      </c>
      <c r="B2739" s="1" t="s">
        <v>1812</v>
      </c>
      <c r="C2739" s="1" t="s">
        <v>3679</v>
      </c>
      <c r="D2739" s="1" t="s">
        <v>610</v>
      </c>
      <c r="E2739" s="1" t="s">
        <v>2001</v>
      </c>
      <c r="F2739" s="1" t="s">
        <v>11393</v>
      </c>
      <c r="G2739" s="1" t="s">
        <v>5949</v>
      </c>
    </row>
    <row r="2740" spans="1:7" x14ac:dyDescent="0.2">
      <c r="A2740" s="1" t="s">
        <v>1813</v>
      </c>
      <c r="B2740" s="1" t="s">
        <v>1812</v>
      </c>
      <c r="C2740" s="1" t="s">
        <v>3679</v>
      </c>
      <c r="D2740" s="1" t="s">
        <v>2002</v>
      </c>
      <c r="E2740" s="1" t="s">
        <v>2003</v>
      </c>
      <c r="F2740" s="1" t="s">
        <v>11395</v>
      </c>
      <c r="G2740" s="1" t="s">
        <v>5950</v>
      </c>
    </row>
    <row r="2741" spans="1:7" x14ac:dyDescent="0.2">
      <c r="A2741" s="1" t="s">
        <v>1813</v>
      </c>
      <c r="B2741" s="1" t="s">
        <v>1812</v>
      </c>
      <c r="C2741" s="1" t="s">
        <v>3679</v>
      </c>
      <c r="D2741" s="1" t="s">
        <v>2004</v>
      </c>
      <c r="E2741" s="1" t="s">
        <v>2005</v>
      </c>
      <c r="F2741" s="1" t="s">
        <v>11397</v>
      </c>
      <c r="G2741" s="1" t="s">
        <v>5951</v>
      </c>
    </row>
    <row r="2742" spans="1:7" x14ac:dyDescent="0.2">
      <c r="A2742" s="1" t="s">
        <v>1813</v>
      </c>
      <c r="B2742" s="1" t="s">
        <v>1812</v>
      </c>
      <c r="C2742" s="1" t="s">
        <v>3679</v>
      </c>
      <c r="D2742" s="1" t="s">
        <v>2006</v>
      </c>
      <c r="E2742" s="1" t="s">
        <v>2007</v>
      </c>
      <c r="F2742" s="1" t="s">
        <v>11399</v>
      </c>
      <c r="G2742" s="1" t="s">
        <v>5952</v>
      </c>
    </row>
    <row r="2743" spans="1:7" x14ac:dyDescent="0.2">
      <c r="A2743" s="1" t="s">
        <v>1813</v>
      </c>
      <c r="B2743" s="1" t="s">
        <v>1812</v>
      </c>
      <c r="C2743" s="1" t="s">
        <v>3679</v>
      </c>
      <c r="D2743" s="1" t="s">
        <v>2008</v>
      </c>
      <c r="E2743" s="1" t="s">
        <v>2009</v>
      </c>
      <c r="F2743" s="1" t="s">
        <v>11401</v>
      </c>
      <c r="G2743" s="1" t="s">
        <v>5953</v>
      </c>
    </row>
    <row r="2744" spans="1:7" x14ac:dyDescent="0.2">
      <c r="A2744" s="1" t="s">
        <v>1813</v>
      </c>
      <c r="B2744" s="1" t="s">
        <v>1812</v>
      </c>
      <c r="C2744" s="1" t="s">
        <v>3679</v>
      </c>
      <c r="D2744" s="1" t="s">
        <v>2010</v>
      </c>
      <c r="E2744" s="1" t="s">
        <v>2011</v>
      </c>
      <c r="F2744" s="1" t="s">
        <v>3518</v>
      </c>
      <c r="G2744" s="1" t="s">
        <v>3519</v>
      </c>
    </row>
    <row r="2745" spans="1:7" x14ac:dyDescent="0.2">
      <c r="A2745" s="1" t="s">
        <v>1813</v>
      </c>
      <c r="B2745" s="1" t="s">
        <v>1812</v>
      </c>
      <c r="C2745" s="1" t="s">
        <v>3679</v>
      </c>
      <c r="D2745" s="1" t="s">
        <v>471</v>
      </c>
      <c r="E2745" s="1" t="s">
        <v>2012</v>
      </c>
      <c r="F2745" s="1" t="s">
        <v>11404</v>
      </c>
      <c r="G2745" s="1" t="s">
        <v>5954</v>
      </c>
    </row>
    <row r="2746" spans="1:7" x14ac:dyDescent="0.2">
      <c r="A2746" s="1" t="s">
        <v>1813</v>
      </c>
      <c r="B2746" s="1" t="s">
        <v>1812</v>
      </c>
      <c r="C2746" s="1" t="s">
        <v>3679</v>
      </c>
      <c r="D2746" s="1" t="s">
        <v>623</v>
      </c>
      <c r="E2746" s="1" t="s">
        <v>2013</v>
      </c>
      <c r="F2746" s="1" t="s">
        <v>11406</v>
      </c>
      <c r="G2746" s="1" t="s">
        <v>5955</v>
      </c>
    </row>
    <row r="2747" spans="1:7" x14ac:dyDescent="0.2">
      <c r="A2747" s="1" t="s">
        <v>1813</v>
      </c>
      <c r="B2747" s="1" t="s">
        <v>1812</v>
      </c>
      <c r="C2747" s="1" t="s">
        <v>3679</v>
      </c>
      <c r="D2747" s="1" t="s">
        <v>2014</v>
      </c>
      <c r="E2747" s="1" t="s">
        <v>2015</v>
      </c>
      <c r="F2747" s="1" t="s">
        <v>11408</v>
      </c>
      <c r="G2747" s="1" t="s">
        <v>5956</v>
      </c>
    </row>
    <row r="2748" spans="1:7" x14ac:dyDescent="0.2">
      <c r="A2748" s="1" t="s">
        <v>1813</v>
      </c>
      <c r="B2748" s="1" t="s">
        <v>1812</v>
      </c>
      <c r="C2748" s="1" t="s">
        <v>3679</v>
      </c>
      <c r="D2748" s="1" t="s">
        <v>2016</v>
      </c>
      <c r="E2748" s="1" t="s">
        <v>2017</v>
      </c>
      <c r="F2748" s="1" t="s">
        <v>11410</v>
      </c>
      <c r="G2748" s="1" t="s">
        <v>5957</v>
      </c>
    </row>
    <row r="2749" spans="1:7" x14ac:dyDescent="0.2">
      <c r="A2749" s="1" t="s">
        <v>1813</v>
      </c>
      <c r="B2749" s="1" t="s">
        <v>1812</v>
      </c>
      <c r="C2749" s="1" t="s">
        <v>3679</v>
      </c>
      <c r="D2749" s="1" t="s">
        <v>2018</v>
      </c>
      <c r="E2749" s="1" t="s">
        <v>2019</v>
      </c>
      <c r="F2749" s="1" t="s">
        <v>11412</v>
      </c>
      <c r="G2749" s="1" t="s">
        <v>5958</v>
      </c>
    </row>
    <row r="2750" spans="1:7" x14ac:dyDescent="0.2">
      <c r="A2750" s="1" t="s">
        <v>1813</v>
      </c>
      <c r="B2750" s="1" t="s">
        <v>1812</v>
      </c>
      <c r="C2750" s="1" t="s">
        <v>3679</v>
      </c>
      <c r="D2750" s="1" t="s">
        <v>2020</v>
      </c>
      <c r="E2750" s="1" t="s">
        <v>2021</v>
      </c>
      <c r="F2750" s="1" t="s">
        <v>3520</v>
      </c>
      <c r="G2750" s="1" t="s">
        <v>3521</v>
      </c>
    </row>
    <row r="2751" spans="1:7" x14ac:dyDescent="0.2">
      <c r="A2751" s="1" t="s">
        <v>1813</v>
      </c>
      <c r="B2751" s="1" t="s">
        <v>1812</v>
      </c>
      <c r="C2751" s="1" t="s">
        <v>3679</v>
      </c>
      <c r="D2751" s="1" t="s">
        <v>2022</v>
      </c>
      <c r="E2751" s="1" t="s">
        <v>2023</v>
      </c>
      <c r="F2751" s="1" t="s">
        <v>3522</v>
      </c>
      <c r="G2751" s="1" t="s">
        <v>3523</v>
      </c>
    </row>
    <row r="2752" spans="1:7" x14ac:dyDescent="0.2">
      <c r="A2752" s="1" t="s">
        <v>1813</v>
      </c>
      <c r="B2752" s="1" t="s">
        <v>1812</v>
      </c>
      <c r="C2752" s="1" t="s">
        <v>3679</v>
      </c>
      <c r="D2752" s="1" t="s">
        <v>340</v>
      </c>
      <c r="E2752" s="1" t="s">
        <v>2024</v>
      </c>
      <c r="F2752" s="1" t="s">
        <v>11416</v>
      </c>
      <c r="G2752" s="1" t="s">
        <v>5959</v>
      </c>
    </row>
    <row r="2753" spans="1:7" x14ac:dyDescent="0.2">
      <c r="A2753" s="1" t="s">
        <v>1813</v>
      </c>
      <c r="B2753" s="1" t="s">
        <v>1812</v>
      </c>
      <c r="C2753" s="1" t="s">
        <v>3679</v>
      </c>
      <c r="D2753" s="1" t="s">
        <v>2025</v>
      </c>
      <c r="E2753" s="1" t="s">
        <v>2026</v>
      </c>
      <c r="F2753" s="1" t="s">
        <v>11418</v>
      </c>
      <c r="G2753" s="1" t="s">
        <v>5960</v>
      </c>
    </row>
    <row r="2754" spans="1:7" x14ac:dyDescent="0.2">
      <c r="A2754" s="1" t="s">
        <v>1813</v>
      </c>
      <c r="B2754" s="1" t="s">
        <v>1812</v>
      </c>
      <c r="C2754" s="1" t="s">
        <v>3679</v>
      </c>
      <c r="D2754" s="1" t="s">
        <v>2027</v>
      </c>
      <c r="E2754" s="1" t="s">
        <v>2028</v>
      </c>
      <c r="F2754" s="1" t="s">
        <v>11420</v>
      </c>
      <c r="G2754" s="1" t="s">
        <v>5961</v>
      </c>
    </row>
    <row r="2755" spans="1:7" x14ac:dyDescent="0.2">
      <c r="A2755" s="1" t="s">
        <v>1813</v>
      </c>
      <c r="B2755" s="1" t="s">
        <v>1812</v>
      </c>
      <c r="C2755" s="1" t="s">
        <v>3679</v>
      </c>
      <c r="D2755" s="1" t="s">
        <v>2029</v>
      </c>
      <c r="E2755" s="1" t="s">
        <v>2030</v>
      </c>
      <c r="F2755" s="1" t="s">
        <v>11422</v>
      </c>
      <c r="G2755" s="1" t="s">
        <v>5962</v>
      </c>
    </row>
    <row r="2756" spans="1:7" x14ac:dyDescent="0.2">
      <c r="A2756" s="1" t="s">
        <v>1813</v>
      </c>
      <c r="B2756" s="1" t="s">
        <v>1812</v>
      </c>
      <c r="C2756" s="1" t="s">
        <v>3679</v>
      </c>
      <c r="D2756" s="1" t="s">
        <v>2031</v>
      </c>
      <c r="E2756" s="1" t="s">
        <v>2032</v>
      </c>
      <c r="F2756" s="1" t="s">
        <v>11424</v>
      </c>
      <c r="G2756" s="1" t="s">
        <v>5963</v>
      </c>
    </row>
    <row r="2757" spans="1:7" x14ac:dyDescent="0.2">
      <c r="A2757" s="1" t="s">
        <v>1813</v>
      </c>
      <c r="B2757" s="1" t="s">
        <v>1812</v>
      </c>
      <c r="C2757" s="1" t="s">
        <v>3679</v>
      </c>
      <c r="D2757" s="1" t="s">
        <v>2033</v>
      </c>
      <c r="E2757" s="1" t="s">
        <v>2034</v>
      </c>
      <c r="F2757" s="1" t="s">
        <v>11426</v>
      </c>
      <c r="G2757" s="1" t="s">
        <v>5964</v>
      </c>
    </row>
    <row r="2758" spans="1:7" x14ac:dyDescent="0.2">
      <c r="A2758" s="1" t="s">
        <v>1813</v>
      </c>
      <c r="B2758" s="1" t="s">
        <v>1812</v>
      </c>
      <c r="C2758" s="1" t="s">
        <v>3679</v>
      </c>
      <c r="D2758" s="1" t="s">
        <v>2035</v>
      </c>
      <c r="E2758" s="1" t="s">
        <v>2036</v>
      </c>
      <c r="F2758" s="1" t="s">
        <v>11428</v>
      </c>
      <c r="G2758" s="1" t="s">
        <v>5965</v>
      </c>
    </row>
    <row r="2759" spans="1:7" x14ac:dyDescent="0.2">
      <c r="A2759" s="1" t="s">
        <v>1813</v>
      </c>
      <c r="B2759" s="1" t="s">
        <v>1812</v>
      </c>
      <c r="C2759" s="1" t="s">
        <v>3679</v>
      </c>
      <c r="D2759" s="1" t="s">
        <v>2037</v>
      </c>
      <c r="E2759" s="1" t="s">
        <v>2038</v>
      </c>
      <c r="F2759" s="1" t="s">
        <v>11430</v>
      </c>
      <c r="G2759" s="1" t="s">
        <v>5966</v>
      </c>
    </row>
    <row r="2760" spans="1:7" x14ac:dyDescent="0.2">
      <c r="A2760" s="1" t="s">
        <v>1813</v>
      </c>
      <c r="B2760" s="1" t="s">
        <v>1812</v>
      </c>
      <c r="C2760" s="1" t="s">
        <v>3679</v>
      </c>
      <c r="D2760" s="1" t="s">
        <v>135</v>
      </c>
      <c r="E2760" s="1" t="s">
        <v>2039</v>
      </c>
      <c r="F2760" s="1" t="s">
        <v>11432</v>
      </c>
      <c r="G2760" s="1" t="s">
        <v>5967</v>
      </c>
    </row>
    <row r="2761" spans="1:7" x14ac:dyDescent="0.2">
      <c r="A2761" s="1" t="s">
        <v>1813</v>
      </c>
      <c r="B2761" s="1" t="s">
        <v>1812</v>
      </c>
      <c r="C2761" s="1" t="s">
        <v>3679</v>
      </c>
      <c r="D2761" s="1" t="s">
        <v>2040</v>
      </c>
      <c r="E2761" s="1" t="s">
        <v>2041</v>
      </c>
      <c r="F2761" s="1" t="s">
        <v>11434</v>
      </c>
      <c r="G2761" s="1" t="s">
        <v>5968</v>
      </c>
    </row>
    <row r="2762" spans="1:7" x14ac:dyDescent="0.2">
      <c r="A2762" s="1" t="s">
        <v>1813</v>
      </c>
      <c r="B2762" s="1" t="s">
        <v>1812</v>
      </c>
      <c r="C2762" s="1" t="s">
        <v>3679</v>
      </c>
      <c r="D2762" s="1" t="s">
        <v>1574</v>
      </c>
      <c r="E2762" s="1" t="s">
        <v>2042</v>
      </c>
      <c r="F2762" s="1" t="s">
        <v>11436</v>
      </c>
      <c r="G2762" s="1" t="s">
        <v>5969</v>
      </c>
    </row>
    <row r="2763" spans="1:7" x14ac:dyDescent="0.2">
      <c r="A2763" s="1" t="s">
        <v>1813</v>
      </c>
      <c r="B2763" s="1" t="s">
        <v>1812</v>
      </c>
      <c r="C2763" s="1" t="s">
        <v>3679</v>
      </c>
      <c r="D2763" s="1" t="s">
        <v>137</v>
      </c>
      <c r="E2763" s="1" t="s">
        <v>2043</v>
      </c>
      <c r="F2763" s="1" t="s">
        <v>11438</v>
      </c>
      <c r="G2763" s="1" t="s">
        <v>5970</v>
      </c>
    </row>
    <row r="2764" spans="1:7" x14ac:dyDescent="0.2">
      <c r="A2764" s="1" t="s">
        <v>1813</v>
      </c>
      <c r="B2764" s="1" t="s">
        <v>1812</v>
      </c>
      <c r="C2764" s="1" t="s">
        <v>3679</v>
      </c>
      <c r="D2764" s="1" t="s">
        <v>2044</v>
      </c>
      <c r="E2764" s="1" t="s">
        <v>2045</v>
      </c>
      <c r="F2764" s="1" t="s">
        <v>3524</v>
      </c>
      <c r="G2764" s="1" t="s">
        <v>3525</v>
      </c>
    </row>
    <row r="2765" spans="1:7" x14ac:dyDescent="0.2">
      <c r="A2765" s="1" t="s">
        <v>1813</v>
      </c>
      <c r="B2765" s="1" t="s">
        <v>1812</v>
      </c>
      <c r="C2765" s="1" t="s">
        <v>3679</v>
      </c>
      <c r="D2765" s="1" t="s">
        <v>2046</v>
      </c>
      <c r="E2765" s="1" t="s">
        <v>2047</v>
      </c>
      <c r="F2765" s="1" t="s">
        <v>11441</v>
      </c>
      <c r="G2765" s="1" t="s">
        <v>5971</v>
      </c>
    </row>
    <row r="2766" spans="1:7" x14ac:dyDescent="0.2">
      <c r="A2766" s="1" t="s">
        <v>1813</v>
      </c>
      <c r="B2766" s="1" t="s">
        <v>1812</v>
      </c>
      <c r="C2766" s="1" t="s">
        <v>3679</v>
      </c>
      <c r="D2766" s="1" t="s">
        <v>654</v>
      </c>
      <c r="E2766" s="1" t="s">
        <v>2048</v>
      </c>
      <c r="F2766" s="1" t="s">
        <v>11443</v>
      </c>
      <c r="G2766" s="1" t="s">
        <v>5972</v>
      </c>
    </row>
    <row r="2767" spans="1:7" x14ac:dyDescent="0.2">
      <c r="A2767" s="1" t="s">
        <v>1813</v>
      </c>
      <c r="B2767" s="1" t="s">
        <v>1812</v>
      </c>
      <c r="C2767" s="1" t="s">
        <v>3679</v>
      </c>
      <c r="D2767" s="1" t="s">
        <v>920</v>
      </c>
      <c r="E2767" s="1" t="s">
        <v>2049</v>
      </c>
      <c r="F2767" s="1" t="s">
        <v>11445</v>
      </c>
      <c r="G2767" s="1" t="s">
        <v>5973</v>
      </c>
    </row>
    <row r="2768" spans="1:7" x14ac:dyDescent="0.2">
      <c r="A2768" s="1" t="s">
        <v>1813</v>
      </c>
      <c r="B2768" s="1" t="s">
        <v>1812</v>
      </c>
      <c r="C2768" s="1" t="s">
        <v>3679</v>
      </c>
      <c r="D2768" s="1" t="s">
        <v>2050</v>
      </c>
      <c r="E2768" s="1" t="s">
        <v>2051</v>
      </c>
      <c r="F2768" s="1" t="s">
        <v>11447</v>
      </c>
      <c r="G2768" s="1" t="s">
        <v>5974</v>
      </c>
    </row>
    <row r="2769" spans="1:7" x14ac:dyDescent="0.2">
      <c r="A2769" s="1" t="s">
        <v>1813</v>
      </c>
      <c r="B2769" s="1" t="s">
        <v>1812</v>
      </c>
      <c r="C2769" s="1" t="s">
        <v>3679</v>
      </c>
      <c r="D2769" s="1" t="s">
        <v>2052</v>
      </c>
      <c r="E2769" s="1" t="s">
        <v>2053</v>
      </c>
      <c r="F2769" s="1" t="s">
        <v>11449</v>
      </c>
      <c r="G2769" s="1" t="s">
        <v>5975</v>
      </c>
    </row>
    <row r="2770" spans="1:7" x14ac:dyDescent="0.2">
      <c r="A2770" s="1" t="s">
        <v>1813</v>
      </c>
      <c r="B2770" s="1" t="s">
        <v>1812</v>
      </c>
      <c r="C2770" s="1" t="s">
        <v>3679</v>
      </c>
      <c r="D2770" s="1" t="s">
        <v>761</v>
      </c>
      <c r="E2770" s="1" t="s">
        <v>2054</v>
      </c>
      <c r="F2770" s="1" t="s">
        <v>3526</v>
      </c>
      <c r="G2770" s="1" t="s">
        <v>3527</v>
      </c>
    </row>
    <row r="2771" spans="1:7" x14ac:dyDescent="0.2">
      <c r="A2771" s="1" t="s">
        <v>1813</v>
      </c>
      <c r="B2771" s="1" t="s">
        <v>1812</v>
      </c>
      <c r="C2771" s="1" t="s">
        <v>3679</v>
      </c>
      <c r="D2771" s="1" t="s">
        <v>921</v>
      </c>
      <c r="E2771" s="1" t="s">
        <v>2055</v>
      </c>
      <c r="F2771" s="1" t="s">
        <v>11452</v>
      </c>
      <c r="G2771" s="1" t="s">
        <v>5976</v>
      </c>
    </row>
    <row r="2772" spans="1:7" x14ac:dyDescent="0.2">
      <c r="A2772" s="1" t="s">
        <v>1813</v>
      </c>
      <c r="B2772" s="1" t="s">
        <v>1812</v>
      </c>
      <c r="C2772" s="1" t="s">
        <v>3679</v>
      </c>
      <c r="D2772" s="1" t="s">
        <v>2056</v>
      </c>
      <c r="E2772" s="1" t="s">
        <v>2057</v>
      </c>
      <c r="F2772" s="1" t="s">
        <v>11454</v>
      </c>
      <c r="G2772" s="1" t="s">
        <v>5977</v>
      </c>
    </row>
    <row r="2773" spans="1:7" x14ac:dyDescent="0.2">
      <c r="A2773" s="1" t="s">
        <v>1813</v>
      </c>
      <c r="B2773" s="1" t="s">
        <v>1812</v>
      </c>
      <c r="C2773" s="1" t="s">
        <v>3679</v>
      </c>
      <c r="D2773" s="1" t="s">
        <v>2058</v>
      </c>
      <c r="E2773" s="1" t="s">
        <v>2059</v>
      </c>
      <c r="F2773" s="1" t="s">
        <v>11456</v>
      </c>
      <c r="G2773" s="1" t="s">
        <v>5978</v>
      </c>
    </row>
    <row r="2774" spans="1:7" x14ac:dyDescent="0.2">
      <c r="A2774" s="1" t="s">
        <v>1813</v>
      </c>
      <c r="B2774" s="1" t="s">
        <v>1812</v>
      </c>
      <c r="C2774" s="1" t="s">
        <v>3679</v>
      </c>
      <c r="D2774" s="1" t="s">
        <v>1611</v>
      </c>
      <c r="E2774" s="1" t="s">
        <v>2060</v>
      </c>
      <c r="F2774" s="1" t="s">
        <v>11458</v>
      </c>
      <c r="G2774" s="1" t="s">
        <v>5979</v>
      </c>
    </row>
    <row r="2775" spans="1:7" x14ac:dyDescent="0.2">
      <c r="A2775" s="1" t="s">
        <v>1813</v>
      </c>
      <c r="B2775" s="1" t="s">
        <v>1812</v>
      </c>
      <c r="C2775" s="1" t="s">
        <v>3679</v>
      </c>
      <c r="D2775" s="1" t="s">
        <v>2061</v>
      </c>
      <c r="E2775" s="1" t="s">
        <v>2062</v>
      </c>
      <c r="F2775" s="1" t="s">
        <v>11460</v>
      </c>
      <c r="G2775" s="1" t="s">
        <v>5980</v>
      </c>
    </row>
    <row r="2776" spans="1:7" x14ac:dyDescent="0.2">
      <c r="A2776" s="1" t="s">
        <v>1813</v>
      </c>
      <c r="B2776" s="1" t="s">
        <v>1812</v>
      </c>
      <c r="C2776" s="1" t="s">
        <v>3679</v>
      </c>
      <c r="D2776" s="1" t="s">
        <v>2063</v>
      </c>
      <c r="E2776" s="1" t="s">
        <v>2064</v>
      </c>
      <c r="F2776" s="1" t="s">
        <v>11462</v>
      </c>
      <c r="G2776" s="1" t="s">
        <v>5981</v>
      </c>
    </row>
    <row r="2777" spans="1:7" x14ac:dyDescent="0.2">
      <c r="A2777" s="1" t="s">
        <v>1813</v>
      </c>
      <c r="B2777" s="1" t="s">
        <v>1812</v>
      </c>
      <c r="C2777" s="1" t="s">
        <v>3679</v>
      </c>
      <c r="D2777" s="1" t="s">
        <v>2065</v>
      </c>
      <c r="E2777" s="1" t="s">
        <v>2066</v>
      </c>
      <c r="F2777" s="1" t="s">
        <v>11464</v>
      </c>
      <c r="G2777" s="1" t="s">
        <v>5982</v>
      </c>
    </row>
    <row r="2778" spans="1:7" x14ac:dyDescent="0.2">
      <c r="A2778" s="1" t="s">
        <v>1813</v>
      </c>
      <c r="B2778" s="1" t="s">
        <v>1812</v>
      </c>
      <c r="C2778" s="1" t="s">
        <v>3679</v>
      </c>
      <c r="D2778" s="1" t="s">
        <v>2067</v>
      </c>
      <c r="E2778" s="1" t="s">
        <v>2068</v>
      </c>
      <c r="F2778" s="1" t="s">
        <v>11466</v>
      </c>
      <c r="G2778" s="1" t="s">
        <v>5983</v>
      </c>
    </row>
    <row r="2779" spans="1:7" x14ac:dyDescent="0.2">
      <c r="A2779" s="1" t="s">
        <v>2070</v>
      </c>
      <c r="B2779" s="1" t="s">
        <v>2069</v>
      </c>
      <c r="C2779" s="1" t="s">
        <v>3680</v>
      </c>
      <c r="D2779" s="1" t="s">
        <v>1617</v>
      </c>
      <c r="E2779" s="1" t="s">
        <v>10</v>
      </c>
      <c r="F2779" s="1" t="s">
        <v>11468</v>
      </c>
      <c r="G2779" s="1" t="s">
        <v>5984</v>
      </c>
    </row>
    <row r="2780" spans="1:7" x14ac:dyDescent="0.2">
      <c r="A2780" s="1" t="s">
        <v>2070</v>
      </c>
      <c r="B2780" s="1" t="s">
        <v>2069</v>
      </c>
      <c r="C2780" s="1" t="s">
        <v>3680</v>
      </c>
      <c r="D2780" s="1" t="s">
        <v>2071</v>
      </c>
      <c r="E2780" s="1" t="s">
        <v>12</v>
      </c>
      <c r="F2780" s="1" t="s">
        <v>11470</v>
      </c>
      <c r="G2780" s="1" t="s">
        <v>5985</v>
      </c>
    </row>
    <row r="2781" spans="1:7" x14ac:dyDescent="0.2">
      <c r="A2781" s="1" t="s">
        <v>2070</v>
      </c>
      <c r="B2781" s="1" t="s">
        <v>2069</v>
      </c>
      <c r="C2781" s="1" t="s">
        <v>3680</v>
      </c>
      <c r="D2781" s="1" t="s">
        <v>2072</v>
      </c>
      <c r="E2781" s="1" t="s">
        <v>14</v>
      </c>
      <c r="F2781" s="1" t="s">
        <v>11472</v>
      </c>
      <c r="G2781" s="1" t="s">
        <v>5986</v>
      </c>
    </row>
    <row r="2782" spans="1:7" x14ac:dyDescent="0.2">
      <c r="A2782" s="1" t="s">
        <v>2070</v>
      </c>
      <c r="B2782" s="1" t="s">
        <v>2069</v>
      </c>
      <c r="C2782" s="1" t="s">
        <v>3680</v>
      </c>
      <c r="D2782" s="1" t="s">
        <v>1306</v>
      </c>
      <c r="E2782" s="1" t="s">
        <v>16</v>
      </c>
      <c r="F2782" s="1" t="s">
        <v>11474</v>
      </c>
      <c r="G2782" s="1" t="s">
        <v>5987</v>
      </c>
    </row>
    <row r="2783" spans="1:7" x14ac:dyDescent="0.2">
      <c r="A2783" s="1" t="s">
        <v>2070</v>
      </c>
      <c r="B2783" s="1" t="s">
        <v>2069</v>
      </c>
      <c r="C2783" s="1" t="s">
        <v>3680</v>
      </c>
      <c r="D2783" s="1" t="s">
        <v>2073</v>
      </c>
      <c r="E2783" s="1" t="s">
        <v>18</v>
      </c>
      <c r="F2783" s="1" t="s">
        <v>11476</v>
      </c>
      <c r="G2783" s="1" t="s">
        <v>5988</v>
      </c>
    </row>
    <row r="2784" spans="1:7" x14ac:dyDescent="0.2">
      <c r="A2784" s="1" t="s">
        <v>2070</v>
      </c>
      <c r="B2784" s="1" t="s">
        <v>2069</v>
      </c>
      <c r="C2784" s="1" t="s">
        <v>3680</v>
      </c>
      <c r="D2784" s="1" t="s">
        <v>821</v>
      </c>
      <c r="E2784" s="1" t="s">
        <v>20</v>
      </c>
      <c r="F2784" s="1" t="s">
        <v>3528</v>
      </c>
      <c r="G2784" s="1" t="s">
        <v>3529</v>
      </c>
    </row>
    <row r="2785" spans="1:7" x14ac:dyDescent="0.2">
      <c r="A2785" s="1" t="s">
        <v>2070</v>
      </c>
      <c r="B2785" s="1" t="s">
        <v>2069</v>
      </c>
      <c r="C2785" s="1" t="s">
        <v>3680</v>
      </c>
      <c r="D2785" s="1" t="s">
        <v>2074</v>
      </c>
      <c r="E2785" s="1" t="s">
        <v>22</v>
      </c>
      <c r="F2785" s="1" t="s">
        <v>11479</v>
      </c>
      <c r="G2785" s="1" t="s">
        <v>5989</v>
      </c>
    </row>
    <row r="2786" spans="1:7" x14ac:dyDescent="0.2">
      <c r="A2786" s="1" t="s">
        <v>2070</v>
      </c>
      <c r="B2786" s="1" t="s">
        <v>2069</v>
      </c>
      <c r="C2786" s="1" t="s">
        <v>3680</v>
      </c>
      <c r="D2786" s="1" t="s">
        <v>2075</v>
      </c>
      <c r="E2786" s="1" t="s">
        <v>24</v>
      </c>
      <c r="F2786" s="1" t="s">
        <v>11481</v>
      </c>
      <c r="G2786" s="1" t="s">
        <v>5990</v>
      </c>
    </row>
    <row r="2787" spans="1:7" x14ac:dyDescent="0.2">
      <c r="A2787" s="1" t="s">
        <v>2070</v>
      </c>
      <c r="B2787" s="1" t="s">
        <v>2069</v>
      </c>
      <c r="C2787" s="1" t="s">
        <v>3680</v>
      </c>
      <c r="D2787" s="1" t="s">
        <v>372</v>
      </c>
      <c r="E2787" s="1" t="s">
        <v>26</v>
      </c>
      <c r="F2787" s="1" t="s">
        <v>11483</v>
      </c>
      <c r="G2787" s="1" t="s">
        <v>5991</v>
      </c>
    </row>
    <row r="2788" spans="1:7" x14ac:dyDescent="0.2">
      <c r="A2788" s="1" t="s">
        <v>2070</v>
      </c>
      <c r="B2788" s="1" t="s">
        <v>2069</v>
      </c>
      <c r="C2788" s="1" t="s">
        <v>3680</v>
      </c>
      <c r="D2788" s="1" t="s">
        <v>374</v>
      </c>
      <c r="E2788" s="1" t="s">
        <v>28</v>
      </c>
      <c r="F2788" s="1" t="s">
        <v>11485</v>
      </c>
      <c r="G2788" s="1" t="s">
        <v>5992</v>
      </c>
    </row>
    <row r="2789" spans="1:7" x14ac:dyDescent="0.2">
      <c r="A2789" s="1" t="s">
        <v>2070</v>
      </c>
      <c r="B2789" s="1" t="s">
        <v>2069</v>
      </c>
      <c r="C2789" s="1" t="s">
        <v>3680</v>
      </c>
      <c r="D2789" s="1" t="s">
        <v>1120</v>
      </c>
      <c r="E2789" s="1" t="s">
        <v>30</v>
      </c>
      <c r="F2789" s="1" t="s">
        <v>11487</v>
      </c>
      <c r="G2789" s="1" t="s">
        <v>5993</v>
      </c>
    </row>
    <row r="2790" spans="1:7" x14ac:dyDescent="0.2">
      <c r="A2790" s="1" t="s">
        <v>2070</v>
      </c>
      <c r="B2790" s="1" t="s">
        <v>2069</v>
      </c>
      <c r="C2790" s="1" t="s">
        <v>3680</v>
      </c>
      <c r="D2790" s="1" t="s">
        <v>2076</v>
      </c>
      <c r="E2790" s="1" t="s">
        <v>32</v>
      </c>
      <c r="F2790" s="1" t="s">
        <v>11489</v>
      </c>
      <c r="G2790" s="1" t="s">
        <v>5994</v>
      </c>
    </row>
    <row r="2791" spans="1:7" x14ac:dyDescent="0.2">
      <c r="A2791" s="1" t="s">
        <v>2070</v>
      </c>
      <c r="B2791" s="1" t="s">
        <v>2069</v>
      </c>
      <c r="C2791" s="1" t="s">
        <v>3680</v>
      </c>
      <c r="D2791" s="1" t="s">
        <v>732</v>
      </c>
      <c r="E2791" s="1" t="s">
        <v>34</v>
      </c>
      <c r="F2791" s="1" t="s">
        <v>11491</v>
      </c>
      <c r="G2791" s="1" t="s">
        <v>5995</v>
      </c>
    </row>
    <row r="2792" spans="1:7" x14ac:dyDescent="0.2">
      <c r="A2792" s="1" t="s">
        <v>2070</v>
      </c>
      <c r="B2792" s="1" t="s">
        <v>2069</v>
      </c>
      <c r="C2792" s="1" t="s">
        <v>3680</v>
      </c>
      <c r="D2792" s="1" t="s">
        <v>2077</v>
      </c>
      <c r="E2792" s="1" t="s">
        <v>36</v>
      </c>
      <c r="F2792" s="1" t="s">
        <v>11493</v>
      </c>
      <c r="G2792" s="1" t="s">
        <v>5996</v>
      </c>
    </row>
    <row r="2793" spans="1:7" x14ac:dyDescent="0.2">
      <c r="A2793" s="1" t="s">
        <v>2070</v>
      </c>
      <c r="B2793" s="1" t="s">
        <v>2069</v>
      </c>
      <c r="C2793" s="1" t="s">
        <v>3680</v>
      </c>
      <c r="D2793" s="1" t="s">
        <v>111</v>
      </c>
      <c r="E2793" s="1" t="s">
        <v>38</v>
      </c>
      <c r="F2793" s="1" t="s">
        <v>11495</v>
      </c>
      <c r="G2793" s="1" t="s">
        <v>5997</v>
      </c>
    </row>
    <row r="2794" spans="1:7" x14ac:dyDescent="0.2">
      <c r="A2794" s="1" t="s">
        <v>2070</v>
      </c>
      <c r="B2794" s="1" t="s">
        <v>2069</v>
      </c>
      <c r="C2794" s="1" t="s">
        <v>3680</v>
      </c>
      <c r="D2794" s="1" t="s">
        <v>2078</v>
      </c>
      <c r="E2794" s="1" t="s">
        <v>40</v>
      </c>
      <c r="F2794" s="1" t="s">
        <v>11497</v>
      </c>
      <c r="G2794" s="1" t="s">
        <v>5998</v>
      </c>
    </row>
    <row r="2795" spans="1:7" x14ac:dyDescent="0.2">
      <c r="A2795" s="1" t="s">
        <v>2070</v>
      </c>
      <c r="B2795" s="1" t="s">
        <v>2069</v>
      </c>
      <c r="C2795" s="1" t="s">
        <v>3680</v>
      </c>
      <c r="D2795" s="1" t="s">
        <v>2079</v>
      </c>
      <c r="E2795" s="1" t="s">
        <v>42</v>
      </c>
      <c r="F2795" s="1" t="s">
        <v>11499</v>
      </c>
      <c r="G2795" s="1" t="s">
        <v>5999</v>
      </c>
    </row>
    <row r="2796" spans="1:7" x14ac:dyDescent="0.2">
      <c r="A2796" s="1" t="s">
        <v>2070</v>
      </c>
      <c r="B2796" s="1" t="s">
        <v>2069</v>
      </c>
      <c r="C2796" s="1" t="s">
        <v>3680</v>
      </c>
      <c r="D2796" s="1" t="s">
        <v>2080</v>
      </c>
      <c r="E2796" s="1" t="s">
        <v>44</v>
      </c>
      <c r="F2796" s="1" t="s">
        <v>3530</v>
      </c>
      <c r="G2796" s="1" t="s">
        <v>3531</v>
      </c>
    </row>
    <row r="2797" spans="1:7" x14ac:dyDescent="0.2">
      <c r="A2797" s="1" t="s">
        <v>2070</v>
      </c>
      <c r="B2797" s="1" t="s">
        <v>2069</v>
      </c>
      <c r="C2797" s="1" t="s">
        <v>3680</v>
      </c>
      <c r="D2797" s="1" t="s">
        <v>398</v>
      </c>
      <c r="E2797" s="1" t="s">
        <v>46</v>
      </c>
      <c r="F2797" s="1" t="s">
        <v>11502</v>
      </c>
      <c r="G2797" s="1" t="s">
        <v>6000</v>
      </c>
    </row>
    <row r="2798" spans="1:7" x14ac:dyDescent="0.2">
      <c r="A2798" s="1" t="s">
        <v>2070</v>
      </c>
      <c r="B2798" s="1" t="s">
        <v>2069</v>
      </c>
      <c r="C2798" s="1" t="s">
        <v>3680</v>
      </c>
      <c r="D2798" s="1" t="s">
        <v>2081</v>
      </c>
      <c r="E2798" s="1" t="s">
        <v>48</v>
      </c>
      <c r="F2798" s="1" t="s">
        <v>11504</v>
      </c>
      <c r="G2798" s="1" t="s">
        <v>6001</v>
      </c>
    </row>
    <row r="2799" spans="1:7" x14ac:dyDescent="0.2">
      <c r="A2799" s="1" t="s">
        <v>2070</v>
      </c>
      <c r="B2799" s="1" t="s">
        <v>2069</v>
      </c>
      <c r="C2799" s="1" t="s">
        <v>3680</v>
      </c>
      <c r="D2799" s="1" t="s">
        <v>272</v>
      </c>
      <c r="E2799" s="1" t="s">
        <v>50</v>
      </c>
      <c r="F2799" s="1" t="s">
        <v>11506</v>
      </c>
      <c r="G2799" s="1" t="s">
        <v>6002</v>
      </c>
    </row>
    <row r="2800" spans="1:7" x14ac:dyDescent="0.2">
      <c r="A2800" s="1" t="s">
        <v>2070</v>
      </c>
      <c r="B2800" s="1" t="s">
        <v>2069</v>
      </c>
      <c r="C2800" s="1" t="s">
        <v>3680</v>
      </c>
      <c r="D2800" s="1" t="s">
        <v>401</v>
      </c>
      <c r="E2800" s="1" t="s">
        <v>52</v>
      </c>
      <c r="F2800" s="1" t="s">
        <v>11508</v>
      </c>
      <c r="G2800" s="1" t="s">
        <v>6003</v>
      </c>
    </row>
    <row r="2801" spans="1:7" x14ac:dyDescent="0.2">
      <c r="A2801" s="1" t="s">
        <v>2070</v>
      </c>
      <c r="B2801" s="1" t="s">
        <v>2069</v>
      </c>
      <c r="C2801" s="1" t="s">
        <v>3680</v>
      </c>
      <c r="D2801" s="1" t="s">
        <v>2082</v>
      </c>
      <c r="E2801" s="1" t="s">
        <v>54</v>
      </c>
      <c r="F2801" s="1" t="s">
        <v>11510</v>
      </c>
      <c r="G2801" s="1" t="s">
        <v>6004</v>
      </c>
    </row>
    <row r="2802" spans="1:7" x14ac:dyDescent="0.2">
      <c r="A2802" s="1" t="s">
        <v>2070</v>
      </c>
      <c r="B2802" s="1" t="s">
        <v>2069</v>
      </c>
      <c r="C2802" s="1" t="s">
        <v>3680</v>
      </c>
      <c r="D2802" s="1" t="s">
        <v>2083</v>
      </c>
      <c r="E2802" s="1" t="s">
        <v>56</v>
      </c>
      <c r="F2802" s="1" t="s">
        <v>11512</v>
      </c>
      <c r="G2802" s="1" t="s">
        <v>6005</v>
      </c>
    </row>
    <row r="2803" spans="1:7" x14ac:dyDescent="0.2">
      <c r="A2803" s="1" t="s">
        <v>2070</v>
      </c>
      <c r="B2803" s="1" t="s">
        <v>2069</v>
      </c>
      <c r="C2803" s="1" t="s">
        <v>3680</v>
      </c>
      <c r="D2803" s="1" t="s">
        <v>2084</v>
      </c>
      <c r="E2803" s="1" t="s">
        <v>58</v>
      </c>
      <c r="F2803" s="1" t="s">
        <v>3532</v>
      </c>
      <c r="G2803" s="1" t="s">
        <v>3533</v>
      </c>
    </row>
    <row r="2804" spans="1:7" x14ac:dyDescent="0.2">
      <c r="A2804" s="1" t="s">
        <v>2070</v>
      </c>
      <c r="B2804" s="1" t="s">
        <v>2069</v>
      </c>
      <c r="C2804" s="1" t="s">
        <v>3680</v>
      </c>
      <c r="D2804" s="1" t="s">
        <v>2085</v>
      </c>
      <c r="E2804" s="1" t="s">
        <v>60</v>
      </c>
      <c r="F2804" s="1" t="s">
        <v>11515</v>
      </c>
      <c r="G2804" s="1" t="s">
        <v>6006</v>
      </c>
    </row>
    <row r="2805" spans="1:7" x14ac:dyDescent="0.2">
      <c r="A2805" s="1" t="s">
        <v>2070</v>
      </c>
      <c r="B2805" s="1" t="s">
        <v>2069</v>
      </c>
      <c r="C2805" s="1" t="s">
        <v>3680</v>
      </c>
      <c r="D2805" s="1" t="s">
        <v>137</v>
      </c>
      <c r="E2805" s="1" t="s">
        <v>62</v>
      </c>
      <c r="F2805" s="1" t="s">
        <v>3534</v>
      </c>
      <c r="G2805" s="1" t="s">
        <v>3535</v>
      </c>
    </row>
    <row r="2806" spans="1:7" x14ac:dyDescent="0.2">
      <c r="A2806" s="1" t="s">
        <v>2070</v>
      </c>
      <c r="B2806" s="1" t="s">
        <v>2069</v>
      </c>
      <c r="C2806" s="1" t="s">
        <v>3680</v>
      </c>
      <c r="D2806" s="1" t="s">
        <v>650</v>
      </c>
      <c r="E2806" s="1" t="s">
        <v>64</v>
      </c>
      <c r="F2806" s="1" t="s">
        <v>11518</v>
      </c>
      <c r="G2806" s="1" t="s">
        <v>6007</v>
      </c>
    </row>
    <row r="2807" spans="1:7" x14ac:dyDescent="0.2">
      <c r="A2807" s="1" t="s">
        <v>2070</v>
      </c>
      <c r="B2807" s="1" t="s">
        <v>2069</v>
      </c>
      <c r="C2807" s="1" t="s">
        <v>3680</v>
      </c>
      <c r="D2807" s="1" t="s">
        <v>2086</v>
      </c>
      <c r="E2807" s="1" t="s">
        <v>66</v>
      </c>
      <c r="F2807" s="1" t="s">
        <v>3536</v>
      </c>
      <c r="G2807" s="1" t="s">
        <v>3537</v>
      </c>
    </row>
    <row r="2808" spans="1:7" x14ac:dyDescent="0.2">
      <c r="A2808" s="1" t="s">
        <v>2088</v>
      </c>
      <c r="B2808" s="1" t="s">
        <v>2087</v>
      </c>
      <c r="C2808" s="1" t="s">
        <v>3681</v>
      </c>
      <c r="D2808" s="1" t="s">
        <v>2089</v>
      </c>
      <c r="E2808" s="1" t="s">
        <v>10</v>
      </c>
      <c r="F2808" s="1" t="s">
        <v>11521</v>
      </c>
      <c r="G2808" s="1" t="s">
        <v>6008</v>
      </c>
    </row>
    <row r="2809" spans="1:7" x14ac:dyDescent="0.2">
      <c r="A2809" s="1" t="s">
        <v>2088</v>
      </c>
      <c r="B2809" s="1" t="s">
        <v>2087</v>
      </c>
      <c r="C2809" s="1" t="s">
        <v>3681</v>
      </c>
      <c r="D2809" s="1" t="s">
        <v>2090</v>
      </c>
      <c r="E2809" s="1" t="s">
        <v>12</v>
      </c>
      <c r="F2809" s="1" t="s">
        <v>11523</v>
      </c>
      <c r="G2809" s="1" t="s">
        <v>6009</v>
      </c>
    </row>
    <row r="2810" spans="1:7" x14ac:dyDescent="0.2">
      <c r="A2810" s="1" t="s">
        <v>2088</v>
      </c>
      <c r="B2810" s="1" t="s">
        <v>2087</v>
      </c>
      <c r="C2810" s="1" t="s">
        <v>3681</v>
      </c>
      <c r="D2810" s="1" t="s">
        <v>2091</v>
      </c>
      <c r="E2810" s="1" t="s">
        <v>14</v>
      </c>
      <c r="F2810" s="1" t="s">
        <v>11525</v>
      </c>
      <c r="G2810" s="1" t="s">
        <v>6010</v>
      </c>
    </row>
    <row r="2811" spans="1:7" x14ac:dyDescent="0.2">
      <c r="A2811" s="1" t="s">
        <v>2088</v>
      </c>
      <c r="B2811" s="1" t="s">
        <v>2087</v>
      </c>
      <c r="C2811" s="1" t="s">
        <v>3681</v>
      </c>
      <c r="D2811" s="1" t="s">
        <v>2092</v>
      </c>
      <c r="E2811" s="1" t="s">
        <v>16</v>
      </c>
      <c r="F2811" s="1" t="s">
        <v>3538</v>
      </c>
      <c r="G2811" s="1" t="s">
        <v>3539</v>
      </c>
    </row>
    <row r="2812" spans="1:7" x14ac:dyDescent="0.2">
      <c r="A2812" s="1" t="s">
        <v>2088</v>
      </c>
      <c r="B2812" s="1" t="s">
        <v>2087</v>
      </c>
      <c r="C2812" s="1" t="s">
        <v>3681</v>
      </c>
      <c r="D2812" s="1" t="s">
        <v>1086</v>
      </c>
      <c r="E2812" s="1" t="s">
        <v>18</v>
      </c>
      <c r="F2812" s="1" t="s">
        <v>11528</v>
      </c>
      <c r="G2812" s="1" t="s">
        <v>6011</v>
      </c>
    </row>
    <row r="2813" spans="1:7" x14ac:dyDescent="0.2">
      <c r="A2813" s="1" t="s">
        <v>2088</v>
      </c>
      <c r="B2813" s="1" t="s">
        <v>2087</v>
      </c>
      <c r="C2813" s="1" t="s">
        <v>3681</v>
      </c>
      <c r="D2813" s="1" t="s">
        <v>67</v>
      </c>
      <c r="E2813" s="1" t="s">
        <v>20</v>
      </c>
      <c r="F2813" s="1" t="s">
        <v>11530</v>
      </c>
      <c r="G2813" s="1" t="s">
        <v>6012</v>
      </c>
    </row>
    <row r="2814" spans="1:7" x14ac:dyDescent="0.2">
      <c r="A2814" s="1" t="s">
        <v>2088</v>
      </c>
      <c r="B2814" s="1" t="s">
        <v>2087</v>
      </c>
      <c r="C2814" s="1" t="s">
        <v>3681</v>
      </c>
      <c r="D2814" s="1" t="s">
        <v>2093</v>
      </c>
      <c r="E2814" s="1" t="s">
        <v>22</v>
      </c>
      <c r="F2814" s="1" t="s">
        <v>11532</v>
      </c>
      <c r="G2814" s="1" t="s">
        <v>6013</v>
      </c>
    </row>
    <row r="2815" spans="1:7" x14ac:dyDescent="0.2">
      <c r="A2815" s="1" t="s">
        <v>2088</v>
      </c>
      <c r="B2815" s="1" t="s">
        <v>2087</v>
      </c>
      <c r="C2815" s="1" t="s">
        <v>3681</v>
      </c>
      <c r="D2815" s="1" t="s">
        <v>2094</v>
      </c>
      <c r="E2815" s="1" t="s">
        <v>24</v>
      </c>
      <c r="F2815" s="1" t="s">
        <v>11534</v>
      </c>
      <c r="G2815" s="1" t="s">
        <v>6014</v>
      </c>
    </row>
    <row r="2816" spans="1:7" x14ac:dyDescent="0.2">
      <c r="A2816" s="1" t="s">
        <v>2088</v>
      </c>
      <c r="B2816" s="1" t="s">
        <v>2087</v>
      </c>
      <c r="C2816" s="1" t="s">
        <v>3681</v>
      </c>
      <c r="D2816" s="1" t="s">
        <v>318</v>
      </c>
      <c r="E2816" s="1" t="s">
        <v>26</v>
      </c>
      <c r="F2816" s="1" t="s">
        <v>11536</v>
      </c>
      <c r="G2816" s="1" t="s">
        <v>6015</v>
      </c>
    </row>
    <row r="2817" spans="1:7" x14ac:dyDescent="0.2">
      <c r="A2817" s="1" t="s">
        <v>2088</v>
      </c>
      <c r="B2817" s="1" t="s">
        <v>2087</v>
      </c>
      <c r="C2817" s="1" t="s">
        <v>3681</v>
      </c>
      <c r="D2817" s="1" t="s">
        <v>1461</v>
      </c>
      <c r="E2817" s="1" t="s">
        <v>28</v>
      </c>
      <c r="F2817" s="1" t="s">
        <v>11538</v>
      </c>
      <c r="G2817" s="1" t="s">
        <v>6016</v>
      </c>
    </row>
    <row r="2818" spans="1:7" x14ac:dyDescent="0.2">
      <c r="A2818" s="1" t="s">
        <v>2088</v>
      </c>
      <c r="B2818" s="1" t="s">
        <v>2087</v>
      </c>
      <c r="C2818" s="1" t="s">
        <v>3681</v>
      </c>
      <c r="D2818" s="1" t="s">
        <v>2095</v>
      </c>
      <c r="E2818" s="1" t="s">
        <v>30</v>
      </c>
      <c r="F2818" s="1" t="s">
        <v>11540</v>
      </c>
      <c r="G2818" s="1" t="s">
        <v>6017</v>
      </c>
    </row>
    <row r="2819" spans="1:7" x14ac:dyDescent="0.2">
      <c r="A2819" s="1" t="s">
        <v>2088</v>
      </c>
      <c r="B2819" s="1" t="s">
        <v>2087</v>
      </c>
      <c r="C2819" s="1" t="s">
        <v>3681</v>
      </c>
      <c r="D2819" s="1" t="s">
        <v>137</v>
      </c>
      <c r="E2819" s="1" t="s">
        <v>32</v>
      </c>
      <c r="F2819" s="1" t="s">
        <v>11542</v>
      </c>
      <c r="G2819" s="1" t="s">
        <v>6018</v>
      </c>
    </row>
    <row r="2820" spans="1:7" x14ac:dyDescent="0.2">
      <c r="A2820" s="1" t="s">
        <v>2088</v>
      </c>
      <c r="B2820" s="1" t="s">
        <v>2087</v>
      </c>
      <c r="C2820" s="1" t="s">
        <v>3681</v>
      </c>
      <c r="D2820" s="1" t="s">
        <v>414</v>
      </c>
      <c r="E2820" s="1" t="s">
        <v>34</v>
      </c>
      <c r="F2820" s="1" t="s">
        <v>11544</v>
      </c>
      <c r="G2820" s="1" t="s">
        <v>6019</v>
      </c>
    </row>
    <row r="2821" spans="1:7" x14ac:dyDescent="0.2">
      <c r="A2821" s="1" t="s">
        <v>2088</v>
      </c>
      <c r="B2821" s="1" t="s">
        <v>2087</v>
      </c>
      <c r="C2821" s="1" t="s">
        <v>3681</v>
      </c>
      <c r="D2821" s="1" t="s">
        <v>2096</v>
      </c>
      <c r="E2821" s="1" t="s">
        <v>36</v>
      </c>
      <c r="F2821" s="1" t="s">
        <v>11546</v>
      </c>
      <c r="G2821" s="1" t="s">
        <v>6020</v>
      </c>
    </row>
    <row r="2822" spans="1:7" x14ac:dyDescent="0.2">
      <c r="A2822" s="1" t="s">
        <v>2098</v>
      </c>
      <c r="B2822" s="1" t="s">
        <v>2097</v>
      </c>
      <c r="C2822" s="1" t="s">
        <v>3682</v>
      </c>
      <c r="D2822" s="1" t="s">
        <v>2099</v>
      </c>
      <c r="E2822" s="1" t="s">
        <v>10</v>
      </c>
      <c r="F2822" s="1" t="s">
        <v>11548</v>
      </c>
      <c r="G2822" s="1" t="s">
        <v>6021</v>
      </c>
    </row>
    <row r="2823" spans="1:7" x14ac:dyDescent="0.2">
      <c r="A2823" s="1" t="s">
        <v>2098</v>
      </c>
      <c r="B2823" s="1" t="s">
        <v>2097</v>
      </c>
      <c r="C2823" s="1" t="s">
        <v>3682</v>
      </c>
      <c r="D2823" s="1" t="s">
        <v>2100</v>
      </c>
      <c r="E2823" s="1" t="s">
        <v>12</v>
      </c>
      <c r="F2823" s="1" t="s">
        <v>11550</v>
      </c>
      <c r="G2823" s="1" t="s">
        <v>6022</v>
      </c>
    </row>
    <row r="2824" spans="1:7" x14ac:dyDescent="0.2">
      <c r="A2824" s="1" t="s">
        <v>2098</v>
      </c>
      <c r="B2824" s="1" t="s">
        <v>2097</v>
      </c>
      <c r="C2824" s="1" t="s">
        <v>3682</v>
      </c>
      <c r="D2824" s="1" t="s">
        <v>1480</v>
      </c>
      <c r="E2824" s="1" t="s">
        <v>14</v>
      </c>
      <c r="F2824" s="1" t="s">
        <v>11552</v>
      </c>
      <c r="G2824" s="1" t="s">
        <v>6023</v>
      </c>
    </row>
    <row r="2825" spans="1:7" x14ac:dyDescent="0.2">
      <c r="A2825" s="1" t="s">
        <v>2098</v>
      </c>
      <c r="B2825" s="1" t="s">
        <v>2097</v>
      </c>
      <c r="C2825" s="1" t="s">
        <v>3682</v>
      </c>
      <c r="D2825" s="1" t="s">
        <v>2101</v>
      </c>
      <c r="E2825" s="1" t="s">
        <v>16</v>
      </c>
      <c r="F2825" s="1" t="s">
        <v>11554</v>
      </c>
      <c r="G2825" s="1" t="s">
        <v>6024</v>
      </c>
    </row>
    <row r="2826" spans="1:7" x14ac:dyDescent="0.2">
      <c r="A2826" s="1" t="s">
        <v>2098</v>
      </c>
      <c r="B2826" s="1" t="s">
        <v>2097</v>
      </c>
      <c r="C2826" s="1" t="s">
        <v>3682</v>
      </c>
      <c r="D2826" s="1" t="s">
        <v>2102</v>
      </c>
      <c r="E2826" s="1" t="s">
        <v>18</v>
      </c>
      <c r="F2826" s="1" t="s">
        <v>11556</v>
      </c>
      <c r="G2826" s="1" t="s">
        <v>6025</v>
      </c>
    </row>
    <row r="2827" spans="1:7" x14ac:dyDescent="0.2">
      <c r="A2827" s="1" t="s">
        <v>2098</v>
      </c>
      <c r="B2827" s="1" t="s">
        <v>2097</v>
      </c>
      <c r="C2827" s="1" t="s">
        <v>3682</v>
      </c>
      <c r="D2827" s="1" t="s">
        <v>2103</v>
      </c>
      <c r="E2827" s="1" t="s">
        <v>20</v>
      </c>
      <c r="F2827" s="1" t="s">
        <v>11558</v>
      </c>
      <c r="G2827" s="1" t="s">
        <v>6026</v>
      </c>
    </row>
    <row r="2828" spans="1:7" x14ac:dyDescent="0.2">
      <c r="A2828" s="1" t="s">
        <v>2098</v>
      </c>
      <c r="B2828" s="1" t="s">
        <v>2097</v>
      </c>
      <c r="C2828" s="1" t="s">
        <v>3682</v>
      </c>
      <c r="D2828" s="1" t="s">
        <v>2104</v>
      </c>
      <c r="E2828" s="1" t="s">
        <v>22</v>
      </c>
      <c r="F2828" s="1" t="s">
        <v>11560</v>
      </c>
      <c r="G2828" s="1" t="s">
        <v>6027</v>
      </c>
    </row>
    <row r="2829" spans="1:7" x14ac:dyDescent="0.2">
      <c r="A2829" s="1" t="s">
        <v>2098</v>
      </c>
      <c r="B2829" s="1" t="s">
        <v>2097</v>
      </c>
      <c r="C2829" s="1" t="s">
        <v>3682</v>
      </c>
      <c r="D2829" s="1" t="s">
        <v>2105</v>
      </c>
      <c r="E2829" s="1" t="s">
        <v>24</v>
      </c>
      <c r="F2829" s="1" t="s">
        <v>11562</v>
      </c>
      <c r="G2829" s="1" t="s">
        <v>6028</v>
      </c>
    </row>
    <row r="2830" spans="1:7" x14ac:dyDescent="0.2">
      <c r="A2830" s="1" t="s">
        <v>2098</v>
      </c>
      <c r="B2830" s="1" t="s">
        <v>2097</v>
      </c>
      <c r="C2830" s="1" t="s">
        <v>3682</v>
      </c>
      <c r="D2830" s="1" t="s">
        <v>928</v>
      </c>
      <c r="E2830" s="1" t="s">
        <v>26</v>
      </c>
      <c r="F2830" s="1" t="s">
        <v>11564</v>
      </c>
      <c r="G2830" s="1" t="s">
        <v>6029</v>
      </c>
    </row>
    <row r="2831" spans="1:7" x14ac:dyDescent="0.2">
      <c r="A2831" s="1" t="s">
        <v>2098</v>
      </c>
      <c r="B2831" s="1" t="s">
        <v>2097</v>
      </c>
      <c r="C2831" s="1" t="s">
        <v>3682</v>
      </c>
      <c r="D2831" s="1" t="s">
        <v>1679</v>
      </c>
      <c r="E2831" s="1" t="s">
        <v>28</v>
      </c>
      <c r="F2831" s="1" t="s">
        <v>11566</v>
      </c>
      <c r="G2831" s="1" t="s">
        <v>6030</v>
      </c>
    </row>
    <row r="2832" spans="1:7" x14ac:dyDescent="0.2">
      <c r="A2832" s="1" t="s">
        <v>2098</v>
      </c>
      <c r="B2832" s="1" t="s">
        <v>2097</v>
      </c>
      <c r="C2832" s="1" t="s">
        <v>3682</v>
      </c>
      <c r="D2832" s="1" t="s">
        <v>2106</v>
      </c>
      <c r="E2832" s="1" t="s">
        <v>30</v>
      </c>
      <c r="F2832" s="1" t="s">
        <v>11568</v>
      </c>
      <c r="G2832" s="1" t="s">
        <v>6031</v>
      </c>
    </row>
    <row r="2833" spans="1:7" x14ac:dyDescent="0.2">
      <c r="A2833" s="1" t="s">
        <v>2098</v>
      </c>
      <c r="B2833" s="1" t="s">
        <v>2097</v>
      </c>
      <c r="C2833" s="1" t="s">
        <v>3682</v>
      </c>
      <c r="D2833" s="1" t="s">
        <v>2107</v>
      </c>
      <c r="E2833" s="1" t="s">
        <v>32</v>
      </c>
      <c r="F2833" s="1" t="s">
        <v>11570</v>
      </c>
      <c r="G2833" s="1" t="s">
        <v>6032</v>
      </c>
    </row>
    <row r="2834" spans="1:7" x14ac:dyDescent="0.2">
      <c r="A2834" s="1" t="s">
        <v>2098</v>
      </c>
      <c r="B2834" s="1" t="s">
        <v>2097</v>
      </c>
      <c r="C2834" s="1" t="s">
        <v>3682</v>
      </c>
      <c r="D2834" s="1" t="s">
        <v>1487</v>
      </c>
      <c r="E2834" s="1" t="s">
        <v>34</v>
      </c>
      <c r="F2834" s="1" t="s">
        <v>11572</v>
      </c>
      <c r="G2834" s="1" t="s">
        <v>6033</v>
      </c>
    </row>
    <row r="2835" spans="1:7" x14ac:dyDescent="0.2">
      <c r="A2835" s="1" t="s">
        <v>2098</v>
      </c>
      <c r="B2835" s="1" t="s">
        <v>2097</v>
      </c>
      <c r="C2835" s="1" t="s">
        <v>3682</v>
      </c>
      <c r="D2835" s="1" t="s">
        <v>816</v>
      </c>
      <c r="E2835" s="1" t="s">
        <v>36</v>
      </c>
      <c r="F2835" s="1" t="s">
        <v>11574</v>
      </c>
      <c r="G2835" s="1" t="s">
        <v>6034</v>
      </c>
    </row>
    <row r="2836" spans="1:7" x14ac:dyDescent="0.2">
      <c r="A2836" s="1" t="s">
        <v>2098</v>
      </c>
      <c r="B2836" s="1" t="s">
        <v>2097</v>
      </c>
      <c r="C2836" s="1" t="s">
        <v>3682</v>
      </c>
      <c r="D2836" s="1" t="s">
        <v>2108</v>
      </c>
      <c r="E2836" s="1" t="s">
        <v>38</v>
      </c>
      <c r="F2836" s="1" t="s">
        <v>11576</v>
      </c>
      <c r="G2836" s="1" t="s">
        <v>6035</v>
      </c>
    </row>
    <row r="2837" spans="1:7" x14ac:dyDescent="0.2">
      <c r="A2837" s="1" t="s">
        <v>2098</v>
      </c>
      <c r="B2837" s="1" t="s">
        <v>2097</v>
      </c>
      <c r="C2837" s="1" t="s">
        <v>3682</v>
      </c>
      <c r="D2837" s="1" t="s">
        <v>938</v>
      </c>
      <c r="E2837" s="1" t="s">
        <v>40</v>
      </c>
      <c r="F2837" s="1" t="s">
        <v>11578</v>
      </c>
      <c r="G2837" s="1" t="s">
        <v>6036</v>
      </c>
    </row>
    <row r="2838" spans="1:7" x14ac:dyDescent="0.2">
      <c r="A2838" s="1" t="s">
        <v>2098</v>
      </c>
      <c r="B2838" s="1" t="s">
        <v>2097</v>
      </c>
      <c r="C2838" s="1" t="s">
        <v>3682</v>
      </c>
      <c r="D2838" s="1" t="s">
        <v>1065</v>
      </c>
      <c r="E2838" s="1" t="s">
        <v>42</v>
      </c>
      <c r="F2838" s="1" t="s">
        <v>11580</v>
      </c>
      <c r="G2838" s="1" t="s">
        <v>6037</v>
      </c>
    </row>
    <row r="2839" spans="1:7" x14ac:dyDescent="0.2">
      <c r="A2839" s="1" t="s">
        <v>2098</v>
      </c>
      <c r="B2839" s="1" t="s">
        <v>2097</v>
      </c>
      <c r="C2839" s="1" t="s">
        <v>3682</v>
      </c>
      <c r="D2839" s="1" t="s">
        <v>229</v>
      </c>
      <c r="E2839" s="1" t="s">
        <v>44</v>
      </c>
      <c r="F2839" s="1" t="s">
        <v>11582</v>
      </c>
      <c r="G2839" s="1" t="s">
        <v>6038</v>
      </c>
    </row>
    <row r="2840" spans="1:7" x14ac:dyDescent="0.2">
      <c r="A2840" s="1" t="s">
        <v>2098</v>
      </c>
      <c r="B2840" s="1" t="s">
        <v>2097</v>
      </c>
      <c r="C2840" s="1" t="s">
        <v>3682</v>
      </c>
      <c r="D2840" s="1" t="s">
        <v>2109</v>
      </c>
      <c r="E2840" s="1" t="s">
        <v>2110</v>
      </c>
      <c r="F2840" s="1" t="s">
        <v>11584</v>
      </c>
      <c r="G2840" s="1" t="s">
        <v>6039</v>
      </c>
    </row>
    <row r="2841" spans="1:7" x14ac:dyDescent="0.2">
      <c r="A2841" s="1" t="s">
        <v>2098</v>
      </c>
      <c r="B2841" s="1" t="s">
        <v>2097</v>
      </c>
      <c r="C2841" s="1" t="s">
        <v>3682</v>
      </c>
      <c r="D2841" s="1" t="s">
        <v>431</v>
      </c>
      <c r="E2841" s="1" t="s">
        <v>46</v>
      </c>
      <c r="F2841" s="1" t="s">
        <v>11586</v>
      </c>
      <c r="G2841" s="1" t="s">
        <v>6040</v>
      </c>
    </row>
    <row r="2842" spans="1:7" x14ac:dyDescent="0.2">
      <c r="A2842" s="1" t="s">
        <v>2098</v>
      </c>
      <c r="B2842" s="1" t="s">
        <v>2097</v>
      </c>
      <c r="C2842" s="1" t="s">
        <v>3682</v>
      </c>
      <c r="D2842" s="1" t="s">
        <v>1723</v>
      </c>
      <c r="E2842" s="1" t="s">
        <v>50</v>
      </c>
      <c r="F2842" s="1" t="s">
        <v>3540</v>
      </c>
      <c r="G2842" s="1" t="s">
        <v>3541</v>
      </c>
    </row>
    <row r="2843" spans="1:7" x14ac:dyDescent="0.2">
      <c r="A2843" s="1" t="s">
        <v>2098</v>
      </c>
      <c r="B2843" s="1" t="s">
        <v>2097</v>
      </c>
      <c r="C2843" s="1" t="s">
        <v>3682</v>
      </c>
      <c r="D2843" s="1" t="s">
        <v>33</v>
      </c>
      <c r="E2843" s="1" t="s">
        <v>52</v>
      </c>
      <c r="F2843" s="1" t="s">
        <v>11589</v>
      </c>
      <c r="G2843" s="1" t="s">
        <v>6041</v>
      </c>
    </row>
    <row r="2844" spans="1:7" x14ac:dyDescent="0.2">
      <c r="A2844" s="1" t="s">
        <v>2098</v>
      </c>
      <c r="B2844" s="1" t="s">
        <v>2097</v>
      </c>
      <c r="C2844" s="1" t="s">
        <v>3682</v>
      </c>
      <c r="D2844" s="1" t="s">
        <v>1624</v>
      </c>
      <c r="E2844" s="1" t="s">
        <v>54</v>
      </c>
      <c r="F2844" s="1" t="s">
        <v>11591</v>
      </c>
      <c r="G2844" s="1" t="s">
        <v>6042</v>
      </c>
    </row>
    <row r="2845" spans="1:7" x14ac:dyDescent="0.2">
      <c r="A2845" s="1" t="s">
        <v>2098</v>
      </c>
      <c r="B2845" s="1" t="s">
        <v>2097</v>
      </c>
      <c r="C2845" s="1" t="s">
        <v>3682</v>
      </c>
      <c r="D2845" s="1" t="s">
        <v>2111</v>
      </c>
      <c r="E2845" s="1" t="s">
        <v>56</v>
      </c>
      <c r="F2845" s="1" t="s">
        <v>11593</v>
      </c>
      <c r="G2845" s="1" t="s">
        <v>6043</v>
      </c>
    </row>
    <row r="2846" spans="1:7" x14ac:dyDescent="0.2">
      <c r="A2846" s="1" t="s">
        <v>2098</v>
      </c>
      <c r="B2846" s="1" t="s">
        <v>2097</v>
      </c>
      <c r="C2846" s="1" t="s">
        <v>3682</v>
      </c>
      <c r="D2846" s="1" t="s">
        <v>719</v>
      </c>
      <c r="E2846" s="1" t="s">
        <v>58</v>
      </c>
      <c r="F2846" s="1" t="s">
        <v>11595</v>
      </c>
      <c r="G2846" s="1" t="s">
        <v>6044</v>
      </c>
    </row>
    <row r="2847" spans="1:7" x14ac:dyDescent="0.2">
      <c r="A2847" s="1" t="s">
        <v>2098</v>
      </c>
      <c r="B2847" s="1" t="s">
        <v>2097</v>
      </c>
      <c r="C2847" s="1" t="s">
        <v>3682</v>
      </c>
      <c r="D2847" s="1" t="s">
        <v>2112</v>
      </c>
      <c r="E2847" s="1" t="s">
        <v>60</v>
      </c>
      <c r="F2847" s="1" t="s">
        <v>11597</v>
      </c>
      <c r="G2847" s="1" t="s">
        <v>6045</v>
      </c>
    </row>
    <row r="2848" spans="1:7" x14ac:dyDescent="0.2">
      <c r="A2848" s="1" t="s">
        <v>2098</v>
      </c>
      <c r="B2848" s="1" t="s">
        <v>2097</v>
      </c>
      <c r="C2848" s="1" t="s">
        <v>3682</v>
      </c>
      <c r="D2848" s="1" t="s">
        <v>2113</v>
      </c>
      <c r="E2848" s="1" t="s">
        <v>62</v>
      </c>
      <c r="F2848" s="1" t="s">
        <v>11599</v>
      </c>
      <c r="G2848" s="1" t="s">
        <v>6046</v>
      </c>
    </row>
    <row r="2849" spans="1:7" x14ac:dyDescent="0.2">
      <c r="A2849" s="1" t="s">
        <v>2098</v>
      </c>
      <c r="B2849" s="1" t="s">
        <v>2097</v>
      </c>
      <c r="C2849" s="1" t="s">
        <v>3682</v>
      </c>
      <c r="D2849" s="1" t="s">
        <v>1086</v>
      </c>
      <c r="E2849" s="1" t="s">
        <v>66</v>
      </c>
      <c r="F2849" s="1" t="s">
        <v>11601</v>
      </c>
      <c r="G2849" s="1" t="s">
        <v>6047</v>
      </c>
    </row>
    <row r="2850" spans="1:7" x14ac:dyDescent="0.2">
      <c r="A2850" s="1" t="s">
        <v>2098</v>
      </c>
      <c r="B2850" s="1" t="s">
        <v>2097</v>
      </c>
      <c r="C2850" s="1" t="s">
        <v>3682</v>
      </c>
      <c r="D2850" s="1" t="s">
        <v>2114</v>
      </c>
      <c r="E2850" s="1" t="s">
        <v>68</v>
      </c>
      <c r="F2850" s="1" t="s">
        <v>3542</v>
      </c>
      <c r="G2850" s="1" t="s">
        <v>3543</v>
      </c>
    </row>
    <row r="2851" spans="1:7" x14ac:dyDescent="0.2">
      <c r="A2851" s="1" t="s">
        <v>2098</v>
      </c>
      <c r="B2851" s="1" t="s">
        <v>2097</v>
      </c>
      <c r="C2851" s="1" t="s">
        <v>3682</v>
      </c>
      <c r="D2851" s="1" t="s">
        <v>2115</v>
      </c>
      <c r="E2851" s="1" t="s">
        <v>70</v>
      </c>
      <c r="F2851" s="1" t="s">
        <v>11604</v>
      </c>
      <c r="G2851" s="1" t="s">
        <v>6048</v>
      </c>
    </row>
    <row r="2852" spans="1:7" x14ac:dyDescent="0.2">
      <c r="A2852" s="1" t="s">
        <v>2098</v>
      </c>
      <c r="B2852" s="1" t="s">
        <v>2097</v>
      </c>
      <c r="C2852" s="1" t="s">
        <v>3682</v>
      </c>
      <c r="D2852" s="1" t="s">
        <v>518</v>
      </c>
      <c r="E2852" s="1" t="s">
        <v>72</v>
      </c>
      <c r="F2852" s="1" t="s">
        <v>11606</v>
      </c>
      <c r="G2852" s="1" t="s">
        <v>6049</v>
      </c>
    </row>
    <row r="2853" spans="1:7" x14ac:dyDescent="0.2">
      <c r="A2853" s="1" t="s">
        <v>2098</v>
      </c>
      <c r="B2853" s="1" t="s">
        <v>2097</v>
      </c>
      <c r="C2853" s="1" t="s">
        <v>3682</v>
      </c>
      <c r="D2853" s="1" t="s">
        <v>2116</v>
      </c>
      <c r="E2853" s="1" t="s">
        <v>74</v>
      </c>
      <c r="F2853" s="1" t="s">
        <v>11608</v>
      </c>
      <c r="G2853" s="1" t="s">
        <v>6050</v>
      </c>
    </row>
    <row r="2854" spans="1:7" x14ac:dyDescent="0.2">
      <c r="A2854" s="1" t="s">
        <v>2098</v>
      </c>
      <c r="B2854" s="1" t="s">
        <v>2097</v>
      </c>
      <c r="C2854" s="1" t="s">
        <v>3682</v>
      </c>
      <c r="D2854" s="1" t="s">
        <v>67</v>
      </c>
      <c r="E2854" s="1" t="s">
        <v>76</v>
      </c>
      <c r="F2854" s="1" t="s">
        <v>11610</v>
      </c>
      <c r="G2854" s="1" t="s">
        <v>6051</v>
      </c>
    </row>
    <row r="2855" spans="1:7" x14ac:dyDescent="0.2">
      <c r="A2855" s="1" t="s">
        <v>2098</v>
      </c>
      <c r="B2855" s="1" t="s">
        <v>2097</v>
      </c>
      <c r="C2855" s="1" t="s">
        <v>3682</v>
      </c>
      <c r="D2855" s="1" t="s">
        <v>1069</v>
      </c>
      <c r="E2855" s="1" t="s">
        <v>78</v>
      </c>
      <c r="F2855" s="1" t="s">
        <v>11612</v>
      </c>
      <c r="G2855" s="1" t="s">
        <v>6052</v>
      </c>
    </row>
    <row r="2856" spans="1:7" x14ac:dyDescent="0.2">
      <c r="A2856" s="1" t="s">
        <v>2098</v>
      </c>
      <c r="B2856" s="1" t="s">
        <v>2097</v>
      </c>
      <c r="C2856" s="1" t="s">
        <v>3682</v>
      </c>
      <c r="D2856" s="1" t="s">
        <v>1794</v>
      </c>
      <c r="E2856" s="1" t="s">
        <v>80</v>
      </c>
      <c r="F2856" s="1" t="s">
        <v>11614</v>
      </c>
      <c r="G2856" s="1" t="s">
        <v>6053</v>
      </c>
    </row>
    <row r="2857" spans="1:7" x14ac:dyDescent="0.2">
      <c r="A2857" s="1" t="s">
        <v>2098</v>
      </c>
      <c r="B2857" s="1" t="s">
        <v>2097</v>
      </c>
      <c r="C2857" s="1" t="s">
        <v>3682</v>
      </c>
      <c r="D2857" s="1" t="s">
        <v>1409</v>
      </c>
      <c r="E2857" s="1" t="s">
        <v>82</v>
      </c>
      <c r="F2857" s="1" t="s">
        <v>11616</v>
      </c>
      <c r="G2857" s="1" t="s">
        <v>6054</v>
      </c>
    </row>
    <row r="2858" spans="1:7" x14ac:dyDescent="0.2">
      <c r="A2858" s="1" t="s">
        <v>2098</v>
      </c>
      <c r="B2858" s="1" t="s">
        <v>2097</v>
      </c>
      <c r="C2858" s="1" t="s">
        <v>3682</v>
      </c>
      <c r="D2858" s="1" t="s">
        <v>2117</v>
      </c>
      <c r="E2858" s="1" t="s">
        <v>84</v>
      </c>
      <c r="F2858" s="1" t="s">
        <v>11618</v>
      </c>
      <c r="G2858" s="1" t="s">
        <v>6055</v>
      </c>
    </row>
    <row r="2859" spans="1:7" x14ac:dyDescent="0.2">
      <c r="A2859" s="1" t="s">
        <v>2098</v>
      </c>
      <c r="B2859" s="1" t="s">
        <v>2097</v>
      </c>
      <c r="C2859" s="1" t="s">
        <v>3682</v>
      </c>
      <c r="D2859" s="1" t="s">
        <v>948</v>
      </c>
      <c r="E2859" s="1" t="s">
        <v>86</v>
      </c>
      <c r="F2859" s="1" t="s">
        <v>11620</v>
      </c>
      <c r="G2859" s="1" t="s">
        <v>6056</v>
      </c>
    </row>
    <row r="2860" spans="1:7" x14ac:dyDescent="0.2">
      <c r="A2860" s="1" t="s">
        <v>2098</v>
      </c>
      <c r="B2860" s="1" t="s">
        <v>2097</v>
      </c>
      <c r="C2860" s="1" t="s">
        <v>3682</v>
      </c>
      <c r="D2860" s="1" t="s">
        <v>71</v>
      </c>
      <c r="E2860" s="1" t="s">
        <v>88</v>
      </c>
      <c r="F2860" s="1" t="s">
        <v>11622</v>
      </c>
      <c r="G2860" s="1" t="s">
        <v>6057</v>
      </c>
    </row>
    <row r="2861" spans="1:7" x14ac:dyDescent="0.2">
      <c r="A2861" s="1" t="s">
        <v>2098</v>
      </c>
      <c r="B2861" s="1" t="s">
        <v>2097</v>
      </c>
      <c r="C2861" s="1" t="s">
        <v>3682</v>
      </c>
      <c r="D2861" s="1" t="s">
        <v>2118</v>
      </c>
      <c r="E2861" s="1" t="s">
        <v>90</v>
      </c>
      <c r="F2861" s="1" t="s">
        <v>11624</v>
      </c>
      <c r="G2861" s="1" t="s">
        <v>6058</v>
      </c>
    </row>
    <row r="2862" spans="1:7" x14ac:dyDescent="0.2">
      <c r="A2862" s="1" t="s">
        <v>2098</v>
      </c>
      <c r="B2862" s="1" t="s">
        <v>2097</v>
      </c>
      <c r="C2862" s="1" t="s">
        <v>3682</v>
      </c>
      <c r="D2862" s="1" t="s">
        <v>1507</v>
      </c>
      <c r="E2862" s="1" t="s">
        <v>92</v>
      </c>
      <c r="F2862" s="1" t="s">
        <v>11626</v>
      </c>
      <c r="G2862" s="1" t="s">
        <v>6059</v>
      </c>
    </row>
    <row r="2863" spans="1:7" x14ac:dyDescent="0.2">
      <c r="A2863" s="1" t="s">
        <v>2098</v>
      </c>
      <c r="B2863" s="1" t="s">
        <v>2097</v>
      </c>
      <c r="C2863" s="1" t="s">
        <v>3682</v>
      </c>
      <c r="D2863" s="1" t="s">
        <v>2119</v>
      </c>
      <c r="E2863" s="1" t="s">
        <v>94</v>
      </c>
      <c r="F2863" s="1" t="s">
        <v>11628</v>
      </c>
      <c r="G2863" s="1" t="s">
        <v>6060</v>
      </c>
    </row>
    <row r="2864" spans="1:7" x14ac:dyDescent="0.2">
      <c r="A2864" s="1" t="s">
        <v>2098</v>
      </c>
      <c r="B2864" s="1" t="s">
        <v>2097</v>
      </c>
      <c r="C2864" s="1" t="s">
        <v>3682</v>
      </c>
      <c r="D2864" s="1" t="s">
        <v>2120</v>
      </c>
      <c r="E2864" s="1" t="s">
        <v>96</v>
      </c>
      <c r="F2864" s="1" t="s">
        <v>3544</v>
      </c>
      <c r="G2864" s="1" t="s">
        <v>3545</v>
      </c>
    </row>
    <row r="2865" spans="1:7" x14ac:dyDescent="0.2">
      <c r="A2865" s="1" t="s">
        <v>2098</v>
      </c>
      <c r="B2865" s="1" t="s">
        <v>2097</v>
      </c>
      <c r="C2865" s="1" t="s">
        <v>3682</v>
      </c>
      <c r="D2865" s="1" t="s">
        <v>75</v>
      </c>
      <c r="E2865" s="1" t="s">
        <v>98</v>
      </c>
      <c r="F2865" s="1" t="s">
        <v>11631</v>
      </c>
      <c r="G2865" s="1" t="s">
        <v>6061</v>
      </c>
    </row>
    <row r="2866" spans="1:7" x14ac:dyDescent="0.2">
      <c r="A2866" s="1" t="s">
        <v>2098</v>
      </c>
      <c r="B2866" s="1" t="s">
        <v>2097</v>
      </c>
      <c r="C2866" s="1" t="s">
        <v>3682</v>
      </c>
      <c r="D2866" s="1" t="s">
        <v>1592</v>
      </c>
      <c r="E2866" s="1" t="s">
        <v>100</v>
      </c>
      <c r="F2866" s="1" t="s">
        <v>11633</v>
      </c>
      <c r="G2866" s="1" t="s">
        <v>6062</v>
      </c>
    </row>
    <row r="2867" spans="1:7" x14ac:dyDescent="0.2">
      <c r="A2867" s="1" t="s">
        <v>2098</v>
      </c>
      <c r="B2867" s="1" t="s">
        <v>2097</v>
      </c>
      <c r="C2867" s="1" t="s">
        <v>3682</v>
      </c>
      <c r="D2867" s="1" t="s">
        <v>2121</v>
      </c>
      <c r="E2867" s="1" t="s">
        <v>102</v>
      </c>
      <c r="F2867" s="1" t="s">
        <v>11635</v>
      </c>
      <c r="G2867" s="1" t="s">
        <v>6063</v>
      </c>
    </row>
    <row r="2868" spans="1:7" x14ac:dyDescent="0.2">
      <c r="A2868" s="1" t="s">
        <v>2098</v>
      </c>
      <c r="B2868" s="1" t="s">
        <v>2097</v>
      </c>
      <c r="C2868" s="1" t="s">
        <v>3682</v>
      </c>
      <c r="D2868" s="1" t="s">
        <v>2122</v>
      </c>
      <c r="E2868" s="1" t="s">
        <v>104</v>
      </c>
      <c r="F2868" s="1" t="s">
        <v>11637</v>
      </c>
      <c r="G2868" s="1" t="s">
        <v>6064</v>
      </c>
    </row>
    <row r="2869" spans="1:7" x14ac:dyDescent="0.2">
      <c r="A2869" s="1" t="s">
        <v>2098</v>
      </c>
      <c r="B2869" s="1" t="s">
        <v>2097</v>
      </c>
      <c r="C2869" s="1" t="s">
        <v>3682</v>
      </c>
      <c r="D2869" s="1" t="s">
        <v>2123</v>
      </c>
      <c r="E2869" s="1" t="s">
        <v>106</v>
      </c>
      <c r="F2869" s="1" t="s">
        <v>11639</v>
      </c>
      <c r="G2869" s="1" t="s">
        <v>6065</v>
      </c>
    </row>
    <row r="2870" spans="1:7" x14ac:dyDescent="0.2">
      <c r="A2870" s="1" t="s">
        <v>2098</v>
      </c>
      <c r="B2870" s="1" t="s">
        <v>2097</v>
      </c>
      <c r="C2870" s="1" t="s">
        <v>3682</v>
      </c>
      <c r="D2870" s="1" t="s">
        <v>2124</v>
      </c>
      <c r="E2870" s="1" t="s">
        <v>108</v>
      </c>
      <c r="F2870" s="1" t="s">
        <v>11641</v>
      </c>
      <c r="G2870" s="1" t="s">
        <v>6066</v>
      </c>
    </row>
    <row r="2871" spans="1:7" x14ac:dyDescent="0.2">
      <c r="A2871" s="1" t="s">
        <v>2098</v>
      </c>
      <c r="B2871" s="1" t="s">
        <v>2097</v>
      </c>
      <c r="C2871" s="1" t="s">
        <v>3682</v>
      </c>
      <c r="D2871" s="1" t="s">
        <v>2125</v>
      </c>
      <c r="E2871" s="1" t="s">
        <v>110</v>
      </c>
      <c r="F2871" s="1" t="s">
        <v>11643</v>
      </c>
      <c r="G2871" s="1" t="s">
        <v>6067</v>
      </c>
    </row>
    <row r="2872" spans="1:7" x14ac:dyDescent="0.2">
      <c r="A2872" s="1" t="s">
        <v>2098</v>
      </c>
      <c r="B2872" s="1" t="s">
        <v>2097</v>
      </c>
      <c r="C2872" s="1" t="s">
        <v>3682</v>
      </c>
      <c r="D2872" s="1" t="s">
        <v>1366</v>
      </c>
      <c r="E2872" s="1" t="s">
        <v>112</v>
      </c>
      <c r="F2872" s="1" t="s">
        <v>11645</v>
      </c>
      <c r="G2872" s="1" t="s">
        <v>6068</v>
      </c>
    </row>
    <row r="2873" spans="1:7" x14ac:dyDescent="0.2">
      <c r="A2873" s="1" t="s">
        <v>2098</v>
      </c>
      <c r="B2873" s="1" t="s">
        <v>2097</v>
      </c>
      <c r="C2873" s="1" t="s">
        <v>3682</v>
      </c>
      <c r="D2873" s="1" t="s">
        <v>89</v>
      </c>
      <c r="E2873" s="1" t="s">
        <v>114</v>
      </c>
      <c r="F2873" s="1" t="s">
        <v>11647</v>
      </c>
      <c r="G2873" s="1" t="s">
        <v>6069</v>
      </c>
    </row>
    <row r="2874" spans="1:7" x14ac:dyDescent="0.2">
      <c r="A2874" s="1" t="s">
        <v>2098</v>
      </c>
      <c r="B2874" s="1" t="s">
        <v>2097</v>
      </c>
      <c r="C2874" s="1" t="s">
        <v>3682</v>
      </c>
      <c r="D2874" s="1" t="s">
        <v>2126</v>
      </c>
      <c r="E2874" s="1" t="s">
        <v>116</v>
      </c>
      <c r="F2874" s="1" t="s">
        <v>3546</v>
      </c>
      <c r="G2874" s="1" t="s">
        <v>3547</v>
      </c>
    </row>
    <row r="2875" spans="1:7" x14ac:dyDescent="0.2">
      <c r="A2875" s="1" t="s">
        <v>2098</v>
      </c>
      <c r="B2875" s="1" t="s">
        <v>2097</v>
      </c>
      <c r="C2875" s="1" t="s">
        <v>3682</v>
      </c>
      <c r="D2875" s="1" t="s">
        <v>832</v>
      </c>
      <c r="E2875" s="1" t="s">
        <v>118</v>
      </c>
      <c r="F2875" s="1" t="s">
        <v>11650</v>
      </c>
      <c r="G2875" s="1" t="s">
        <v>6070</v>
      </c>
    </row>
    <row r="2876" spans="1:7" x14ac:dyDescent="0.2">
      <c r="A2876" s="1" t="s">
        <v>2098</v>
      </c>
      <c r="B2876" s="1" t="s">
        <v>2097</v>
      </c>
      <c r="C2876" s="1" t="s">
        <v>3682</v>
      </c>
      <c r="D2876" s="1" t="s">
        <v>2127</v>
      </c>
      <c r="E2876" s="1" t="s">
        <v>120</v>
      </c>
      <c r="F2876" s="1" t="s">
        <v>11652</v>
      </c>
      <c r="G2876" s="1" t="s">
        <v>6071</v>
      </c>
    </row>
    <row r="2877" spans="1:7" x14ac:dyDescent="0.2">
      <c r="A2877" s="1" t="s">
        <v>2098</v>
      </c>
      <c r="B2877" s="1" t="s">
        <v>2097</v>
      </c>
      <c r="C2877" s="1" t="s">
        <v>3682</v>
      </c>
      <c r="D2877" s="1" t="s">
        <v>97</v>
      </c>
      <c r="E2877" s="1" t="s">
        <v>122</v>
      </c>
      <c r="F2877" s="1" t="s">
        <v>11654</v>
      </c>
      <c r="G2877" s="1" t="s">
        <v>6072</v>
      </c>
    </row>
    <row r="2878" spans="1:7" x14ac:dyDescent="0.2">
      <c r="A2878" s="1" t="s">
        <v>2098</v>
      </c>
      <c r="B2878" s="1" t="s">
        <v>2097</v>
      </c>
      <c r="C2878" s="1" t="s">
        <v>3682</v>
      </c>
      <c r="D2878" s="1" t="s">
        <v>2128</v>
      </c>
      <c r="E2878" s="1" t="s">
        <v>124</v>
      </c>
      <c r="F2878" s="1" t="s">
        <v>11656</v>
      </c>
      <c r="G2878" s="1" t="s">
        <v>6073</v>
      </c>
    </row>
    <row r="2879" spans="1:7" x14ac:dyDescent="0.2">
      <c r="A2879" s="1" t="s">
        <v>2098</v>
      </c>
      <c r="B2879" s="1" t="s">
        <v>2097</v>
      </c>
      <c r="C2879" s="1" t="s">
        <v>3682</v>
      </c>
      <c r="D2879" s="1" t="s">
        <v>1517</v>
      </c>
      <c r="E2879" s="1" t="s">
        <v>126</v>
      </c>
      <c r="F2879" s="1" t="s">
        <v>11658</v>
      </c>
      <c r="G2879" s="1" t="s">
        <v>6074</v>
      </c>
    </row>
    <row r="2880" spans="1:7" x14ac:dyDescent="0.2">
      <c r="A2880" s="1" t="s">
        <v>2098</v>
      </c>
      <c r="B2880" s="1" t="s">
        <v>2097</v>
      </c>
      <c r="C2880" s="1" t="s">
        <v>3682</v>
      </c>
      <c r="D2880" s="1" t="s">
        <v>410</v>
      </c>
      <c r="E2880" s="1" t="s">
        <v>128</v>
      </c>
      <c r="F2880" s="1" t="s">
        <v>11660</v>
      </c>
      <c r="G2880" s="1" t="s">
        <v>6075</v>
      </c>
    </row>
    <row r="2881" spans="1:7" x14ac:dyDescent="0.2">
      <c r="A2881" s="1" t="s">
        <v>2098</v>
      </c>
      <c r="B2881" s="1" t="s">
        <v>2097</v>
      </c>
      <c r="C2881" s="1" t="s">
        <v>3682</v>
      </c>
      <c r="D2881" s="1" t="s">
        <v>109</v>
      </c>
      <c r="E2881" s="1" t="s">
        <v>130</v>
      </c>
      <c r="F2881" s="1" t="s">
        <v>11662</v>
      </c>
      <c r="G2881" s="1" t="s">
        <v>6076</v>
      </c>
    </row>
    <row r="2882" spans="1:7" x14ac:dyDescent="0.2">
      <c r="A2882" s="1" t="s">
        <v>2098</v>
      </c>
      <c r="B2882" s="1" t="s">
        <v>2097</v>
      </c>
      <c r="C2882" s="1" t="s">
        <v>3682</v>
      </c>
      <c r="D2882" s="1" t="s">
        <v>967</v>
      </c>
      <c r="E2882" s="1" t="s">
        <v>134</v>
      </c>
      <c r="F2882" s="1" t="s">
        <v>11664</v>
      </c>
      <c r="G2882" s="1" t="s">
        <v>6077</v>
      </c>
    </row>
    <row r="2883" spans="1:7" x14ac:dyDescent="0.2">
      <c r="A2883" s="1" t="s">
        <v>2098</v>
      </c>
      <c r="B2883" s="1" t="s">
        <v>2097</v>
      </c>
      <c r="C2883" s="1" t="s">
        <v>3682</v>
      </c>
      <c r="D2883" s="1" t="s">
        <v>2129</v>
      </c>
      <c r="E2883" s="1" t="s">
        <v>136</v>
      </c>
      <c r="F2883" s="1" t="s">
        <v>11666</v>
      </c>
      <c r="G2883" s="1" t="s">
        <v>6078</v>
      </c>
    </row>
    <row r="2884" spans="1:7" x14ac:dyDescent="0.2">
      <c r="A2884" s="1" t="s">
        <v>2098</v>
      </c>
      <c r="B2884" s="1" t="s">
        <v>2097</v>
      </c>
      <c r="C2884" s="1" t="s">
        <v>3682</v>
      </c>
      <c r="D2884" s="1" t="s">
        <v>1521</v>
      </c>
      <c r="E2884" s="1" t="s">
        <v>140</v>
      </c>
      <c r="F2884" s="1" t="s">
        <v>11668</v>
      </c>
      <c r="G2884" s="1" t="s">
        <v>6079</v>
      </c>
    </row>
    <row r="2885" spans="1:7" x14ac:dyDescent="0.2">
      <c r="A2885" s="1" t="s">
        <v>2098</v>
      </c>
      <c r="B2885" s="1" t="s">
        <v>2097</v>
      </c>
      <c r="C2885" s="1" t="s">
        <v>3682</v>
      </c>
      <c r="D2885" s="1" t="s">
        <v>1702</v>
      </c>
      <c r="E2885" s="1" t="s">
        <v>142</v>
      </c>
      <c r="F2885" s="1" t="s">
        <v>11670</v>
      </c>
      <c r="G2885" s="1" t="s">
        <v>6080</v>
      </c>
    </row>
    <row r="2886" spans="1:7" x14ac:dyDescent="0.2">
      <c r="A2886" s="1" t="s">
        <v>2098</v>
      </c>
      <c r="B2886" s="1" t="s">
        <v>2097</v>
      </c>
      <c r="C2886" s="1" t="s">
        <v>3682</v>
      </c>
      <c r="D2886" s="1" t="s">
        <v>2130</v>
      </c>
      <c r="E2886" s="1" t="s">
        <v>274</v>
      </c>
      <c r="F2886" s="1" t="s">
        <v>11672</v>
      </c>
      <c r="G2886" s="1" t="s">
        <v>6081</v>
      </c>
    </row>
    <row r="2887" spans="1:7" x14ac:dyDescent="0.2">
      <c r="A2887" s="1" t="s">
        <v>2098</v>
      </c>
      <c r="B2887" s="1" t="s">
        <v>2097</v>
      </c>
      <c r="C2887" s="1" t="s">
        <v>3682</v>
      </c>
      <c r="D2887" s="1" t="s">
        <v>318</v>
      </c>
      <c r="E2887" s="1" t="s">
        <v>276</v>
      </c>
      <c r="F2887" s="1" t="s">
        <v>11674</v>
      </c>
      <c r="G2887" s="1" t="s">
        <v>6082</v>
      </c>
    </row>
    <row r="2888" spans="1:7" x14ac:dyDescent="0.2">
      <c r="A2888" s="1" t="s">
        <v>2098</v>
      </c>
      <c r="B2888" s="1" t="s">
        <v>2097</v>
      </c>
      <c r="C2888" s="1" t="s">
        <v>3682</v>
      </c>
      <c r="D2888" s="1" t="s">
        <v>840</v>
      </c>
      <c r="E2888" s="1" t="s">
        <v>278</v>
      </c>
      <c r="F2888" s="1" t="s">
        <v>11676</v>
      </c>
      <c r="G2888" s="1" t="s">
        <v>6083</v>
      </c>
    </row>
    <row r="2889" spans="1:7" x14ac:dyDescent="0.2">
      <c r="A2889" s="1" t="s">
        <v>2098</v>
      </c>
      <c r="B2889" s="1" t="s">
        <v>2097</v>
      </c>
      <c r="C2889" s="1" t="s">
        <v>3682</v>
      </c>
      <c r="D2889" s="1" t="s">
        <v>2131</v>
      </c>
      <c r="E2889" s="1" t="s">
        <v>280</v>
      </c>
      <c r="F2889" s="1" t="s">
        <v>11678</v>
      </c>
      <c r="G2889" s="1" t="s">
        <v>6084</v>
      </c>
    </row>
    <row r="2890" spans="1:7" x14ac:dyDescent="0.2">
      <c r="A2890" s="1" t="s">
        <v>2098</v>
      </c>
      <c r="B2890" s="1" t="s">
        <v>2097</v>
      </c>
      <c r="C2890" s="1" t="s">
        <v>3682</v>
      </c>
      <c r="D2890" s="1" t="s">
        <v>2132</v>
      </c>
      <c r="E2890" s="1" t="s">
        <v>281</v>
      </c>
      <c r="F2890" s="1" t="s">
        <v>11680</v>
      </c>
      <c r="G2890" s="1" t="s">
        <v>6085</v>
      </c>
    </row>
    <row r="2891" spans="1:7" x14ac:dyDescent="0.2">
      <c r="A2891" s="1" t="s">
        <v>2098</v>
      </c>
      <c r="B2891" s="1" t="s">
        <v>2097</v>
      </c>
      <c r="C2891" s="1" t="s">
        <v>3682</v>
      </c>
      <c r="D2891" s="1" t="s">
        <v>2133</v>
      </c>
      <c r="E2891" s="1" t="s">
        <v>283</v>
      </c>
      <c r="F2891" s="1" t="s">
        <v>11682</v>
      </c>
      <c r="G2891" s="1" t="s">
        <v>6086</v>
      </c>
    </row>
    <row r="2892" spans="1:7" x14ac:dyDescent="0.2">
      <c r="A2892" s="1" t="s">
        <v>2098</v>
      </c>
      <c r="B2892" s="1" t="s">
        <v>2097</v>
      </c>
      <c r="C2892" s="1" t="s">
        <v>3682</v>
      </c>
      <c r="D2892" s="1" t="s">
        <v>2134</v>
      </c>
      <c r="E2892" s="1" t="s">
        <v>285</v>
      </c>
      <c r="F2892" s="1" t="s">
        <v>11684</v>
      </c>
      <c r="G2892" s="1" t="s">
        <v>6087</v>
      </c>
    </row>
    <row r="2893" spans="1:7" x14ac:dyDescent="0.2">
      <c r="A2893" s="1" t="s">
        <v>2098</v>
      </c>
      <c r="B2893" s="1" t="s">
        <v>2097</v>
      </c>
      <c r="C2893" s="1" t="s">
        <v>3682</v>
      </c>
      <c r="D2893" s="1" t="s">
        <v>2135</v>
      </c>
      <c r="E2893" s="1" t="s">
        <v>287</v>
      </c>
      <c r="F2893" s="1" t="s">
        <v>11686</v>
      </c>
      <c r="G2893" s="1" t="s">
        <v>6088</v>
      </c>
    </row>
    <row r="2894" spans="1:7" x14ac:dyDescent="0.2">
      <c r="A2894" s="1" t="s">
        <v>2098</v>
      </c>
      <c r="B2894" s="1" t="s">
        <v>2097</v>
      </c>
      <c r="C2894" s="1" t="s">
        <v>3682</v>
      </c>
      <c r="D2894" s="1" t="s">
        <v>2136</v>
      </c>
      <c r="E2894" s="1" t="s">
        <v>534</v>
      </c>
      <c r="F2894" s="1" t="s">
        <v>3548</v>
      </c>
      <c r="G2894" s="1" t="s">
        <v>3549</v>
      </c>
    </row>
    <row r="2895" spans="1:7" x14ac:dyDescent="0.2">
      <c r="A2895" s="1" t="s">
        <v>2098</v>
      </c>
      <c r="B2895" s="1" t="s">
        <v>2097</v>
      </c>
      <c r="C2895" s="1" t="s">
        <v>3682</v>
      </c>
      <c r="D2895" s="1" t="s">
        <v>266</v>
      </c>
      <c r="E2895" s="1" t="s">
        <v>536</v>
      </c>
      <c r="F2895" s="1" t="s">
        <v>11689</v>
      </c>
      <c r="G2895" s="1" t="s">
        <v>6089</v>
      </c>
    </row>
    <row r="2896" spans="1:7" x14ac:dyDescent="0.2">
      <c r="A2896" s="1" t="s">
        <v>2098</v>
      </c>
      <c r="B2896" s="1" t="s">
        <v>2097</v>
      </c>
      <c r="C2896" s="1" t="s">
        <v>3682</v>
      </c>
      <c r="D2896" s="1" t="s">
        <v>2137</v>
      </c>
      <c r="E2896" s="1" t="s">
        <v>537</v>
      </c>
      <c r="F2896" s="1" t="s">
        <v>11691</v>
      </c>
      <c r="G2896" s="1" t="s">
        <v>6090</v>
      </c>
    </row>
    <row r="2897" spans="1:7" x14ac:dyDescent="0.2">
      <c r="A2897" s="1" t="s">
        <v>2098</v>
      </c>
      <c r="B2897" s="1" t="s">
        <v>2097</v>
      </c>
      <c r="C2897" s="1" t="s">
        <v>3682</v>
      </c>
      <c r="D2897" s="1" t="s">
        <v>599</v>
      </c>
      <c r="E2897" s="1" t="s">
        <v>539</v>
      </c>
      <c r="F2897" s="1" t="s">
        <v>11693</v>
      </c>
      <c r="G2897" s="1" t="s">
        <v>6091</v>
      </c>
    </row>
    <row r="2898" spans="1:7" x14ac:dyDescent="0.2">
      <c r="A2898" s="1" t="s">
        <v>2098</v>
      </c>
      <c r="B2898" s="1" t="s">
        <v>2097</v>
      </c>
      <c r="C2898" s="1" t="s">
        <v>3682</v>
      </c>
      <c r="D2898" s="1" t="s">
        <v>2138</v>
      </c>
      <c r="E2898" s="1" t="s">
        <v>541</v>
      </c>
      <c r="F2898" s="1" t="s">
        <v>11695</v>
      </c>
      <c r="G2898" s="1" t="s">
        <v>6092</v>
      </c>
    </row>
    <row r="2899" spans="1:7" x14ac:dyDescent="0.2">
      <c r="A2899" s="1" t="s">
        <v>2098</v>
      </c>
      <c r="B2899" s="1" t="s">
        <v>2097</v>
      </c>
      <c r="C2899" s="1" t="s">
        <v>3682</v>
      </c>
      <c r="D2899" s="1" t="s">
        <v>2139</v>
      </c>
      <c r="E2899" s="1" t="s">
        <v>542</v>
      </c>
      <c r="F2899" s="1" t="s">
        <v>11697</v>
      </c>
      <c r="G2899" s="1" t="s">
        <v>6093</v>
      </c>
    </row>
    <row r="2900" spans="1:7" x14ac:dyDescent="0.2">
      <c r="A2900" s="1" t="s">
        <v>2098</v>
      </c>
      <c r="B2900" s="1" t="s">
        <v>2097</v>
      </c>
      <c r="C2900" s="1" t="s">
        <v>3682</v>
      </c>
      <c r="D2900" s="1" t="s">
        <v>1401</v>
      </c>
      <c r="E2900" s="1" t="s">
        <v>544</v>
      </c>
      <c r="F2900" s="1" t="s">
        <v>11699</v>
      </c>
      <c r="G2900" s="1" t="s">
        <v>6094</v>
      </c>
    </row>
    <row r="2901" spans="1:7" x14ac:dyDescent="0.2">
      <c r="A2901" s="1" t="s">
        <v>2098</v>
      </c>
      <c r="B2901" s="1" t="s">
        <v>2097</v>
      </c>
      <c r="C2901" s="1" t="s">
        <v>3682</v>
      </c>
      <c r="D2901" s="1" t="s">
        <v>121</v>
      </c>
      <c r="E2901" s="1" t="s">
        <v>545</v>
      </c>
      <c r="F2901" s="1" t="s">
        <v>11701</v>
      </c>
      <c r="G2901" s="1" t="s">
        <v>6095</v>
      </c>
    </row>
    <row r="2902" spans="1:7" x14ac:dyDescent="0.2">
      <c r="A2902" s="1" t="s">
        <v>2098</v>
      </c>
      <c r="B2902" s="1" t="s">
        <v>2097</v>
      </c>
      <c r="C2902" s="1" t="s">
        <v>3682</v>
      </c>
      <c r="D2902" s="1" t="s">
        <v>269</v>
      </c>
      <c r="E2902" s="1" t="s">
        <v>547</v>
      </c>
      <c r="F2902" s="1" t="s">
        <v>11703</v>
      </c>
      <c r="G2902" s="1" t="s">
        <v>6096</v>
      </c>
    </row>
    <row r="2903" spans="1:7" x14ac:dyDescent="0.2">
      <c r="A2903" s="1" t="s">
        <v>2098</v>
      </c>
      <c r="B2903" s="1" t="s">
        <v>2097</v>
      </c>
      <c r="C2903" s="1" t="s">
        <v>3682</v>
      </c>
      <c r="D2903" s="1" t="s">
        <v>2140</v>
      </c>
      <c r="E2903" s="1" t="s">
        <v>548</v>
      </c>
      <c r="F2903" s="1" t="s">
        <v>11705</v>
      </c>
      <c r="G2903" s="1" t="s">
        <v>6097</v>
      </c>
    </row>
    <row r="2904" spans="1:7" x14ac:dyDescent="0.2">
      <c r="A2904" s="1" t="s">
        <v>2098</v>
      </c>
      <c r="B2904" s="1" t="s">
        <v>2097</v>
      </c>
      <c r="C2904" s="1" t="s">
        <v>3682</v>
      </c>
      <c r="D2904" s="1" t="s">
        <v>2141</v>
      </c>
      <c r="E2904" s="1" t="s">
        <v>550</v>
      </c>
      <c r="F2904" s="1" t="s">
        <v>11707</v>
      </c>
      <c r="G2904" s="1" t="s">
        <v>6098</v>
      </c>
    </row>
    <row r="2905" spans="1:7" x14ac:dyDescent="0.2">
      <c r="A2905" s="1" t="s">
        <v>2098</v>
      </c>
      <c r="B2905" s="1" t="s">
        <v>2097</v>
      </c>
      <c r="C2905" s="1" t="s">
        <v>3682</v>
      </c>
      <c r="D2905" s="1" t="s">
        <v>2142</v>
      </c>
      <c r="E2905" s="1" t="s">
        <v>552</v>
      </c>
      <c r="F2905" s="1" t="s">
        <v>11709</v>
      </c>
      <c r="G2905" s="1" t="s">
        <v>6099</v>
      </c>
    </row>
    <row r="2906" spans="1:7" x14ac:dyDescent="0.2">
      <c r="A2906" s="1" t="s">
        <v>2098</v>
      </c>
      <c r="B2906" s="1" t="s">
        <v>2097</v>
      </c>
      <c r="C2906" s="1" t="s">
        <v>3682</v>
      </c>
      <c r="D2906" s="1" t="s">
        <v>2143</v>
      </c>
      <c r="E2906" s="1" t="s">
        <v>553</v>
      </c>
      <c r="F2906" s="1" t="s">
        <v>3550</v>
      </c>
      <c r="G2906" s="1" t="s">
        <v>3551</v>
      </c>
    </row>
    <row r="2907" spans="1:7" x14ac:dyDescent="0.2">
      <c r="A2907" s="1" t="s">
        <v>2098</v>
      </c>
      <c r="B2907" s="1" t="s">
        <v>2097</v>
      </c>
      <c r="C2907" s="1" t="s">
        <v>3682</v>
      </c>
      <c r="D2907" s="1" t="s">
        <v>913</v>
      </c>
      <c r="E2907" s="1" t="s">
        <v>554</v>
      </c>
      <c r="F2907" s="1" t="s">
        <v>11712</v>
      </c>
      <c r="G2907" s="1" t="s">
        <v>6100</v>
      </c>
    </row>
    <row r="2908" spans="1:7" x14ac:dyDescent="0.2">
      <c r="A2908" s="1" t="s">
        <v>2098</v>
      </c>
      <c r="B2908" s="1" t="s">
        <v>2097</v>
      </c>
      <c r="C2908" s="1" t="s">
        <v>3682</v>
      </c>
      <c r="D2908" s="1" t="s">
        <v>1534</v>
      </c>
      <c r="E2908" s="1" t="s">
        <v>555</v>
      </c>
      <c r="F2908" s="1" t="s">
        <v>11714</v>
      </c>
      <c r="G2908" s="1" t="s">
        <v>6101</v>
      </c>
    </row>
    <row r="2909" spans="1:7" x14ac:dyDescent="0.2">
      <c r="A2909" s="1" t="s">
        <v>2098</v>
      </c>
      <c r="B2909" s="1" t="s">
        <v>2097</v>
      </c>
      <c r="C2909" s="1" t="s">
        <v>3682</v>
      </c>
      <c r="D2909" s="1" t="s">
        <v>419</v>
      </c>
      <c r="E2909" s="1" t="s">
        <v>557</v>
      </c>
      <c r="F2909" s="1" t="s">
        <v>11716</v>
      </c>
      <c r="G2909" s="1" t="s">
        <v>6102</v>
      </c>
    </row>
    <row r="2910" spans="1:7" x14ac:dyDescent="0.2">
      <c r="A2910" s="1" t="s">
        <v>2098</v>
      </c>
      <c r="B2910" s="1" t="s">
        <v>2097</v>
      </c>
      <c r="C2910" s="1" t="s">
        <v>3682</v>
      </c>
      <c r="D2910" s="1" t="s">
        <v>756</v>
      </c>
      <c r="E2910" s="1" t="s">
        <v>180</v>
      </c>
      <c r="F2910" s="1" t="s">
        <v>3552</v>
      </c>
      <c r="G2910" s="1" t="s">
        <v>3553</v>
      </c>
    </row>
    <row r="2911" spans="1:7" x14ac:dyDescent="0.2">
      <c r="A2911" s="1" t="s">
        <v>2098</v>
      </c>
      <c r="B2911" s="1" t="s">
        <v>2097</v>
      </c>
      <c r="C2911" s="1" t="s">
        <v>3682</v>
      </c>
      <c r="D2911" s="1" t="s">
        <v>647</v>
      </c>
      <c r="E2911" s="1" t="s">
        <v>559</v>
      </c>
      <c r="F2911" s="1" t="s">
        <v>11719</v>
      </c>
      <c r="G2911" s="1" t="s">
        <v>6103</v>
      </c>
    </row>
    <row r="2912" spans="1:7" x14ac:dyDescent="0.2">
      <c r="A2912" s="1" t="s">
        <v>2098</v>
      </c>
      <c r="B2912" s="1" t="s">
        <v>2097</v>
      </c>
      <c r="C2912" s="1" t="s">
        <v>3682</v>
      </c>
      <c r="D2912" s="1" t="s">
        <v>137</v>
      </c>
      <c r="E2912" s="1" t="s">
        <v>563</v>
      </c>
      <c r="F2912" s="1" t="s">
        <v>11721</v>
      </c>
      <c r="G2912" s="1" t="s">
        <v>6104</v>
      </c>
    </row>
    <row r="2913" spans="1:7" x14ac:dyDescent="0.2">
      <c r="A2913" s="1" t="s">
        <v>2098</v>
      </c>
      <c r="B2913" s="1" t="s">
        <v>2097</v>
      </c>
      <c r="C2913" s="1" t="s">
        <v>3682</v>
      </c>
      <c r="D2913" s="1" t="s">
        <v>1709</v>
      </c>
      <c r="E2913" s="1" t="s">
        <v>564</v>
      </c>
      <c r="F2913" s="1" t="s">
        <v>11723</v>
      </c>
      <c r="G2913" s="1" t="s">
        <v>6105</v>
      </c>
    </row>
    <row r="2914" spans="1:7" x14ac:dyDescent="0.2">
      <c r="A2914" s="1" t="s">
        <v>2098</v>
      </c>
      <c r="B2914" s="1" t="s">
        <v>2097</v>
      </c>
      <c r="C2914" s="1" t="s">
        <v>3682</v>
      </c>
      <c r="D2914" s="1" t="s">
        <v>2058</v>
      </c>
      <c r="E2914" s="1" t="s">
        <v>184</v>
      </c>
      <c r="F2914" s="1" t="s">
        <v>11725</v>
      </c>
      <c r="G2914" s="1" t="s">
        <v>6106</v>
      </c>
    </row>
    <row r="2915" spans="1:7" x14ac:dyDescent="0.2">
      <c r="A2915" s="1" t="s">
        <v>2098</v>
      </c>
      <c r="B2915" s="1" t="s">
        <v>2097</v>
      </c>
      <c r="C2915" s="1" t="s">
        <v>3682</v>
      </c>
      <c r="D2915" s="1" t="s">
        <v>2144</v>
      </c>
      <c r="E2915" s="1" t="s">
        <v>565</v>
      </c>
      <c r="F2915" s="1" t="s">
        <v>11727</v>
      </c>
      <c r="G2915" s="1" t="s">
        <v>6107</v>
      </c>
    </row>
    <row r="2916" spans="1:7" x14ac:dyDescent="0.2">
      <c r="A2916" s="1" t="s">
        <v>2098</v>
      </c>
      <c r="B2916" s="1" t="s">
        <v>2097</v>
      </c>
      <c r="C2916" s="1" t="s">
        <v>3682</v>
      </c>
      <c r="D2916" s="1" t="s">
        <v>1058</v>
      </c>
      <c r="E2916" s="1" t="s">
        <v>567</v>
      </c>
      <c r="F2916" s="1" t="s">
        <v>11729</v>
      </c>
      <c r="G2916" s="1" t="s">
        <v>6108</v>
      </c>
    </row>
    <row r="2917" spans="1:7" x14ac:dyDescent="0.2">
      <c r="A2917" s="1" t="s">
        <v>2098</v>
      </c>
      <c r="B2917" s="1" t="s">
        <v>2097</v>
      </c>
      <c r="C2917" s="1" t="s">
        <v>3682</v>
      </c>
      <c r="D2917" s="1" t="s">
        <v>2145</v>
      </c>
      <c r="E2917" s="1" t="s">
        <v>1079</v>
      </c>
      <c r="F2917" s="1" t="s">
        <v>11731</v>
      </c>
      <c r="G2917" s="1" t="s">
        <v>6109</v>
      </c>
    </row>
    <row r="2918" spans="1:7" x14ac:dyDescent="0.2">
      <c r="A2918" s="1" t="s">
        <v>2098</v>
      </c>
      <c r="B2918" s="1" t="s">
        <v>2097</v>
      </c>
      <c r="C2918" s="1" t="s">
        <v>3682</v>
      </c>
      <c r="D2918" s="1" t="s">
        <v>2146</v>
      </c>
      <c r="E2918" s="1" t="s">
        <v>2147</v>
      </c>
      <c r="F2918" s="1" t="s">
        <v>43954</v>
      </c>
      <c r="G2918" s="1" t="s">
        <v>6110</v>
      </c>
    </row>
    <row r="2919" spans="1:7" x14ac:dyDescent="0.2">
      <c r="A2919" s="1" t="s">
        <v>2098</v>
      </c>
      <c r="B2919" s="1" t="s">
        <v>2097</v>
      </c>
      <c r="C2919" s="1" t="s">
        <v>3682</v>
      </c>
      <c r="D2919" s="1" t="s">
        <v>2148</v>
      </c>
      <c r="E2919" s="1" t="s">
        <v>2149</v>
      </c>
      <c r="F2919" s="1" t="s">
        <v>11733</v>
      </c>
      <c r="G2919" s="1" t="s">
        <v>6111</v>
      </c>
    </row>
    <row r="2920" spans="1:7" x14ac:dyDescent="0.2">
      <c r="A2920" s="1" t="s">
        <v>2098</v>
      </c>
      <c r="B2920" s="1" t="s">
        <v>2097</v>
      </c>
      <c r="C2920" s="1" t="s">
        <v>3682</v>
      </c>
      <c r="D2920" s="1" t="s">
        <v>2150</v>
      </c>
      <c r="E2920" s="1" t="s">
        <v>2151</v>
      </c>
      <c r="F2920" s="1" t="s">
        <v>11735</v>
      </c>
      <c r="G2920" s="1" t="s">
        <v>6112</v>
      </c>
    </row>
    <row r="2921" spans="1:7" x14ac:dyDescent="0.2">
      <c r="A2921" s="1" t="s">
        <v>2098</v>
      </c>
      <c r="B2921" s="1" t="s">
        <v>2097</v>
      </c>
      <c r="C2921" s="1" t="s">
        <v>3682</v>
      </c>
      <c r="D2921" s="1" t="s">
        <v>2152</v>
      </c>
      <c r="E2921" s="1" t="s">
        <v>2153</v>
      </c>
      <c r="F2921" s="1" t="s">
        <v>11737</v>
      </c>
      <c r="G2921" s="1" t="s">
        <v>6113</v>
      </c>
    </row>
    <row r="2922" spans="1:7" x14ac:dyDescent="0.2">
      <c r="A2922" s="1" t="s">
        <v>2098</v>
      </c>
      <c r="B2922" s="1" t="s">
        <v>2097</v>
      </c>
      <c r="C2922" s="1" t="s">
        <v>3682</v>
      </c>
      <c r="D2922" s="1" t="s">
        <v>2154</v>
      </c>
      <c r="E2922" s="1" t="s">
        <v>2155</v>
      </c>
      <c r="F2922" s="1" t="s">
        <v>3554</v>
      </c>
      <c r="G2922" s="1" t="s">
        <v>3555</v>
      </c>
    </row>
    <row r="2923" spans="1:7" x14ac:dyDescent="0.2">
      <c r="A2923" s="1" t="s">
        <v>2098</v>
      </c>
      <c r="B2923" s="1" t="s">
        <v>2097</v>
      </c>
      <c r="C2923" s="1" t="s">
        <v>3682</v>
      </c>
      <c r="D2923" s="1" t="s">
        <v>2156</v>
      </c>
      <c r="E2923" s="1" t="s">
        <v>2157</v>
      </c>
      <c r="F2923" s="1" t="s">
        <v>11740</v>
      </c>
      <c r="G2923" s="1" t="s">
        <v>6114</v>
      </c>
    </row>
    <row r="2924" spans="1:7" x14ac:dyDescent="0.2">
      <c r="A2924" s="1" t="s">
        <v>2098</v>
      </c>
      <c r="B2924" s="1" t="s">
        <v>2097</v>
      </c>
      <c r="C2924" s="1" t="s">
        <v>3682</v>
      </c>
      <c r="D2924" s="1" t="s">
        <v>2158</v>
      </c>
      <c r="E2924" s="1" t="s">
        <v>2159</v>
      </c>
      <c r="F2924" s="1" t="s">
        <v>11742</v>
      </c>
      <c r="G2924" s="1" t="s">
        <v>6115</v>
      </c>
    </row>
    <row r="2925" spans="1:7" x14ac:dyDescent="0.2">
      <c r="A2925" s="1" t="s">
        <v>2098</v>
      </c>
      <c r="B2925" s="1" t="s">
        <v>2097</v>
      </c>
      <c r="C2925" s="1" t="s">
        <v>3682</v>
      </c>
      <c r="D2925" s="1" t="s">
        <v>2160</v>
      </c>
      <c r="E2925" s="1" t="s">
        <v>2161</v>
      </c>
      <c r="F2925" s="1" t="s">
        <v>11744</v>
      </c>
      <c r="G2925" s="1" t="s">
        <v>6116</v>
      </c>
    </row>
    <row r="2926" spans="1:7" x14ac:dyDescent="0.2">
      <c r="A2926" s="1" t="s">
        <v>2098</v>
      </c>
      <c r="B2926" s="1" t="s">
        <v>2097</v>
      </c>
      <c r="C2926" s="1" t="s">
        <v>3682</v>
      </c>
      <c r="D2926" s="1" t="s">
        <v>2162</v>
      </c>
      <c r="E2926" s="1" t="s">
        <v>2163</v>
      </c>
      <c r="F2926" s="1" t="s">
        <v>11746</v>
      </c>
      <c r="G2926" s="1" t="s">
        <v>6117</v>
      </c>
    </row>
    <row r="2927" spans="1:7" x14ac:dyDescent="0.2">
      <c r="A2927" s="1" t="s">
        <v>2098</v>
      </c>
      <c r="B2927" s="1" t="s">
        <v>2097</v>
      </c>
      <c r="C2927" s="1" t="s">
        <v>3682</v>
      </c>
      <c r="D2927" s="1" t="s">
        <v>2164</v>
      </c>
      <c r="E2927" s="1" t="s">
        <v>2165</v>
      </c>
      <c r="F2927" s="1" t="s">
        <v>11748</v>
      </c>
      <c r="G2927" s="1" t="s">
        <v>6118</v>
      </c>
    </row>
    <row r="2928" spans="1:7" x14ac:dyDescent="0.2">
      <c r="A2928" s="1" t="s">
        <v>2098</v>
      </c>
      <c r="B2928" s="1" t="s">
        <v>2097</v>
      </c>
      <c r="C2928" s="1" t="s">
        <v>3682</v>
      </c>
      <c r="D2928" s="1" t="s">
        <v>2166</v>
      </c>
      <c r="E2928" s="1" t="s">
        <v>2167</v>
      </c>
      <c r="F2928" s="1" t="s">
        <v>11750</v>
      </c>
      <c r="G2928" s="1" t="s">
        <v>6119</v>
      </c>
    </row>
    <row r="2929" spans="1:7" x14ac:dyDescent="0.2">
      <c r="A2929" s="1" t="s">
        <v>2098</v>
      </c>
      <c r="B2929" s="1" t="s">
        <v>2097</v>
      </c>
      <c r="C2929" s="1" t="s">
        <v>3682</v>
      </c>
      <c r="D2929" s="1" t="s">
        <v>2168</v>
      </c>
      <c r="E2929" s="1" t="s">
        <v>2169</v>
      </c>
      <c r="F2929" s="1" t="s">
        <v>11752</v>
      </c>
      <c r="G2929" s="1" t="s">
        <v>6120</v>
      </c>
    </row>
    <row r="2930" spans="1:7" x14ac:dyDescent="0.2">
      <c r="A2930" s="1" t="s">
        <v>2098</v>
      </c>
      <c r="B2930" s="1" t="s">
        <v>2097</v>
      </c>
      <c r="C2930" s="1" t="s">
        <v>3682</v>
      </c>
      <c r="D2930" s="1" t="s">
        <v>2170</v>
      </c>
      <c r="E2930" s="1" t="s">
        <v>2171</v>
      </c>
      <c r="F2930" s="1" t="s">
        <v>11754</v>
      </c>
      <c r="G2930" s="1" t="s">
        <v>6121</v>
      </c>
    </row>
    <row r="2931" spans="1:7" x14ac:dyDescent="0.2">
      <c r="A2931" s="1" t="s">
        <v>2098</v>
      </c>
      <c r="B2931" s="1" t="s">
        <v>2097</v>
      </c>
      <c r="C2931" s="1" t="s">
        <v>3682</v>
      </c>
      <c r="D2931" s="1" t="s">
        <v>2172</v>
      </c>
      <c r="E2931" s="1" t="s">
        <v>2173</v>
      </c>
      <c r="F2931" s="1" t="s">
        <v>11756</v>
      </c>
      <c r="G2931" s="1" t="s">
        <v>6122</v>
      </c>
    </row>
    <row r="2932" spans="1:7" x14ac:dyDescent="0.2">
      <c r="A2932" s="1" t="s">
        <v>2098</v>
      </c>
      <c r="B2932" s="1" t="s">
        <v>2097</v>
      </c>
      <c r="C2932" s="1" t="s">
        <v>3682</v>
      </c>
      <c r="D2932" s="1" t="s">
        <v>2174</v>
      </c>
      <c r="E2932" s="1" t="s">
        <v>2175</v>
      </c>
      <c r="F2932" s="1" t="s">
        <v>3556</v>
      </c>
      <c r="G2932" s="1" t="s">
        <v>3557</v>
      </c>
    </row>
    <row r="2933" spans="1:7" x14ac:dyDescent="0.2">
      <c r="A2933" s="1" t="s">
        <v>2098</v>
      </c>
      <c r="B2933" s="1" t="s">
        <v>2097</v>
      </c>
      <c r="C2933" s="1" t="s">
        <v>3682</v>
      </c>
      <c r="D2933" s="1" t="s">
        <v>2176</v>
      </c>
      <c r="E2933" s="1" t="s">
        <v>2177</v>
      </c>
      <c r="F2933" s="1" t="s">
        <v>11759</v>
      </c>
      <c r="G2933" s="1" t="s">
        <v>6123</v>
      </c>
    </row>
    <row r="2934" spans="1:7" x14ac:dyDescent="0.2">
      <c r="A2934" s="1" t="s">
        <v>2098</v>
      </c>
      <c r="B2934" s="1" t="s">
        <v>2097</v>
      </c>
      <c r="C2934" s="1" t="s">
        <v>3682</v>
      </c>
      <c r="D2934" s="1" t="s">
        <v>2178</v>
      </c>
      <c r="E2934" s="1" t="s">
        <v>2179</v>
      </c>
      <c r="F2934" s="1" t="s">
        <v>11761</v>
      </c>
      <c r="G2934" s="1" t="s">
        <v>6124</v>
      </c>
    </row>
    <row r="2935" spans="1:7" x14ac:dyDescent="0.2">
      <c r="A2935" s="1" t="s">
        <v>2098</v>
      </c>
      <c r="B2935" s="1" t="s">
        <v>2097</v>
      </c>
      <c r="C2935" s="1" t="s">
        <v>3682</v>
      </c>
      <c r="D2935" s="1" t="s">
        <v>2180</v>
      </c>
      <c r="E2935" s="1" t="s">
        <v>2181</v>
      </c>
      <c r="F2935" s="1" t="s">
        <v>11763</v>
      </c>
      <c r="G2935" s="1" t="s">
        <v>6125</v>
      </c>
    </row>
    <row r="2936" spans="1:7" x14ac:dyDescent="0.2">
      <c r="A2936" s="1" t="s">
        <v>2098</v>
      </c>
      <c r="B2936" s="1" t="s">
        <v>2097</v>
      </c>
      <c r="C2936" s="1" t="s">
        <v>3682</v>
      </c>
      <c r="D2936" s="1" t="s">
        <v>2182</v>
      </c>
      <c r="E2936" s="1" t="s">
        <v>2183</v>
      </c>
      <c r="F2936" s="1" t="s">
        <v>11765</v>
      </c>
      <c r="G2936" s="1" t="s">
        <v>6126</v>
      </c>
    </row>
    <row r="2937" spans="1:7" x14ac:dyDescent="0.2">
      <c r="A2937" s="1" t="s">
        <v>2098</v>
      </c>
      <c r="B2937" s="1" t="s">
        <v>2097</v>
      </c>
      <c r="C2937" s="1" t="s">
        <v>3682</v>
      </c>
      <c r="D2937" s="1" t="s">
        <v>2184</v>
      </c>
      <c r="E2937" s="1" t="s">
        <v>2185</v>
      </c>
      <c r="F2937" s="1" t="s">
        <v>11767</v>
      </c>
      <c r="G2937" s="1" t="s">
        <v>6127</v>
      </c>
    </row>
    <row r="2938" spans="1:7" x14ac:dyDescent="0.2">
      <c r="A2938" s="1" t="s">
        <v>2098</v>
      </c>
      <c r="B2938" s="1" t="s">
        <v>2097</v>
      </c>
      <c r="C2938" s="1" t="s">
        <v>3682</v>
      </c>
      <c r="D2938" s="1" t="s">
        <v>2186</v>
      </c>
      <c r="E2938" s="1" t="s">
        <v>2187</v>
      </c>
      <c r="F2938" s="1" t="s">
        <v>11769</v>
      </c>
      <c r="G2938" s="1" t="s">
        <v>6128</v>
      </c>
    </row>
    <row r="2939" spans="1:7" x14ac:dyDescent="0.2">
      <c r="A2939" s="1" t="s">
        <v>2098</v>
      </c>
      <c r="B2939" s="1" t="s">
        <v>2097</v>
      </c>
      <c r="C2939" s="1" t="s">
        <v>3682</v>
      </c>
      <c r="D2939" s="1" t="s">
        <v>2188</v>
      </c>
      <c r="E2939" s="1" t="s">
        <v>2189</v>
      </c>
      <c r="F2939" s="1" t="s">
        <v>11771</v>
      </c>
      <c r="G2939" s="1" t="s">
        <v>6129</v>
      </c>
    </row>
    <row r="2940" spans="1:7" x14ac:dyDescent="0.2">
      <c r="A2940" s="1" t="s">
        <v>2098</v>
      </c>
      <c r="B2940" s="1" t="s">
        <v>2097</v>
      </c>
      <c r="C2940" s="1" t="s">
        <v>3682</v>
      </c>
      <c r="D2940" s="1" t="s">
        <v>2190</v>
      </c>
      <c r="E2940" s="1" t="s">
        <v>2191</v>
      </c>
      <c r="F2940" s="1" t="s">
        <v>3558</v>
      </c>
      <c r="G2940" s="1" t="s">
        <v>3559</v>
      </c>
    </row>
    <row r="2941" spans="1:7" x14ac:dyDescent="0.2">
      <c r="A2941" s="1" t="s">
        <v>2098</v>
      </c>
      <c r="B2941" s="1" t="s">
        <v>2097</v>
      </c>
      <c r="C2941" s="1" t="s">
        <v>3682</v>
      </c>
      <c r="D2941" s="1" t="s">
        <v>2192</v>
      </c>
      <c r="E2941" s="1" t="s">
        <v>2193</v>
      </c>
      <c r="F2941" s="1" t="s">
        <v>3560</v>
      </c>
      <c r="G2941" s="1" t="s">
        <v>3561</v>
      </c>
    </row>
    <row r="2942" spans="1:7" x14ac:dyDescent="0.2">
      <c r="A2942" s="1" t="s">
        <v>2098</v>
      </c>
      <c r="B2942" s="1" t="s">
        <v>2097</v>
      </c>
      <c r="C2942" s="1" t="s">
        <v>3682</v>
      </c>
      <c r="D2942" s="1" t="s">
        <v>2194</v>
      </c>
      <c r="E2942" s="1" t="s">
        <v>2195</v>
      </c>
      <c r="F2942" s="1" t="s">
        <v>11775</v>
      </c>
      <c r="G2942" s="1" t="s">
        <v>6130</v>
      </c>
    </row>
    <row r="2943" spans="1:7" x14ac:dyDescent="0.2">
      <c r="A2943" s="1" t="s">
        <v>2098</v>
      </c>
      <c r="B2943" s="1" t="s">
        <v>2097</v>
      </c>
      <c r="C2943" s="1" t="s">
        <v>3682</v>
      </c>
      <c r="D2943" s="1" t="s">
        <v>2196</v>
      </c>
      <c r="E2943" s="1" t="s">
        <v>2197</v>
      </c>
      <c r="F2943" s="1" t="s">
        <v>11777</v>
      </c>
      <c r="G2943" s="1" t="s">
        <v>6131</v>
      </c>
    </row>
    <row r="2944" spans="1:7" x14ac:dyDescent="0.2">
      <c r="A2944" s="1" t="s">
        <v>2098</v>
      </c>
      <c r="B2944" s="1" t="s">
        <v>2097</v>
      </c>
      <c r="C2944" s="1" t="s">
        <v>3682</v>
      </c>
      <c r="D2944" s="1" t="s">
        <v>2198</v>
      </c>
      <c r="E2944" s="1" t="s">
        <v>2199</v>
      </c>
      <c r="F2944" s="1" t="s">
        <v>11779</v>
      </c>
      <c r="G2944" s="1" t="s">
        <v>6132</v>
      </c>
    </row>
    <row r="2945" spans="1:7" x14ac:dyDescent="0.2">
      <c r="A2945" s="1" t="s">
        <v>2098</v>
      </c>
      <c r="B2945" s="1" t="s">
        <v>2097</v>
      </c>
      <c r="C2945" s="1" t="s">
        <v>3682</v>
      </c>
      <c r="D2945" s="1" t="s">
        <v>2200</v>
      </c>
      <c r="E2945" s="1" t="s">
        <v>2201</v>
      </c>
      <c r="F2945" s="1" t="s">
        <v>11781</v>
      </c>
      <c r="G2945" s="1" t="s">
        <v>6133</v>
      </c>
    </row>
    <row r="2946" spans="1:7" x14ac:dyDescent="0.2">
      <c r="A2946" s="1" t="s">
        <v>2098</v>
      </c>
      <c r="B2946" s="1" t="s">
        <v>2097</v>
      </c>
      <c r="C2946" s="1" t="s">
        <v>3682</v>
      </c>
      <c r="D2946" s="1" t="s">
        <v>2202</v>
      </c>
      <c r="E2946" s="1" t="s">
        <v>2203</v>
      </c>
      <c r="F2946" s="1" t="s">
        <v>11783</v>
      </c>
      <c r="G2946" s="1" t="s">
        <v>6134</v>
      </c>
    </row>
    <row r="2947" spans="1:7" x14ac:dyDescent="0.2">
      <c r="A2947" s="1" t="s">
        <v>2098</v>
      </c>
      <c r="B2947" s="1" t="s">
        <v>2097</v>
      </c>
      <c r="C2947" s="1" t="s">
        <v>3682</v>
      </c>
      <c r="D2947" s="1" t="s">
        <v>2204</v>
      </c>
      <c r="E2947" s="1" t="s">
        <v>2205</v>
      </c>
      <c r="F2947" s="1" t="s">
        <v>3562</v>
      </c>
      <c r="G2947" s="1" t="s">
        <v>3563</v>
      </c>
    </row>
    <row r="2948" spans="1:7" x14ac:dyDescent="0.2">
      <c r="A2948" s="1" t="s">
        <v>2098</v>
      </c>
      <c r="B2948" s="1" t="s">
        <v>2097</v>
      </c>
      <c r="C2948" s="1" t="s">
        <v>3682</v>
      </c>
      <c r="D2948" s="1" t="s">
        <v>2206</v>
      </c>
      <c r="E2948" s="1" t="s">
        <v>2207</v>
      </c>
      <c r="F2948" s="1" t="s">
        <v>3564</v>
      </c>
      <c r="G2948" s="1" t="s">
        <v>3565</v>
      </c>
    </row>
    <row r="2949" spans="1:7" x14ac:dyDescent="0.2">
      <c r="A2949" s="1" t="s">
        <v>2098</v>
      </c>
      <c r="B2949" s="1" t="s">
        <v>2097</v>
      </c>
      <c r="C2949" s="1" t="s">
        <v>3682</v>
      </c>
      <c r="D2949" s="1" t="s">
        <v>2208</v>
      </c>
      <c r="E2949" s="1" t="s">
        <v>2209</v>
      </c>
      <c r="F2949" s="1" t="s">
        <v>11787</v>
      </c>
      <c r="G2949" s="1" t="s">
        <v>6135</v>
      </c>
    </row>
    <row r="2950" spans="1:7" x14ac:dyDescent="0.2">
      <c r="A2950" s="1" t="s">
        <v>2098</v>
      </c>
      <c r="B2950" s="1" t="s">
        <v>2097</v>
      </c>
      <c r="C2950" s="1" t="s">
        <v>3682</v>
      </c>
      <c r="D2950" s="1" t="s">
        <v>2210</v>
      </c>
      <c r="E2950" s="1" t="s">
        <v>2211</v>
      </c>
      <c r="F2950" s="1" t="s">
        <v>11789</v>
      </c>
      <c r="G2950" s="1" t="s">
        <v>6136</v>
      </c>
    </row>
    <row r="2951" spans="1:7" x14ac:dyDescent="0.2">
      <c r="A2951" s="1" t="s">
        <v>2098</v>
      </c>
      <c r="B2951" s="1" t="s">
        <v>2097</v>
      </c>
      <c r="C2951" s="1" t="s">
        <v>3682</v>
      </c>
      <c r="D2951" s="1" t="s">
        <v>2212</v>
      </c>
      <c r="E2951" s="1" t="s">
        <v>2213</v>
      </c>
      <c r="F2951" s="1" t="s">
        <v>11791</v>
      </c>
      <c r="G2951" s="1" t="s">
        <v>6137</v>
      </c>
    </row>
    <row r="2952" spans="1:7" x14ac:dyDescent="0.2">
      <c r="A2952" s="1" t="s">
        <v>2098</v>
      </c>
      <c r="B2952" s="1" t="s">
        <v>2097</v>
      </c>
      <c r="C2952" s="1" t="s">
        <v>3682</v>
      </c>
      <c r="D2952" s="1" t="s">
        <v>2214</v>
      </c>
      <c r="E2952" s="1" t="s">
        <v>2215</v>
      </c>
      <c r="F2952" s="1" t="s">
        <v>3566</v>
      </c>
      <c r="G2952" s="1" t="s">
        <v>3567</v>
      </c>
    </row>
    <row r="2953" spans="1:7" x14ac:dyDescent="0.2">
      <c r="A2953" s="1" t="s">
        <v>2098</v>
      </c>
      <c r="B2953" s="1" t="s">
        <v>2097</v>
      </c>
      <c r="C2953" s="1" t="s">
        <v>3682</v>
      </c>
      <c r="D2953" s="1" t="s">
        <v>2216</v>
      </c>
      <c r="E2953" s="1" t="s">
        <v>2217</v>
      </c>
      <c r="F2953" s="1" t="s">
        <v>11794</v>
      </c>
      <c r="G2953" s="1" t="s">
        <v>6138</v>
      </c>
    </row>
    <row r="2954" spans="1:7" x14ac:dyDescent="0.2">
      <c r="A2954" s="1" t="s">
        <v>2098</v>
      </c>
      <c r="B2954" s="1" t="s">
        <v>2097</v>
      </c>
      <c r="C2954" s="1" t="s">
        <v>3682</v>
      </c>
      <c r="D2954" s="1" t="s">
        <v>2218</v>
      </c>
      <c r="E2954" s="1" t="s">
        <v>2219</v>
      </c>
      <c r="F2954" s="1" t="s">
        <v>11796</v>
      </c>
      <c r="G2954" s="1" t="s">
        <v>6139</v>
      </c>
    </row>
    <row r="2955" spans="1:7" x14ac:dyDescent="0.2">
      <c r="A2955" s="1" t="s">
        <v>2098</v>
      </c>
      <c r="B2955" s="1" t="s">
        <v>2097</v>
      </c>
      <c r="C2955" s="1" t="s">
        <v>3682</v>
      </c>
      <c r="D2955" s="1" t="s">
        <v>2220</v>
      </c>
      <c r="E2955" s="1" t="s">
        <v>2221</v>
      </c>
      <c r="F2955" s="1" t="s">
        <v>11798</v>
      </c>
      <c r="G2955" s="1" t="s">
        <v>6140</v>
      </c>
    </row>
    <row r="2956" spans="1:7" x14ac:dyDescent="0.2">
      <c r="A2956" s="1" t="s">
        <v>2223</v>
      </c>
      <c r="B2956" s="1" t="s">
        <v>2222</v>
      </c>
      <c r="C2956" s="1" t="s">
        <v>3683</v>
      </c>
      <c r="D2956" s="1" t="s">
        <v>348</v>
      </c>
      <c r="E2956" s="1" t="s">
        <v>10</v>
      </c>
      <c r="F2956" s="1" t="s">
        <v>11800</v>
      </c>
      <c r="G2956" s="1" t="s">
        <v>6141</v>
      </c>
    </row>
    <row r="2957" spans="1:7" x14ac:dyDescent="0.2">
      <c r="A2957" s="1" t="s">
        <v>2223</v>
      </c>
      <c r="B2957" s="1" t="s">
        <v>2222</v>
      </c>
      <c r="C2957" s="1" t="s">
        <v>3683</v>
      </c>
      <c r="D2957" s="1" t="s">
        <v>2224</v>
      </c>
      <c r="E2957" s="1" t="s">
        <v>12</v>
      </c>
      <c r="F2957" s="1" t="s">
        <v>11802</v>
      </c>
      <c r="G2957" s="1" t="s">
        <v>6142</v>
      </c>
    </row>
    <row r="2958" spans="1:7" x14ac:dyDescent="0.2">
      <c r="A2958" s="1" t="s">
        <v>2223</v>
      </c>
      <c r="B2958" s="1" t="s">
        <v>2222</v>
      </c>
      <c r="C2958" s="1" t="s">
        <v>3683</v>
      </c>
      <c r="D2958" s="1" t="s">
        <v>226</v>
      </c>
      <c r="E2958" s="1" t="s">
        <v>14</v>
      </c>
      <c r="F2958" s="1" t="s">
        <v>3568</v>
      </c>
      <c r="G2958" s="1" t="s">
        <v>3569</v>
      </c>
    </row>
    <row r="2959" spans="1:7" x14ac:dyDescent="0.2">
      <c r="A2959" s="1" t="s">
        <v>2223</v>
      </c>
      <c r="B2959" s="1" t="s">
        <v>2222</v>
      </c>
      <c r="C2959" s="1" t="s">
        <v>3683</v>
      </c>
      <c r="D2959" s="1" t="s">
        <v>2225</v>
      </c>
      <c r="E2959" s="1" t="s">
        <v>16</v>
      </c>
      <c r="F2959" s="1" t="s">
        <v>11805</v>
      </c>
      <c r="G2959" s="1" t="s">
        <v>6143</v>
      </c>
    </row>
    <row r="2960" spans="1:7" x14ac:dyDescent="0.2">
      <c r="A2960" s="1" t="s">
        <v>2223</v>
      </c>
      <c r="B2960" s="1" t="s">
        <v>2222</v>
      </c>
      <c r="C2960" s="1" t="s">
        <v>3683</v>
      </c>
      <c r="D2960" s="1" t="s">
        <v>2226</v>
      </c>
      <c r="E2960" s="1" t="s">
        <v>18</v>
      </c>
      <c r="F2960" s="1" t="s">
        <v>11807</v>
      </c>
      <c r="G2960" s="1" t="s">
        <v>6144</v>
      </c>
    </row>
    <row r="2961" spans="1:7" x14ac:dyDescent="0.2">
      <c r="A2961" s="1" t="s">
        <v>2223</v>
      </c>
      <c r="B2961" s="1" t="s">
        <v>2222</v>
      </c>
      <c r="C2961" s="1" t="s">
        <v>3683</v>
      </c>
      <c r="D2961" s="1" t="s">
        <v>231</v>
      </c>
      <c r="E2961" s="1" t="s">
        <v>20</v>
      </c>
      <c r="F2961" s="1" t="s">
        <v>3570</v>
      </c>
      <c r="G2961" s="1" t="s">
        <v>3571</v>
      </c>
    </row>
    <row r="2962" spans="1:7" x14ac:dyDescent="0.2">
      <c r="A2962" s="1" t="s">
        <v>2223</v>
      </c>
      <c r="B2962" s="1" t="s">
        <v>2222</v>
      </c>
      <c r="C2962" s="1" t="s">
        <v>3683</v>
      </c>
      <c r="D2962" s="1" t="s">
        <v>233</v>
      </c>
      <c r="E2962" s="1" t="s">
        <v>22</v>
      </c>
      <c r="F2962" s="1" t="s">
        <v>11810</v>
      </c>
      <c r="G2962" s="1" t="s">
        <v>6145</v>
      </c>
    </row>
    <row r="2963" spans="1:7" x14ac:dyDescent="0.2">
      <c r="A2963" s="1" t="s">
        <v>2223</v>
      </c>
      <c r="B2963" s="1" t="s">
        <v>2222</v>
      </c>
      <c r="C2963" s="1" t="s">
        <v>3683</v>
      </c>
      <c r="D2963" s="1" t="s">
        <v>2227</v>
      </c>
      <c r="E2963" s="1" t="s">
        <v>24</v>
      </c>
      <c r="F2963" s="1" t="s">
        <v>3572</v>
      </c>
      <c r="G2963" s="1" t="s">
        <v>3573</v>
      </c>
    </row>
    <row r="2964" spans="1:7" x14ac:dyDescent="0.2">
      <c r="A2964" s="1" t="s">
        <v>2223</v>
      </c>
      <c r="B2964" s="1" t="s">
        <v>2222</v>
      </c>
      <c r="C2964" s="1" t="s">
        <v>3683</v>
      </c>
      <c r="D2964" s="1" t="s">
        <v>367</v>
      </c>
      <c r="E2964" s="1" t="s">
        <v>26</v>
      </c>
      <c r="F2964" s="1" t="s">
        <v>11813</v>
      </c>
      <c r="G2964" s="1" t="s">
        <v>6146</v>
      </c>
    </row>
    <row r="2965" spans="1:7" x14ac:dyDescent="0.2">
      <c r="A2965" s="1" t="s">
        <v>2223</v>
      </c>
      <c r="B2965" s="1" t="s">
        <v>2222</v>
      </c>
      <c r="C2965" s="1" t="s">
        <v>3683</v>
      </c>
      <c r="D2965" s="1" t="s">
        <v>2228</v>
      </c>
      <c r="E2965" s="1" t="s">
        <v>28</v>
      </c>
      <c r="F2965" s="1" t="s">
        <v>11815</v>
      </c>
      <c r="G2965" s="1" t="s">
        <v>6147</v>
      </c>
    </row>
    <row r="2966" spans="1:7" x14ac:dyDescent="0.2">
      <c r="A2966" s="1" t="s">
        <v>2223</v>
      </c>
      <c r="B2966" s="1" t="s">
        <v>2222</v>
      </c>
      <c r="C2966" s="1" t="s">
        <v>3683</v>
      </c>
      <c r="D2966" s="1" t="s">
        <v>67</v>
      </c>
      <c r="E2966" s="1" t="s">
        <v>30</v>
      </c>
      <c r="F2966" s="1" t="s">
        <v>11817</v>
      </c>
      <c r="G2966" s="1" t="s">
        <v>6148</v>
      </c>
    </row>
    <row r="2967" spans="1:7" x14ac:dyDescent="0.2">
      <c r="A2967" s="1" t="s">
        <v>2223</v>
      </c>
      <c r="B2967" s="1" t="s">
        <v>2222</v>
      </c>
      <c r="C2967" s="1" t="s">
        <v>3683</v>
      </c>
      <c r="D2967" s="1" t="s">
        <v>372</v>
      </c>
      <c r="E2967" s="1" t="s">
        <v>32</v>
      </c>
      <c r="F2967" s="1" t="s">
        <v>11819</v>
      </c>
      <c r="G2967" s="1" t="s">
        <v>6149</v>
      </c>
    </row>
    <row r="2968" spans="1:7" x14ac:dyDescent="0.2">
      <c r="A2968" s="1" t="s">
        <v>2223</v>
      </c>
      <c r="B2968" s="1" t="s">
        <v>2222</v>
      </c>
      <c r="C2968" s="1" t="s">
        <v>3683</v>
      </c>
      <c r="D2968" s="1" t="s">
        <v>244</v>
      </c>
      <c r="E2968" s="1" t="s">
        <v>34</v>
      </c>
      <c r="F2968" s="1" t="s">
        <v>11821</v>
      </c>
      <c r="G2968" s="1" t="s">
        <v>6150</v>
      </c>
    </row>
    <row r="2969" spans="1:7" x14ac:dyDescent="0.2">
      <c r="A2969" s="1" t="s">
        <v>2223</v>
      </c>
      <c r="B2969" s="1" t="s">
        <v>2222</v>
      </c>
      <c r="C2969" s="1" t="s">
        <v>3683</v>
      </c>
      <c r="D2969" s="1" t="s">
        <v>2229</v>
      </c>
      <c r="E2969" s="1" t="s">
        <v>36</v>
      </c>
      <c r="F2969" s="1" t="s">
        <v>11823</v>
      </c>
      <c r="G2969" s="1" t="s">
        <v>6151</v>
      </c>
    </row>
    <row r="2970" spans="1:7" x14ac:dyDescent="0.2">
      <c r="A2970" s="1" t="s">
        <v>2223</v>
      </c>
      <c r="B2970" s="1" t="s">
        <v>2222</v>
      </c>
      <c r="C2970" s="1" t="s">
        <v>3683</v>
      </c>
      <c r="D2970" s="1" t="s">
        <v>2230</v>
      </c>
      <c r="E2970" s="1" t="s">
        <v>38</v>
      </c>
      <c r="F2970" s="1" t="s">
        <v>11825</v>
      </c>
      <c r="G2970" s="1" t="s">
        <v>6152</v>
      </c>
    </row>
    <row r="2971" spans="1:7" x14ac:dyDescent="0.2">
      <c r="A2971" s="1" t="s">
        <v>2223</v>
      </c>
      <c r="B2971" s="1" t="s">
        <v>2222</v>
      </c>
      <c r="C2971" s="1" t="s">
        <v>3683</v>
      </c>
      <c r="D2971" s="1" t="s">
        <v>81</v>
      </c>
      <c r="E2971" s="1" t="s">
        <v>40</v>
      </c>
      <c r="F2971" s="1" t="s">
        <v>11827</v>
      </c>
      <c r="G2971" s="1" t="s">
        <v>6153</v>
      </c>
    </row>
    <row r="2972" spans="1:7" x14ac:dyDescent="0.2">
      <c r="A2972" s="1" t="s">
        <v>2223</v>
      </c>
      <c r="B2972" s="1" t="s">
        <v>2222</v>
      </c>
      <c r="C2972" s="1" t="s">
        <v>3683</v>
      </c>
      <c r="D2972" s="1" t="s">
        <v>1897</v>
      </c>
      <c r="E2972" s="1" t="s">
        <v>42</v>
      </c>
      <c r="F2972" s="1" t="s">
        <v>3574</v>
      </c>
      <c r="G2972" s="1" t="s">
        <v>3575</v>
      </c>
    </row>
    <row r="2973" spans="1:7" x14ac:dyDescent="0.2">
      <c r="A2973" s="1" t="s">
        <v>2223</v>
      </c>
      <c r="B2973" s="1" t="s">
        <v>2222</v>
      </c>
      <c r="C2973" s="1" t="s">
        <v>3683</v>
      </c>
      <c r="D2973" s="1" t="s">
        <v>2231</v>
      </c>
      <c r="E2973" s="1" t="s">
        <v>44</v>
      </c>
      <c r="F2973" s="1" t="s">
        <v>3577</v>
      </c>
      <c r="G2973" s="1" t="s">
        <v>3578</v>
      </c>
    </row>
    <row r="2974" spans="1:7" x14ac:dyDescent="0.2">
      <c r="A2974" s="1" t="s">
        <v>2223</v>
      </c>
      <c r="B2974" s="1" t="s">
        <v>2222</v>
      </c>
      <c r="C2974" s="1" t="s">
        <v>3683</v>
      </c>
      <c r="D2974" s="1" t="s">
        <v>2232</v>
      </c>
      <c r="E2974" s="1" t="s">
        <v>46</v>
      </c>
      <c r="F2974" s="1" t="s">
        <v>11831</v>
      </c>
      <c r="G2974" s="1" t="s">
        <v>6154</v>
      </c>
    </row>
    <row r="2975" spans="1:7" x14ac:dyDescent="0.2">
      <c r="A2975" s="1" t="s">
        <v>2223</v>
      </c>
      <c r="B2975" s="1" t="s">
        <v>2222</v>
      </c>
      <c r="C2975" s="1" t="s">
        <v>3683</v>
      </c>
      <c r="D2975" s="1" t="s">
        <v>2233</v>
      </c>
      <c r="E2975" s="1" t="s">
        <v>48</v>
      </c>
      <c r="F2975" s="1" t="s">
        <v>11833</v>
      </c>
      <c r="G2975" s="1" t="s">
        <v>6155</v>
      </c>
    </row>
    <row r="2976" spans="1:7" x14ac:dyDescent="0.2">
      <c r="A2976" s="1" t="s">
        <v>2223</v>
      </c>
      <c r="B2976" s="1" t="s">
        <v>2222</v>
      </c>
      <c r="C2976" s="1" t="s">
        <v>3683</v>
      </c>
      <c r="D2976" s="1" t="s">
        <v>697</v>
      </c>
      <c r="E2976" s="1" t="s">
        <v>50</v>
      </c>
      <c r="F2976" s="1" t="s">
        <v>11835</v>
      </c>
      <c r="G2976" s="1" t="s">
        <v>6156</v>
      </c>
    </row>
    <row r="2977" spans="1:7" x14ac:dyDescent="0.2">
      <c r="A2977" s="1" t="s">
        <v>2223</v>
      </c>
      <c r="B2977" s="1" t="s">
        <v>2222</v>
      </c>
      <c r="C2977" s="1" t="s">
        <v>3683</v>
      </c>
      <c r="D2977" s="1" t="s">
        <v>252</v>
      </c>
      <c r="E2977" s="1" t="s">
        <v>52</v>
      </c>
      <c r="F2977" s="1" t="s">
        <v>11837</v>
      </c>
      <c r="G2977" s="1" t="s">
        <v>6157</v>
      </c>
    </row>
    <row r="2978" spans="1:7" x14ac:dyDescent="0.2">
      <c r="A2978" s="1" t="s">
        <v>2223</v>
      </c>
      <c r="B2978" s="1" t="s">
        <v>2222</v>
      </c>
      <c r="C2978" s="1" t="s">
        <v>3683</v>
      </c>
      <c r="D2978" s="1" t="s">
        <v>742</v>
      </c>
      <c r="E2978" s="1" t="s">
        <v>54</v>
      </c>
      <c r="F2978" s="1" t="s">
        <v>11839</v>
      </c>
      <c r="G2978" s="1" t="s">
        <v>6158</v>
      </c>
    </row>
    <row r="2979" spans="1:7" x14ac:dyDescent="0.2">
      <c r="A2979" s="1" t="s">
        <v>2223</v>
      </c>
      <c r="B2979" s="1" t="s">
        <v>2222</v>
      </c>
      <c r="C2979" s="1" t="s">
        <v>3683</v>
      </c>
      <c r="D2979" s="1" t="s">
        <v>2234</v>
      </c>
      <c r="E2979" s="1" t="s">
        <v>56</v>
      </c>
      <c r="F2979" s="1" t="s">
        <v>11841</v>
      </c>
      <c r="G2979" s="1" t="s">
        <v>6159</v>
      </c>
    </row>
    <row r="2980" spans="1:7" x14ac:dyDescent="0.2">
      <c r="A2980" s="1" t="s">
        <v>2223</v>
      </c>
      <c r="B2980" s="1" t="s">
        <v>2222</v>
      </c>
      <c r="C2980" s="1" t="s">
        <v>3683</v>
      </c>
      <c r="D2980" s="1" t="s">
        <v>2235</v>
      </c>
      <c r="E2980" s="1" t="s">
        <v>58</v>
      </c>
      <c r="F2980" s="1" t="s">
        <v>11843</v>
      </c>
      <c r="G2980" s="1" t="s">
        <v>6160</v>
      </c>
    </row>
    <row r="2981" spans="1:7" x14ac:dyDescent="0.2">
      <c r="A2981" s="1" t="s">
        <v>2223</v>
      </c>
      <c r="B2981" s="1" t="s">
        <v>2222</v>
      </c>
      <c r="C2981" s="1" t="s">
        <v>3683</v>
      </c>
      <c r="D2981" s="1" t="s">
        <v>2236</v>
      </c>
      <c r="E2981" s="1" t="s">
        <v>60</v>
      </c>
      <c r="F2981" s="1" t="s">
        <v>11845</v>
      </c>
      <c r="G2981" s="1" t="s">
        <v>6161</v>
      </c>
    </row>
    <row r="2982" spans="1:7" x14ac:dyDescent="0.2">
      <c r="A2982" s="1" t="s">
        <v>2223</v>
      </c>
      <c r="B2982" s="1" t="s">
        <v>2222</v>
      </c>
      <c r="C2982" s="1" t="s">
        <v>3683</v>
      </c>
      <c r="D2982" s="1" t="s">
        <v>588</v>
      </c>
      <c r="E2982" s="1" t="s">
        <v>62</v>
      </c>
      <c r="F2982" s="1" t="s">
        <v>3579</v>
      </c>
      <c r="G2982" s="1" t="s">
        <v>3580</v>
      </c>
    </row>
    <row r="2983" spans="1:7" x14ac:dyDescent="0.2">
      <c r="A2983" s="1" t="s">
        <v>2223</v>
      </c>
      <c r="B2983" s="1" t="s">
        <v>2222</v>
      </c>
      <c r="C2983" s="1" t="s">
        <v>3683</v>
      </c>
      <c r="D2983" s="1" t="s">
        <v>398</v>
      </c>
      <c r="E2983" s="1" t="s">
        <v>64</v>
      </c>
      <c r="F2983" s="1" t="s">
        <v>11848</v>
      </c>
      <c r="G2983" s="1" t="s">
        <v>6162</v>
      </c>
    </row>
    <row r="2984" spans="1:7" x14ac:dyDescent="0.2">
      <c r="A2984" s="1" t="s">
        <v>2223</v>
      </c>
      <c r="B2984" s="1" t="s">
        <v>2222</v>
      </c>
      <c r="C2984" s="1" t="s">
        <v>3683</v>
      </c>
      <c r="D2984" s="1" t="s">
        <v>2237</v>
      </c>
      <c r="E2984" s="1" t="s">
        <v>66</v>
      </c>
      <c r="F2984" s="1" t="s">
        <v>3581</v>
      </c>
      <c r="G2984" s="1" t="s">
        <v>3582</v>
      </c>
    </row>
    <row r="2985" spans="1:7" x14ac:dyDescent="0.2">
      <c r="A2985" s="1" t="s">
        <v>2223</v>
      </c>
      <c r="B2985" s="1" t="s">
        <v>2222</v>
      </c>
      <c r="C2985" s="1" t="s">
        <v>3683</v>
      </c>
      <c r="D2985" s="1" t="s">
        <v>2238</v>
      </c>
      <c r="E2985" s="1" t="s">
        <v>68</v>
      </c>
      <c r="F2985" s="1" t="s">
        <v>11851</v>
      </c>
      <c r="G2985" s="1" t="s">
        <v>6163</v>
      </c>
    </row>
    <row r="2986" spans="1:7" x14ac:dyDescent="0.2">
      <c r="A2986" s="1" t="s">
        <v>2223</v>
      </c>
      <c r="B2986" s="1" t="s">
        <v>2222</v>
      </c>
      <c r="C2986" s="1" t="s">
        <v>3683</v>
      </c>
      <c r="D2986" s="1" t="s">
        <v>2239</v>
      </c>
      <c r="E2986" s="1" t="s">
        <v>70</v>
      </c>
      <c r="F2986" s="1" t="s">
        <v>3583</v>
      </c>
      <c r="G2986" s="1" t="s">
        <v>3584</v>
      </c>
    </row>
    <row r="2987" spans="1:7" x14ac:dyDescent="0.2">
      <c r="A2987" s="1" t="s">
        <v>2223</v>
      </c>
      <c r="B2987" s="1" t="s">
        <v>2222</v>
      </c>
      <c r="C2987" s="1" t="s">
        <v>3683</v>
      </c>
      <c r="D2987" s="1" t="s">
        <v>2240</v>
      </c>
      <c r="E2987" s="1" t="s">
        <v>72</v>
      </c>
      <c r="F2987" s="1" t="s">
        <v>3585</v>
      </c>
      <c r="G2987" s="1" t="s">
        <v>3586</v>
      </c>
    </row>
    <row r="2988" spans="1:7" x14ac:dyDescent="0.2">
      <c r="A2988" s="1" t="s">
        <v>2223</v>
      </c>
      <c r="B2988" s="1" t="s">
        <v>2222</v>
      </c>
      <c r="C2988" s="1" t="s">
        <v>3683</v>
      </c>
      <c r="D2988" s="1" t="s">
        <v>915</v>
      </c>
      <c r="E2988" s="1" t="s">
        <v>74</v>
      </c>
      <c r="F2988" s="1" t="s">
        <v>11855</v>
      </c>
      <c r="G2988" s="1" t="s">
        <v>6164</v>
      </c>
    </row>
    <row r="2989" spans="1:7" x14ac:dyDescent="0.2">
      <c r="A2989" s="1" t="s">
        <v>2223</v>
      </c>
      <c r="B2989" s="1" t="s">
        <v>2222</v>
      </c>
      <c r="C2989" s="1" t="s">
        <v>3683</v>
      </c>
      <c r="D2989" s="1" t="s">
        <v>1380</v>
      </c>
      <c r="E2989" s="1" t="s">
        <v>76</v>
      </c>
      <c r="F2989" s="1" t="s">
        <v>3587</v>
      </c>
      <c r="G2989" s="1" t="s">
        <v>3588</v>
      </c>
    </row>
    <row r="2990" spans="1:7" x14ac:dyDescent="0.2">
      <c r="A2990" s="1" t="s">
        <v>2223</v>
      </c>
      <c r="B2990" s="1" t="s">
        <v>2222</v>
      </c>
      <c r="C2990" s="1" t="s">
        <v>3683</v>
      </c>
      <c r="D2990" s="1" t="s">
        <v>2241</v>
      </c>
      <c r="E2990" s="1" t="s">
        <v>78</v>
      </c>
      <c r="F2990" s="1" t="s">
        <v>11858</v>
      </c>
      <c r="G2990" s="1" t="s">
        <v>6165</v>
      </c>
    </row>
    <row r="2991" spans="1:7" x14ac:dyDescent="0.2">
      <c r="A2991" s="1" t="s">
        <v>2223</v>
      </c>
      <c r="B2991" s="1" t="s">
        <v>2222</v>
      </c>
      <c r="C2991" s="1" t="s">
        <v>3683</v>
      </c>
      <c r="D2991" s="1" t="s">
        <v>2242</v>
      </c>
      <c r="E2991" s="1" t="s">
        <v>80</v>
      </c>
      <c r="F2991" s="1" t="s">
        <v>11860</v>
      </c>
      <c r="G2991" s="1" t="s">
        <v>6166</v>
      </c>
    </row>
    <row r="2992" spans="1:7" x14ac:dyDescent="0.2">
      <c r="A2992" s="1" t="s">
        <v>2223</v>
      </c>
      <c r="B2992" s="1" t="s">
        <v>2222</v>
      </c>
      <c r="C2992" s="1" t="s">
        <v>3683</v>
      </c>
      <c r="D2992" s="1" t="s">
        <v>2243</v>
      </c>
      <c r="E2992" s="1" t="s">
        <v>82</v>
      </c>
      <c r="F2992" s="1" t="s">
        <v>3589</v>
      </c>
      <c r="G2992" s="1" t="s">
        <v>3590</v>
      </c>
    </row>
    <row r="2993" spans="1:7" x14ac:dyDescent="0.2">
      <c r="A2993" s="1" t="s">
        <v>2223</v>
      </c>
      <c r="B2993" s="1" t="s">
        <v>2222</v>
      </c>
      <c r="C2993" s="1" t="s">
        <v>3683</v>
      </c>
      <c r="D2993" s="1" t="s">
        <v>2244</v>
      </c>
      <c r="E2993" s="1" t="s">
        <v>84</v>
      </c>
      <c r="F2993" s="1" t="s">
        <v>11863</v>
      </c>
      <c r="G2993" s="1" t="s">
        <v>6167</v>
      </c>
    </row>
    <row r="2994" spans="1:7" x14ac:dyDescent="0.2">
      <c r="A2994" s="1" t="s">
        <v>2223</v>
      </c>
      <c r="B2994" s="1" t="s">
        <v>2222</v>
      </c>
      <c r="C2994" s="1" t="s">
        <v>3683</v>
      </c>
      <c r="D2994" s="1" t="s">
        <v>2245</v>
      </c>
      <c r="E2994" s="1" t="s">
        <v>86</v>
      </c>
      <c r="F2994" s="1" t="s">
        <v>3591</v>
      </c>
      <c r="G2994" s="1" t="s">
        <v>3592</v>
      </c>
    </row>
    <row r="2995" spans="1:7" x14ac:dyDescent="0.2">
      <c r="A2995" s="1" t="s">
        <v>2247</v>
      </c>
      <c r="B2995" s="1" t="s">
        <v>2246</v>
      </c>
      <c r="C2995" s="1" t="s">
        <v>3684</v>
      </c>
      <c r="D2995" s="1" t="s">
        <v>13</v>
      </c>
      <c r="E2995" s="1" t="s">
        <v>10</v>
      </c>
      <c r="F2995" s="1" t="s">
        <v>11866</v>
      </c>
      <c r="G2995" s="1" t="s">
        <v>6168</v>
      </c>
    </row>
    <row r="2996" spans="1:7" x14ac:dyDescent="0.2">
      <c r="A2996" s="1" t="s">
        <v>2247</v>
      </c>
      <c r="B2996" s="1" t="s">
        <v>2246</v>
      </c>
      <c r="C2996" s="1" t="s">
        <v>3684</v>
      </c>
      <c r="D2996" s="1" t="s">
        <v>1721</v>
      </c>
      <c r="E2996" s="1" t="s">
        <v>12</v>
      </c>
      <c r="F2996" s="1" t="s">
        <v>3593</v>
      </c>
      <c r="G2996" s="1" t="s">
        <v>3594</v>
      </c>
    </row>
    <row r="2997" spans="1:7" x14ac:dyDescent="0.2">
      <c r="A2997" s="1" t="s">
        <v>2247</v>
      </c>
      <c r="B2997" s="1" t="s">
        <v>2246</v>
      </c>
      <c r="C2997" s="1" t="s">
        <v>3684</v>
      </c>
      <c r="D2997" s="1" t="s">
        <v>227</v>
      </c>
      <c r="E2997" s="1" t="s">
        <v>14</v>
      </c>
      <c r="F2997" s="1" t="s">
        <v>3595</v>
      </c>
      <c r="G2997" s="1" t="s">
        <v>3596</v>
      </c>
    </row>
    <row r="2998" spans="1:7" x14ac:dyDescent="0.2">
      <c r="A2998" s="1" t="s">
        <v>2247</v>
      </c>
      <c r="B2998" s="1" t="s">
        <v>2246</v>
      </c>
      <c r="C2998" s="1" t="s">
        <v>3684</v>
      </c>
      <c r="D2998" s="1" t="s">
        <v>2248</v>
      </c>
      <c r="E2998" s="1" t="s">
        <v>16</v>
      </c>
      <c r="F2998" s="1" t="s">
        <v>11870</v>
      </c>
      <c r="G2998" s="1" t="s">
        <v>6169</v>
      </c>
    </row>
    <row r="2999" spans="1:7" x14ac:dyDescent="0.2">
      <c r="A2999" s="1" t="s">
        <v>2247</v>
      </c>
      <c r="B2999" s="1" t="s">
        <v>2246</v>
      </c>
      <c r="C2999" s="1" t="s">
        <v>3684</v>
      </c>
      <c r="D2999" s="1" t="s">
        <v>2249</v>
      </c>
      <c r="E2999" s="1" t="s">
        <v>18</v>
      </c>
      <c r="F2999" s="1" t="s">
        <v>11872</v>
      </c>
      <c r="G2999" s="1" t="s">
        <v>6170</v>
      </c>
    </row>
    <row r="3000" spans="1:7" x14ac:dyDescent="0.2">
      <c r="A3000" s="1" t="s">
        <v>2247</v>
      </c>
      <c r="B3000" s="1" t="s">
        <v>2246</v>
      </c>
      <c r="C3000" s="1" t="s">
        <v>3684</v>
      </c>
      <c r="D3000" s="1" t="s">
        <v>2250</v>
      </c>
      <c r="E3000" s="1" t="s">
        <v>20</v>
      </c>
      <c r="F3000" s="1" t="s">
        <v>3597</v>
      </c>
      <c r="G3000" s="1" t="s">
        <v>3598</v>
      </c>
    </row>
    <row r="3001" spans="1:7" x14ac:dyDescent="0.2">
      <c r="A3001" s="1" t="s">
        <v>2247</v>
      </c>
      <c r="B3001" s="1" t="s">
        <v>2246</v>
      </c>
      <c r="C3001" s="1" t="s">
        <v>3684</v>
      </c>
      <c r="D3001" s="1" t="s">
        <v>23</v>
      </c>
      <c r="E3001" s="1" t="s">
        <v>22</v>
      </c>
      <c r="F3001" s="1" t="s">
        <v>11875</v>
      </c>
      <c r="G3001" s="1" t="s">
        <v>6171</v>
      </c>
    </row>
    <row r="3002" spans="1:7" x14ac:dyDescent="0.2">
      <c r="A3002" s="1" t="s">
        <v>2247</v>
      </c>
      <c r="B3002" s="1" t="s">
        <v>2246</v>
      </c>
      <c r="C3002" s="1" t="s">
        <v>3684</v>
      </c>
      <c r="D3002" s="1" t="s">
        <v>35</v>
      </c>
      <c r="E3002" s="1" t="s">
        <v>24</v>
      </c>
      <c r="F3002" s="1" t="s">
        <v>11877</v>
      </c>
      <c r="G3002" s="1" t="s">
        <v>6172</v>
      </c>
    </row>
    <row r="3003" spans="1:7" x14ac:dyDescent="0.2">
      <c r="A3003" s="1" t="s">
        <v>2247</v>
      </c>
      <c r="B3003" s="1" t="s">
        <v>2246</v>
      </c>
      <c r="C3003" s="1" t="s">
        <v>3684</v>
      </c>
      <c r="D3003" s="1" t="s">
        <v>2251</v>
      </c>
      <c r="E3003" s="1" t="s">
        <v>26</v>
      </c>
      <c r="F3003" s="1" t="s">
        <v>11879</v>
      </c>
      <c r="G3003" s="1" t="s">
        <v>6173</v>
      </c>
    </row>
    <row r="3004" spans="1:7" x14ac:dyDescent="0.2">
      <c r="A3004" s="1" t="s">
        <v>2247</v>
      </c>
      <c r="B3004" s="1" t="s">
        <v>2246</v>
      </c>
      <c r="C3004" s="1" t="s">
        <v>3684</v>
      </c>
      <c r="D3004" s="1" t="s">
        <v>65</v>
      </c>
      <c r="E3004" s="1" t="s">
        <v>28</v>
      </c>
      <c r="F3004" s="1" t="s">
        <v>3599</v>
      </c>
      <c r="G3004" s="1" t="s">
        <v>3600</v>
      </c>
    </row>
    <row r="3005" spans="1:7" x14ac:dyDescent="0.2">
      <c r="A3005" s="1" t="s">
        <v>2247</v>
      </c>
      <c r="B3005" s="1" t="s">
        <v>2246</v>
      </c>
      <c r="C3005" s="1" t="s">
        <v>3684</v>
      </c>
      <c r="D3005" s="1" t="s">
        <v>520</v>
      </c>
      <c r="E3005" s="1" t="s">
        <v>30</v>
      </c>
      <c r="F3005" s="1" t="s">
        <v>11882</v>
      </c>
      <c r="G3005" s="1" t="s">
        <v>6174</v>
      </c>
    </row>
    <row r="3006" spans="1:7" x14ac:dyDescent="0.2">
      <c r="A3006" s="1" t="s">
        <v>2247</v>
      </c>
      <c r="B3006" s="1" t="s">
        <v>2246</v>
      </c>
      <c r="C3006" s="1" t="s">
        <v>3684</v>
      </c>
      <c r="D3006" s="1" t="s">
        <v>244</v>
      </c>
      <c r="E3006" s="1" t="s">
        <v>32</v>
      </c>
      <c r="F3006" s="1" t="s">
        <v>11884</v>
      </c>
      <c r="G3006" s="1" t="s">
        <v>6175</v>
      </c>
    </row>
    <row r="3007" spans="1:7" x14ac:dyDescent="0.2">
      <c r="A3007" s="1" t="s">
        <v>2247</v>
      </c>
      <c r="B3007" s="1" t="s">
        <v>2246</v>
      </c>
      <c r="C3007" s="1" t="s">
        <v>3684</v>
      </c>
      <c r="D3007" s="1" t="s">
        <v>2252</v>
      </c>
      <c r="E3007" s="1" t="s">
        <v>34</v>
      </c>
      <c r="F3007" s="1" t="s">
        <v>11886</v>
      </c>
      <c r="G3007" s="1" t="s">
        <v>6176</v>
      </c>
    </row>
    <row r="3008" spans="1:7" x14ac:dyDescent="0.2">
      <c r="A3008" s="1" t="s">
        <v>2247</v>
      </c>
      <c r="B3008" s="1" t="s">
        <v>2246</v>
      </c>
      <c r="C3008" s="1" t="s">
        <v>3684</v>
      </c>
      <c r="D3008" s="1" t="s">
        <v>1088</v>
      </c>
      <c r="E3008" s="1" t="s">
        <v>36</v>
      </c>
      <c r="F3008" s="1" t="s">
        <v>11888</v>
      </c>
      <c r="G3008" s="1" t="s">
        <v>6177</v>
      </c>
    </row>
    <row r="3009" spans="1:7" x14ac:dyDescent="0.2">
      <c r="A3009" s="1" t="s">
        <v>2247</v>
      </c>
      <c r="B3009" s="1" t="s">
        <v>2246</v>
      </c>
      <c r="C3009" s="1" t="s">
        <v>3684</v>
      </c>
      <c r="D3009" s="1" t="s">
        <v>528</v>
      </c>
      <c r="E3009" s="1" t="s">
        <v>38</v>
      </c>
      <c r="F3009" s="1" t="s">
        <v>11890</v>
      </c>
      <c r="G3009" s="1" t="s">
        <v>6178</v>
      </c>
    </row>
    <row r="3010" spans="1:7" x14ac:dyDescent="0.2">
      <c r="A3010" s="1" t="s">
        <v>2247</v>
      </c>
      <c r="B3010" s="1" t="s">
        <v>2246</v>
      </c>
      <c r="C3010" s="1" t="s">
        <v>3684</v>
      </c>
      <c r="D3010" s="1" t="s">
        <v>2253</v>
      </c>
      <c r="E3010" s="1" t="s">
        <v>40</v>
      </c>
      <c r="F3010" s="1" t="s">
        <v>11892</v>
      </c>
      <c r="G3010" s="1" t="s">
        <v>6179</v>
      </c>
    </row>
    <row r="3011" spans="1:7" x14ac:dyDescent="0.2">
      <c r="A3011" s="1" t="s">
        <v>2247</v>
      </c>
      <c r="B3011" s="1" t="s">
        <v>2246</v>
      </c>
      <c r="C3011" s="1" t="s">
        <v>3684</v>
      </c>
      <c r="D3011" s="1" t="s">
        <v>777</v>
      </c>
      <c r="E3011" s="1" t="s">
        <v>42</v>
      </c>
      <c r="F3011" s="1" t="s">
        <v>3601</v>
      </c>
      <c r="G3011" s="1" t="s">
        <v>3602</v>
      </c>
    </row>
    <row r="3012" spans="1:7" x14ac:dyDescent="0.2">
      <c r="A3012" s="1" t="s">
        <v>2247</v>
      </c>
      <c r="B3012" s="1" t="s">
        <v>2246</v>
      </c>
      <c r="C3012" s="1" t="s">
        <v>3684</v>
      </c>
      <c r="D3012" s="1" t="s">
        <v>79</v>
      </c>
      <c r="E3012" s="1" t="s">
        <v>44</v>
      </c>
      <c r="F3012" s="1" t="s">
        <v>11895</v>
      </c>
      <c r="G3012" s="1" t="s">
        <v>6180</v>
      </c>
    </row>
    <row r="3013" spans="1:7" x14ac:dyDescent="0.2">
      <c r="A3013" s="1" t="s">
        <v>2247</v>
      </c>
      <c r="B3013" s="1" t="s">
        <v>2246</v>
      </c>
      <c r="C3013" s="1" t="s">
        <v>3684</v>
      </c>
      <c r="D3013" s="1" t="s">
        <v>81</v>
      </c>
      <c r="E3013" s="1" t="s">
        <v>46</v>
      </c>
      <c r="F3013" s="1" t="s">
        <v>11897</v>
      </c>
      <c r="G3013" s="1" t="s">
        <v>6181</v>
      </c>
    </row>
    <row r="3014" spans="1:7" x14ac:dyDescent="0.2">
      <c r="A3014" s="1" t="s">
        <v>2247</v>
      </c>
      <c r="B3014" s="1" t="s">
        <v>2246</v>
      </c>
      <c r="C3014" s="1" t="s">
        <v>3684</v>
      </c>
      <c r="D3014" s="1" t="s">
        <v>2254</v>
      </c>
      <c r="E3014" s="1" t="s">
        <v>48</v>
      </c>
      <c r="F3014" s="1" t="s">
        <v>3603</v>
      </c>
      <c r="G3014" s="1" t="s">
        <v>3604</v>
      </c>
    </row>
    <row r="3015" spans="1:7" x14ac:dyDescent="0.2">
      <c r="A3015" s="1" t="s">
        <v>2247</v>
      </c>
      <c r="B3015" s="1" t="s">
        <v>2246</v>
      </c>
      <c r="C3015" s="1" t="s">
        <v>3684</v>
      </c>
      <c r="D3015" s="1" t="s">
        <v>697</v>
      </c>
      <c r="E3015" s="1" t="s">
        <v>50</v>
      </c>
      <c r="F3015" s="1" t="s">
        <v>11900</v>
      </c>
      <c r="G3015" s="1" t="s">
        <v>6182</v>
      </c>
    </row>
    <row r="3016" spans="1:7" x14ac:dyDescent="0.2">
      <c r="A3016" s="1" t="s">
        <v>2247</v>
      </c>
      <c r="B3016" s="1" t="s">
        <v>2246</v>
      </c>
      <c r="C3016" s="1" t="s">
        <v>3684</v>
      </c>
      <c r="D3016" s="1" t="s">
        <v>252</v>
      </c>
      <c r="E3016" s="1" t="s">
        <v>52</v>
      </c>
      <c r="F3016" s="1" t="s">
        <v>11902</v>
      </c>
      <c r="G3016" s="1" t="s">
        <v>6183</v>
      </c>
    </row>
    <row r="3017" spans="1:7" x14ac:dyDescent="0.2">
      <c r="A3017" s="1" t="s">
        <v>2247</v>
      </c>
      <c r="B3017" s="1" t="s">
        <v>2246</v>
      </c>
      <c r="C3017" s="1" t="s">
        <v>3684</v>
      </c>
      <c r="D3017" s="1" t="s">
        <v>254</v>
      </c>
      <c r="E3017" s="1" t="s">
        <v>54</v>
      </c>
      <c r="F3017" s="1" t="s">
        <v>3605</v>
      </c>
      <c r="G3017" s="1" t="s">
        <v>3606</v>
      </c>
    </row>
    <row r="3018" spans="1:7" x14ac:dyDescent="0.2">
      <c r="A3018" s="1" t="s">
        <v>2247</v>
      </c>
      <c r="B3018" s="1" t="s">
        <v>2246</v>
      </c>
      <c r="C3018" s="1" t="s">
        <v>3684</v>
      </c>
      <c r="D3018" s="1" t="s">
        <v>1516</v>
      </c>
      <c r="E3018" s="1" t="s">
        <v>56</v>
      </c>
      <c r="F3018" s="1" t="s">
        <v>3607</v>
      </c>
      <c r="G3018" s="1" t="s">
        <v>3608</v>
      </c>
    </row>
    <row r="3019" spans="1:7" x14ac:dyDescent="0.2">
      <c r="A3019" s="1" t="s">
        <v>2247</v>
      </c>
      <c r="B3019" s="1" t="s">
        <v>2246</v>
      </c>
      <c r="C3019" s="1" t="s">
        <v>3684</v>
      </c>
      <c r="D3019" s="1" t="s">
        <v>101</v>
      </c>
      <c r="E3019" s="1" t="s">
        <v>58</v>
      </c>
      <c r="F3019" s="1" t="s">
        <v>11906</v>
      </c>
      <c r="G3019" s="1" t="s">
        <v>6184</v>
      </c>
    </row>
    <row r="3020" spans="1:7" x14ac:dyDescent="0.2">
      <c r="A3020" s="1" t="s">
        <v>2247</v>
      </c>
      <c r="B3020" s="1" t="s">
        <v>2246</v>
      </c>
      <c r="C3020" s="1" t="s">
        <v>3684</v>
      </c>
      <c r="D3020" s="1" t="s">
        <v>103</v>
      </c>
      <c r="E3020" s="1" t="s">
        <v>60</v>
      </c>
      <c r="F3020" s="1" t="s">
        <v>11908</v>
      </c>
      <c r="G3020" s="1" t="s">
        <v>6185</v>
      </c>
    </row>
    <row r="3021" spans="1:7" x14ac:dyDescent="0.2">
      <c r="A3021" s="1" t="s">
        <v>2247</v>
      </c>
      <c r="B3021" s="1" t="s">
        <v>2246</v>
      </c>
      <c r="C3021" s="1" t="s">
        <v>3684</v>
      </c>
      <c r="D3021" s="1" t="s">
        <v>742</v>
      </c>
      <c r="E3021" s="1" t="s">
        <v>62</v>
      </c>
      <c r="F3021" s="1" t="s">
        <v>11910</v>
      </c>
      <c r="G3021" s="1" t="s">
        <v>6186</v>
      </c>
    </row>
    <row r="3022" spans="1:7" x14ac:dyDescent="0.2">
      <c r="A3022" s="1" t="s">
        <v>2247</v>
      </c>
      <c r="B3022" s="1" t="s">
        <v>2246</v>
      </c>
      <c r="C3022" s="1" t="s">
        <v>3684</v>
      </c>
      <c r="D3022" s="1" t="s">
        <v>745</v>
      </c>
      <c r="E3022" s="1" t="s">
        <v>64</v>
      </c>
      <c r="F3022" s="1" t="s">
        <v>3609</v>
      </c>
      <c r="G3022" s="1" t="s">
        <v>3610</v>
      </c>
    </row>
    <row r="3023" spans="1:7" x14ac:dyDescent="0.2">
      <c r="A3023" s="1" t="s">
        <v>2247</v>
      </c>
      <c r="B3023" s="1" t="s">
        <v>2246</v>
      </c>
      <c r="C3023" s="1" t="s">
        <v>3684</v>
      </c>
      <c r="D3023" s="1" t="s">
        <v>384</v>
      </c>
      <c r="E3023" s="1" t="s">
        <v>66</v>
      </c>
      <c r="F3023" s="1" t="s">
        <v>11913</v>
      </c>
      <c r="G3023" s="1" t="s">
        <v>6187</v>
      </c>
    </row>
    <row r="3024" spans="1:7" x14ac:dyDescent="0.2">
      <c r="A3024" s="1" t="s">
        <v>2247</v>
      </c>
      <c r="B3024" s="1" t="s">
        <v>2246</v>
      </c>
      <c r="C3024" s="1" t="s">
        <v>3684</v>
      </c>
      <c r="D3024" s="1" t="s">
        <v>2255</v>
      </c>
      <c r="E3024" s="1" t="s">
        <v>68</v>
      </c>
      <c r="F3024" s="1" t="s">
        <v>3611</v>
      </c>
      <c r="G3024" s="1" t="s">
        <v>3612</v>
      </c>
    </row>
    <row r="3025" spans="1:7" x14ac:dyDescent="0.2">
      <c r="A3025" s="1" t="s">
        <v>2247</v>
      </c>
      <c r="B3025" s="1" t="s">
        <v>2246</v>
      </c>
      <c r="C3025" s="1" t="s">
        <v>3684</v>
      </c>
      <c r="D3025" s="1" t="s">
        <v>2256</v>
      </c>
      <c r="E3025" s="1" t="s">
        <v>70</v>
      </c>
      <c r="F3025" s="1" t="s">
        <v>11916</v>
      </c>
      <c r="G3025" s="1" t="s">
        <v>6188</v>
      </c>
    </row>
    <row r="3026" spans="1:7" x14ac:dyDescent="0.2">
      <c r="A3026" s="1" t="s">
        <v>2247</v>
      </c>
      <c r="B3026" s="1" t="s">
        <v>2246</v>
      </c>
      <c r="C3026" s="1" t="s">
        <v>3684</v>
      </c>
      <c r="D3026" s="1" t="s">
        <v>107</v>
      </c>
      <c r="E3026" s="1" t="s">
        <v>72</v>
      </c>
      <c r="F3026" s="1" t="s">
        <v>11918</v>
      </c>
      <c r="G3026" s="1" t="s">
        <v>6189</v>
      </c>
    </row>
    <row r="3027" spans="1:7" x14ac:dyDescent="0.2">
      <c r="A3027" s="1" t="s">
        <v>2247</v>
      </c>
      <c r="B3027" s="1" t="s">
        <v>2246</v>
      </c>
      <c r="C3027" s="1" t="s">
        <v>3684</v>
      </c>
      <c r="D3027" s="1" t="s">
        <v>111</v>
      </c>
      <c r="E3027" s="1" t="s">
        <v>74</v>
      </c>
      <c r="F3027" s="1" t="s">
        <v>11920</v>
      </c>
      <c r="G3027" s="1" t="s">
        <v>6190</v>
      </c>
    </row>
    <row r="3028" spans="1:7" x14ac:dyDescent="0.2">
      <c r="A3028" s="1" t="s">
        <v>2247</v>
      </c>
      <c r="B3028" s="1" t="s">
        <v>2246</v>
      </c>
      <c r="C3028" s="1" t="s">
        <v>3684</v>
      </c>
      <c r="D3028" s="1" t="s">
        <v>968</v>
      </c>
      <c r="E3028" s="1" t="s">
        <v>76</v>
      </c>
      <c r="F3028" s="1" t="s">
        <v>11922</v>
      </c>
      <c r="G3028" s="1" t="s">
        <v>6191</v>
      </c>
    </row>
    <row r="3029" spans="1:7" x14ac:dyDescent="0.2">
      <c r="A3029" s="1" t="s">
        <v>2247</v>
      </c>
      <c r="B3029" s="1" t="s">
        <v>2246</v>
      </c>
      <c r="C3029" s="1" t="s">
        <v>3684</v>
      </c>
      <c r="D3029" s="1" t="s">
        <v>787</v>
      </c>
      <c r="E3029" s="1" t="s">
        <v>78</v>
      </c>
      <c r="F3029" s="1" t="s">
        <v>11924</v>
      </c>
      <c r="G3029" s="1" t="s">
        <v>6192</v>
      </c>
    </row>
    <row r="3030" spans="1:7" x14ac:dyDescent="0.2">
      <c r="A3030" s="1" t="s">
        <v>2247</v>
      </c>
      <c r="B3030" s="1" t="s">
        <v>2246</v>
      </c>
      <c r="C3030" s="1" t="s">
        <v>3684</v>
      </c>
      <c r="D3030" s="1" t="s">
        <v>971</v>
      </c>
      <c r="E3030" s="1" t="s">
        <v>80</v>
      </c>
      <c r="F3030" s="1" t="s">
        <v>11926</v>
      </c>
      <c r="G3030" s="1" t="s">
        <v>6193</v>
      </c>
    </row>
    <row r="3031" spans="1:7" x14ac:dyDescent="0.2">
      <c r="A3031" s="1" t="s">
        <v>2247</v>
      </c>
      <c r="B3031" s="1" t="s">
        <v>2246</v>
      </c>
      <c r="C3031" s="1" t="s">
        <v>3684</v>
      </c>
      <c r="D3031" s="1" t="s">
        <v>2257</v>
      </c>
      <c r="E3031" s="1" t="s">
        <v>82</v>
      </c>
      <c r="F3031" s="1" t="s">
        <v>11928</v>
      </c>
      <c r="G3031" s="1" t="s">
        <v>6194</v>
      </c>
    </row>
    <row r="3032" spans="1:7" x14ac:dyDescent="0.2">
      <c r="A3032" s="1" t="s">
        <v>2247</v>
      </c>
      <c r="B3032" s="1" t="s">
        <v>2246</v>
      </c>
      <c r="C3032" s="1" t="s">
        <v>3684</v>
      </c>
      <c r="D3032" s="1" t="s">
        <v>843</v>
      </c>
      <c r="E3032" s="1" t="s">
        <v>84</v>
      </c>
      <c r="F3032" s="1" t="s">
        <v>11930</v>
      </c>
      <c r="G3032" s="1" t="s">
        <v>6195</v>
      </c>
    </row>
    <row r="3033" spans="1:7" x14ac:dyDescent="0.2">
      <c r="A3033" s="1" t="s">
        <v>2247</v>
      </c>
      <c r="B3033" s="1" t="s">
        <v>2246</v>
      </c>
      <c r="C3033" s="1" t="s">
        <v>3684</v>
      </c>
      <c r="D3033" s="1" t="s">
        <v>2258</v>
      </c>
      <c r="E3033" s="1" t="s">
        <v>86</v>
      </c>
      <c r="F3033" s="1" t="s">
        <v>11932</v>
      </c>
      <c r="G3033" s="1" t="s">
        <v>6196</v>
      </c>
    </row>
    <row r="3034" spans="1:7" x14ac:dyDescent="0.2">
      <c r="A3034" s="1" t="s">
        <v>2247</v>
      </c>
      <c r="B3034" s="1" t="s">
        <v>2246</v>
      </c>
      <c r="C3034" s="1" t="s">
        <v>3684</v>
      </c>
      <c r="D3034" s="1" t="s">
        <v>464</v>
      </c>
      <c r="E3034" s="1" t="s">
        <v>88</v>
      </c>
      <c r="F3034" s="1" t="s">
        <v>11934</v>
      </c>
      <c r="G3034" s="1" t="s">
        <v>6197</v>
      </c>
    </row>
    <row r="3035" spans="1:7" x14ac:dyDescent="0.2">
      <c r="A3035" s="1" t="s">
        <v>2247</v>
      </c>
      <c r="B3035" s="1" t="s">
        <v>2246</v>
      </c>
      <c r="C3035" s="1" t="s">
        <v>3684</v>
      </c>
      <c r="D3035" s="1" t="s">
        <v>2259</v>
      </c>
      <c r="E3035" s="1" t="s">
        <v>90</v>
      </c>
      <c r="F3035" s="1" t="s">
        <v>3613</v>
      </c>
      <c r="G3035" s="1" t="s">
        <v>3614</v>
      </c>
    </row>
    <row r="3036" spans="1:7" x14ac:dyDescent="0.2">
      <c r="A3036" s="1" t="s">
        <v>2247</v>
      </c>
      <c r="B3036" s="1" t="s">
        <v>2246</v>
      </c>
      <c r="C3036" s="1" t="s">
        <v>3684</v>
      </c>
      <c r="D3036" s="1" t="s">
        <v>119</v>
      </c>
      <c r="E3036" s="1" t="s">
        <v>92</v>
      </c>
      <c r="F3036" s="1" t="s">
        <v>11937</v>
      </c>
      <c r="G3036" s="1" t="s">
        <v>6198</v>
      </c>
    </row>
    <row r="3037" spans="1:7" x14ac:dyDescent="0.2">
      <c r="A3037" s="1" t="s">
        <v>2247</v>
      </c>
      <c r="B3037" s="1" t="s">
        <v>2246</v>
      </c>
      <c r="C3037" s="1" t="s">
        <v>3684</v>
      </c>
      <c r="D3037" s="1" t="s">
        <v>2260</v>
      </c>
      <c r="E3037" s="1" t="s">
        <v>94</v>
      </c>
      <c r="F3037" s="1" t="s">
        <v>11939</v>
      </c>
      <c r="G3037" s="1" t="s">
        <v>6199</v>
      </c>
    </row>
    <row r="3038" spans="1:7" x14ac:dyDescent="0.2">
      <c r="A3038" s="1" t="s">
        <v>2247</v>
      </c>
      <c r="B3038" s="1" t="s">
        <v>2246</v>
      </c>
      <c r="C3038" s="1" t="s">
        <v>3684</v>
      </c>
      <c r="D3038" s="1" t="s">
        <v>1807</v>
      </c>
      <c r="E3038" s="1" t="s">
        <v>96</v>
      </c>
      <c r="F3038" s="1" t="s">
        <v>11941</v>
      </c>
      <c r="G3038" s="1" t="s">
        <v>6200</v>
      </c>
    </row>
    <row r="3039" spans="1:7" x14ac:dyDescent="0.2">
      <c r="A3039" s="1" t="s">
        <v>2247</v>
      </c>
      <c r="B3039" s="1" t="s">
        <v>2246</v>
      </c>
      <c r="C3039" s="1" t="s">
        <v>3684</v>
      </c>
      <c r="D3039" s="1" t="s">
        <v>2261</v>
      </c>
      <c r="E3039" s="1" t="s">
        <v>98</v>
      </c>
      <c r="F3039" s="1" t="s">
        <v>11943</v>
      </c>
      <c r="G3039" s="1" t="s">
        <v>6201</v>
      </c>
    </row>
    <row r="3040" spans="1:7" x14ac:dyDescent="0.2">
      <c r="A3040" s="1" t="s">
        <v>2247</v>
      </c>
      <c r="B3040" s="1" t="s">
        <v>2246</v>
      </c>
      <c r="C3040" s="1" t="s">
        <v>3684</v>
      </c>
      <c r="D3040" s="1" t="s">
        <v>471</v>
      </c>
      <c r="E3040" s="1" t="s">
        <v>100</v>
      </c>
      <c r="F3040" s="1" t="s">
        <v>11945</v>
      </c>
      <c r="G3040" s="1" t="s">
        <v>6202</v>
      </c>
    </row>
    <row r="3041" spans="1:7" x14ac:dyDescent="0.2">
      <c r="A3041" s="1" t="s">
        <v>2247</v>
      </c>
      <c r="B3041" s="1" t="s">
        <v>2246</v>
      </c>
      <c r="C3041" s="1" t="s">
        <v>3684</v>
      </c>
      <c r="D3041" s="1" t="s">
        <v>2262</v>
      </c>
      <c r="E3041" s="1" t="s">
        <v>102</v>
      </c>
      <c r="F3041" s="1" t="s">
        <v>11947</v>
      </c>
      <c r="G3041" s="1" t="s">
        <v>6203</v>
      </c>
    </row>
    <row r="3042" spans="1:7" x14ac:dyDescent="0.2">
      <c r="A3042" s="1" t="s">
        <v>2247</v>
      </c>
      <c r="B3042" s="1" t="s">
        <v>2246</v>
      </c>
      <c r="C3042" s="1" t="s">
        <v>3684</v>
      </c>
      <c r="D3042" s="1" t="s">
        <v>2025</v>
      </c>
      <c r="E3042" s="1" t="s">
        <v>104</v>
      </c>
      <c r="F3042" s="1" t="s">
        <v>11949</v>
      </c>
      <c r="G3042" s="1" t="s">
        <v>6204</v>
      </c>
    </row>
    <row r="3043" spans="1:7" x14ac:dyDescent="0.2">
      <c r="A3043" s="1" t="s">
        <v>2247</v>
      </c>
      <c r="B3043" s="1" t="s">
        <v>2246</v>
      </c>
      <c r="C3043" s="1" t="s">
        <v>3684</v>
      </c>
      <c r="D3043" s="1" t="s">
        <v>2027</v>
      </c>
      <c r="E3043" s="1" t="s">
        <v>106</v>
      </c>
      <c r="F3043" s="1" t="s">
        <v>11951</v>
      </c>
      <c r="G3043" s="1" t="s">
        <v>6205</v>
      </c>
    </row>
    <row r="3044" spans="1:7" x14ac:dyDescent="0.2">
      <c r="A3044" s="1" t="s">
        <v>2247</v>
      </c>
      <c r="B3044" s="1" t="s">
        <v>2246</v>
      </c>
      <c r="C3044" s="1" t="s">
        <v>3684</v>
      </c>
      <c r="D3044" s="1" t="s">
        <v>650</v>
      </c>
      <c r="E3044" s="1" t="s">
        <v>108</v>
      </c>
      <c r="F3044" s="1" t="s">
        <v>11953</v>
      </c>
      <c r="G3044" s="1" t="s">
        <v>6206</v>
      </c>
    </row>
    <row r="3045" spans="1:7" x14ac:dyDescent="0.2">
      <c r="A3045" s="1" t="s">
        <v>2247</v>
      </c>
      <c r="B3045" s="1" t="s">
        <v>2246</v>
      </c>
      <c r="C3045" s="1" t="s">
        <v>3684</v>
      </c>
      <c r="D3045" s="1" t="s">
        <v>652</v>
      </c>
      <c r="E3045" s="1" t="s">
        <v>110</v>
      </c>
      <c r="F3045" s="1" t="s">
        <v>11955</v>
      </c>
      <c r="G3045" s="1" t="s">
        <v>6207</v>
      </c>
    </row>
    <row r="3046" spans="1:7" x14ac:dyDescent="0.2">
      <c r="A3046" s="1" t="s">
        <v>2247</v>
      </c>
      <c r="B3046" s="1" t="s">
        <v>2246</v>
      </c>
      <c r="C3046" s="1" t="s">
        <v>3684</v>
      </c>
      <c r="D3046" s="1" t="s">
        <v>2263</v>
      </c>
      <c r="E3046" s="1" t="s">
        <v>112</v>
      </c>
      <c r="F3046" s="1" t="s">
        <v>11957</v>
      </c>
      <c r="G3046" s="1" t="s">
        <v>6208</v>
      </c>
    </row>
    <row r="3047" spans="1:7" x14ac:dyDescent="0.2">
      <c r="A3047" s="1" t="s">
        <v>2247</v>
      </c>
      <c r="B3047" s="1" t="s">
        <v>2246</v>
      </c>
      <c r="C3047" s="1" t="s">
        <v>3684</v>
      </c>
      <c r="D3047" s="1" t="s">
        <v>2264</v>
      </c>
      <c r="E3047" s="1" t="s">
        <v>114</v>
      </c>
      <c r="F3047" s="1" t="s">
        <v>11959</v>
      </c>
      <c r="G3047" s="1" t="s">
        <v>6209</v>
      </c>
    </row>
    <row r="3048" spans="1:7" x14ac:dyDescent="0.2">
      <c r="A3048" s="1" t="s">
        <v>2247</v>
      </c>
      <c r="B3048" s="1" t="s">
        <v>2246</v>
      </c>
      <c r="C3048" s="1" t="s">
        <v>3684</v>
      </c>
      <c r="D3048" s="1" t="s">
        <v>1611</v>
      </c>
      <c r="E3048" s="1" t="s">
        <v>116</v>
      </c>
      <c r="F3048" s="1" t="s">
        <v>3615</v>
      </c>
      <c r="G3048" s="1" t="s">
        <v>3616</v>
      </c>
    </row>
    <row r="3049" spans="1:7" x14ac:dyDescent="0.2">
      <c r="A3049" s="1" t="s">
        <v>2247</v>
      </c>
      <c r="B3049" s="1" t="s">
        <v>2246</v>
      </c>
      <c r="C3049" s="1" t="s">
        <v>3684</v>
      </c>
      <c r="D3049" s="1" t="s">
        <v>1475</v>
      </c>
      <c r="E3049" s="1" t="s">
        <v>118</v>
      </c>
      <c r="F3049" s="1" t="s">
        <v>3617</v>
      </c>
      <c r="G3049" s="1" t="s">
        <v>3618</v>
      </c>
    </row>
    <row r="3050" spans="1:7" x14ac:dyDescent="0.2">
      <c r="A3050" s="1" t="s">
        <v>2266</v>
      </c>
      <c r="B3050" s="1" t="s">
        <v>2265</v>
      </c>
      <c r="C3050" s="1" t="s">
        <v>3685</v>
      </c>
      <c r="D3050" s="1" t="s">
        <v>348</v>
      </c>
      <c r="E3050" s="1" t="s">
        <v>10</v>
      </c>
      <c r="F3050" s="1" t="s">
        <v>11963</v>
      </c>
      <c r="G3050" s="1" t="s">
        <v>6210</v>
      </c>
    </row>
    <row r="3051" spans="1:7" x14ac:dyDescent="0.2">
      <c r="A3051" s="1" t="s">
        <v>2266</v>
      </c>
      <c r="B3051" s="1" t="s">
        <v>2265</v>
      </c>
      <c r="C3051" s="1" t="s">
        <v>3685</v>
      </c>
      <c r="D3051" s="1" t="s">
        <v>1578</v>
      </c>
      <c r="E3051" s="1" t="s">
        <v>12</v>
      </c>
      <c r="F3051" s="1" t="s">
        <v>11965</v>
      </c>
      <c r="G3051" s="1" t="s">
        <v>6211</v>
      </c>
    </row>
    <row r="3052" spans="1:7" x14ac:dyDescent="0.2">
      <c r="A3052" s="1" t="s">
        <v>2266</v>
      </c>
      <c r="B3052" s="1" t="s">
        <v>2265</v>
      </c>
      <c r="C3052" s="1" t="s">
        <v>3685</v>
      </c>
      <c r="D3052" s="1" t="s">
        <v>2267</v>
      </c>
      <c r="E3052" s="1" t="s">
        <v>14</v>
      </c>
      <c r="F3052" s="1" t="s">
        <v>11967</v>
      </c>
      <c r="G3052" s="1" t="s">
        <v>6212</v>
      </c>
    </row>
    <row r="3053" spans="1:7" x14ac:dyDescent="0.2">
      <c r="A3053" s="1" t="s">
        <v>2266</v>
      </c>
      <c r="B3053" s="1" t="s">
        <v>2265</v>
      </c>
      <c r="C3053" s="1" t="s">
        <v>3685</v>
      </c>
      <c r="D3053" s="1" t="s">
        <v>2268</v>
      </c>
      <c r="E3053" s="1" t="s">
        <v>16</v>
      </c>
      <c r="F3053" s="1" t="s">
        <v>11969</v>
      </c>
      <c r="G3053" s="1" t="s">
        <v>6213</v>
      </c>
    </row>
    <row r="3054" spans="1:7" x14ac:dyDescent="0.2">
      <c r="A3054" s="1" t="s">
        <v>2266</v>
      </c>
      <c r="B3054" s="1" t="s">
        <v>2265</v>
      </c>
      <c r="C3054" s="1" t="s">
        <v>3685</v>
      </c>
      <c r="D3054" s="1" t="s">
        <v>712</v>
      </c>
      <c r="E3054" s="1" t="s">
        <v>18</v>
      </c>
      <c r="F3054" s="1" t="s">
        <v>3619</v>
      </c>
      <c r="G3054" s="1" t="s">
        <v>3620</v>
      </c>
    </row>
    <row r="3055" spans="1:7" x14ac:dyDescent="0.2">
      <c r="A3055" s="1" t="s">
        <v>2266</v>
      </c>
      <c r="B3055" s="1" t="s">
        <v>2265</v>
      </c>
      <c r="C3055" s="1" t="s">
        <v>3685</v>
      </c>
      <c r="D3055" s="1" t="s">
        <v>1345</v>
      </c>
      <c r="E3055" s="1" t="s">
        <v>20</v>
      </c>
      <c r="F3055" s="1" t="s">
        <v>11972</v>
      </c>
      <c r="G3055" s="1" t="s">
        <v>6214</v>
      </c>
    </row>
    <row r="3056" spans="1:7" x14ac:dyDescent="0.2">
      <c r="A3056" s="1" t="s">
        <v>2266</v>
      </c>
      <c r="B3056" s="1" t="s">
        <v>2265</v>
      </c>
      <c r="C3056" s="1" t="s">
        <v>3685</v>
      </c>
      <c r="D3056" s="1" t="s">
        <v>2269</v>
      </c>
      <c r="E3056" s="1" t="s">
        <v>22</v>
      </c>
      <c r="F3056" s="1" t="s">
        <v>11974</v>
      </c>
      <c r="G3056" s="1" t="s">
        <v>6215</v>
      </c>
    </row>
    <row r="3057" spans="1:7" x14ac:dyDescent="0.2">
      <c r="A3057" s="1" t="s">
        <v>2266</v>
      </c>
      <c r="B3057" s="1" t="s">
        <v>2265</v>
      </c>
      <c r="C3057" s="1" t="s">
        <v>3685</v>
      </c>
      <c r="D3057" s="1" t="s">
        <v>2270</v>
      </c>
      <c r="E3057" s="1" t="s">
        <v>24</v>
      </c>
      <c r="F3057" s="1" t="s">
        <v>11976</v>
      </c>
      <c r="G3057" s="1" t="s">
        <v>6216</v>
      </c>
    </row>
    <row r="3058" spans="1:7" x14ac:dyDescent="0.2">
      <c r="A3058" s="1" t="s">
        <v>2266</v>
      </c>
      <c r="B3058" s="1" t="s">
        <v>2265</v>
      </c>
      <c r="C3058" s="1" t="s">
        <v>3685</v>
      </c>
      <c r="D3058" s="1" t="s">
        <v>1106</v>
      </c>
      <c r="E3058" s="1" t="s">
        <v>26</v>
      </c>
      <c r="F3058" s="1" t="s">
        <v>11978</v>
      </c>
      <c r="G3058" s="1" t="s">
        <v>6217</v>
      </c>
    </row>
    <row r="3059" spans="1:7" x14ac:dyDescent="0.2">
      <c r="A3059" s="1" t="s">
        <v>2266</v>
      </c>
      <c r="B3059" s="1" t="s">
        <v>2265</v>
      </c>
      <c r="C3059" s="1" t="s">
        <v>3685</v>
      </c>
      <c r="D3059" s="1" t="s">
        <v>231</v>
      </c>
      <c r="E3059" s="1" t="s">
        <v>28</v>
      </c>
      <c r="F3059" s="1" t="s">
        <v>11980</v>
      </c>
      <c r="G3059" s="1" t="s">
        <v>6218</v>
      </c>
    </row>
    <row r="3060" spans="1:7" x14ac:dyDescent="0.2">
      <c r="A3060" s="1" t="s">
        <v>2266</v>
      </c>
      <c r="B3060" s="1" t="s">
        <v>2265</v>
      </c>
      <c r="C3060" s="1" t="s">
        <v>3685</v>
      </c>
      <c r="D3060" s="1" t="s">
        <v>233</v>
      </c>
      <c r="E3060" s="1" t="s">
        <v>30</v>
      </c>
      <c r="F3060" s="1" t="s">
        <v>11982</v>
      </c>
      <c r="G3060" s="1" t="s">
        <v>6219</v>
      </c>
    </row>
    <row r="3061" spans="1:7" x14ac:dyDescent="0.2">
      <c r="A3061" s="1" t="s">
        <v>2266</v>
      </c>
      <c r="B3061" s="1" t="s">
        <v>2265</v>
      </c>
      <c r="C3061" s="1" t="s">
        <v>3685</v>
      </c>
      <c r="D3061" s="1" t="s">
        <v>236</v>
      </c>
      <c r="E3061" s="1" t="s">
        <v>32</v>
      </c>
      <c r="F3061" s="1" t="s">
        <v>11984</v>
      </c>
      <c r="G3061" s="1" t="s">
        <v>6220</v>
      </c>
    </row>
    <row r="3062" spans="1:7" x14ac:dyDescent="0.2">
      <c r="A3062" s="1" t="s">
        <v>2266</v>
      </c>
      <c r="B3062" s="1" t="s">
        <v>2265</v>
      </c>
      <c r="C3062" s="1" t="s">
        <v>3685</v>
      </c>
      <c r="D3062" s="1" t="s">
        <v>2271</v>
      </c>
      <c r="E3062" s="1" t="s">
        <v>34</v>
      </c>
      <c r="F3062" s="1" t="s">
        <v>3621</v>
      </c>
      <c r="G3062" s="1" t="s">
        <v>3622</v>
      </c>
    </row>
    <row r="3063" spans="1:7" x14ac:dyDescent="0.2">
      <c r="A3063" s="1" t="s">
        <v>2266</v>
      </c>
      <c r="B3063" s="1" t="s">
        <v>2265</v>
      </c>
      <c r="C3063" s="1" t="s">
        <v>3685</v>
      </c>
      <c r="D3063" s="1" t="s">
        <v>509</v>
      </c>
      <c r="E3063" s="1" t="s">
        <v>36</v>
      </c>
      <c r="F3063" s="1" t="s">
        <v>11987</v>
      </c>
      <c r="G3063" s="1" t="s">
        <v>6221</v>
      </c>
    </row>
    <row r="3064" spans="1:7" x14ac:dyDescent="0.2">
      <c r="A3064" s="1" t="s">
        <v>2266</v>
      </c>
      <c r="B3064" s="1" t="s">
        <v>2265</v>
      </c>
      <c r="C3064" s="1" t="s">
        <v>3685</v>
      </c>
      <c r="D3064" s="1" t="s">
        <v>2272</v>
      </c>
      <c r="E3064" s="1" t="s">
        <v>38</v>
      </c>
      <c r="F3064" s="1" t="s">
        <v>11989</v>
      </c>
      <c r="G3064" s="1" t="s">
        <v>6222</v>
      </c>
    </row>
    <row r="3065" spans="1:7" x14ac:dyDescent="0.2">
      <c r="A3065" s="1" t="s">
        <v>2266</v>
      </c>
      <c r="B3065" s="1" t="s">
        <v>2265</v>
      </c>
      <c r="C3065" s="1" t="s">
        <v>3685</v>
      </c>
      <c r="D3065" s="1" t="s">
        <v>367</v>
      </c>
      <c r="E3065" s="1" t="s">
        <v>40</v>
      </c>
      <c r="F3065" s="1" t="s">
        <v>11991</v>
      </c>
      <c r="G3065" s="1" t="s">
        <v>6223</v>
      </c>
    </row>
    <row r="3066" spans="1:7" x14ac:dyDescent="0.2">
      <c r="A3066" s="1" t="s">
        <v>2266</v>
      </c>
      <c r="B3066" s="1" t="s">
        <v>2265</v>
      </c>
      <c r="C3066" s="1" t="s">
        <v>3685</v>
      </c>
      <c r="D3066" s="1" t="s">
        <v>1554</v>
      </c>
      <c r="E3066" s="1" t="s">
        <v>42</v>
      </c>
      <c r="F3066" s="1" t="s">
        <v>11993</v>
      </c>
      <c r="G3066" s="1" t="s">
        <v>6224</v>
      </c>
    </row>
    <row r="3067" spans="1:7" x14ac:dyDescent="0.2">
      <c r="A3067" s="1" t="s">
        <v>2266</v>
      </c>
      <c r="B3067" s="1" t="s">
        <v>2265</v>
      </c>
      <c r="C3067" s="1" t="s">
        <v>3685</v>
      </c>
      <c r="D3067" s="1" t="s">
        <v>2273</v>
      </c>
      <c r="E3067" s="1" t="s">
        <v>44</v>
      </c>
      <c r="F3067" s="1" t="s">
        <v>11995</v>
      </c>
      <c r="G3067" s="1" t="s">
        <v>6225</v>
      </c>
    </row>
    <row r="3068" spans="1:7" x14ac:dyDescent="0.2">
      <c r="A3068" s="1" t="s">
        <v>2266</v>
      </c>
      <c r="B3068" s="1" t="s">
        <v>2265</v>
      </c>
      <c r="C3068" s="1" t="s">
        <v>3685</v>
      </c>
      <c r="D3068" s="1" t="s">
        <v>1729</v>
      </c>
      <c r="E3068" s="1" t="s">
        <v>46</v>
      </c>
      <c r="F3068" s="1" t="s">
        <v>11997</v>
      </c>
      <c r="G3068" s="1" t="s">
        <v>6226</v>
      </c>
    </row>
    <row r="3069" spans="1:7" x14ac:dyDescent="0.2">
      <c r="A3069" s="1" t="s">
        <v>2266</v>
      </c>
      <c r="B3069" s="1" t="s">
        <v>2265</v>
      </c>
      <c r="C3069" s="1" t="s">
        <v>3685</v>
      </c>
      <c r="D3069" s="1" t="s">
        <v>2274</v>
      </c>
      <c r="E3069" s="1" t="s">
        <v>48</v>
      </c>
      <c r="F3069" s="1" t="s">
        <v>11999</v>
      </c>
      <c r="G3069" s="1" t="s">
        <v>6227</v>
      </c>
    </row>
    <row r="3070" spans="1:7" x14ac:dyDescent="0.2">
      <c r="A3070" s="1" t="s">
        <v>2266</v>
      </c>
      <c r="B3070" s="1" t="s">
        <v>2265</v>
      </c>
      <c r="C3070" s="1" t="s">
        <v>3685</v>
      </c>
      <c r="D3070" s="1" t="s">
        <v>1690</v>
      </c>
      <c r="E3070" s="1" t="s">
        <v>50</v>
      </c>
      <c r="F3070" s="1" t="s">
        <v>12001</v>
      </c>
      <c r="G3070" s="1" t="s">
        <v>6228</v>
      </c>
    </row>
    <row r="3071" spans="1:7" x14ac:dyDescent="0.2">
      <c r="A3071" s="1" t="s">
        <v>2266</v>
      </c>
      <c r="B3071" s="1" t="s">
        <v>2265</v>
      </c>
      <c r="C3071" s="1" t="s">
        <v>3685</v>
      </c>
      <c r="D3071" s="1" t="s">
        <v>244</v>
      </c>
      <c r="E3071" s="1" t="s">
        <v>52</v>
      </c>
      <c r="F3071" s="1" t="s">
        <v>12003</v>
      </c>
      <c r="G3071" s="1" t="s">
        <v>6229</v>
      </c>
    </row>
    <row r="3072" spans="1:7" x14ac:dyDescent="0.2">
      <c r="A3072" s="1" t="s">
        <v>2266</v>
      </c>
      <c r="B3072" s="1" t="s">
        <v>2265</v>
      </c>
      <c r="C3072" s="1" t="s">
        <v>3685</v>
      </c>
      <c r="D3072" s="1" t="s">
        <v>949</v>
      </c>
      <c r="E3072" s="1" t="s">
        <v>54</v>
      </c>
      <c r="F3072" s="1" t="s">
        <v>12005</v>
      </c>
      <c r="G3072" s="1" t="s">
        <v>6230</v>
      </c>
    </row>
    <row r="3073" spans="1:7" x14ac:dyDescent="0.2">
      <c r="A3073" s="1" t="s">
        <v>2266</v>
      </c>
      <c r="B3073" s="1" t="s">
        <v>2265</v>
      </c>
      <c r="C3073" s="1" t="s">
        <v>3685</v>
      </c>
      <c r="D3073" s="1" t="s">
        <v>2275</v>
      </c>
      <c r="E3073" s="1" t="s">
        <v>56</v>
      </c>
      <c r="F3073" s="1" t="s">
        <v>12007</v>
      </c>
      <c r="G3073" s="1" t="s">
        <v>6231</v>
      </c>
    </row>
    <row r="3074" spans="1:7" x14ac:dyDescent="0.2">
      <c r="A3074" s="1" t="s">
        <v>2266</v>
      </c>
      <c r="B3074" s="1" t="s">
        <v>2265</v>
      </c>
      <c r="C3074" s="1" t="s">
        <v>3685</v>
      </c>
      <c r="D3074" s="1" t="s">
        <v>828</v>
      </c>
      <c r="E3074" s="1" t="s">
        <v>58</v>
      </c>
      <c r="F3074" s="1" t="s">
        <v>12009</v>
      </c>
      <c r="G3074" s="1" t="s">
        <v>6232</v>
      </c>
    </row>
    <row r="3075" spans="1:7" x14ac:dyDescent="0.2">
      <c r="A3075" s="1" t="s">
        <v>2266</v>
      </c>
      <c r="B3075" s="1" t="s">
        <v>2265</v>
      </c>
      <c r="C3075" s="1" t="s">
        <v>3685</v>
      </c>
      <c r="D3075" s="1" t="s">
        <v>1120</v>
      </c>
      <c r="E3075" s="1" t="s">
        <v>60</v>
      </c>
      <c r="F3075" s="1" t="s">
        <v>12011</v>
      </c>
      <c r="G3075" s="1" t="s">
        <v>6233</v>
      </c>
    </row>
    <row r="3076" spans="1:7" x14ac:dyDescent="0.2">
      <c r="A3076" s="1" t="s">
        <v>2266</v>
      </c>
      <c r="B3076" s="1" t="s">
        <v>2265</v>
      </c>
      <c r="C3076" s="1" t="s">
        <v>3685</v>
      </c>
      <c r="D3076" s="1" t="s">
        <v>79</v>
      </c>
      <c r="E3076" s="1" t="s">
        <v>62</v>
      </c>
      <c r="F3076" s="1" t="s">
        <v>12013</v>
      </c>
      <c r="G3076" s="1" t="s">
        <v>6234</v>
      </c>
    </row>
    <row r="3077" spans="1:7" x14ac:dyDescent="0.2">
      <c r="A3077" s="1" t="s">
        <v>2266</v>
      </c>
      <c r="B3077" s="1" t="s">
        <v>2265</v>
      </c>
      <c r="C3077" s="1" t="s">
        <v>3685</v>
      </c>
      <c r="D3077" s="1" t="s">
        <v>81</v>
      </c>
      <c r="E3077" s="1" t="s">
        <v>64</v>
      </c>
      <c r="F3077" s="1" t="s">
        <v>12015</v>
      </c>
      <c r="G3077" s="1" t="s">
        <v>6235</v>
      </c>
    </row>
    <row r="3078" spans="1:7" x14ac:dyDescent="0.2">
      <c r="A3078" s="1" t="s">
        <v>2266</v>
      </c>
      <c r="B3078" s="1" t="s">
        <v>2265</v>
      </c>
      <c r="C3078" s="1" t="s">
        <v>3685</v>
      </c>
      <c r="D3078" s="1" t="s">
        <v>2276</v>
      </c>
      <c r="E3078" s="1" t="s">
        <v>66</v>
      </c>
      <c r="F3078" s="1" t="s">
        <v>12017</v>
      </c>
      <c r="G3078" s="1" t="s">
        <v>6236</v>
      </c>
    </row>
    <row r="3079" spans="1:7" x14ac:dyDescent="0.2">
      <c r="A3079" s="1" t="s">
        <v>2266</v>
      </c>
      <c r="B3079" s="1" t="s">
        <v>2265</v>
      </c>
      <c r="C3079" s="1" t="s">
        <v>3685</v>
      </c>
      <c r="D3079" s="1" t="s">
        <v>2277</v>
      </c>
      <c r="E3079" s="1" t="s">
        <v>68</v>
      </c>
      <c r="F3079" s="1" t="s">
        <v>3623</v>
      </c>
      <c r="G3079" s="1" t="s">
        <v>3624</v>
      </c>
    </row>
    <row r="3080" spans="1:7" x14ac:dyDescent="0.2">
      <c r="A3080" s="1" t="s">
        <v>2266</v>
      </c>
      <c r="B3080" s="1" t="s">
        <v>2265</v>
      </c>
      <c r="C3080" s="1" t="s">
        <v>3685</v>
      </c>
      <c r="D3080" s="1" t="s">
        <v>2278</v>
      </c>
      <c r="E3080" s="1" t="s">
        <v>70</v>
      </c>
      <c r="F3080" s="1" t="s">
        <v>12020</v>
      </c>
      <c r="G3080" s="1" t="s">
        <v>6237</v>
      </c>
    </row>
    <row r="3081" spans="1:7" x14ac:dyDescent="0.2">
      <c r="A3081" s="1" t="s">
        <v>2266</v>
      </c>
      <c r="B3081" s="1" t="s">
        <v>2265</v>
      </c>
      <c r="C3081" s="1" t="s">
        <v>3685</v>
      </c>
      <c r="D3081" s="1" t="s">
        <v>2279</v>
      </c>
      <c r="E3081" s="1" t="s">
        <v>72</v>
      </c>
      <c r="F3081" s="1" t="s">
        <v>12022</v>
      </c>
      <c r="G3081" s="1" t="s">
        <v>6238</v>
      </c>
    </row>
    <row r="3082" spans="1:7" x14ac:dyDescent="0.2">
      <c r="A3082" s="1" t="s">
        <v>2266</v>
      </c>
      <c r="B3082" s="1" t="s">
        <v>2265</v>
      </c>
      <c r="C3082" s="1" t="s">
        <v>3685</v>
      </c>
      <c r="D3082" s="1" t="s">
        <v>251</v>
      </c>
      <c r="E3082" s="1" t="s">
        <v>74</v>
      </c>
      <c r="F3082" s="1" t="s">
        <v>12024</v>
      </c>
      <c r="G3082" s="1" t="s">
        <v>6239</v>
      </c>
    </row>
    <row r="3083" spans="1:7" x14ac:dyDescent="0.2">
      <c r="A3083" s="1" t="s">
        <v>2266</v>
      </c>
      <c r="B3083" s="1" t="s">
        <v>2265</v>
      </c>
      <c r="C3083" s="1" t="s">
        <v>3685</v>
      </c>
      <c r="D3083" s="1" t="s">
        <v>2280</v>
      </c>
      <c r="E3083" s="1" t="s">
        <v>76</v>
      </c>
      <c r="F3083" s="1" t="s">
        <v>12026</v>
      </c>
      <c r="G3083" s="1" t="s">
        <v>6240</v>
      </c>
    </row>
    <row r="3084" spans="1:7" x14ac:dyDescent="0.2">
      <c r="A3084" s="1" t="s">
        <v>2266</v>
      </c>
      <c r="B3084" s="1" t="s">
        <v>2265</v>
      </c>
      <c r="C3084" s="1" t="s">
        <v>3685</v>
      </c>
      <c r="D3084" s="1" t="s">
        <v>252</v>
      </c>
      <c r="E3084" s="1" t="s">
        <v>78</v>
      </c>
      <c r="F3084" s="1" t="s">
        <v>12028</v>
      </c>
      <c r="G3084" s="1" t="s">
        <v>6241</v>
      </c>
    </row>
    <row r="3085" spans="1:7" x14ac:dyDescent="0.2">
      <c r="A3085" s="1" t="s">
        <v>2266</v>
      </c>
      <c r="B3085" s="1" t="s">
        <v>2265</v>
      </c>
      <c r="C3085" s="1" t="s">
        <v>3685</v>
      </c>
      <c r="D3085" s="1" t="s">
        <v>2281</v>
      </c>
      <c r="E3085" s="1" t="s">
        <v>80</v>
      </c>
      <c r="F3085" s="1" t="s">
        <v>12030</v>
      </c>
      <c r="G3085" s="1" t="s">
        <v>6242</v>
      </c>
    </row>
    <row r="3086" spans="1:7" x14ac:dyDescent="0.2">
      <c r="A3086" s="1" t="s">
        <v>2266</v>
      </c>
      <c r="B3086" s="1" t="s">
        <v>2265</v>
      </c>
      <c r="C3086" s="1" t="s">
        <v>3685</v>
      </c>
      <c r="D3086" s="1" t="s">
        <v>2282</v>
      </c>
      <c r="E3086" s="1" t="s">
        <v>82</v>
      </c>
      <c r="F3086" s="1" t="s">
        <v>12032</v>
      </c>
      <c r="G3086" s="1" t="s">
        <v>6243</v>
      </c>
    </row>
    <row r="3087" spans="1:7" x14ac:dyDescent="0.2">
      <c r="A3087" s="1" t="s">
        <v>2266</v>
      </c>
      <c r="B3087" s="1" t="s">
        <v>2265</v>
      </c>
      <c r="C3087" s="1" t="s">
        <v>3685</v>
      </c>
      <c r="D3087" s="1" t="s">
        <v>2283</v>
      </c>
      <c r="E3087" s="1" t="s">
        <v>84</v>
      </c>
      <c r="F3087" s="1" t="s">
        <v>12034</v>
      </c>
      <c r="G3087" s="1" t="s">
        <v>6244</v>
      </c>
    </row>
    <row r="3088" spans="1:7" x14ac:dyDescent="0.2">
      <c r="A3088" s="1" t="s">
        <v>2266</v>
      </c>
      <c r="B3088" s="1" t="s">
        <v>2265</v>
      </c>
      <c r="C3088" s="1" t="s">
        <v>3685</v>
      </c>
      <c r="D3088" s="1" t="s">
        <v>1132</v>
      </c>
      <c r="E3088" s="1" t="s">
        <v>86</v>
      </c>
      <c r="F3088" s="1" t="s">
        <v>12036</v>
      </c>
      <c r="G3088" s="1" t="s">
        <v>6245</v>
      </c>
    </row>
    <row r="3089" spans="1:7" x14ac:dyDescent="0.2">
      <c r="A3089" s="1" t="s">
        <v>2266</v>
      </c>
      <c r="B3089" s="1" t="s">
        <v>2265</v>
      </c>
      <c r="C3089" s="1" t="s">
        <v>3685</v>
      </c>
      <c r="D3089" s="1" t="s">
        <v>1134</v>
      </c>
      <c r="E3089" s="1" t="s">
        <v>2284</v>
      </c>
      <c r="F3089" s="1" t="s">
        <v>12038</v>
      </c>
      <c r="G3089" s="1" t="s">
        <v>6246</v>
      </c>
    </row>
    <row r="3090" spans="1:7" x14ac:dyDescent="0.2">
      <c r="A3090" s="1" t="s">
        <v>2266</v>
      </c>
      <c r="B3090" s="1" t="s">
        <v>2265</v>
      </c>
      <c r="C3090" s="1" t="s">
        <v>3685</v>
      </c>
      <c r="D3090" s="1" t="s">
        <v>2285</v>
      </c>
      <c r="E3090" s="1" t="s">
        <v>88</v>
      </c>
      <c r="F3090" s="1" t="s">
        <v>3625</v>
      </c>
      <c r="G3090" s="1" t="s">
        <v>3626</v>
      </c>
    </row>
    <row r="3091" spans="1:7" x14ac:dyDescent="0.2">
      <c r="A3091" s="1" t="s">
        <v>2266</v>
      </c>
      <c r="B3091" s="1" t="s">
        <v>2265</v>
      </c>
      <c r="C3091" s="1" t="s">
        <v>3685</v>
      </c>
      <c r="D3091" s="1" t="s">
        <v>107</v>
      </c>
      <c r="E3091" s="1" t="s">
        <v>90</v>
      </c>
      <c r="F3091" s="1" t="s">
        <v>12041</v>
      </c>
      <c r="G3091" s="1" t="s">
        <v>6247</v>
      </c>
    </row>
    <row r="3092" spans="1:7" x14ac:dyDescent="0.2">
      <c r="A3092" s="1" t="s">
        <v>2266</v>
      </c>
      <c r="B3092" s="1" t="s">
        <v>2265</v>
      </c>
      <c r="C3092" s="1" t="s">
        <v>3685</v>
      </c>
      <c r="D3092" s="1" t="s">
        <v>2286</v>
      </c>
      <c r="E3092" s="1" t="s">
        <v>92</v>
      </c>
      <c r="F3092" s="1" t="s">
        <v>12043</v>
      </c>
      <c r="G3092" s="1" t="s">
        <v>6248</v>
      </c>
    </row>
    <row r="3093" spans="1:7" x14ac:dyDescent="0.2">
      <c r="A3093" s="1" t="s">
        <v>2266</v>
      </c>
      <c r="B3093" s="1" t="s">
        <v>2265</v>
      </c>
      <c r="C3093" s="1" t="s">
        <v>3685</v>
      </c>
      <c r="D3093" s="1" t="s">
        <v>700</v>
      </c>
      <c r="E3093" s="1" t="s">
        <v>94</v>
      </c>
      <c r="F3093" s="1" t="s">
        <v>12045</v>
      </c>
      <c r="G3093" s="1" t="s">
        <v>6249</v>
      </c>
    </row>
    <row r="3094" spans="1:7" x14ac:dyDescent="0.2">
      <c r="A3094" s="1" t="s">
        <v>2266</v>
      </c>
      <c r="B3094" s="1" t="s">
        <v>2265</v>
      </c>
      <c r="C3094" s="1" t="s">
        <v>3685</v>
      </c>
      <c r="D3094" s="1" t="s">
        <v>2287</v>
      </c>
      <c r="E3094" s="1" t="s">
        <v>96</v>
      </c>
      <c r="F3094" s="1" t="s">
        <v>12047</v>
      </c>
      <c r="G3094" s="1" t="s">
        <v>6250</v>
      </c>
    </row>
    <row r="3095" spans="1:7" x14ac:dyDescent="0.2">
      <c r="A3095" s="1" t="s">
        <v>2266</v>
      </c>
      <c r="B3095" s="1" t="s">
        <v>2265</v>
      </c>
      <c r="C3095" s="1" t="s">
        <v>3685</v>
      </c>
      <c r="D3095" s="1" t="s">
        <v>2288</v>
      </c>
      <c r="E3095" s="1" t="s">
        <v>98</v>
      </c>
      <c r="F3095" s="1" t="s">
        <v>12049</v>
      </c>
      <c r="G3095" s="1" t="s">
        <v>6251</v>
      </c>
    </row>
    <row r="3096" spans="1:7" x14ac:dyDescent="0.2">
      <c r="A3096" s="1" t="s">
        <v>2266</v>
      </c>
      <c r="B3096" s="1" t="s">
        <v>2265</v>
      </c>
      <c r="C3096" s="1" t="s">
        <v>3685</v>
      </c>
      <c r="D3096" s="1" t="s">
        <v>2289</v>
      </c>
      <c r="E3096" s="1" t="s">
        <v>100</v>
      </c>
      <c r="F3096" s="1" t="s">
        <v>12051</v>
      </c>
      <c r="G3096" s="1" t="s">
        <v>6252</v>
      </c>
    </row>
    <row r="3097" spans="1:7" x14ac:dyDescent="0.2">
      <c r="A3097" s="1" t="s">
        <v>2266</v>
      </c>
      <c r="B3097" s="1" t="s">
        <v>2265</v>
      </c>
      <c r="C3097" s="1" t="s">
        <v>3685</v>
      </c>
      <c r="D3097" s="1" t="s">
        <v>588</v>
      </c>
      <c r="E3097" s="1" t="s">
        <v>102</v>
      </c>
      <c r="F3097" s="1" t="s">
        <v>12053</v>
      </c>
      <c r="G3097" s="1" t="s">
        <v>6253</v>
      </c>
    </row>
    <row r="3098" spans="1:7" x14ac:dyDescent="0.2">
      <c r="A3098" s="1" t="s">
        <v>2266</v>
      </c>
      <c r="B3098" s="1" t="s">
        <v>2265</v>
      </c>
      <c r="C3098" s="1" t="s">
        <v>3685</v>
      </c>
      <c r="D3098" s="1" t="s">
        <v>263</v>
      </c>
      <c r="E3098" s="1" t="s">
        <v>104</v>
      </c>
      <c r="F3098" s="1" t="s">
        <v>12055</v>
      </c>
      <c r="G3098" s="1" t="s">
        <v>6254</v>
      </c>
    </row>
    <row r="3099" spans="1:7" x14ac:dyDescent="0.2">
      <c r="A3099" s="1" t="s">
        <v>2266</v>
      </c>
      <c r="B3099" s="1" t="s">
        <v>2265</v>
      </c>
      <c r="C3099" s="1" t="s">
        <v>3685</v>
      </c>
      <c r="D3099" s="1" t="s">
        <v>1602</v>
      </c>
      <c r="E3099" s="1" t="s">
        <v>106</v>
      </c>
      <c r="F3099" s="1" t="s">
        <v>12057</v>
      </c>
      <c r="G3099" s="1" t="s">
        <v>6255</v>
      </c>
    </row>
    <row r="3100" spans="1:7" x14ac:dyDescent="0.2">
      <c r="A3100" s="1" t="s">
        <v>2266</v>
      </c>
      <c r="B3100" s="1" t="s">
        <v>2265</v>
      </c>
      <c r="C3100" s="1" t="s">
        <v>3685</v>
      </c>
      <c r="D3100" s="1" t="s">
        <v>2290</v>
      </c>
      <c r="E3100" s="1" t="s">
        <v>108</v>
      </c>
      <c r="F3100" s="1" t="s">
        <v>12059</v>
      </c>
      <c r="G3100" s="1" t="s">
        <v>6256</v>
      </c>
    </row>
    <row r="3101" spans="1:7" x14ac:dyDescent="0.2">
      <c r="A3101" s="1" t="s">
        <v>2266</v>
      </c>
      <c r="B3101" s="1" t="s">
        <v>2265</v>
      </c>
      <c r="C3101" s="1" t="s">
        <v>3685</v>
      </c>
      <c r="D3101" s="1" t="s">
        <v>2291</v>
      </c>
      <c r="E3101" s="1" t="s">
        <v>110</v>
      </c>
      <c r="F3101" s="1" t="s">
        <v>3628</v>
      </c>
      <c r="G3101" s="1" t="s">
        <v>3629</v>
      </c>
    </row>
    <row r="3102" spans="1:7" x14ac:dyDescent="0.2">
      <c r="A3102" s="1" t="s">
        <v>2266</v>
      </c>
      <c r="B3102" s="1" t="s">
        <v>2265</v>
      </c>
      <c r="C3102" s="1" t="s">
        <v>3685</v>
      </c>
      <c r="D3102" s="1" t="s">
        <v>750</v>
      </c>
      <c r="E3102" s="1" t="s">
        <v>112</v>
      </c>
      <c r="F3102" s="1" t="s">
        <v>12062</v>
      </c>
      <c r="G3102" s="1" t="s">
        <v>6257</v>
      </c>
    </row>
    <row r="3103" spans="1:7" x14ac:dyDescent="0.2">
      <c r="A3103" s="1" t="s">
        <v>2266</v>
      </c>
      <c r="B3103" s="1" t="s">
        <v>2265</v>
      </c>
      <c r="C3103" s="1" t="s">
        <v>3685</v>
      </c>
      <c r="D3103" s="1" t="s">
        <v>1203</v>
      </c>
      <c r="E3103" s="1" t="s">
        <v>114</v>
      </c>
      <c r="F3103" s="1" t="s">
        <v>3630</v>
      </c>
      <c r="G3103" s="1" t="s">
        <v>3631</v>
      </c>
    </row>
    <row r="3104" spans="1:7" x14ac:dyDescent="0.2">
      <c r="A3104" s="1" t="s">
        <v>2266</v>
      </c>
      <c r="B3104" s="1" t="s">
        <v>2265</v>
      </c>
      <c r="C3104" s="1" t="s">
        <v>3685</v>
      </c>
      <c r="D3104" s="1" t="s">
        <v>1976</v>
      </c>
      <c r="E3104" s="1" t="s">
        <v>116</v>
      </c>
      <c r="F3104" s="1" t="s">
        <v>12065</v>
      </c>
      <c r="G3104" s="1" t="s">
        <v>6258</v>
      </c>
    </row>
    <row r="3105" spans="1:7" x14ac:dyDescent="0.2">
      <c r="A3105" s="1" t="s">
        <v>2266</v>
      </c>
      <c r="B3105" s="1" t="s">
        <v>2265</v>
      </c>
      <c r="C3105" s="1" t="s">
        <v>3685</v>
      </c>
      <c r="D3105" s="1" t="s">
        <v>2292</v>
      </c>
      <c r="E3105" s="1" t="s">
        <v>118</v>
      </c>
      <c r="F3105" s="1" t="s">
        <v>12067</v>
      </c>
      <c r="G3105" s="1" t="s">
        <v>6259</v>
      </c>
    </row>
    <row r="3106" spans="1:7" x14ac:dyDescent="0.2">
      <c r="A3106" s="1" t="s">
        <v>2266</v>
      </c>
      <c r="B3106" s="1" t="s">
        <v>2265</v>
      </c>
      <c r="C3106" s="1" t="s">
        <v>3685</v>
      </c>
      <c r="D3106" s="1" t="s">
        <v>2293</v>
      </c>
      <c r="E3106" s="1" t="s">
        <v>120</v>
      </c>
      <c r="F3106" s="1" t="s">
        <v>12069</v>
      </c>
      <c r="G3106" s="1" t="s">
        <v>6260</v>
      </c>
    </row>
    <row r="3107" spans="1:7" x14ac:dyDescent="0.2">
      <c r="A3107" s="1" t="s">
        <v>2266</v>
      </c>
      <c r="B3107" s="1" t="s">
        <v>2265</v>
      </c>
      <c r="C3107" s="1" t="s">
        <v>3685</v>
      </c>
      <c r="D3107" s="1" t="s">
        <v>2294</v>
      </c>
      <c r="E3107" s="1" t="s">
        <v>122</v>
      </c>
      <c r="F3107" s="1" t="s">
        <v>12071</v>
      </c>
      <c r="G3107" s="1" t="s">
        <v>6261</v>
      </c>
    </row>
    <row r="3108" spans="1:7" x14ac:dyDescent="0.2">
      <c r="A3108" s="1" t="s">
        <v>2266</v>
      </c>
      <c r="B3108" s="1" t="s">
        <v>2265</v>
      </c>
      <c r="C3108" s="1" t="s">
        <v>3685</v>
      </c>
      <c r="D3108" s="1" t="s">
        <v>2295</v>
      </c>
      <c r="E3108" s="1" t="s">
        <v>124</v>
      </c>
      <c r="F3108" s="1" t="s">
        <v>12073</v>
      </c>
      <c r="G3108" s="1" t="s">
        <v>6262</v>
      </c>
    </row>
    <row r="3109" spans="1:7" x14ac:dyDescent="0.2">
      <c r="A3109" s="1" t="s">
        <v>2266</v>
      </c>
      <c r="B3109" s="1" t="s">
        <v>2265</v>
      </c>
      <c r="C3109" s="1" t="s">
        <v>3685</v>
      </c>
      <c r="D3109" s="1" t="s">
        <v>2296</v>
      </c>
      <c r="E3109" s="1" t="s">
        <v>126</v>
      </c>
      <c r="F3109" s="1" t="s">
        <v>12075</v>
      </c>
      <c r="G3109" s="1" t="s">
        <v>6263</v>
      </c>
    </row>
    <row r="3110" spans="1:7" x14ac:dyDescent="0.2">
      <c r="A3110" s="1" t="s">
        <v>2266</v>
      </c>
      <c r="B3110" s="1" t="s">
        <v>2265</v>
      </c>
      <c r="C3110" s="1" t="s">
        <v>3685</v>
      </c>
      <c r="D3110" s="1" t="s">
        <v>471</v>
      </c>
      <c r="E3110" s="1" t="s">
        <v>128</v>
      </c>
      <c r="F3110" s="1" t="s">
        <v>12077</v>
      </c>
      <c r="G3110" s="1" t="s">
        <v>6264</v>
      </c>
    </row>
    <row r="3111" spans="1:7" x14ac:dyDescent="0.2">
      <c r="A3111" s="1" t="s">
        <v>2266</v>
      </c>
      <c r="B3111" s="1" t="s">
        <v>2265</v>
      </c>
      <c r="C3111" s="1" t="s">
        <v>3685</v>
      </c>
      <c r="D3111" s="1" t="s">
        <v>2297</v>
      </c>
      <c r="E3111" s="1" t="s">
        <v>130</v>
      </c>
      <c r="F3111" s="1" t="s">
        <v>12079</v>
      </c>
      <c r="G3111" s="1" t="s">
        <v>6265</v>
      </c>
    </row>
    <row r="3112" spans="1:7" x14ac:dyDescent="0.2">
      <c r="A3112" s="1" t="s">
        <v>2266</v>
      </c>
      <c r="B3112" s="1" t="s">
        <v>2265</v>
      </c>
      <c r="C3112" s="1" t="s">
        <v>3685</v>
      </c>
      <c r="D3112" s="1" t="s">
        <v>1299</v>
      </c>
      <c r="E3112" s="1" t="s">
        <v>132</v>
      </c>
      <c r="F3112" s="1" t="s">
        <v>12081</v>
      </c>
      <c r="G3112" s="1" t="s">
        <v>6266</v>
      </c>
    </row>
    <row r="3113" spans="1:7" x14ac:dyDescent="0.2">
      <c r="A3113" s="1" t="s">
        <v>2266</v>
      </c>
      <c r="B3113" s="1" t="s">
        <v>2265</v>
      </c>
      <c r="C3113" s="1" t="s">
        <v>3685</v>
      </c>
      <c r="D3113" s="1" t="s">
        <v>2298</v>
      </c>
      <c r="E3113" s="1" t="s">
        <v>134</v>
      </c>
      <c r="F3113" s="1" t="s">
        <v>12083</v>
      </c>
      <c r="G3113" s="1" t="s">
        <v>6267</v>
      </c>
    </row>
    <row r="3114" spans="1:7" x14ac:dyDescent="0.2">
      <c r="A3114" s="1" t="s">
        <v>2266</v>
      </c>
      <c r="B3114" s="1" t="s">
        <v>2265</v>
      </c>
      <c r="C3114" s="1" t="s">
        <v>3685</v>
      </c>
      <c r="D3114" s="1" t="s">
        <v>1781</v>
      </c>
      <c r="E3114" s="1" t="s">
        <v>136</v>
      </c>
      <c r="F3114" s="1" t="s">
        <v>12085</v>
      </c>
      <c r="G3114" s="1" t="s">
        <v>6268</v>
      </c>
    </row>
    <row r="3115" spans="1:7" x14ac:dyDescent="0.2">
      <c r="A3115" s="1" t="s">
        <v>2266</v>
      </c>
      <c r="B3115" s="1" t="s">
        <v>2265</v>
      </c>
      <c r="C3115" s="1" t="s">
        <v>3685</v>
      </c>
      <c r="D3115" s="1" t="s">
        <v>2299</v>
      </c>
      <c r="E3115" s="1" t="s">
        <v>138</v>
      </c>
      <c r="F3115" s="1" t="s">
        <v>12087</v>
      </c>
      <c r="G3115" s="1" t="s">
        <v>6269</v>
      </c>
    </row>
    <row r="3116" spans="1:7" x14ac:dyDescent="0.2">
      <c r="A3116" s="1" t="s">
        <v>2266</v>
      </c>
      <c r="B3116" s="1" t="s">
        <v>2265</v>
      </c>
      <c r="C3116" s="1" t="s">
        <v>3685</v>
      </c>
      <c r="D3116" s="1" t="s">
        <v>137</v>
      </c>
      <c r="E3116" s="1" t="s">
        <v>140</v>
      </c>
      <c r="F3116" s="1" t="s">
        <v>12089</v>
      </c>
      <c r="G3116" s="1" t="s">
        <v>6270</v>
      </c>
    </row>
    <row r="3117" spans="1:7" x14ac:dyDescent="0.2">
      <c r="A3117" s="1" t="s">
        <v>2266</v>
      </c>
      <c r="B3117" s="1" t="s">
        <v>2265</v>
      </c>
      <c r="C3117" s="1" t="s">
        <v>3685</v>
      </c>
      <c r="D3117" s="1" t="s">
        <v>2300</v>
      </c>
      <c r="E3117" s="1" t="s">
        <v>142</v>
      </c>
      <c r="F3117" s="1" t="s">
        <v>3632</v>
      </c>
      <c r="G3117" s="1" t="s">
        <v>3633</v>
      </c>
    </row>
    <row r="3118" spans="1:7" x14ac:dyDescent="0.2">
      <c r="A3118" s="1" t="s">
        <v>2266</v>
      </c>
      <c r="B3118" s="1" t="s">
        <v>2265</v>
      </c>
      <c r="C3118" s="1" t="s">
        <v>3685</v>
      </c>
      <c r="D3118" s="1" t="s">
        <v>2301</v>
      </c>
      <c r="E3118" s="1" t="s">
        <v>274</v>
      </c>
      <c r="F3118" s="1" t="s">
        <v>12092</v>
      </c>
      <c r="G3118" s="1" t="s">
        <v>6271</v>
      </c>
    </row>
    <row r="3119" spans="1:7" x14ac:dyDescent="0.2">
      <c r="A3119" s="1" t="s">
        <v>2266</v>
      </c>
      <c r="B3119" s="1" t="s">
        <v>2265</v>
      </c>
      <c r="C3119" s="1" t="s">
        <v>3685</v>
      </c>
      <c r="D3119" s="1" t="s">
        <v>2302</v>
      </c>
      <c r="E3119" s="1" t="s">
        <v>276</v>
      </c>
      <c r="F3119" s="1" t="s">
        <v>12094</v>
      </c>
      <c r="G3119" s="1" t="s">
        <v>6272</v>
      </c>
    </row>
    <row r="3120" spans="1:7" x14ac:dyDescent="0.2">
      <c r="A3120" s="1" t="s">
        <v>2266</v>
      </c>
      <c r="B3120" s="1" t="s">
        <v>2265</v>
      </c>
      <c r="C3120" s="1" t="s">
        <v>3685</v>
      </c>
      <c r="D3120" s="1" t="s">
        <v>762</v>
      </c>
      <c r="E3120" s="1" t="s">
        <v>278</v>
      </c>
      <c r="F3120" s="1" t="s">
        <v>3634</v>
      </c>
      <c r="G3120" s="1" t="s">
        <v>3635</v>
      </c>
    </row>
    <row r="3121" spans="1:7" x14ac:dyDescent="0.2">
      <c r="A3121" s="1" t="s">
        <v>2266</v>
      </c>
      <c r="B3121" s="1" t="s">
        <v>2265</v>
      </c>
      <c r="C3121" s="1" t="s">
        <v>3685</v>
      </c>
      <c r="D3121" s="1" t="s">
        <v>1611</v>
      </c>
      <c r="E3121" s="1" t="s">
        <v>280</v>
      </c>
      <c r="F3121" s="1" t="s">
        <v>12097</v>
      </c>
      <c r="G3121" s="1" t="s">
        <v>6273</v>
      </c>
    </row>
    <row r="3122" spans="1:7" x14ac:dyDescent="0.2">
      <c r="A3122" s="1" t="s">
        <v>2304</v>
      </c>
      <c r="B3122" s="1" t="s">
        <v>2303</v>
      </c>
      <c r="C3122" s="1" t="s">
        <v>3686</v>
      </c>
      <c r="D3122" s="1" t="s">
        <v>1446</v>
      </c>
      <c r="E3122" s="1" t="s">
        <v>10</v>
      </c>
      <c r="F3122" s="1" t="s">
        <v>12099</v>
      </c>
      <c r="G3122" s="1" t="s">
        <v>6274</v>
      </c>
    </row>
    <row r="3123" spans="1:7" x14ac:dyDescent="0.2">
      <c r="A3123" s="1" t="s">
        <v>2304</v>
      </c>
      <c r="B3123" s="1" t="s">
        <v>2303</v>
      </c>
      <c r="C3123" s="1" t="s">
        <v>3686</v>
      </c>
      <c r="D3123" s="1" t="s">
        <v>1304</v>
      </c>
      <c r="E3123" s="1" t="s">
        <v>12</v>
      </c>
      <c r="F3123" s="1" t="s">
        <v>12101</v>
      </c>
      <c r="G3123" s="1" t="s">
        <v>6275</v>
      </c>
    </row>
    <row r="3124" spans="1:7" x14ac:dyDescent="0.2">
      <c r="A3124" s="1" t="s">
        <v>2304</v>
      </c>
      <c r="B3124" s="1" t="s">
        <v>2303</v>
      </c>
      <c r="C3124" s="1" t="s">
        <v>3686</v>
      </c>
      <c r="D3124" s="1" t="s">
        <v>938</v>
      </c>
      <c r="E3124" s="1" t="s">
        <v>14</v>
      </c>
      <c r="F3124" s="1" t="s">
        <v>12103</v>
      </c>
      <c r="G3124" s="1" t="s">
        <v>6276</v>
      </c>
    </row>
    <row r="3125" spans="1:7" x14ac:dyDescent="0.2">
      <c r="A3125" s="1" t="s">
        <v>2304</v>
      </c>
      <c r="B3125" s="1" t="s">
        <v>2303</v>
      </c>
      <c r="C3125" s="1" t="s">
        <v>3686</v>
      </c>
      <c r="D3125" s="1" t="s">
        <v>1306</v>
      </c>
      <c r="E3125" s="1" t="s">
        <v>16</v>
      </c>
      <c r="F3125" s="1" t="s">
        <v>12105</v>
      </c>
      <c r="G3125" s="1" t="s">
        <v>6277</v>
      </c>
    </row>
    <row r="3126" spans="1:7" x14ac:dyDescent="0.2">
      <c r="A3126" s="1" t="s">
        <v>2304</v>
      </c>
      <c r="B3126" s="1" t="s">
        <v>2303</v>
      </c>
      <c r="C3126" s="1" t="s">
        <v>3686</v>
      </c>
      <c r="D3126" s="1" t="s">
        <v>2305</v>
      </c>
      <c r="E3126" s="1" t="s">
        <v>18</v>
      </c>
      <c r="F3126" s="1" t="s">
        <v>12107</v>
      </c>
      <c r="G3126" s="1" t="s">
        <v>6278</v>
      </c>
    </row>
    <row r="3127" spans="1:7" x14ac:dyDescent="0.2">
      <c r="A3127" s="1" t="s">
        <v>2304</v>
      </c>
      <c r="B3127" s="1" t="s">
        <v>2303</v>
      </c>
      <c r="C3127" s="1" t="s">
        <v>3686</v>
      </c>
      <c r="D3127" s="1" t="s">
        <v>1661</v>
      </c>
      <c r="E3127" s="1" t="s">
        <v>20</v>
      </c>
      <c r="F3127" s="1" t="s">
        <v>12109</v>
      </c>
      <c r="G3127" s="1" t="s">
        <v>6279</v>
      </c>
    </row>
    <row r="3128" spans="1:7" x14ac:dyDescent="0.2">
      <c r="A3128" s="1" t="s">
        <v>2304</v>
      </c>
      <c r="B3128" s="1" t="s">
        <v>2303</v>
      </c>
      <c r="C3128" s="1" t="s">
        <v>3686</v>
      </c>
      <c r="D3128" s="1" t="s">
        <v>371</v>
      </c>
      <c r="E3128" s="1" t="s">
        <v>22</v>
      </c>
      <c r="F3128" s="1" t="s">
        <v>12111</v>
      </c>
      <c r="G3128" s="1" t="s">
        <v>6280</v>
      </c>
    </row>
    <row r="3129" spans="1:7" x14ac:dyDescent="0.2">
      <c r="A3129" s="1" t="s">
        <v>2304</v>
      </c>
      <c r="B3129" s="1" t="s">
        <v>2303</v>
      </c>
      <c r="C3129" s="1" t="s">
        <v>3686</v>
      </c>
      <c r="D3129" s="1" t="s">
        <v>2306</v>
      </c>
      <c r="E3129" s="1" t="s">
        <v>24</v>
      </c>
      <c r="F3129" s="1" t="s">
        <v>12113</v>
      </c>
      <c r="G3129" s="1" t="s">
        <v>6281</v>
      </c>
    </row>
    <row r="3130" spans="1:7" x14ac:dyDescent="0.2">
      <c r="A3130" s="1" t="s">
        <v>2304</v>
      </c>
      <c r="B3130" s="1" t="s">
        <v>2303</v>
      </c>
      <c r="C3130" s="1" t="s">
        <v>3686</v>
      </c>
      <c r="D3130" s="1" t="s">
        <v>2307</v>
      </c>
      <c r="E3130" s="1" t="s">
        <v>26</v>
      </c>
      <c r="F3130" s="1" t="s">
        <v>12115</v>
      </c>
      <c r="G3130" s="1" t="s">
        <v>6282</v>
      </c>
    </row>
    <row r="3131" spans="1:7" x14ac:dyDescent="0.2">
      <c r="A3131" s="1" t="s">
        <v>2304</v>
      </c>
      <c r="B3131" s="1" t="s">
        <v>2303</v>
      </c>
      <c r="C3131" s="1" t="s">
        <v>3686</v>
      </c>
      <c r="D3131" s="1" t="s">
        <v>250</v>
      </c>
      <c r="E3131" s="1" t="s">
        <v>28</v>
      </c>
      <c r="F3131" s="1" t="s">
        <v>12117</v>
      </c>
      <c r="G3131" s="1" t="s">
        <v>6283</v>
      </c>
    </row>
    <row r="3132" spans="1:7" x14ac:dyDescent="0.2">
      <c r="A3132" s="1" t="s">
        <v>2304</v>
      </c>
      <c r="B3132" s="1" t="s">
        <v>2303</v>
      </c>
      <c r="C3132" s="1" t="s">
        <v>3686</v>
      </c>
      <c r="D3132" s="1" t="s">
        <v>2308</v>
      </c>
      <c r="E3132" s="1" t="s">
        <v>30</v>
      </c>
      <c r="F3132" s="1" t="s">
        <v>12119</v>
      </c>
      <c r="G3132" s="1" t="s">
        <v>6284</v>
      </c>
    </row>
    <row r="3133" spans="1:7" x14ac:dyDescent="0.2">
      <c r="A3133" s="1" t="s">
        <v>2304</v>
      </c>
      <c r="B3133" s="1" t="s">
        <v>2303</v>
      </c>
      <c r="C3133" s="1" t="s">
        <v>3686</v>
      </c>
      <c r="D3133" s="1" t="s">
        <v>252</v>
      </c>
      <c r="E3133" s="1" t="s">
        <v>32</v>
      </c>
      <c r="F3133" s="1" t="s">
        <v>12121</v>
      </c>
      <c r="G3133" s="1" t="s">
        <v>6285</v>
      </c>
    </row>
    <row r="3134" spans="1:7" x14ac:dyDescent="0.2">
      <c r="A3134" s="1" t="s">
        <v>2304</v>
      </c>
      <c r="B3134" s="1" t="s">
        <v>2303</v>
      </c>
      <c r="C3134" s="1" t="s">
        <v>3686</v>
      </c>
      <c r="D3134" s="1" t="s">
        <v>2309</v>
      </c>
      <c r="E3134" s="1" t="s">
        <v>34</v>
      </c>
      <c r="F3134" s="1" t="s">
        <v>12123</v>
      </c>
      <c r="G3134" s="1" t="s">
        <v>6286</v>
      </c>
    </row>
    <row r="3135" spans="1:7" x14ac:dyDescent="0.2">
      <c r="A3135" s="1" t="s">
        <v>2304</v>
      </c>
      <c r="B3135" s="1" t="s">
        <v>2303</v>
      </c>
      <c r="C3135" s="1" t="s">
        <v>3686</v>
      </c>
      <c r="D3135" s="1" t="s">
        <v>2310</v>
      </c>
      <c r="E3135" s="1" t="s">
        <v>36</v>
      </c>
      <c r="F3135" s="1" t="s">
        <v>12125</v>
      </c>
      <c r="G3135" s="1" t="s">
        <v>6287</v>
      </c>
    </row>
    <row r="3136" spans="1:7" x14ac:dyDescent="0.2">
      <c r="A3136" s="1" t="s">
        <v>2304</v>
      </c>
      <c r="B3136" s="1" t="s">
        <v>2303</v>
      </c>
      <c r="C3136" s="1" t="s">
        <v>3686</v>
      </c>
      <c r="D3136" s="1" t="s">
        <v>390</v>
      </c>
      <c r="E3136" s="1" t="s">
        <v>38</v>
      </c>
      <c r="F3136" s="1" t="s">
        <v>12127</v>
      </c>
      <c r="G3136" s="1" t="s">
        <v>6288</v>
      </c>
    </row>
    <row r="3137" spans="1:7" x14ac:dyDescent="0.2">
      <c r="A3137" s="1" t="s">
        <v>2304</v>
      </c>
      <c r="B3137" s="1" t="s">
        <v>2303</v>
      </c>
      <c r="C3137" s="1" t="s">
        <v>3686</v>
      </c>
      <c r="D3137" s="1" t="s">
        <v>1286</v>
      </c>
      <c r="E3137" s="1" t="s">
        <v>40</v>
      </c>
      <c r="F3137" s="1" t="s">
        <v>12129</v>
      </c>
      <c r="G3137" s="1" t="s">
        <v>6289</v>
      </c>
    </row>
    <row r="3138" spans="1:7" x14ac:dyDescent="0.2">
      <c r="A3138" s="1" t="s">
        <v>2304</v>
      </c>
      <c r="B3138" s="1" t="s">
        <v>2303</v>
      </c>
      <c r="C3138" s="1" t="s">
        <v>3686</v>
      </c>
      <c r="D3138" s="1" t="s">
        <v>910</v>
      </c>
      <c r="E3138" s="1" t="s">
        <v>42</v>
      </c>
      <c r="F3138" s="1" t="s">
        <v>12131</v>
      </c>
      <c r="G3138" s="1" t="s">
        <v>6290</v>
      </c>
    </row>
    <row r="3139" spans="1:7" x14ac:dyDescent="0.2">
      <c r="A3139" s="1" t="s">
        <v>2304</v>
      </c>
      <c r="B3139" s="1" t="s">
        <v>2303</v>
      </c>
      <c r="C3139" s="1" t="s">
        <v>3686</v>
      </c>
      <c r="D3139" s="1" t="s">
        <v>2311</v>
      </c>
      <c r="E3139" s="1" t="s">
        <v>44</v>
      </c>
      <c r="F3139" s="1" t="s">
        <v>12133</v>
      </c>
      <c r="G3139" s="1" t="s">
        <v>6291</v>
      </c>
    </row>
    <row r="3140" spans="1:7" x14ac:dyDescent="0.2">
      <c r="A3140" s="1" t="s">
        <v>2304</v>
      </c>
      <c r="B3140" s="1" t="s">
        <v>2303</v>
      </c>
      <c r="C3140" s="1" t="s">
        <v>3686</v>
      </c>
      <c r="D3140" s="1" t="s">
        <v>2312</v>
      </c>
      <c r="E3140" s="1" t="s">
        <v>46</v>
      </c>
      <c r="F3140" s="1" t="s">
        <v>12135</v>
      </c>
      <c r="G3140" s="1" t="s">
        <v>6292</v>
      </c>
    </row>
    <row r="3141" spans="1:7" x14ac:dyDescent="0.2">
      <c r="A3141" s="1" t="s">
        <v>2304</v>
      </c>
      <c r="B3141" s="1" t="s">
        <v>2303</v>
      </c>
      <c r="C3141" s="1" t="s">
        <v>3686</v>
      </c>
      <c r="D3141" s="1" t="s">
        <v>705</v>
      </c>
      <c r="E3141" s="1" t="s">
        <v>48</v>
      </c>
      <c r="F3141" s="1" t="s">
        <v>12137</v>
      </c>
      <c r="G3141" s="1" t="s">
        <v>6293</v>
      </c>
    </row>
    <row r="3142" spans="1:7" x14ac:dyDescent="0.2">
      <c r="A3142" s="1" t="s">
        <v>2304</v>
      </c>
      <c r="B3142" s="1" t="s">
        <v>2303</v>
      </c>
      <c r="C3142" s="1" t="s">
        <v>3686</v>
      </c>
      <c r="D3142" s="1" t="s">
        <v>2313</v>
      </c>
      <c r="E3142" s="1" t="s">
        <v>50</v>
      </c>
      <c r="F3142" s="1" t="s">
        <v>12139</v>
      </c>
      <c r="G3142" s="1" t="s">
        <v>6294</v>
      </c>
    </row>
    <row r="3143" spans="1:7" x14ac:dyDescent="0.2">
      <c r="A3143" s="1" t="s">
        <v>2304</v>
      </c>
      <c r="B3143" s="1" t="s">
        <v>2303</v>
      </c>
      <c r="C3143" s="1" t="s">
        <v>3686</v>
      </c>
      <c r="D3143" s="1" t="s">
        <v>2314</v>
      </c>
      <c r="E3143" s="1" t="s">
        <v>52</v>
      </c>
      <c r="F3143" s="1" t="s">
        <v>12141</v>
      </c>
      <c r="G3143" s="1" t="s">
        <v>6295</v>
      </c>
    </row>
    <row r="3144" spans="1:7" x14ac:dyDescent="0.2">
      <c r="A3144" s="1" t="s">
        <v>2304</v>
      </c>
      <c r="B3144" s="1" t="s">
        <v>2303</v>
      </c>
      <c r="C3144" s="1" t="s">
        <v>3686</v>
      </c>
      <c r="D3144" s="1" t="s">
        <v>2315</v>
      </c>
      <c r="E3144" s="1" t="s">
        <v>54</v>
      </c>
      <c r="F3144" s="1" t="s">
        <v>12143</v>
      </c>
      <c r="G3144" s="1" t="s">
        <v>6296</v>
      </c>
    </row>
    <row r="3145" spans="1:7" x14ac:dyDescent="0.2">
      <c r="A3145" s="1" t="s">
        <v>2317</v>
      </c>
      <c r="B3145" s="1" t="s">
        <v>2316</v>
      </c>
      <c r="C3145" s="1" t="s">
        <v>3687</v>
      </c>
      <c r="D3145" s="1" t="s">
        <v>2318</v>
      </c>
      <c r="E3145" s="1" t="s">
        <v>2319</v>
      </c>
      <c r="F3145" s="1" t="s">
        <v>43955</v>
      </c>
      <c r="G3145" s="1" t="s">
        <v>6297</v>
      </c>
    </row>
    <row r="3146" spans="1:7" x14ac:dyDescent="0.2">
      <c r="A3146" s="1" t="s">
        <v>2317</v>
      </c>
      <c r="B3146" s="1" t="s">
        <v>2316</v>
      </c>
      <c r="C3146" s="1" t="s">
        <v>3687</v>
      </c>
      <c r="D3146" s="1" t="s">
        <v>2320</v>
      </c>
      <c r="E3146" s="1" t="s">
        <v>151</v>
      </c>
      <c r="F3146" s="1" t="s">
        <v>43956</v>
      </c>
      <c r="G3146" s="1" t="s">
        <v>6298</v>
      </c>
    </row>
    <row r="3147" spans="1:7" x14ac:dyDescent="0.2">
      <c r="A3147" s="1" t="s">
        <v>2317</v>
      </c>
      <c r="B3147" s="1" t="s">
        <v>2316</v>
      </c>
      <c r="C3147" s="1" t="s">
        <v>3687</v>
      </c>
      <c r="D3147" s="1" t="s">
        <v>2321</v>
      </c>
      <c r="E3147" s="1" t="s">
        <v>2322</v>
      </c>
      <c r="F3147" s="1" t="s">
        <v>43957</v>
      </c>
      <c r="G3147" s="1" t="s">
        <v>6299</v>
      </c>
    </row>
    <row r="3148" spans="1:7" x14ac:dyDescent="0.2">
      <c r="A3148" s="1" t="s">
        <v>2317</v>
      </c>
      <c r="B3148" s="1" t="s">
        <v>2316</v>
      </c>
      <c r="C3148" s="1" t="s">
        <v>3687</v>
      </c>
      <c r="D3148" s="1" t="s">
        <v>2323</v>
      </c>
      <c r="E3148" s="1" t="s">
        <v>2324</v>
      </c>
      <c r="F3148" s="1" t="s">
        <v>43958</v>
      </c>
      <c r="G3148" s="1" t="s">
        <v>6300</v>
      </c>
    </row>
    <row r="3149" spans="1:7" x14ac:dyDescent="0.2">
      <c r="A3149" s="1" t="s">
        <v>2317</v>
      </c>
      <c r="B3149" s="1" t="s">
        <v>2316</v>
      </c>
      <c r="C3149" s="1" t="s">
        <v>3687</v>
      </c>
      <c r="D3149" s="1" t="s">
        <v>2325</v>
      </c>
      <c r="E3149" s="1" t="s">
        <v>153</v>
      </c>
      <c r="F3149" s="1" t="s">
        <v>43959</v>
      </c>
      <c r="G3149" s="1" t="s">
        <v>6301</v>
      </c>
    </row>
    <row r="3150" spans="1:7" x14ac:dyDescent="0.2">
      <c r="A3150" s="1" t="s">
        <v>2327</v>
      </c>
      <c r="B3150" s="1" t="s">
        <v>2326</v>
      </c>
      <c r="C3150" s="1" t="s">
        <v>2328</v>
      </c>
      <c r="D3150" s="1" t="s">
        <v>2328</v>
      </c>
      <c r="E3150" s="1" t="s">
        <v>2319</v>
      </c>
      <c r="F3150" s="1" t="s">
        <v>43960</v>
      </c>
      <c r="G3150" s="1" t="s">
        <v>6302</v>
      </c>
    </row>
    <row r="3151" spans="1:7" x14ac:dyDescent="0.2">
      <c r="A3151" s="1" t="s">
        <v>2330</v>
      </c>
      <c r="B3151" s="1" t="s">
        <v>2329</v>
      </c>
      <c r="C3151" s="1" t="s">
        <v>3688</v>
      </c>
      <c r="D3151" s="1" t="s">
        <v>2331</v>
      </c>
      <c r="E3151" s="1" t="s">
        <v>94</v>
      </c>
      <c r="F3151" s="1" t="s">
        <v>43961</v>
      </c>
      <c r="G3151" s="1" t="s">
        <v>6303</v>
      </c>
    </row>
    <row r="3152" spans="1:7" x14ac:dyDescent="0.2">
      <c r="A3152" s="1" t="s">
        <v>2330</v>
      </c>
      <c r="B3152" s="1" t="s">
        <v>2329</v>
      </c>
      <c r="C3152" s="1" t="s">
        <v>3688</v>
      </c>
      <c r="D3152" s="1" t="s">
        <v>2332</v>
      </c>
      <c r="E3152" s="1" t="s">
        <v>163</v>
      </c>
      <c r="F3152" s="1" t="s">
        <v>43962</v>
      </c>
      <c r="G3152" s="1" t="s">
        <v>6304</v>
      </c>
    </row>
    <row r="3153" spans="1:7" x14ac:dyDescent="0.2">
      <c r="A3153" s="1" t="s">
        <v>2330</v>
      </c>
      <c r="B3153" s="1" t="s">
        <v>2329</v>
      </c>
      <c r="C3153" s="1" t="s">
        <v>3688</v>
      </c>
      <c r="D3153" s="1" t="s">
        <v>2333</v>
      </c>
      <c r="E3153" s="1" t="s">
        <v>166</v>
      </c>
      <c r="F3153" s="1" t="s">
        <v>43963</v>
      </c>
      <c r="G3153" s="1" t="s">
        <v>6305</v>
      </c>
    </row>
    <row r="3154" spans="1:7" x14ac:dyDescent="0.2">
      <c r="A3154" s="1" t="s">
        <v>2330</v>
      </c>
      <c r="B3154" s="1" t="s">
        <v>2329</v>
      </c>
      <c r="C3154" s="1" t="s">
        <v>3688</v>
      </c>
      <c r="D3154" s="1" t="s">
        <v>2334</v>
      </c>
      <c r="E3154" s="1" t="s">
        <v>2335</v>
      </c>
      <c r="F3154" s="1" t="s">
        <v>43964</v>
      </c>
      <c r="G3154" s="1" t="s">
        <v>6306</v>
      </c>
    </row>
    <row r="3155" spans="1:7" x14ac:dyDescent="0.2">
      <c r="A3155" s="1" t="s">
        <v>2337</v>
      </c>
      <c r="B3155" s="1" t="s">
        <v>2336</v>
      </c>
      <c r="C3155" s="1" t="s">
        <v>3689</v>
      </c>
      <c r="D3155" s="1" t="s">
        <v>2338</v>
      </c>
      <c r="E3155" s="1" t="s">
        <v>10</v>
      </c>
      <c r="F3155" s="1" t="s">
        <v>12145</v>
      </c>
      <c r="G3155" s="1" t="s">
        <v>6307</v>
      </c>
    </row>
    <row r="3156" spans="1:7" x14ac:dyDescent="0.2">
      <c r="A3156" s="1" t="s">
        <v>2337</v>
      </c>
      <c r="B3156" s="1" t="s">
        <v>2336</v>
      </c>
      <c r="C3156" s="1" t="s">
        <v>3689</v>
      </c>
      <c r="D3156" s="1" t="s">
        <v>2339</v>
      </c>
      <c r="E3156" s="1" t="s">
        <v>12</v>
      </c>
      <c r="F3156" s="1" t="s">
        <v>12147</v>
      </c>
      <c r="G3156" s="1" t="s">
        <v>6308</v>
      </c>
    </row>
    <row r="3157" spans="1:7" x14ac:dyDescent="0.2">
      <c r="A3157" s="1" t="s">
        <v>2337</v>
      </c>
      <c r="B3157" s="1" t="s">
        <v>2336</v>
      </c>
      <c r="C3157" s="1" t="s">
        <v>3689</v>
      </c>
      <c r="D3157" s="1" t="s">
        <v>2340</v>
      </c>
      <c r="E3157" s="1" t="s">
        <v>14</v>
      </c>
      <c r="F3157" s="1" t="s">
        <v>12149</v>
      </c>
      <c r="G3157" s="1" t="s">
        <v>6309</v>
      </c>
    </row>
    <row r="3158" spans="1:7" x14ac:dyDescent="0.2">
      <c r="A3158" s="1" t="s">
        <v>2337</v>
      </c>
      <c r="B3158" s="1" t="s">
        <v>2336</v>
      </c>
      <c r="C3158" s="1" t="s">
        <v>3689</v>
      </c>
      <c r="D3158" s="1" t="s">
        <v>2341</v>
      </c>
      <c r="E3158" s="1" t="s">
        <v>16</v>
      </c>
      <c r="F3158" s="1" t="s">
        <v>12151</v>
      </c>
      <c r="G3158" s="1" t="s">
        <v>6310</v>
      </c>
    </row>
    <row r="3159" spans="1:7" x14ac:dyDescent="0.2">
      <c r="A3159" s="1" t="s">
        <v>2337</v>
      </c>
      <c r="B3159" s="1" t="s">
        <v>2336</v>
      </c>
      <c r="C3159" s="1" t="s">
        <v>3689</v>
      </c>
      <c r="D3159" s="1" t="s">
        <v>2342</v>
      </c>
      <c r="E3159" s="1" t="s">
        <v>18</v>
      </c>
      <c r="F3159" s="1" t="s">
        <v>12153</v>
      </c>
      <c r="G3159" s="1" t="s">
        <v>6311</v>
      </c>
    </row>
    <row r="3160" spans="1:7" x14ac:dyDescent="0.2">
      <c r="A3160" s="1" t="s">
        <v>2337</v>
      </c>
      <c r="B3160" s="1" t="s">
        <v>2336</v>
      </c>
      <c r="C3160" s="1" t="s">
        <v>3689</v>
      </c>
      <c r="D3160" s="1" t="s">
        <v>2343</v>
      </c>
      <c r="E3160" s="1" t="s">
        <v>20</v>
      </c>
      <c r="F3160" s="1" t="s">
        <v>12155</v>
      </c>
      <c r="G3160" s="1" t="s">
        <v>6312</v>
      </c>
    </row>
    <row r="3161" spans="1:7" x14ac:dyDescent="0.2">
      <c r="A3161" s="1" t="s">
        <v>2337</v>
      </c>
      <c r="B3161" s="1" t="s">
        <v>2336</v>
      </c>
      <c r="C3161" s="1" t="s">
        <v>3689</v>
      </c>
      <c r="D3161" s="1" t="s">
        <v>2344</v>
      </c>
      <c r="E3161" s="1" t="s">
        <v>22</v>
      </c>
      <c r="F3161" s="1" t="s">
        <v>12157</v>
      </c>
      <c r="G3161" s="1" t="s">
        <v>6313</v>
      </c>
    </row>
    <row r="3162" spans="1:7" x14ac:dyDescent="0.2">
      <c r="A3162" s="1" t="s">
        <v>2337</v>
      </c>
      <c r="B3162" s="1" t="s">
        <v>2336</v>
      </c>
      <c r="C3162" s="1" t="s">
        <v>3689</v>
      </c>
      <c r="D3162" s="1" t="s">
        <v>2345</v>
      </c>
      <c r="E3162" s="1" t="s">
        <v>24</v>
      </c>
      <c r="F3162" s="1" t="s">
        <v>12159</v>
      </c>
      <c r="G3162" s="1" t="s">
        <v>6314</v>
      </c>
    </row>
    <row r="3163" spans="1:7" x14ac:dyDescent="0.2">
      <c r="A3163" s="1" t="s">
        <v>2337</v>
      </c>
      <c r="B3163" s="1" t="s">
        <v>2336</v>
      </c>
      <c r="C3163" s="1" t="s">
        <v>3689</v>
      </c>
      <c r="D3163" s="1" t="s">
        <v>2346</v>
      </c>
      <c r="E3163" s="1" t="s">
        <v>26</v>
      </c>
      <c r="F3163" s="1" t="s">
        <v>12161</v>
      </c>
      <c r="G3163" s="1" t="s">
        <v>6315</v>
      </c>
    </row>
    <row r="3164" spans="1:7" x14ac:dyDescent="0.2">
      <c r="A3164" s="1" t="s">
        <v>2337</v>
      </c>
      <c r="B3164" s="1" t="s">
        <v>2336</v>
      </c>
      <c r="C3164" s="1" t="s">
        <v>3689</v>
      </c>
      <c r="D3164" s="1" t="s">
        <v>2347</v>
      </c>
      <c r="E3164" s="1" t="s">
        <v>28</v>
      </c>
      <c r="F3164" s="1" t="s">
        <v>12163</v>
      </c>
      <c r="G3164" s="1" t="s">
        <v>6316</v>
      </c>
    </row>
    <row r="3165" spans="1:7" x14ac:dyDescent="0.2">
      <c r="A3165" s="1" t="s">
        <v>2337</v>
      </c>
      <c r="B3165" s="1" t="s">
        <v>2336</v>
      </c>
      <c r="C3165" s="1" t="s">
        <v>3689</v>
      </c>
      <c r="D3165" s="1" t="s">
        <v>2348</v>
      </c>
      <c r="E3165" s="1" t="s">
        <v>30</v>
      </c>
      <c r="F3165" s="1" t="s">
        <v>12165</v>
      </c>
      <c r="G3165" s="1" t="s">
        <v>6317</v>
      </c>
    </row>
    <row r="3166" spans="1:7" x14ac:dyDescent="0.2">
      <c r="A3166" s="1" t="s">
        <v>2337</v>
      </c>
      <c r="B3166" s="1" t="s">
        <v>2336</v>
      </c>
      <c r="C3166" s="1" t="s">
        <v>3689</v>
      </c>
      <c r="D3166" s="1" t="s">
        <v>2349</v>
      </c>
      <c r="E3166" s="1" t="s">
        <v>32</v>
      </c>
      <c r="F3166" s="1" t="s">
        <v>12167</v>
      </c>
      <c r="G3166" s="1" t="s">
        <v>6318</v>
      </c>
    </row>
    <row r="3167" spans="1:7" x14ac:dyDescent="0.2">
      <c r="A3167" s="1" t="s">
        <v>2337</v>
      </c>
      <c r="B3167" s="1" t="s">
        <v>2336</v>
      </c>
      <c r="C3167" s="1" t="s">
        <v>3689</v>
      </c>
      <c r="D3167" s="1" t="s">
        <v>2350</v>
      </c>
      <c r="E3167" s="1" t="s">
        <v>34</v>
      </c>
      <c r="F3167" s="1" t="s">
        <v>12169</v>
      </c>
      <c r="G3167" s="1" t="s">
        <v>6319</v>
      </c>
    </row>
    <row r="3168" spans="1:7" x14ac:dyDescent="0.2">
      <c r="A3168" s="1" t="s">
        <v>2337</v>
      </c>
      <c r="B3168" s="1" t="s">
        <v>2336</v>
      </c>
      <c r="C3168" s="1" t="s">
        <v>3689</v>
      </c>
      <c r="D3168" s="1" t="s">
        <v>2351</v>
      </c>
      <c r="E3168" s="1" t="s">
        <v>36</v>
      </c>
      <c r="F3168" s="1" t="s">
        <v>12171</v>
      </c>
      <c r="G3168" s="1" t="s">
        <v>6320</v>
      </c>
    </row>
    <row r="3169" spans="1:7" x14ac:dyDescent="0.2">
      <c r="A3169" s="1" t="s">
        <v>2337</v>
      </c>
      <c r="B3169" s="1" t="s">
        <v>2336</v>
      </c>
      <c r="C3169" s="1" t="s">
        <v>3689</v>
      </c>
      <c r="D3169" s="1" t="s">
        <v>2352</v>
      </c>
      <c r="E3169" s="1" t="s">
        <v>38</v>
      </c>
      <c r="F3169" s="1" t="s">
        <v>12173</v>
      </c>
      <c r="G3169" s="1" t="s">
        <v>6321</v>
      </c>
    </row>
    <row r="3170" spans="1:7" x14ac:dyDescent="0.2">
      <c r="A3170" s="1" t="s">
        <v>2337</v>
      </c>
      <c r="B3170" s="1" t="s">
        <v>2336</v>
      </c>
      <c r="C3170" s="1" t="s">
        <v>3689</v>
      </c>
      <c r="D3170" s="1" t="s">
        <v>2353</v>
      </c>
      <c r="E3170" s="1" t="s">
        <v>40</v>
      </c>
      <c r="F3170" s="1" t="s">
        <v>12175</v>
      </c>
      <c r="G3170" s="1" t="s">
        <v>6322</v>
      </c>
    </row>
    <row r="3171" spans="1:7" x14ac:dyDescent="0.2">
      <c r="A3171" s="1" t="s">
        <v>2337</v>
      </c>
      <c r="B3171" s="1" t="s">
        <v>2336</v>
      </c>
      <c r="C3171" s="1" t="s">
        <v>3689</v>
      </c>
      <c r="D3171" s="1" t="s">
        <v>2354</v>
      </c>
      <c r="E3171" s="1" t="s">
        <v>42</v>
      </c>
      <c r="F3171" s="1" t="s">
        <v>12177</v>
      </c>
      <c r="G3171" s="1" t="s">
        <v>6323</v>
      </c>
    </row>
    <row r="3172" spans="1:7" x14ac:dyDescent="0.2">
      <c r="A3172" s="1" t="s">
        <v>2337</v>
      </c>
      <c r="B3172" s="1" t="s">
        <v>2336</v>
      </c>
      <c r="C3172" s="1" t="s">
        <v>3689</v>
      </c>
      <c r="D3172" s="1" t="s">
        <v>2355</v>
      </c>
      <c r="E3172" s="1" t="s">
        <v>44</v>
      </c>
      <c r="F3172" s="1" t="s">
        <v>12179</v>
      </c>
      <c r="G3172" s="1" t="s">
        <v>6324</v>
      </c>
    </row>
    <row r="3173" spans="1:7" x14ac:dyDescent="0.2">
      <c r="A3173" s="1" t="s">
        <v>2337</v>
      </c>
      <c r="B3173" s="1" t="s">
        <v>2336</v>
      </c>
      <c r="C3173" s="1" t="s">
        <v>3689</v>
      </c>
      <c r="D3173" s="1" t="s">
        <v>2356</v>
      </c>
      <c r="E3173" s="1" t="s">
        <v>46</v>
      </c>
      <c r="F3173" s="1" t="s">
        <v>12181</v>
      </c>
      <c r="G3173" s="1" t="s">
        <v>6325</v>
      </c>
    </row>
    <row r="3174" spans="1:7" x14ac:dyDescent="0.2">
      <c r="A3174" s="1" t="s">
        <v>2337</v>
      </c>
      <c r="B3174" s="1" t="s">
        <v>2336</v>
      </c>
      <c r="C3174" s="1" t="s">
        <v>3689</v>
      </c>
      <c r="D3174" s="1" t="s">
        <v>2357</v>
      </c>
      <c r="E3174" s="1" t="s">
        <v>48</v>
      </c>
      <c r="F3174" s="1" t="s">
        <v>12183</v>
      </c>
      <c r="G3174" s="1" t="s">
        <v>6326</v>
      </c>
    </row>
    <row r="3175" spans="1:7" x14ac:dyDescent="0.2">
      <c r="A3175" s="1" t="s">
        <v>2337</v>
      </c>
      <c r="B3175" s="1" t="s">
        <v>2336</v>
      </c>
      <c r="C3175" s="1" t="s">
        <v>3689</v>
      </c>
      <c r="D3175" s="1" t="s">
        <v>2358</v>
      </c>
      <c r="E3175" s="1" t="s">
        <v>50</v>
      </c>
      <c r="F3175" s="1" t="s">
        <v>12185</v>
      </c>
      <c r="G3175" s="1" t="s">
        <v>6327</v>
      </c>
    </row>
    <row r="3176" spans="1:7" x14ac:dyDescent="0.2">
      <c r="A3176" s="1" t="s">
        <v>2337</v>
      </c>
      <c r="B3176" s="1" t="s">
        <v>2336</v>
      </c>
      <c r="C3176" s="1" t="s">
        <v>3689</v>
      </c>
      <c r="D3176" s="1" t="s">
        <v>2359</v>
      </c>
      <c r="E3176" s="1" t="s">
        <v>52</v>
      </c>
      <c r="F3176" s="1" t="s">
        <v>12187</v>
      </c>
      <c r="G3176" s="1" t="s">
        <v>6328</v>
      </c>
    </row>
    <row r="3177" spans="1:7" x14ac:dyDescent="0.2">
      <c r="A3177" s="1" t="s">
        <v>2337</v>
      </c>
      <c r="B3177" s="1" t="s">
        <v>2336</v>
      </c>
      <c r="C3177" s="1" t="s">
        <v>3689</v>
      </c>
      <c r="D3177" s="1" t="s">
        <v>2360</v>
      </c>
      <c r="E3177" s="1" t="s">
        <v>54</v>
      </c>
      <c r="F3177" s="1" t="s">
        <v>12189</v>
      </c>
      <c r="G3177" s="1" t="s">
        <v>6329</v>
      </c>
    </row>
    <row r="3178" spans="1:7" x14ac:dyDescent="0.2">
      <c r="A3178" s="1" t="s">
        <v>2337</v>
      </c>
      <c r="B3178" s="1" t="s">
        <v>2336</v>
      </c>
      <c r="C3178" s="1" t="s">
        <v>3689</v>
      </c>
      <c r="D3178" s="1" t="s">
        <v>2361</v>
      </c>
      <c r="E3178" s="1" t="s">
        <v>56</v>
      </c>
      <c r="F3178" s="1" t="s">
        <v>12191</v>
      </c>
      <c r="G3178" s="1" t="s">
        <v>6330</v>
      </c>
    </row>
    <row r="3179" spans="1:7" x14ac:dyDescent="0.2">
      <c r="A3179" s="1" t="s">
        <v>2337</v>
      </c>
      <c r="B3179" s="1" t="s">
        <v>2336</v>
      </c>
      <c r="C3179" s="1" t="s">
        <v>3689</v>
      </c>
      <c r="D3179" s="1" t="s">
        <v>2362</v>
      </c>
      <c r="E3179" s="1" t="s">
        <v>58</v>
      </c>
      <c r="F3179" s="1" t="s">
        <v>12193</v>
      </c>
      <c r="G3179" s="1" t="s">
        <v>6331</v>
      </c>
    </row>
    <row r="3180" spans="1:7" x14ac:dyDescent="0.2">
      <c r="A3180" s="1" t="s">
        <v>2337</v>
      </c>
      <c r="B3180" s="1" t="s">
        <v>2336</v>
      </c>
      <c r="C3180" s="1" t="s">
        <v>3689</v>
      </c>
      <c r="D3180" s="1" t="s">
        <v>2363</v>
      </c>
      <c r="E3180" s="1" t="s">
        <v>60</v>
      </c>
      <c r="F3180" s="1" t="s">
        <v>12195</v>
      </c>
      <c r="G3180" s="1" t="s">
        <v>6332</v>
      </c>
    </row>
    <row r="3181" spans="1:7" x14ac:dyDescent="0.2">
      <c r="A3181" s="1" t="s">
        <v>2337</v>
      </c>
      <c r="B3181" s="1" t="s">
        <v>2336</v>
      </c>
      <c r="C3181" s="1" t="s">
        <v>3689</v>
      </c>
      <c r="D3181" s="1" t="s">
        <v>2364</v>
      </c>
      <c r="E3181" s="1" t="s">
        <v>62</v>
      </c>
      <c r="F3181" s="1" t="s">
        <v>12197</v>
      </c>
      <c r="G3181" s="1" t="s">
        <v>6333</v>
      </c>
    </row>
    <row r="3182" spans="1:7" x14ac:dyDescent="0.2">
      <c r="A3182" s="1" t="s">
        <v>2337</v>
      </c>
      <c r="B3182" s="1" t="s">
        <v>2336</v>
      </c>
      <c r="C3182" s="1" t="s">
        <v>3689</v>
      </c>
      <c r="D3182" s="1" t="s">
        <v>2365</v>
      </c>
      <c r="E3182" s="1" t="s">
        <v>2366</v>
      </c>
      <c r="F3182" s="1" t="s">
        <v>12199</v>
      </c>
      <c r="G3182" s="1" t="s">
        <v>6334</v>
      </c>
    </row>
    <row r="3183" spans="1:7" x14ac:dyDescent="0.2">
      <c r="A3183" s="1" t="s">
        <v>2337</v>
      </c>
      <c r="B3183" s="1" t="s">
        <v>2336</v>
      </c>
      <c r="C3183" s="1" t="s">
        <v>3689</v>
      </c>
      <c r="D3183" s="1" t="s">
        <v>2367</v>
      </c>
      <c r="E3183" s="1" t="s">
        <v>64</v>
      </c>
      <c r="F3183" s="1" t="s">
        <v>12201</v>
      </c>
      <c r="G3183" s="1" t="s">
        <v>6335</v>
      </c>
    </row>
    <row r="3184" spans="1:7" x14ac:dyDescent="0.2">
      <c r="A3184" s="1" t="s">
        <v>2337</v>
      </c>
      <c r="B3184" s="1" t="s">
        <v>2336</v>
      </c>
      <c r="C3184" s="1" t="s">
        <v>3689</v>
      </c>
      <c r="D3184" s="1" t="s">
        <v>2368</v>
      </c>
      <c r="E3184" s="1" t="s">
        <v>66</v>
      </c>
      <c r="F3184" s="1" t="s">
        <v>12203</v>
      </c>
      <c r="G3184" s="1" t="s">
        <v>6336</v>
      </c>
    </row>
    <row r="3185" spans="1:7" x14ac:dyDescent="0.2">
      <c r="A3185" s="1" t="s">
        <v>2337</v>
      </c>
      <c r="B3185" s="1" t="s">
        <v>2336</v>
      </c>
      <c r="C3185" s="1" t="s">
        <v>3689</v>
      </c>
      <c r="D3185" s="1" t="s">
        <v>2369</v>
      </c>
      <c r="E3185" s="1" t="s">
        <v>68</v>
      </c>
      <c r="F3185" s="1" t="s">
        <v>12205</v>
      </c>
      <c r="G3185" s="1" t="s">
        <v>6337</v>
      </c>
    </row>
    <row r="3186" spans="1:7" x14ac:dyDescent="0.2">
      <c r="A3186" s="1" t="s">
        <v>2337</v>
      </c>
      <c r="B3186" s="1" t="s">
        <v>2336</v>
      </c>
      <c r="C3186" s="1" t="s">
        <v>3689</v>
      </c>
      <c r="D3186" s="1" t="s">
        <v>2370</v>
      </c>
      <c r="E3186" s="1" t="s">
        <v>70</v>
      </c>
      <c r="F3186" s="1" t="s">
        <v>12207</v>
      </c>
      <c r="G3186" s="1" t="s">
        <v>6338</v>
      </c>
    </row>
    <row r="3187" spans="1:7" x14ac:dyDescent="0.2">
      <c r="A3187" s="1" t="s">
        <v>2337</v>
      </c>
      <c r="B3187" s="1" t="s">
        <v>2336</v>
      </c>
      <c r="C3187" s="1" t="s">
        <v>3689</v>
      </c>
      <c r="D3187" s="1" t="s">
        <v>2371</v>
      </c>
      <c r="E3187" s="1" t="s">
        <v>72</v>
      </c>
      <c r="F3187" s="1" t="s">
        <v>12209</v>
      </c>
      <c r="G3187" s="1" t="s">
        <v>6339</v>
      </c>
    </row>
    <row r="3188" spans="1:7" x14ac:dyDescent="0.2">
      <c r="A3188" s="1" t="s">
        <v>2337</v>
      </c>
      <c r="B3188" s="1" t="s">
        <v>2336</v>
      </c>
      <c r="C3188" s="1" t="s">
        <v>3689</v>
      </c>
      <c r="D3188" s="1" t="s">
        <v>2372</v>
      </c>
      <c r="E3188" s="1" t="s">
        <v>74</v>
      </c>
      <c r="F3188" s="1" t="s">
        <v>12211</v>
      </c>
      <c r="G3188" s="1" t="s">
        <v>6340</v>
      </c>
    </row>
    <row r="3189" spans="1:7" x14ac:dyDescent="0.2">
      <c r="A3189" s="1" t="s">
        <v>2337</v>
      </c>
      <c r="B3189" s="1" t="s">
        <v>2336</v>
      </c>
      <c r="C3189" s="1" t="s">
        <v>3689</v>
      </c>
      <c r="D3189" s="1" t="s">
        <v>2373</v>
      </c>
      <c r="E3189" s="1" t="s">
        <v>76</v>
      </c>
      <c r="F3189" s="1" t="s">
        <v>12213</v>
      </c>
      <c r="G3189" s="1" t="s">
        <v>6341</v>
      </c>
    </row>
    <row r="3190" spans="1:7" x14ac:dyDescent="0.2">
      <c r="A3190" s="1" t="s">
        <v>2337</v>
      </c>
      <c r="B3190" s="1" t="s">
        <v>2336</v>
      </c>
      <c r="C3190" s="1" t="s">
        <v>3689</v>
      </c>
      <c r="D3190" s="1" t="s">
        <v>2374</v>
      </c>
      <c r="E3190" s="1" t="s">
        <v>78</v>
      </c>
      <c r="F3190" s="1" t="s">
        <v>12215</v>
      </c>
      <c r="G3190" s="1" t="s">
        <v>6342</v>
      </c>
    </row>
    <row r="3191" spans="1:7" x14ac:dyDescent="0.2">
      <c r="A3191" s="1" t="s">
        <v>2337</v>
      </c>
      <c r="B3191" s="1" t="s">
        <v>2336</v>
      </c>
      <c r="C3191" s="1" t="s">
        <v>3689</v>
      </c>
      <c r="D3191" s="1" t="s">
        <v>2375</v>
      </c>
      <c r="E3191" s="1" t="s">
        <v>80</v>
      </c>
      <c r="F3191" s="1" t="s">
        <v>12217</v>
      </c>
      <c r="G3191" s="1" t="s">
        <v>6343</v>
      </c>
    </row>
    <row r="3192" spans="1:7" x14ac:dyDescent="0.2">
      <c r="A3192" s="1" t="s">
        <v>2337</v>
      </c>
      <c r="B3192" s="1" t="s">
        <v>2336</v>
      </c>
      <c r="C3192" s="1" t="s">
        <v>3689</v>
      </c>
      <c r="D3192" s="1" t="s">
        <v>2376</v>
      </c>
      <c r="E3192" s="1" t="s">
        <v>82</v>
      </c>
      <c r="F3192" s="1" t="s">
        <v>12219</v>
      </c>
      <c r="G3192" s="1" t="s">
        <v>6344</v>
      </c>
    </row>
    <row r="3193" spans="1:7" x14ac:dyDescent="0.2">
      <c r="A3193" s="1" t="s">
        <v>2337</v>
      </c>
      <c r="B3193" s="1" t="s">
        <v>2336</v>
      </c>
      <c r="C3193" s="1" t="s">
        <v>3689</v>
      </c>
      <c r="D3193" s="1" t="s">
        <v>2377</v>
      </c>
      <c r="E3193" s="1" t="s">
        <v>84</v>
      </c>
      <c r="F3193" s="1" t="s">
        <v>12221</v>
      </c>
      <c r="G3193" s="1" t="s">
        <v>6345</v>
      </c>
    </row>
    <row r="3194" spans="1:7" x14ac:dyDescent="0.2">
      <c r="A3194" s="1" t="s">
        <v>2337</v>
      </c>
      <c r="B3194" s="1" t="s">
        <v>2336</v>
      </c>
      <c r="C3194" s="1" t="s">
        <v>3689</v>
      </c>
      <c r="D3194" s="1" t="s">
        <v>2378</v>
      </c>
      <c r="E3194" s="1" t="s">
        <v>86</v>
      </c>
      <c r="F3194" s="1" t="s">
        <v>12223</v>
      </c>
      <c r="G3194" s="1" t="s">
        <v>6346</v>
      </c>
    </row>
    <row r="3195" spans="1:7" x14ac:dyDescent="0.2">
      <c r="A3195" s="1" t="s">
        <v>2337</v>
      </c>
      <c r="B3195" s="1" t="s">
        <v>2336</v>
      </c>
      <c r="C3195" s="1" t="s">
        <v>3689</v>
      </c>
      <c r="D3195" s="1" t="s">
        <v>2379</v>
      </c>
      <c r="E3195" s="1" t="s">
        <v>88</v>
      </c>
      <c r="F3195" s="1" t="s">
        <v>12225</v>
      </c>
      <c r="G3195" s="1" t="s">
        <v>6347</v>
      </c>
    </row>
    <row r="3196" spans="1:7" x14ac:dyDescent="0.2">
      <c r="A3196" s="1" t="s">
        <v>2337</v>
      </c>
      <c r="B3196" s="1" t="s">
        <v>2336</v>
      </c>
      <c r="C3196" s="1" t="s">
        <v>3689</v>
      </c>
      <c r="D3196" s="1" t="s">
        <v>2380</v>
      </c>
      <c r="E3196" s="1" t="s">
        <v>90</v>
      </c>
      <c r="F3196" s="1" t="s">
        <v>12227</v>
      </c>
      <c r="G3196" s="1" t="s">
        <v>6348</v>
      </c>
    </row>
    <row r="3197" spans="1:7" x14ac:dyDescent="0.2">
      <c r="A3197" s="1" t="s">
        <v>2337</v>
      </c>
      <c r="B3197" s="1" t="s">
        <v>2336</v>
      </c>
      <c r="C3197" s="1" t="s">
        <v>3689</v>
      </c>
      <c r="D3197" s="1" t="s">
        <v>2381</v>
      </c>
      <c r="E3197" s="1" t="s">
        <v>92</v>
      </c>
      <c r="F3197" s="1" t="s">
        <v>12229</v>
      </c>
      <c r="G3197" s="1" t="s">
        <v>6349</v>
      </c>
    </row>
    <row r="3198" spans="1:7" x14ac:dyDescent="0.2">
      <c r="A3198" s="1" t="s">
        <v>2337</v>
      </c>
      <c r="B3198" s="1" t="s">
        <v>2336</v>
      </c>
      <c r="C3198" s="1" t="s">
        <v>3689</v>
      </c>
      <c r="D3198" s="1" t="s">
        <v>2382</v>
      </c>
      <c r="E3198" s="1" t="s">
        <v>94</v>
      </c>
      <c r="F3198" s="1" t="s">
        <v>12231</v>
      </c>
      <c r="G3198" s="1" t="s">
        <v>6350</v>
      </c>
    </row>
    <row r="3199" spans="1:7" x14ac:dyDescent="0.2">
      <c r="A3199" s="1" t="s">
        <v>2337</v>
      </c>
      <c r="B3199" s="1" t="s">
        <v>2336</v>
      </c>
      <c r="C3199" s="1" t="s">
        <v>3689</v>
      </c>
      <c r="D3199" s="1" t="s">
        <v>2383</v>
      </c>
      <c r="E3199" s="1" t="s">
        <v>96</v>
      </c>
      <c r="F3199" s="1" t="s">
        <v>12233</v>
      </c>
      <c r="G3199" s="1" t="s">
        <v>6351</v>
      </c>
    </row>
    <row r="3200" spans="1:7" x14ac:dyDescent="0.2">
      <c r="A3200" s="1" t="s">
        <v>2337</v>
      </c>
      <c r="B3200" s="1" t="s">
        <v>2336</v>
      </c>
      <c r="C3200" s="1" t="s">
        <v>3689</v>
      </c>
      <c r="D3200" s="1" t="s">
        <v>2384</v>
      </c>
      <c r="E3200" s="1" t="s">
        <v>98</v>
      </c>
      <c r="F3200" s="1" t="s">
        <v>12235</v>
      </c>
      <c r="G3200" s="1" t="s">
        <v>6352</v>
      </c>
    </row>
    <row r="3201" spans="1:7" x14ac:dyDescent="0.2">
      <c r="A3201" s="1" t="s">
        <v>2337</v>
      </c>
      <c r="B3201" s="1" t="s">
        <v>2336</v>
      </c>
      <c r="C3201" s="1" t="s">
        <v>3689</v>
      </c>
      <c r="D3201" s="1" t="s">
        <v>2385</v>
      </c>
      <c r="E3201" s="1" t="s">
        <v>100</v>
      </c>
      <c r="F3201" s="1" t="s">
        <v>12237</v>
      </c>
      <c r="G3201" s="1" t="s">
        <v>6353</v>
      </c>
    </row>
    <row r="3202" spans="1:7" x14ac:dyDescent="0.2">
      <c r="A3202" s="1" t="s">
        <v>2337</v>
      </c>
      <c r="B3202" s="1" t="s">
        <v>2336</v>
      </c>
      <c r="C3202" s="1" t="s">
        <v>3689</v>
      </c>
      <c r="D3202" s="1" t="s">
        <v>2386</v>
      </c>
      <c r="E3202" s="1" t="s">
        <v>102</v>
      </c>
      <c r="F3202" s="1" t="s">
        <v>12239</v>
      </c>
      <c r="G3202" s="1" t="s">
        <v>6354</v>
      </c>
    </row>
    <row r="3203" spans="1:7" x14ac:dyDescent="0.2">
      <c r="A3203" s="1" t="s">
        <v>2337</v>
      </c>
      <c r="B3203" s="1" t="s">
        <v>2336</v>
      </c>
      <c r="C3203" s="1" t="s">
        <v>3689</v>
      </c>
      <c r="D3203" s="1" t="s">
        <v>2387</v>
      </c>
      <c r="E3203" s="1" t="s">
        <v>104</v>
      </c>
      <c r="F3203" s="1" t="s">
        <v>12241</v>
      </c>
      <c r="G3203" s="1" t="s">
        <v>6355</v>
      </c>
    </row>
    <row r="3204" spans="1:7" x14ac:dyDescent="0.2">
      <c r="A3204" s="1" t="s">
        <v>2337</v>
      </c>
      <c r="B3204" s="1" t="s">
        <v>2336</v>
      </c>
      <c r="C3204" s="1" t="s">
        <v>3689</v>
      </c>
      <c r="D3204" s="1" t="s">
        <v>2388</v>
      </c>
      <c r="E3204" s="1" t="s">
        <v>106</v>
      </c>
      <c r="F3204" s="1" t="s">
        <v>12243</v>
      </c>
      <c r="G3204" s="1" t="s">
        <v>6356</v>
      </c>
    </row>
    <row r="3205" spans="1:7" x14ac:dyDescent="0.2">
      <c r="A3205" s="1" t="s">
        <v>2337</v>
      </c>
      <c r="B3205" s="1" t="s">
        <v>2336</v>
      </c>
      <c r="C3205" s="1" t="s">
        <v>3689</v>
      </c>
      <c r="D3205" s="1" t="s">
        <v>2389</v>
      </c>
      <c r="E3205" s="1" t="s">
        <v>108</v>
      </c>
      <c r="F3205" s="1" t="s">
        <v>12245</v>
      </c>
      <c r="G3205" s="1" t="s">
        <v>6357</v>
      </c>
    </row>
    <row r="3206" spans="1:7" x14ac:dyDescent="0.2">
      <c r="A3206" s="1" t="s">
        <v>2337</v>
      </c>
      <c r="B3206" s="1" t="s">
        <v>2336</v>
      </c>
      <c r="C3206" s="1" t="s">
        <v>3689</v>
      </c>
      <c r="D3206" s="1" t="s">
        <v>2390</v>
      </c>
      <c r="E3206" s="1" t="s">
        <v>110</v>
      </c>
      <c r="F3206" s="1" t="s">
        <v>12247</v>
      </c>
      <c r="G3206" s="1" t="s">
        <v>6358</v>
      </c>
    </row>
    <row r="3207" spans="1:7" x14ac:dyDescent="0.2">
      <c r="A3207" s="1" t="s">
        <v>2337</v>
      </c>
      <c r="B3207" s="1" t="s">
        <v>2336</v>
      </c>
      <c r="C3207" s="1" t="s">
        <v>3689</v>
      </c>
      <c r="D3207" s="1" t="s">
        <v>2391</v>
      </c>
      <c r="E3207" s="1" t="s">
        <v>112</v>
      </c>
      <c r="F3207" s="1" t="s">
        <v>12249</v>
      </c>
      <c r="G3207" s="1" t="s">
        <v>6359</v>
      </c>
    </row>
    <row r="3208" spans="1:7" x14ac:dyDescent="0.2">
      <c r="A3208" s="1" t="s">
        <v>2337</v>
      </c>
      <c r="B3208" s="1" t="s">
        <v>2336</v>
      </c>
      <c r="C3208" s="1" t="s">
        <v>3689</v>
      </c>
      <c r="D3208" s="1" t="s">
        <v>2392</v>
      </c>
      <c r="E3208" s="1" t="s">
        <v>114</v>
      </c>
      <c r="F3208" s="1" t="s">
        <v>12251</v>
      </c>
      <c r="G3208" s="1" t="s">
        <v>6360</v>
      </c>
    </row>
    <row r="3209" spans="1:7" x14ac:dyDescent="0.2">
      <c r="A3209" s="1" t="s">
        <v>2337</v>
      </c>
      <c r="B3209" s="1" t="s">
        <v>2336</v>
      </c>
      <c r="C3209" s="1" t="s">
        <v>3689</v>
      </c>
      <c r="D3209" s="1" t="s">
        <v>2393</v>
      </c>
      <c r="E3209" s="1" t="s">
        <v>116</v>
      </c>
      <c r="F3209" s="1" t="s">
        <v>12253</v>
      </c>
      <c r="G3209" s="1" t="s">
        <v>6361</v>
      </c>
    </row>
    <row r="3210" spans="1:7" x14ac:dyDescent="0.2">
      <c r="A3210" s="1" t="s">
        <v>2337</v>
      </c>
      <c r="B3210" s="1" t="s">
        <v>2336</v>
      </c>
      <c r="C3210" s="1" t="s">
        <v>3689</v>
      </c>
      <c r="D3210" s="1" t="s">
        <v>2394</v>
      </c>
      <c r="E3210" s="1" t="s">
        <v>118</v>
      </c>
      <c r="F3210" s="1" t="s">
        <v>12255</v>
      </c>
      <c r="G3210" s="1" t="s">
        <v>6362</v>
      </c>
    </row>
    <row r="3211" spans="1:7" x14ac:dyDescent="0.2">
      <c r="A3211" s="1" t="s">
        <v>2337</v>
      </c>
      <c r="B3211" s="1" t="s">
        <v>2336</v>
      </c>
      <c r="C3211" s="1" t="s">
        <v>3689</v>
      </c>
      <c r="D3211" s="1" t="s">
        <v>2395</v>
      </c>
      <c r="E3211" s="1" t="s">
        <v>120</v>
      </c>
      <c r="F3211" s="1" t="s">
        <v>12257</v>
      </c>
      <c r="G3211" s="1" t="s">
        <v>6363</v>
      </c>
    </row>
    <row r="3212" spans="1:7" x14ac:dyDescent="0.2">
      <c r="A3212" s="1" t="s">
        <v>2337</v>
      </c>
      <c r="B3212" s="1" t="s">
        <v>2336</v>
      </c>
      <c r="C3212" s="1" t="s">
        <v>3689</v>
      </c>
      <c r="D3212" s="1" t="s">
        <v>2396</v>
      </c>
      <c r="E3212" s="1" t="s">
        <v>122</v>
      </c>
      <c r="F3212" s="1" t="s">
        <v>12259</v>
      </c>
      <c r="G3212" s="1" t="s">
        <v>6364</v>
      </c>
    </row>
    <row r="3213" spans="1:7" x14ac:dyDescent="0.2">
      <c r="A3213" s="1" t="s">
        <v>2337</v>
      </c>
      <c r="B3213" s="1" t="s">
        <v>2336</v>
      </c>
      <c r="C3213" s="1" t="s">
        <v>3689</v>
      </c>
      <c r="D3213" s="1" t="s">
        <v>2397</v>
      </c>
      <c r="E3213" s="1" t="s">
        <v>124</v>
      </c>
      <c r="F3213" s="1" t="s">
        <v>12261</v>
      </c>
      <c r="G3213" s="1" t="s">
        <v>6365</v>
      </c>
    </row>
    <row r="3214" spans="1:7" x14ac:dyDescent="0.2">
      <c r="A3214" s="1" t="s">
        <v>2337</v>
      </c>
      <c r="B3214" s="1" t="s">
        <v>2336</v>
      </c>
      <c r="C3214" s="1" t="s">
        <v>3689</v>
      </c>
      <c r="D3214" s="1" t="s">
        <v>2398</v>
      </c>
      <c r="E3214" s="1" t="s">
        <v>126</v>
      </c>
      <c r="F3214" s="1" t="s">
        <v>12263</v>
      </c>
      <c r="G3214" s="1" t="s">
        <v>6366</v>
      </c>
    </row>
    <row r="3215" spans="1:7" x14ac:dyDescent="0.2">
      <c r="A3215" s="1" t="s">
        <v>2337</v>
      </c>
      <c r="B3215" s="1" t="s">
        <v>2336</v>
      </c>
      <c r="C3215" s="1" t="s">
        <v>3689</v>
      </c>
      <c r="D3215" s="1" t="s">
        <v>2399</v>
      </c>
      <c r="E3215" s="1" t="s">
        <v>128</v>
      </c>
      <c r="F3215" s="1" t="s">
        <v>12265</v>
      </c>
      <c r="G3215" s="1" t="s">
        <v>6367</v>
      </c>
    </row>
    <row r="3216" spans="1:7" x14ac:dyDescent="0.2">
      <c r="A3216" s="1" t="s">
        <v>2337</v>
      </c>
      <c r="B3216" s="1" t="s">
        <v>2336</v>
      </c>
      <c r="C3216" s="1" t="s">
        <v>3689</v>
      </c>
      <c r="D3216" s="1" t="s">
        <v>2400</v>
      </c>
      <c r="E3216" s="1" t="s">
        <v>130</v>
      </c>
      <c r="F3216" s="1" t="s">
        <v>12267</v>
      </c>
      <c r="G3216" s="1" t="s">
        <v>6368</v>
      </c>
    </row>
    <row r="3217" spans="1:7" x14ac:dyDescent="0.2">
      <c r="A3217" s="1" t="s">
        <v>2337</v>
      </c>
      <c r="B3217" s="1" t="s">
        <v>2336</v>
      </c>
      <c r="C3217" s="1" t="s">
        <v>3689</v>
      </c>
      <c r="D3217" s="1" t="s">
        <v>2401</v>
      </c>
      <c r="E3217" s="1" t="s">
        <v>132</v>
      </c>
      <c r="F3217" s="1" t="s">
        <v>12269</v>
      </c>
      <c r="G3217" s="1" t="s">
        <v>6369</v>
      </c>
    </row>
    <row r="3218" spans="1:7" x14ac:dyDescent="0.2">
      <c r="A3218" s="1" t="s">
        <v>2337</v>
      </c>
      <c r="B3218" s="1" t="s">
        <v>2336</v>
      </c>
      <c r="C3218" s="1" t="s">
        <v>3689</v>
      </c>
      <c r="D3218" s="1" t="s">
        <v>2402</v>
      </c>
      <c r="E3218" s="1" t="s">
        <v>134</v>
      </c>
      <c r="F3218" s="1" t="s">
        <v>12271</v>
      </c>
      <c r="G3218" s="1" t="s">
        <v>6370</v>
      </c>
    </row>
    <row r="3219" spans="1:7" x14ac:dyDescent="0.2">
      <c r="A3219" s="1" t="s">
        <v>2337</v>
      </c>
      <c r="B3219" s="1" t="s">
        <v>2336</v>
      </c>
      <c r="C3219" s="1" t="s">
        <v>3689</v>
      </c>
      <c r="D3219" s="1" t="s">
        <v>2403</v>
      </c>
      <c r="E3219" s="1" t="s">
        <v>136</v>
      </c>
      <c r="F3219" s="1" t="s">
        <v>12273</v>
      </c>
      <c r="G3219" s="1" t="s">
        <v>6371</v>
      </c>
    </row>
    <row r="3220" spans="1:7" x14ac:dyDescent="0.2">
      <c r="A3220" s="1" t="s">
        <v>2337</v>
      </c>
      <c r="B3220" s="1" t="s">
        <v>2336</v>
      </c>
      <c r="C3220" s="1" t="s">
        <v>3689</v>
      </c>
      <c r="D3220" s="1" t="s">
        <v>2404</v>
      </c>
      <c r="E3220" s="1" t="s">
        <v>138</v>
      </c>
      <c r="F3220" s="1" t="s">
        <v>12275</v>
      </c>
      <c r="G3220" s="1" t="s">
        <v>6372</v>
      </c>
    </row>
    <row r="3221" spans="1:7" x14ac:dyDescent="0.2">
      <c r="A3221" s="1" t="s">
        <v>2337</v>
      </c>
      <c r="B3221" s="1" t="s">
        <v>2336</v>
      </c>
      <c r="C3221" s="1" t="s">
        <v>3689</v>
      </c>
      <c r="D3221" s="1" t="s">
        <v>2405</v>
      </c>
      <c r="E3221" s="1" t="s">
        <v>140</v>
      </c>
      <c r="F3221" s="1" t="s">
        <v>12277</v>
      </c>
      <c r="G3221" s="1" t="s">
        <v>6373</v>
      </c>
    </row>
    <row r="3222" spans="1:7" x14ac:dyDescent="0.2">
      <c r="A3222" s="1" t="s">
        <v>2337</v>
      </c>
      <c r="B3222" s="1" t="s">
        <v>2336</v>
      </c>
      <c r="C3222" s="1" t="s">
        <v>3689</v>
      </c>
      <c r="D3222" s="1" t="s">
        <v>2406</v>
      </c>
      <c r="E3222" s="1" t="s">
        <v>142</v>
      </c>
      <c r="F3222" s="1" t="s">
        <v>12279</v>
      </c>
      <c r="G3222" s="1" t="s">
        <v>6374</v>
      </c>
    </row>
    <row r="3223" spans="1:7" x14ac:dyDescent="0.2">
      <c r="A3223" s="1" t="s">
        <v>2337</v>
      </c>
      <c r="B3223" s="1" t="s">
        <v>2336</v>
      </c>
      <c r="C3223" s="1" t="s">
        <v>3689</v>
      </c>
      <c r="D3223" s="1" t="s">
        <v>2407</v>
      </c>
      <c r="E3223" s="1" t="s">
        <v>274</v>
      </c>
      <c r="F3223" s="1" t="s">
        <v>12281</v>
      </c>
      <c r="G3223" s="1" t="s">
        <v>6375</v>
      </c>
    </row>
    <row r="3224" spans="1:7" x14ac:dyDescent="0.2">
      <c r="A3224" s="1" t="s">
        <v>2337</v>
      </c>
      <c r="B3224" s="1" t="s">
        <v>2336</v>
      </c>
      <c r="C3224" s="1" t="s">
        <v>3689</v>
      </c>
      <c r="D3224" s="1" t="s">
        <v>2408</v>
      </c>
      <c r="E3224" s="1" t="s">
        <v>276</v>
      </c>
      <c r="F3224" s="1" t="s">
        <v>12283</v>
      </c>
      <c r="G3224" s="1" t="s">
        <v>6376</v>
      </c>
    </row>
    <row r="3225" spans="1:7" x14ac:dyDescent="0.2">
      <c r="A3225" s="1" t="s">
        <v>2337</v>
      </c>
      <c r="B3225" s="1" t="s">
        <v>2336</v>
      </c>
      <c r="C3225" s="1" t="s">
        <v>3689</v>
      </c>
      <c r="D3225" s="1" t="s">
        <v>2409</v>
      </c>
      <c r="E3225" s="1" t="s">
        <v>278</v>
      </c>
      <c r="F3225" s="1" t="s">
        <v>12285</v>
      </c>
      <c r="G3225" s="1" t="s">
        <v>6377</v>
      </c>
    </row>
    <row r="3226" spans="1:7" x14ac:dyDescent="0.2">
      <c r="A3226" s="1" t="s">
        <v>2337</v>
      </c>
      <c r="B3226" s="1" t="s">
        <v>2336</v>
      </c>
      <c r="C3226" s="1" t="s">
        <v>3689</v>
      </c>
      <c r="D3226" s="1" t="s">
        <v>2410</v>
      </c>
      <c r="E3226" s="1" t="s">
        <v>280</v>
      </c>
      <c r="F3226" s="1" t="s">
        <v>12287</v>
      </c>
      <c r="G3226" s="1" t="s">
        <v>6378</v>
      </c>
    </row>
    <row r="3227" spans="1:7" x14ac:dyDescent="0.2">
      <c r="A3227" s="1" t="s">
        <v>2337</v>
      </c>
      <c r="B3227" s="1" t="s">
        <v>2336</v>
      </c>
      <c r="C3227" s="1" t="s">
        <v>3689</v>
      </c>
      <c r="D3227" s="1" t="s">
        <v>2411</v>
      </c>
      <c r="E3227" s="1" t="s">
        <v>281</v>
      </c>
      <c r="F3227" s="1" t="s">
        <v>12289</v>
      </c>
      <c r="G3227" s="1" t="s">
        <v>6379</v>
      </c>
    </row>
    <row r="3228" spans="1:7" x14ac:dyDescent="0.2">
      <c r="A3228" s="1" t="s">
        <v>2337</v>
      </c>
      <c r="B3228" s="1" t="s">
        <v>2336</v>
      </c>
      <c r="C3228" s="1" t="s">
        <v>3689</v>
      </c>
      <c r="D3228" s="1" t="s">
        <v>2412</v>
      </c>
      <c r="E3228" s="1" t="s">
        <v>283</v>
      </c>
      <c r="F3228" s="1" t="s">
        <v>12291</v>
      </c>
      <c r="G3228" s="1" t="s">
        <v>6380</v>
      </c>
    </row>
    <row r="3229" spans="1:7" x14ac:dyDescent="0.2">
      <c r="A3229" s="1" t="s">
        <v>2337</v>
      </c>
      <c r="B3229" s="1" t="s">
        <v>2336</v>
      </c>
      <c r="C3229" s="1" t="s">
        <v>3689</v>
      </c>
      <c r="D3229" s="1" t="s">
        <v>2413</v>
      </c>
      <c r="E3229" s="1" t="s">
        <v>285</v>
      </c>
      <c r="F3229" s="1" t="s">
        <v>12293</v>
      </c>
      <c r="G3229" s="1" t="s">
        <v>6381</v>
      </c>
    </row>
    <row r="3230" spans="1:7" x14ac:dyDescent="0.2">
      <c r="A3230" s="1" t="s">
        <v>2337</v>
      </c>
      <c r="B3230" s="1" t="s">
        <v>2336</v>
      </c>
      <c r="C3230" s="1" t="s">
        <v>3689</v>
      </c>
      <c r="D3230" s="1" t="s">
        <v>2414</v>
      </c>
      <c r="E3230" s="1" t="s">
        <v>287</v>
      </c>
      <c r="F3230" s="1" t="s">
        <v>12295</v>
      </c>
      <c r="G3230" s="1" t="s">
        <v>6382</v>
      </c>
    </row>
    <row r="3231" spans="1:7" x14ac:dyDescent="0.2">
      <c r="A3231" s="1" t="s">
        <v>2337</v>
      </c>
      <c r="B3231" s="1" t="s">
        <v>2336</v>
      </c>
      <c r="C3231" s="1" t="s">
        <v>3689</v>
      </c>
      <c r="D3231" s="1" t="s">
        <v>2415</v>
      </c>
      <c r="E3231" s="1" t="s">
        <v>533</v>
      </c>
      <c r="F3231" s="1" t="s">
        <v>12297</v>
      </c>
      <c r="G3231" s="1" t="s">
        <v>6383</v>
      </c>
    </row>
    <row r="3232" spans="1:7" x14ac:dyDescent="0.2">
      <c r="A3232" s="1" t="s">
        <v>2337</v>
      </c>
      <c r="B3232" s="1" t="s">
        <v>2336</v>
      </c>
      <c r="C3232" s="1" t="s">
        <v>3689</v>
      </c>
      <c r="D3232" s="1" t="s">
        <v>2416</v>
      </c>
      <c r="E3232" s="1" t="s">
        <v>534</v>
      </c>
      <c r="F3232" s="1" t="s">
        <v>12299</v>
      </c>
      <c r="G3232" s="1" t="s">
        <v>6384</v>
      </c>
    </row>
    <row r="3233" spans="1:7" x14ac:dyDescent="0.2">
      <c r="A3233" s="1" t="s">
        <v>2418</v>
      </c>
      <c r="B3233" s="1" t="s">
        <v>2417</v>
      </c>
      <c r="C3233" s="1" t="s">
        <v>3690</v>
      </c>
      <c r="D3233" s="1" t="s">
        <v>2419</v>
      </c>
      <c r="E3233" s="1" t="s">
        <v>2420</v>
      </c>
      <c r="F3233" s="1" t="s">
        <v>43965</v>
      </c>
      <c r="G3233" s="1" t="s">
        <v>6385</v>
      </c>
    </row>
    <row r="3234" spans="1:7" x14ac:dyDescent="0.2">
      <c r="A3234" s="1" t="s">
        <v>2422</v>
      </c>
      <c r="B3234" s="1" t="s">
        <v>2421</v>
      </c>
      <c r="C3234" s="1" t="s">
        <v>3691</v>
      </c>
      <c r="D3234" s="1" t="s">
        <v>2423</v>
      </c>
      <c r="E3234" s="1" t="s">
        <v>2319</v>
      </c>
      <c r="F3234" s="1" t="s">
        <v>43966</v>
      </c>
      <c r="G3234" s="1" t="s">
        <v>6386</v>
      </c>
    </row>
    <row r="3235" spans="1:7" x14ac:dyDescent="0.2">
      <c r="A3235" s="1" t="s">
        <v>2422</v>
      </c>
      <c r="B3235" s="1" t="s">
        <v>2421</v>
      </c>
      <c r="C3235" s="1" t="s">
        <v>3691</v>
      </c>
      <c r="D3235" s="1" t="s">
        <v>2424</v>
      </c>
      <c r="E3235" s="1" t="s">
        <v>151</v>
      </c>
      <c r="F3235" s="1" t="s">
        <v>43967</v>
      </c>
      <c r="G3235" s="1" t="s">
        <v>6387</v>
      </c>
    </row>
    <row r="3236" spans="1:7" x14ac:dyDescent="0.2">
      <c r="A3236" s="1" t="s">
        <v>2422</v>
      </c>
      <c r="B3236" s="1" t="s">
        <v>2421</v>
      </c>
      <c r="C3236" s="1" t="s">
        <v>3691</v>
      </c>
      <c r="D3236" s="1" t="s">
        <v>2425</v>
      </c>
      <c r="E3236" s="1" t="s">
        <v>2322</v>
      </c>
      <c r="F3236" s="1" t="s">
        <v>43968</v>
      </c>
      <c r="G3236" s="1" t="s">
        <v>63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/>
  </sheetViews>
  <sheetFormatPr defaultRowHeight="12.75" x14ac:dyDescent="0.2"/>
  <cols>
    <col min="1" max="1" width="7.28515625" bestFit="1" customWidth="1"/>
  </cols>
  <sheetData>
    <row r="1" spans="1:1" x14ac:dyDescent="0.2">
      <c r="A1" t="s">
        <v>2426</v>
      </c>
    </row>
    <row r="2" spans="1:1" x14ac:dyDescent="0.2">
      <c r="A2">
        <v>2010</v>
      </c>
    </row>
    <row r="3" spans="1:1" x14ac:dyDescent="0.2">
      <c r="A3">
        <v>2011</v>
      </c>
    </row>
    <row r="4" spans="1:1" x14ac:dyDescent="0.2">
      <c r="A4">
        <v>2012</v>
      </c>
    </row>
    <row r="5" spans="1:1" x14ac:dyDescent="0.2">
      <c r="A5">
        <v>2013</v>
      </c>
    </row>
    <row r="6" spans="1:1" x14ac:dyDescent="0.2">
      <c r="A6">
        <v>2014</v>
      </c>
    </row>
    <row r="7" spans="1:1" x14ac:dyDescent="0.2">
      <c r="A7">
        <v>2015</v>
      </c>
    </row>
    <row r="8" spans="1:1" x14ac:dyDescent="0.2">
      <c r="A8">
        <v>2016</v>
      </c>
    </row>
    <row r="9" spans="1:1" x14ac:dyDescent="0.2">
      <c r="A9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8"/>
  <sheetViews>
    <sheetView workbookViewId="0"/>
  </sheetViews>
  <sheetFormatPr defaultRowHeight="12.75" x14ac:dyDescent="0.2"/>
  <cols>
    <col min="1" max="1" width="11.7109375" bestFit="1" customWidth="1"/>
    <col min="2" max="2" width="12.7109375" bestFit="1" customWidth="1"/>
    <col min="3" max="3" width="24.140625" bestFit="1" customWidth="1"/>
  </cols>
  <sheetData>
    <row r="1" spans="1:3" x14ac:dyDescent="0.2">
      <c r="A1" t="s">
        <v>2</v>
      </c>
      <c r="B1" t="s">
        <v>1</v>
      </c>
      <c r="C1" t="s">
        <v>3636</v>
      </c>
    </row>
    <row r="2" spans="1:3" x14ac:dyDescent="0.2">
      <c r="A2" s="1" t="s">
        <v>7</v>
      </c>
      <c r="B2" s="1" t="s">
        <v>6</v>
      </c>
      <c r="C2" s="1" t="s">
        <v>3637</v>
      </c>
    </row>
    <row r="3" spans="1:3" x14ac:dyDescent="0.2">
      <c r="A3" s="1" t="s">
        <v>144</v>
      </c>
      <c r="B3" s="1" t="s">
        <v>143</v>
      </c>
      <c r="C3" s="1" t="s">
        <v>3638</v>
      </c>
    </row>
    <row r="4" spans="1:3" x14ac:dyDescent="0.2">
      <c r="A4" s="1" t="s">
        <v>204</v>
      </c>
      <c r="B4" s="1" t="s">
        <v>203</v>
      </c>
      <c r="C4" s="1" t="s">
        <v>3639</v>
      </c>
    </row>
    <row r="5" spans="1:3" x14ac:dyDescent="0.2">
      <c r="A5" s="1" t="s">
        <v>222</v>
      </c>
      <c r="B5" s="1" t="s">
        <v>221</v>
      </c>
      <c r="C5" s="1" t="s">
        <v>3640</v>
      </c>
    </row>
    <row r="6" spans="1:3" x14ac:dyDescent="0.2">
      <c r="A6" s="1" t="s">
        <v>289</v>
      </c>
      <c r="B6" s="1" t="s">
        <v>288</v>
      </c>
      <c r="C6" s="1" t="s">
        <v>3641</v>
      </c>
    </row>
    <row r="7" spans="1:3" x14ac:dyDescent="0.2">
      <c r="A7" s="1" t="s">
        <v>347</v>
      </c>
      <c r="B7" s="1" t="s">
        <v>346</v>
      </c>
      <c r="C7" s="1" t="s">
        <v>3642</v>
      </c>
    </row>
    <row r="8" spans="1:3" x14ac:dyDescent="0.2">
      <c r="A8" s="1" t="s">
        <v>405</v>
      </c>
      <c r="B8" s="1" t="s">
        <v>404</v>
      </c>
      <c r="C8" s="1" t="s">
        <v>3643</v>
      </c>
    </row>
    <row r="9" spans="1:3" x14ac:dyDescent="0.2">
      <c r="A9" s="1" t="s">
        <v>416</v>
      </c>
      <c r="B9" s="1" t="s">
        <v>415</v>
      </c>
      <c r="C9" s="1" t="s">
        <v>3644</v>
      </c>
    </row>
    <row r="10" spans="1:3" x14ac:dyDescent="0.2">
      <c r="A10" s="1" t="s">
        <v>421</v>
      </c>
      <c r="B10" s="1" t="s">
        <v>420</v>
      </c>
      <c r="C10" s="1" t="s">
        <v>422</v>
      </c>
    </row>
    <row r="11" spans="1:3" x14ac:dyDescent="0.2">
      <c r="A11" s="1" t="s">
        <v>424</v>
      </c>
      <c r="B11" s="1" t="s">
        <v>423</v>
      </c>
      <c r="C11" s="1" t="s">
        <v>3645</v>
      </c>
    </row>
    <row r="12" spans="1:3" x14ac:dyDescent="0.2">
      <c r="A12" s="1" t="s">
        <v>476</v>
      </c>
      <c r="B12" s="1" t="s">
        <v>475</v>
      </c>
      <c r="C12" s="1" t="s">
        <v>3646</v>
      </c>
    </row>
    <row r="13" spans="1:3" x14ac:dyDescent="0.2">
      <c r="A13" s="1" t="s">
        <v>667</v>
      </c>
      <c r="B13" s="1" t="s">
        <v>666</v>
      </c>
      <c r="C13" s="1" t="s">
        <v>3647</v>
      </c>
    </row>
    <row r="14" spans="1:3" x14ac:dyDescent="0.2">
      <c r="A14" s="1" t="s">
        <v>674</v>
      </c>
      <c r="B14" s="1" t="s">
        <v>673</v>
      </c>
      <c r="C14" s="1" t="s">
        <v>3648</v>
      </c>
    </row>
    <row r="15" spans="1:3" x14ac:dyDescent="0.2">
      <c r="A15" s="1" t="s">
        <v>709</v>
      </c>
      <c r="B15" s="1" t="s">
        <v>708</v>
      </c>
      <c r="C15" s="1" t="s">
        <v>3649</v>
      </c>
    </row>
    <row r="16" spans="1:3" x14ac:dyDescent="0.2">
      <c r="A16" s="1" t="s">
        <v>766</v>
      </c>
      <c r="B16" s="1" t="s">
        <v>765</v>
      </c>
      <c r="C16" s="1" t="s">
        <v>3650</v>
      </c>
    </row>
    <row r="17" spans="1:3" x14ac:dyDescent="0.2">
      <c r="A17" s="1" t="s">
        <v>809</v>
      </c>
      <c r="B17" s="1" t="s">
        <v>808</v>
      </c>
      <c r="C17" s="1" t="s">
        <v>3651</v>
      </c>
    </row>
    <row r="18" spans="1:3" x14ac:dyDescent="0.2">
      <c r="A18" s="1" t="s">
        <v>856</v>
      </c>
      <c r="B18" s="1" t="s">
        <v>855</v>
      </c>
      <c r="C18" s="1" t="s">
        <v>3652</v>
      </c>
    </row>
    <row r="19" spans="1:3" x14ac:dyDescent="0.2">
      <c r="A19" s="1" t="s">
        <v>925</v>
      </c>
      <c r="B19" s="1" t="s">
        <v>924</v>
      </c>
      <c r="C19" s="1" t="s">
        <v>3653</v>
      </c>
    </row>
    <row r="20" spans="1:3" x14ac:dyDescent="0.2">
      <c r="A20" s="1" t="s">
        <v>982</v>
      </c>
      <c r="B20" s="1" t="s">
        <v>981</v>
      </c>
      <c r="C20" s="1" t="s">
        <v>3654</v>
      </c>
    </row>
    <row r="21" spans="1:3" x14ac:dyDescent="0.2">
      <c r="A21" s="1" t="s">
        <v>1048</v>
      </c>
      <c r="B21" s="1" t="s">
        <v>1047</v>
      </c>
      <c r="C21" s="1" t="s">
        <v>3655</v>
      </c>
    </row>
    <row r="22" spans="1:3" x14ac:dyDescent="0.2">
      <c r="A22" s="1" t="s">
        <v>1060</v>
      </c>
      <c r="B22" s="1" t="s">
        <v>1059</v>
      </c>
      <c r="C22" s="1" t="s">
        <v>3656</v>
      </c>
    </row>
    <row r="23" spans="1:3" x14ac:dyDescent="0.2">
      <c r="A23" s="1" t="s">
        <v>1081</v>
      </c>
      <c r="B23" s="1" t="s">
        <v>1080</v>
      </c>
      <c r="C23" s="1" t="s">
        <v>3657</v>
      </c>
    </row>
    <row r="24" spans="1:3" x14ac:dyDescent="0.2">
      <c r="A24" s="1" t="s">
        <v>1093</v>
      </c>
      <c r="B24" s="1" t="s">
        <v>1092</v>
      </c>
      <c r="C24" s="1" t="s">
        <v>3658</v>
      </c>
    </row>
    <row r="25" spans="1:3" x14ac:dyDescent="0.2">
      <c r="A25" s="1" t="s">
        <v>1157</v>
      </c>
      <c r="B25" s="1" t="s">
        <v>1156</v>
      </c>
      <c r="C25" s="1" t="s">
        <v>3659</v>
      </c>
    </row>
    <row r="26" spans="1:3" x14ac:dyDescent="0.2">
      <c r="A26" s="1" t="s">
        <v>1220</v>
      </c>
      <c r="B26" s="1" t="s">
        <v>1219</v>
      </c>
      <c r="C26" s="1" t="s">
        <v>3660</v>
      </c>
    </row>
    <row r="27" spans="1:3" x14ac:dyDescent="0.2">
      <c r="A27" s="1" t="s">
        <v>1258</v>
      </c>
      <c r="B27" s="1" t="s">
        <v>1257</v>
      </c>
      <c r="C27" s="1" t="s">
        <v>3661</v>
      </c>
    </row>
    <row r="28" spans="1:3" x14ac:dyDescent="0.2">
      <c r="A28" s="1" t="s">
        <v>1302</v>
      </c>
      <c r="B28" s="1" t="s">
        <v>1301</v>
      </c>
      <c r="C28" s="1" t="s">
        <v>3662</v>
      </c>
    </row>
    <row r="29" spans="1:3" x14ac:dyDescent="0.2">
      <c r="A29" s="1" t="s">
        <v>1340</v>
      </c>
      <c r="B29" s="1" t="s">
        <v>1339</v>
      </c>
      <c r="C29" s="1" t="s">
        <v>3663</v>
      </c>
    </row>
    <row r="30" spans="1:3" x14ac:dyDescent="0.2">
      <c r="A30" s="1" t="s">
        <v>1382</v>
      </c>
      <c r="B30" s="1" t="s">
        <v>1381</v>
      </c>
      <c r="C30" s="1" t="s">
        <v>3664</v>
      </c>
    </row>
    <row r="31" spans="1:3" x14ac:dyDescent="0.2">
      <c r="A31" s="1" t="s">
        <v>1395</v>
      </c>
      <c r="B31" s="1" t="s">
        <v>1394</v>
      </c>
      <c r="C31" s="1" t="s">
        <v>3665</v>
      </c>
    </row>
    <row r="32" spans="1:3" x14ac:dyDescent="0.2">
      <c r="A32" s="1" t="s">
        <v>1404</v>
      </c>
      <c r="B32" s="1" t="s">
        <v>1403</v>
      </c>
      <c r="C32" s="1" t="s">
        <v>3666</v>
      </c>
    </row>
    <row r="33" spans="1:3" x14ac:dyDescent="0.2">
      <c r="A33" s="1" t="s">
        <v>1417</v>
      </c>
      <c r="B33" s="1" t="s">
        <v>1416</v>
      </c>
      <c r="C33" s="1" t="s">
        <v>3667</v>
      </c>
    </row>
    <row r="34" spans="1:3" x14ac:dyDescent="0.2">
      <c r="A34" s="1" t="s">
        <v>1445</v>
      </c>
      <c r="B34" s="1" t="s">
        <v>1444</v>
      </c>
      <c r="C34" s="1" t="s">
        <v>3668</v>
      </c>
    </row>
    <row r="35" spans="1:3" x14ac:dyDescent="0.2">
      <c r="A35" s="1" t="s">
        <v>1478</v>
      </c>
      <c r="B35" s="1" t="s">
        <v>1477</v>
      </c>
      <c r="C35" s="1" t="s">
        <v>3669</v>
      </c>
    </row>
    <row r="36" spans="1:3" x14ac:dyDescent="0.2">
      <c r="A36" s="1" t="s">
        <v>1544</v>
      </c>
      <c r="B36" s="1" t="s">
        <v>1543</v>
      </c>
      <c r="C36" s="1" t="s">
        <v>3670</v>
      </c>
    </row>
    <row r="37" spans="1:3" x14ac:dyDescent="0.2">
      <c r="A37" s="1" t="s">
        <v>1577</v>
      </c>
      <c r="B37" s="1" t="s">
        <v>1576</v>
      </c>
      <c r="C37" s="1" t="s">
        <v>3671</v>
      </c>
    </row>
    <row r="38" spans="1:3" x14ac:dyDescent="0.2">
      <c r="A38" s="1" t="s">
        <v>1614</v>
      </c>
      <c r="B38" s="1" t="s">
        <v>1613</v>
      </c>
      <c r="C38" s="1" t="s">
        <v>3672</v>
      </c>
    </row>
    <row r="39" spans="1:3" x14ac:dyDescent="0.2">
      <c r="A39" s="1" t="s">
        <v>1658</v>
      </c>
      <c r="B39" s="1" t="s">
        <v>1657</v>
      </c>
      <c r="C39" s="1" t="s">
        <v>3673</v>
      </c>
    </row>
    <row r="40" spans="1:3" x14ac:dyDescent="0.2">
      <c r="A40" s="1" t="s">
        <v>1676</v>
      </c>
      <c r="B40" s="1" t="s">
        <v>1675</v>
      </c>
      <c r="C40" s="1" t="s">
        <v>3674</v>
      </c>
    </row>
    <row r="41" spans="1:3" x14ac:dyDescent="0.2">
      <c r="A41" s="1" t="s">
        <v>1711</v>
      </c>
      <c r="B41" s="1" t="s">
        <v>1710</v>
      </c>
      <c r="C41" s="1" t="s">
        <v>3675</v>
      </c>
    </row>
    <row r="42" spans="1:3" x14ac:dyDescent="0.2">
      <c r="A42" s="1" t="s">
        <v>1715</v>
      </c>
      <c r="B42" s="1" t="s">
        <v>1714</v>
      </c>
      <c r="C42" s="1" t="s">
        <v>3676</v>
      </c>
    </row>
    <row r="43" spans="1:3" x14ac:dyDescent="0.2">
      <c r="A43" s="1" t="s">
        <v>1744</v>
      </c>
      <c r="B43" s="1" t="s">
        <v>1743</v>
      </c>
      <c r="C43" s="1" t="s">
        <v>3677</v>
      </c>
    </row>
    <row r="44" spans="1:3" x14ac:dyDescent="0.2">
      <c r="A44" s="1" t="s">
        <v>1785</v>
      </c>
      <c r="B44" s="1" t="s">
        <v>1784</v>
      </c>
      <c r="C44" s="1" t="s">
        <v>3678</v>
      </c>
    </row>
    <row r="45" spans="1:3" x14ac:dyDescent="0.2">
      <c r="A45" s="1" t="s">
        <v>1813</v>
      </c>
      <c r="B45" s="1" t="s">
        <v>1812</v>
      </c>
      <c r="C45" s="1" t="s">
        <v>3679</v>
      </c>
    </row>
    <row r="46" spans="1:3" x14ac:dyDescent="0.2">
      <c r="A46" s="1" t="s">
        <v>2070</v>
      </c>
      <c r="B46" s="1" t="s">
        <v>2069</v>
      </c>
      <c r="C46" s="1" t="s">
        <v>3680</v>
      </c>
    </row>
    <row r="47" spans="1:3" x14ac:dyDescent="0.2">
      <c r="A47" s="1" t="s">
        <v>2088</v>
      </c>
      <c r="B47" s="1" t="s">
        <v>2087</v>
      </c>
      <c r="C47" s="1" t="s">
        <v>3681</v>
      </c>
    </row>
    <row r="48" spans="1:3" x14ac:dyDescent="0.2">
      <c r="A48" s="1" t="s">
        <v>2098</v>
      </c>
      <c r="B48" s="1" t="s">
        <v>2097</v>
      </c>
      <c r="C48" s="1" t="s">
        <v>3682</v>
      </c>
    </row>
    <row r="49" spans="1:3" x14ac:dyDescent="0.2">
      <c r="A49" s="1" t="s">
        <v>2223</v>
      </c>
      <c r="B49" s="1" t="s">
        <v>2222</v>
      </c>
      <c r="C49" s="1" t="s">
        <v>3683</v>
      </c>
    </row>
    <row r="50" spans="1:3" x14ac:dyDescent="0.2">
      <c r="A50" s="1" t="s">
        <v>2247</v>
      </c>
      <c r="B50" s="1" t="s">
        <v>2246</v>
      </c>
      <c r="C50" s="1" t="s">
        <v>3684</v>
      </c>
    </row>
    <row r="51" spans="1:3" x14ac:dyDescent="0.2">
      <c r="A51" s="1" t="s">
        <v>2266</v>
      </c>
      <c r="B51" s="1" t="s">
        <v>2265</v>
      </c>
      <c r="C51" s="1" t="s">
        <v>3685</v>
      </c>
    </row>
    <row r="52" spans="1:3" x14ac:dyDescent="0.2">
      <c r="A52" s="1" t="s">
        <v>2304</v>
      </c>
      <c r="B52" s="1" t="s">
        <v>2303</v>
      </c>
      <c r="C52" s="1" t="s">
        <v>3686</v>
      </c>
    </row>
    <row r="53" spans="1:3" x14ac:dyDescent="0.2">
      <c r="A53" s="1" t="s">
        <v>2317</v>
      </c>
      <c r="B53" s="1" t="s">
        <v>2316</v>
      </c>
      <c r="C53" s="1" t="s">
        <v>3687</v>
      </c>
    </row>
    <row r="54" spans="1:3" x14ac:dyDescent="0.2">
      <c r="A54" s="1" t="s">
        <v>2327</v>
      </c>
      <c r="B54" s="1" t="s">
        <v>2326</v>
      </c>
      <c r="C54" s="1" t="s">
        <v>2328</v>
      </c>
    </row>
    <row r="55" spans="1:3" x14ac:dyDescent="0.2">
      <c r="A55" s="1" t="s">
        <v>2330</v>
      </c>
      <c r="B55" s="1" t="s">
        <v>2329</v>
      </c>
      <c r="C55" s="1" t="s">
        <v>3688</v>
      </c>
    </row>
    <row r="56" spans="1:3" x14ac:dyDescent="0.2">
      <c r="A56" s="1" t="s">
        <v>2337</v>
      </c>
      <c r="B56" s="1" t="s">
        <v>2336</v>
      </c>
      <c r="C56" s="1" t="s">
        <v>3689</v>
      </c>
    </row>
    <row r="57" spans="1:3" x14ac:dyDescent="0.2">
      <c r="A57" s="1" t="s">
        <v>2418</v>
      </c>
      <c r="B57" s="1" t="s">
        <v>2417</v>
      </c>
      <c r="C57" s="1" t="s">
        <v>3690</v>
      </c>
    </row>
    <row r="58" spans="1:3" x14ac:dyDescent="0.2">
      <c r="A58" s="1" t="s">
        <v>2422</v>
      </c>
      <c r="B58" s="1" t="s">
        <v>2421</v>
      </c>
      <c r="C58" s="1" t="s">
        <v>36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36"/>
  <sheetViews>
    <sheetView workbookViewId="0"/>
  </sheetViews>
  <sheetFormatPr defaultRowHeight="12.75" x14ac:dyDescent="0.2"/>
  <cols>
    <col min="1" max="1" width="12.7109375" bestFit="1" customWidth="1"/>
    <col min="2" max="2" width="11.7109375" bestFit="1" customWidth="1"/>
    <col min="3" max="3" width="11.85546875" bestFit="1" customWidth="1"/>
    <col min="4" max="4" width="31.5703125" bestFit="1" customWidth="1"/>
    <col min="5" max="5" width="13.42578125" bestFit="1" customWidth="1"/>
    <col min="6" max="6" width="35.42578125" bestFit="1" customWidth="1"/>
  </cols>
  <sheetData>
    <row r="1" spans="1:6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43944</v>
      </c>
    </row>
    <row r="2" spans="1:6" x14ac:dyDescent="0.2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6395</v>
      </c>
    </row>
    <row r="3" spans="1:6" x14ac:dyDescent="0.2">
      <c r="A3" s="1" t="s">
        <v>6</v>
      </c>
      <c r="B3" s="1" t="s">
        <v>7</v>
      </c>
      <c r="C3" s="1" t="s">
        <v>8</v>
      </c>
      <c r="D3" s="1" t="s">
        <v>11</v>
      </c>
      <c r="E3" s="1" t="s">
        <v>12</v>
      </c>
      <c r="F3" s="1" t="s">
        <v>2436</v>
      </c>
    </row>
    <row r="4" spans="1:6" x14ac:dyDescent="0.2">
      <c r="A4" s="1" t="s">
        <v>6</v>
      </c>
      <c r="B4" s="1" t="s">
        <v>7</v>
      </c>
      <c r="C4" s="1" t="s">
        <v>8</v>
      </c>
      <c r="D4" s="1" t="s">
        <v>13</v>
      </c>
      <c r="E4" s="1" t="s">
        <v>14</v>
      </c>
      <c r="F4" s="1" t="s">
        <v>6398</v>
      </c>
    </row>
    <row r="5" spans="1:6" x14ac:dyDescent="0.2">
      <c r="A5" s="1" t="s">
        <v>6</v>
      </c>
      <c r="B5" s="1" t="s">
        <v>7</v>
      </c>
      <c r="C5" s="1" t="s">
        <v>8</v>
      </c>
      <c r="D5" s="1" t="s">
        <v>15</v>
      </c>
      <c r="E5" s="1" t="s">
        <v>16</v>
      </c>
      <c r="F5" s="1" t="s">
        <v>6400</v>
      </c>
    </row>
    <row r="6" spans="1:6" x14ac:dyDescent="0.2">
      <c r="A6" s="1" t="s">
        <v>6</v>
      </c>
      <c r="B6" s="1" t="s">
        <v>7</v>
      </c>
      <c r="C6" s="1" t="s">
        <v>8</v>
      </c>
      <c r="D6" s="1" t="s">
        <v>17</v>
      </c>
      <c r="E6" s="1" t="s">
        <v>18</v>
      </c>
      <c r="F6" s="1" t="s">
        <v>6402</v>
      </c>
    </row>
    <row r="7" spans="1:6" x14ac:dyDescent="0.2">
      <c r="A7" s="1" t="s">
        <v>6</v>
      </c>
      <c r="B7" s="1" t="s">
        <v>7</v>
      </c>
      <c r="C7" s="1" t="s">
        <v>8</v>
      </c>
      <c r="D7" s="1" t="s">
        <v>19</v>
      </c>
      <c r="E7" s="1" t="s">
        <v>20</v>
      </c>
      <c r="F7" s="1" t="s">
        <v>6404</v>
      </c>
    </row>
    <row r="8" spans="1:6" x14ac:dyDescent="0.2">
      <c r="A8" s="1" t="s">
        <v>6</v>
      </c>
      <c r="B8" s="1" t="s">
        <v>7</v>
      </c>
      <c r="C8" s="1" t="s">
        <v>8</v>
      </c>
      <c r="D8" s="1" t="s">
        <v>21</v>
      </c>
      <c r="E8" s="1" t="s">
        <v>22</v>
      </c>
      <c r="F8" s="1" t="s">
        <v>6406</v>
      </c>
    </row>
    <row r="9" spans="1:6" x14ac:dyDescent="0.2">
      <c r="A9" s="1" t="s">
        <v>6</v>
      </c>
      <c r="B9" s="1" t="s">
        <v>7</v>
      </c>
      <c r="C9" s="1" t="s">
        <v>8</v>
      </c>
      <c r="D9" s="1" t="s">
        <v>23</v>
      </c>
      <c r="E9" s="1" t="s">
        <v>24</v>
      </c>
      <c r="F9" s="1" t="s">
        <v>2444</v>
      </c>
    </row>
    <row r="10" spans="1:6" x14ac:dyDescent="0.2">
      <c r="A10" s="1" t="s">
        <v>6</v>
      </c>
      <c r="B10" s="1" t="s">
        <v>7</v>
      </c>
      <c r="C10" s="1" t="s">
        <v>8</v>
      </c>
      <c r="D10" s="1" t="s">
        <v>25</v>
      </c>
      <c r="E10" s="1" t="s">
        <v>26</v>
      </c>
      <c r="F10" s="1" t="s">
        <v>6409</v>
      </c>
    </row>
    <row r="11" spans="1:6" x14ac:dyDescent="0.2">
      <c r="A11" s="1" t="s">
        <v>6</v>
      </c>
      <c r="B11" s="1" t="s">
        <v>7</v>
      </c>
      <c r="C11" s="1" t="s">
        <v>8</v>
      </c>
      <c r="D11" s="1" t="s">
        <v>27</v>
      </c>
      <c r="E11" s="1" t="s">
        <v>28</v>
      </c>
      <c r="F11" s="1" t="s">
        <v>6411</v>
      </c>
    </row>
    <row r="12" spans="1:6" x14ac:dyDescent="0.2">
      <c r="A12" s="1" t="s">
        <v>6</v>
      </c>
      <c r="B12" s="1" t="s">
        <v>7</v>
      </c>
      <c r="C12" s="1" t="s">
        <v>8</v>
      </c>
      <c r="D12" s="1" t="s">
        <v>29</v>
      </c>
      <c r="E12" s="1" t="s">
        <v>30</v>
      </c>
      <c r="F12" s="1" t="s">
        <v>6413</v>
      </c>
    </row>
    <row r="13" spans="1:6" x14ac:dyDescent="0.2">
      <c r="A13" s="1" t="s">
        <v>6</v>
      </c>
      <c r="B13" s="1" t="s">
        <v>7</v>
      </c>
      <c r="C13" s="1" t="s">
        <v>8</v>
      </c>
      <c r="D13" s="1" t="s">
        <v>31</v>
      </c>
      <c r="E13" s="1" t="s">
        <v>32</v>
      </c>
      <c r="F13" s="1" t="s">
        <v>6415</v>
      </c>
    </row>
    <row r="14" spans="1:6" x14ac:dyDescent="0.2">
      <c r="A14" s="1" t="s">
        <v>6</v>
      </c>
      <c r="B14" s="1" t="s">
        <v>7</v>
      </c>
      <c r="C14" s="1" t="s">
        <v>8</v>
      </c>
      <c r="D14" s="1" t="s">
        <v>33</v>
      </c>
      <c r="E14" s="1" t="s">
        <v>34</v>
      </c>
      <c r="F14" s="1" t="s">
        <v>6417</v>
      </c>
    </row>
    <row r="15" spans="1:6" x14ac:dyDescent="0.2">
      <c r="A15" s="1" t="s">
        <v>6</v>
      </c>
      <c r="B15" s="1" t="s">
        <v>7</v>
      </c>
      <c r="C15" s="1" t="s">
        <v>8</v>
      </c>
      <c r="D15" s="1" t="s">
        <v>35</v>
      </c>
      <c r="E15" s="1" t="s">
        <v>36</v>
      </c>
      <c r="F15" s="1" t="s">
        <v>6419</v>
      </c>
    </row>
    <row r="16" spans="1:6" x14ac:dyDescent="0.2">
      <c r="A16" s="1" t="s">
        <v>6</v>
      </c>
      <c r="B16" s="1" t="s">
        <v>7</v>
      </c>
      <c r="C16" s="1" t="s">
        <v>8</v>
      </c>
      <c r="D16" s="1" t="s">
        <v>37</v>
      </c>
      <c r="E16" s="1" t="s">
        <v>38</v>
      </c>
      <c r="F16" s="1" t="s">
        <v>6421</v>
      </c>
    </row>
    <row r="17" spans="1:6" x14ac:dyDescent="0.2">
      <c r="A17" s="1" t="s">
        <v>6</v>
      </c>
      <c r="B17" s="1" t="s">
        <v>7</v>
      </c>
      <c r="C17" s="1" t="s">
        <v>8</v>
      </c>
      <c r="D17" s="1" t="s">
        <v>39</v>
      </c>
      <c r="E17" s="1" t="s">
        <v>40</v>
      </c>
      <c r="F17" s="1" t="s">
        <v>6423</v>
      </c>
    </row>
    <row r="18" spans="1:6" x14ac:dyDescent="0.2">
      <c r="A18" s="1" t="s">
        <v>6</v>
      </c>
      <c r="B18" s="1" t="s">
        <v>7</v>
      </c>
      <c r="C18" s="1" t="s">
        <v>8</v>
      </c>
      <c r="D18" s="1" t="s">
        <v>41</v>
      </c>
      <c r="E18" s="1" t="s">
        <v>42</v>
      </c>
      <c r="F18" s="1" t="s">
        <v>6425</v>
      </c>
    </row>
    <row r="19" spans="1:6" x14ac:dyDescent="0.2">
      <c r="A19" s="1" t="s">
        <v>6</v>
      </c>
      <c r="B19" s="1" t="s">
        <v>7</v>
      </c>
      <c r="C19" s="1" t="s">
        <v>8</v>
      </c>
      <c r="D19" s="1" t="s">
        <v>43</v>
      </c>
      <c r="E19" s="1" t="s">
        <v>44</v>
      </c>
      <c r="F19" s="1" t="s">
        <v>6427</v>
      </c>
    </row>
    <row r="20" spans="1:6" x14ac:dyDescent="0.2">
      <c r="A20" s="1" t="s">
        <v>6</v>
      </c>
      <c r="B20" s="1" t="s">
        <v>7</v>
      </c>
      <c r="C20" s="1" t="s">
        <v>8</v>
      </c>
      <c r="D20" s="1" t="s">
        <v>45</v>
      </c>
      <c r="E20" s="1" t="s">
        <v>46</v>
      </c>
      <c r="F20" s="1" t="s">
        <v>6429</v>
      </c>
    </row>
    <row r="21" spans="1:6" x14ac:dyDescent="0.2">
      <c r="A21" s="1" t="s">
        <v>6</v>
      </c>
      <c r="B21" s="1" t="s">
        <v>7</v>
      </c>
      <c r="C21" s="1" t="s">
        <v>8</v>
      </c>
      <c r="D21" s="1" t="s">
        <v>47</v>
      </c>
      <c r="E21" s="1" t="s">
        <v>48</v>
      </c>
      <c r="F21" s="1" t="s">
        <v>6431</v>
      </c>
    </row>
    <row r="22" spans="1:6" x14ac:dyDescent="0.2">
      <c r="A22" s="1" t="s">
        <v>6</v>
      </c>
      <c r="B22" s="1" t="s">
        <v>7</v>
      </c>
      <c r="C22" s="1" t="s">
        <v>8</v>
      </c>
      <c r="D22" s="1" t="s">
        <v>49</v>
      </c>
      <c r="E22" s="1" t="s">
        <v>50</v>
      </c>
      <c r="F22" s="1" t="s">
        <v>6433</v>
      </c>
    </row>
    <row r="23" spans="1:6" x14ac:dyDescent="0.2">
      <c r="A23" s="1" t="s">
        <v>6</v>
      </c>
      <c r="B23" s="1" t="s">
        <v>7</v>
      </c>
      <c r="C23" s="1" t="s">
        <v>8</v>
      </c>
      <c r="D23" s="1" t="s">
        <v>51</v>
      </c>
      <c r="E23" s="1" t="s">
        <v>52</v>
      </c>
      <c r="F23" s="1" t="s">
        <v>2446</v>
      </c>
    </row>
    <row r="24" spans="1:6" x14ac:dyDescent="0.2">
      <c r="A24" s="1" t="s">
        <v>6</v>
      </c>
      <c r="B24" s="1" t="s">
        <v>7</v>
      </c>
      <c r="C24" s="1" t="s">
        <v>8</v>
      </c>
      <c r="D24" s="1" t="s">
        <v>53</v>
      </c>
      <c r="E24" s="1" t="s">
        <v>54</v>
      </c>
      <c r="F24" s="1" t="s">
        <v>6436</v>
      </c>
    </row>
    <row r="25" spans="1:6" x14ac:dyDescent="0.2">
      <c r="A25" s="1" t="s">
        <v>6</v>
      </c>
      <c r="B25" s="1" t="s">
        <v>7</v>
      </c>
      <c r="C25" s="1" t="s">
        <v>8</v>
      </c>
      <c r="D25" s="1" t="s">
        <v>55</v>
      </c>
      <c r="E25" s="1" t="s">
        <v>56</v>
      </c>
      <c r="F25" s="1" t="s">
        <v>6438</v>
      </c>
    </row>
    <row r="26" spans="1:6" x14ac:dyDescent="0.2">
      <c r="A26" s="1" t="s">
        <v>6</v>
      </c>
      <c r="B26" s="1" t="s">
        <v>7</v>
      </c>
      <c r="C26" s="1" t="s">
        <v>8</v>
      </c>
      <c r="D26" s="1" t="s">
        <v>57</v>
      </c>
      <c r="E26" s="1" t="s">
        <v>58</v>
      </c>
      <c r="F26" s="1" t="s">
        <v>2448</v>
      </c>
    </row>
    <row r="27" spans="1:6" x14ac:dyDescent="0.2">
      <c r="A27" s="1" t="s">
        <v>6</v>
      </c>
      <c r="B27" s="1" t="s">
        <v>7</v>
      </c>
      <c r="C27" s="1" t="s">
        <v>8</v>
      </c>
      <c r="D27" s="1" t="s">
        <v>59</v>
      </c>
      <c r="E27" s="1" t="s">
        <v>60</v>
      </c>
      <c r="F27" s="1" t="s">
        <v>6441</v>
      </c>
    </row>
    <row r="28" spans="1:6" x14ac:dyDescent="0.2">
      <c r="A28" s="1" t="s">
        <v>6</v>
      </c>
      <c r="B28" s="1" t="s">
        <v>7</v>
      </c>
      <c r="C28" s="1" t="s">
        <v>8</v>
      </c>
      <c r="D28" s="1" t="s">
        <v>61</v>
      </c>
      <c r="E28" s="1" t="s">
        <v>62</v>
      </c>
      <c r="F28" s="1" t="s">
        <v>6443</v>
      </c>
    </row>
    <row r="29" spans="1:6" x14ac:dyDescent="0.2">
      <c r="A29" s="1" t="s">
        <v>6</v>
      </c>
      <c r="B29" s="1" t="s">
        <v>7</v>
      </c>
      <c r="C29" s="1" t="s">
        <v>8</v>
      </c>
      <c r="D29" s="1" t="s">
        <v>63</v>
      </c>
      <c r="E29" s="1" t="s">
        <v>64</v>
      </c>
      <c r="F29" s="1" t="s">
        <v>2450</v>
      </c>
    </row>
    <row r="30" spans="1:6" x14ac:dyDescent="0.2">
      <c r="A30" s="1" t="s">
        <v>6</v>
      </c>
      <c r="B30" s="1" t="s">
        <v>7</v>
      </c>
      <c r="C30" s="1" t="s">
        <v>8</v>
      </c>
      <c r="D30" s="1" t="s">
        <v>65</v>
      </c>
      <c r="E30" s="1" t="s">
        <v>66</v>
      </c>
      <c r="F30" s="1" t="s">
        <v>6446</v>
      </c>
    </row>
    <row r="31" spans="1:6" x14ac:dyDescent="0.2">
      <c r="A31" s="1" t="s">
        <v>6</v>
      </c>
      <c r="B31" s="1" t="s">
        <v>7</v>
      </c>
      <c r="C31" s="1" t="s">
        <v>8</v>
      </c>
      <c r="D31" s="1" t="s">
        <v>67</v>
      </c>
      <c r="E31" s="1" t="s">
        <v>68</v>
      </c>
      <c r="F31" s="1" t="s">
        <v>6448</v>
      </c>
    </row>
    <row r="32" spans="1:6" x14ac:dyDescent="0.2">
      <c r="A32" s="1" t="s">
        <v>6</v>
      </c>
      <c r="B32" s="1" t="s">
        <v>7</v>
      </c>
      <c r="C32" s="1" t="s">
        <v>8</v>
      </c>
      <c r="D32" s="1" t="s">
        <v>69</v>
      </c>
      <c r="E32" s="1" t="s">
        <v>70</v>
      </c>
      <c r="F32" s="1" t="s">
        <v>6450</v>
      </c>
    </row>
    <row r="33" spans="1:6" x14ac:dyDescent="0.2">
      <c r="A33" s="1" t="s">
        <v>6</v>
      </c>
      <c r="B33" s="1" t="s">
        <v>7</v>
      </c>
      <c r="C33" s="1" t="s">
        <v>8</v>
      </c>
      <c r="D33" s="1" t="s">
        <v>71</v>
      </c>
      <c r="E33" s="1" t="s">
        <v>72</v>
      </c>
      <c r="F33" s="1" t="s">
        <v>6452</v>
      </c>
    </row>
    <row r="34" spans="1:6" x14ac:dyDescent="0.2">
      <c r="A34" s="1" t="s">
        <v>6</v>
      </c>
      <c r="B34" s="1" t="s">
        <v>7</v>
      </c>
      <c r="C34" s="1" t="s">
        <v>8</v>
      </c>
      <c r="D34" s="1" t="s">
        <v>73</v>
      </c>
      <c r="E34" s="1" t="s">
        <v>74</v>
      </c>
      <c r="F34" s="1" t="s">
        <v>6454</v>
      </c>
    </row>
    <row r="35" spans="1:6" x14ac:dyDescent="0.2">
      <c r="A35" s="1" t="s">
        <v>6</v>
      </c>
      <c r="B35" s="1" t="s">
        <v>7</v>
      </c>
      <c r="C35" s="1" t="s">
        <v>8</v>
      </c>
      <c r="D35" s="1" t="s">
        <v>75</v>
      </c>
      <c r="E35" s="1" t="s">
        <v>76</v>
      </c>
      <c r="F35" s="1" t="s">
        <v>6456</v>
      </c>
    </row>
    <row r="36" spans="1:6" x14ac:dyDescent="0.2">
      <c r="A36" s="1" t="s">
        <v>6</v>
      </c>
      <c r="B36" s="1" t="s">
        <v>7</v>
      </c>
      <c r="C36" s="1" t="s">
        <v>8</v>
      </c>
      <c r="D36" s="1" t="s">
        <v>77</v>
      </c>
      <c r="E36" s="1" t="s">
        <v>78</v>
      </c>
      <c r="F36" s="1" t="s">
        <v>6458</v>
      </c>
    </row>
    <row r="37" spans="1:6" x14ac:dyDescent="0.2">
      <c r="A37" s="1" t="s">
        <v>6</v>
      </c>
      <c r="B37" s="1" t="s">
        <v>7</v>
      </c>
      <c r="C37" s="1" t="s">
        <v>8</v>
      </c>
      <c r="D37" s="1" t="s">
        <v>79</v>
      </c>
      <c r="E37" s="1" t="s">
        <v>80</v>
      </c>
      <c r="F37" s="1" t="s">
        <v>6460</v>
      </c>
    </row>
    <row r="38" spans="1:6" x14ac:dyDescent="0.2">
      <c r="A38" s="1" t="s">
        <v>6</v>
      </c>
      <c r="B38" s="1" t="s">
        <v>7</v>
      </c>
      <c r="C38" s="1" t="s">
        <v>8</v>
      </c>
      <c r="D38" s="1" t="s">
        <v>81</v>
      </c>
      <c r="E38" s="1" t="s">
        <v>82</v>
      </c>
      <c r="F38" s="1" t="s">
        <v>2452</v>
      </c>
    </row>
    <row r="39" spans="1:6" x14ac:dyDescent="0.2">
      <c r="A39" s="1" t="s">
        <v>6</v>
      </c>
      <c r="B39" s="1" t="s">
        <v>7</v>
      </c>
      <c r="C39" s="1" t="s">
        <v>8</v>
      </c>
      <c r="D39" s="1" t="s">
        <v>83</v>
      </c>
      <c r="E39" s="1" t="s">
        <v>84</v>
      </c>
      <c r="F39" s="1" t="s">
        <v>6463</v>
      </c>
    </row>
    <row r="40" spans="1:6" x14ac:dyDescent="0.2">
      <c r="A40" s="1" t="s">
        <v>6</v>
      </c>
      <c r="B40" s="1" t="s">
        <v>7</v>
      </c>
      <c r="C40" s="1" t="s">
        <v>8</v>
      </c>
      <c r="D40" s="1" t="s">
        <v>85</v>
      </c>
      <c r="E40" s="1" t="s">
        <v>86</v>
      </c>
      <c r="F40" s="1" t="s">
        <v>6465</v>
      </c>
    </row>
    <row r="41" spans="1:6" x14ac:dyDescent="0.2">
      <c r="A41" s="1" t="s">
        <v>6</v>
      </c>
      <c r="B41" s="1" t="s">
        <v>7</v>
      </c>
      <c r="C41" s="1" t="s">
        <v>8</v>
      </c>
      <c r="D41" s="1" t="s">
        <v>87</v>
      </c>
      <c r="E41" s="1" t="s">
        <v>88</v>
      </c>
      <c r="F41" s="1" t="s">
        <v>6467</v>
      </c>
    </row>
    <row r="42" spans="1:6" x14ac:dyDescent="0.2">
      <c r="A42" s="1" t="s">
        <v>6</v>
      </c>
      <c r="B42" s="1" t="s">
        <v>7</v>
      </c>
      <c r="C42" s="1" t="s">
        <v>8</v>
      </c>
      <c r="D42" s="1" t="s">
        <v>89</v>
      </c>
      <c r="E42" s="1" t="s">
        <v>90</v>
      </c>
      <c r="F42" s="1" t="s">
        <v>6469</v>
      </c>
    </row>
    <row r="43" spans="1:6" x14ac:dyDescent="0.2">
      <c r="A43" s="1" t="s">
        <v>6</v>
      </c>
      <c r="B43" s="1" t="s">
        <v>7</v>
      </c>
      <c r="C43" s="1" t="s">
        <v>8</v>
      </c>
      <c r="D43" s="1" t="s">
        <v>91</v>
      </c>
      <c r="E43" s="1" t="s">
        <v>92</v>
      </c>
      <c r="F43" s="1" t="s">
        <v>6471</v>
      </c>
    </row>
    <row r="44" spans="1:6" x14ac:dyDescent="0.2">
      <c r="A44" s="1" t="s">
        <v>6</v>
      </c>
      <c r="B44" s="1" t="s">
        <v>7</v>
      </c>
      <c r="C44" s="1" t="s">
        <v>8</v>
      </c>
      <c r="D44" s="1" t="s">
        <v>93</v>
      </c>
      <c r="E44" s="1" t="s">
        <v>94</v>
      </c>
      <c r="F44" s="1" t="s">
        <v>6473</v>
      </c>
    </row>
    <row r="45" spans="1:6" x14ac:dyDescent="0.2">
      <c r="A45" s="1" t="s">
        <v>6</v>
      </c>
      <c r="B45" s="1" t="s">
        <v>7</v>
      </c>
      <c r="C45" s="1" t="s">
        <v>8</v>
      </c>
      <c r="D45" s="1" t="s">
        <v>95</v>
      </c>
      <c r="E45" s="1" t="s">
        <v>96</v>
      </c>
      <c r="F45" s="1" t="s">
        <v>6475</v>
      </c>
    </row>
    <row r="46" spans="1:6" x14ac:dyDescent="0.2">
      <c r="A46" s="1" t="s">
        <v>6</v>
      </c>
      <c r="B46" s="1" t="s">
        <v>7</v>
      </c>
      <c r="C46" s="1" t="s">
        <v>8</v>
      </c>
      <c r="D46" s="1" t="s">
        <v>97</v>
      </c>
      <c r="E46" s="1" t="s">
        <v>98</v>
      </c>
      <c r="F46" s="1" t="s">
        <v>2459</v>
      </c>
    </row>
    <row r="47" spans="1:6" x14ac:dyDescent="0.2">
      <c r="A47" s="1" t="s">
        <v>6</v>
      </c>
      <c r="B47" s="1" t="s">
        <v>7</v>
      </c>
      <c r="C47" s="1" t="s">
        <v>8</v>
      </c>
      <c r="D47" s="1" t="s">
        <v>99</v>
      </c>
      <c r="E47" s="1" t="s">
        <v>100</v>
      </c>
      <c r="F47" s="1" t="s">
        <v>6478</v>
      </c>
    </row>
    <row r="48" spans="1:6" x14ac:dyDescent="0.2">
      <c r="A48" s="1" t="s">
        <v>6</v>
      </c>
      <c r="B48" s="1" t="s">
        <v>7</v>
      </c>
      <c r="C48" s="1" t="s">
        <v>8</v>
      </c>
      <c r="D48" s="1" t="s">
        <v>101</v>
      </c>
      <c r="E48" s="1" t="s">
        <v>102</v>
      </c>
      <c r="F48" s="1" t="s">
        <v>6480</v>
      </c>
    </row>
    <row r="49" spans="1:6" x14ac:dyDescent="0.2">
      <c r="A49" s="1" t="s">
        <v>6</v>
      </c>
      <c r="B49" s="1" t="s">
        <v>7</v>
      </c>
      <c r="C49" s="1" t="s">
        <v>8</v>
      </c>
      <c r="D49" s="1" t="s">
        <v>103</v>
      </c>
      <c r="E49" s="1" t="s">
        <v>104</v>
      </c>
      <c r="F49" s="1" t="s">
        <v>2461</v>
      </c>
    </row>
    <row r="50" spans="1:6" x14ac:dyDescent="0.2">
      <c r="A50" s="1" t="s">
        <v>6</v>
      </c>
      <c r="B50" s="1" t="s">
        <v>7</v>
      </c>
      <c r="C50" s="1" t="s">
        <v>8</v>
      </c>
      <c r="D50" s="1" t="s">
        <v>105</v>
      </c>
      <c r="E50" s="1" t="s">
        <v>106</v>
      </c>
      <c r="F50" s="1" t="s">
        <v>2463</v>
      </c>
    </row>
    <row r="51" spans="1:6" x14ac:dyDescent="0.2">
      <c r="A51" s="1" t="s">
        <v>6</v>
      </c>
      <c r="B51" s="1" t="s">
        <v>7</v>
      </c>
      <c r="C51" s="1" t="s">
        <v>8</v>
      </c>
      <c r="D51" s="1" t="s">
        <v>107</v>
      </c>
      <c r="E51" s="1" t="s">
        <v>108</v>
      </c>
      <c r="F51" s="1" t="s">
        <v>6484</v>
      </c>
    </row>
    <row r="52" spans="1:6" x14ac:dyDescent="0.2">
      <c r="A52" s="1" t="s">
        <v>6</v>
      </c>
      <c r="B52" s="1" t="s">
        <v>7</v>
      </c>
      <c r="C52" s="1" t="s">
        <v>8</v>
      </c>
      <c r="D52" s="1" t="s">
        <v>109</v>
      </c>
      <c r="E52" s="1" t="s">
        <v>110</v>
      </c>
      <c r="F52" s="1" t="s">
        <v>6486</v>
      </c>
    </row>
    <row r="53" spans="1:6" x14ac:dyDescent="0.2">
      <c r="A53" s="1" t="s">
        <v>6</v>
      </c>
      <c r="B53" s="1" t="s">
        <v>7</v>
      </c>
      <c r="C53" s="1" t="s">
        <v>8</v>
      </c>
      <c r="D53" s="1" t="s">
        <v>111</v>
      </c>
      <c r="E53" s="1" t="s">
        <v>112</v>
      </c>
      <c r="F53" s="1" t="s">
        <v>2468</v>
      </c>
    </row>
    <row r="54" spans="1:6" x14ac:dyDescent="0.2">
      <c r="A54" s="1" t="s">
        <v>6</v>
      </c>
      <c r="B54" s="1" t="s">
        <v>7</v>
      </c>
      <c r="C54" s="1" t="s">
        <v>8</v>
      </c>
      <c r="D54" s="1" t="s">
        <v>113</v>
      </c>
      <c r="E54" s="1" t="s">
        <v>114</v>
      </c>
      <c r="F54" s="1" t="s">
        <v>6489</v>
      </c>
    </row>
    <row r="55" spans="1:6" x14ac:dyDescent="0.2">
      <c r="A55" s="1" t="s">
        <v>6</v>
      </c>
      <c r="B55" s="1" t="s">
        <v>7</v>
      </c>
      <c r="C55" s="1" t="s">
        <v>8</v>
      </c>
      <c r="D55" s="1" t="s">
        <v>115</v>
      </c>
      <c r="E55" s="1" t="s">
        <v>116</v>
      </c>
      <c r="F55" s="1" t="s">
        <v>6491</v>
      </c>
    </row>
    <row r="56" spans="1:6" x14ac:dyDescent="0.2">
      <c r="A56" s="1" t="s">
        <v>6</v>
      </c>
      <c r="B56" s="1" t="s">
        <v>7</v>
      </c>
      <c r="C56" s="1" t="s">
        <v>8</v>
      </c>
      <c r="D56" s="1" t="s">
        <v>117</v>
      </c>
      <c r="E56" s="1" t="s">
        <v>118</v>
      </c>
      <c r="F56" s="1" t="s">
        <v>6493</v>
      </c>
    </row>
    <row r="57" spans="1:6" x14ac:dyDescent="0.2">
      <c r="A57" s="1" t="s">
        <v>6</v>
      </c>
      <c r="B57" s="1" t="s">
        <v>7</v>
      </c>
      <c r="C57" s="1" t="s">
        <v>8</v>
      </c>
      <c r="D57" s="1" t="s">
        <v>119</v>
      </c>
      <c r="E57" s="1" t="s">
        <v>120</v>
      </c>
      <c r="F57" s="1" t="s">
        <v>6495</v>
      </c>
    </row>
    <row r="58" spans="1:6" x14ac:dyDescent="0.2">
      <c r="A58" s="1" t="s">
        <v>6</v>
      </c>
      <c r="B58" s="1" t="s">
        <v>7</v>
      </c>
      <c r="C58" s="1" t="s">
        <v>8</v>
      </c>
      <c r="D58" s="1" t="s">
        <v>121</v>
      </c>
      <c r="E58" s="1" t="s">
        <v>122</v>
      </c>
      <c r="F58" s="1" t="s">
        <v>6497</v>
      </c>
    </row>
    <row r="59" spans="1:6" x14ac:dyDescent="0.2">
      <c r="A59" s="1" t="s">
        <v>6</v>
      </c>
      <c r="B59" s="1" t="s">
        <v>7</v>
      </c>
      <c r="C59" s="1" t="s">
        <v>8</v>
      </c>
      <c r="D59" s="1" t="s">
        <v>123</v>
      </c>
      <c r="E59" s="1" t="s">
        <v>124</v>
      </c>
      <c r="F59" s="1" t="s">
        <v>2470</v>
      </c>
    </row>
    <row r="60" spans="1:6" x14ac:dyDescent="0.2">
      <c r="A60" s="1" t="s">
        <v>6</v>
      </c>
      <c r="B60" s="1" t="s">
        <v>7</v>
      </c>
      <c r="C60" s="1" t="s">
        <v>8</v>
      </c>
      <c r="D60" s="1" t="s">
        <v>125</v>
      </c>
      <c r="E60" s="1" t="s">
        <v>126</v>
      </c>
      <c r="F60" s="1" t="s">
        <v>2472</v>
      </c>
    </row>
    <row r="61" spans="1:6" x14ac:dyDescent="0.2">
      <c r="A61" s="1" t="s">
        <v>6</v>
      </c>
      <c r="B61" s="1" t="s">
        <v>7</v>
      </c>
      <c r="C61" s="1" t="s">
        <v>8</v>
      </c>
      <c r="D61" s="1" t="s">
        <v>127</v>
      </c>
      <c r="E61" s="1" t="s">
        <v>128</v>
      </c>
      <c r="F61" s="1" t="s">
        <v>6501</v>
      </c>
    </row>
    <row r="62" spans="1:6" x14ac:dyDescent="0.2">
      <c r="A62" s="1" t="s">
        <v>6</v>
      </c>
      <c r="B62" s="1" t="s">
        <v>7</v>
      </c>
      <c r="C62" s="1" t="s">
        <v>8</v>
      </c>
      <c r="D62" s="1" t="s">
        <v>129</v>
      </c>
      <c r="E62" s="1" t="s">
        <v>130</v>
      </c>
      <c r="F62" s="1" t="s">
        <v>6503</v>
      </c>
    </row>
    <row r="63" spans="1:6" x14ac:dyDescent="0.2">
      <c r="A63" s="1" t="s">
        <v>6</v>
      </c>
      <c r="B63" s="1" t="s">
        <v>7</v>
      </c>
      <c r="C63" s="1" t="s">
        <v>8</v>
      </c>
      <c r="D63" s="1" t="s">
        <v>131</v>
      </c>
      <c r="E63" s="1" t="s">
        <v>132</v>
      </c>
      <c r="F63" s="1" t="s">
        <v>6505</v>
      </c>
    </row>
    <row r="64" spans="1:6" x14ac:dyDescent="0.2">
      <c r="A64" s="1" t="s">
        <v>6</v>
      </c>
      <c r="B64" s="1" t="s">
        <v>7</v>
      </c>
      <c r="C64" s="1" t="s">
        <v>8</v>
      </c>
      <c r="D64" s="1" t="s">
        <v>133</v>
      </c>
      <c r="E64" s="1" t="s">
        <v>134</v>
      </c>
      <c r="F64" s="1" t="s">
        <v>2474</v>
      </c>
    </row>
    <row r="65" spans="1:6" x14ac:dyDescent="0.2">
      <c r="A65" s="1" t="s">
        <v>6</v>
      </c>
      <c r="B65" s="1" t="s">
        <v>7</v>
      </c>
      <c r="C65" s="1" t="s">
        <v>8</v>
      </c>
      <c r="D65" s="1" t="s">
        <v>135</v>
      </c>
      <c r="E65" s="1" t="s">
        <v>136</v>
      </c>
      <c r="F65" s="1" t="s">
        <v>2476</v>
      </c>
    </row>
    <row r="66" spans="1:6" x14ac:dyDescent="0.2">
      <c r="A66" s="1" t="s">
        <v>6</v>
      </c>
      <c r="B66" s="1" t="s">
        <v>7</v>
      </c>
      <c r="C66" s="1" t="s">
        <v>8</v>
      </c>
      <c r="D66" s="1" t="s">
        <v>137</v>
      </c>
      <c r="E66" s="1" t="s">
        <v>138</v>
      </c>
      <c r="F66" s="1" t="s">
        <v>6509</v>
      </c>
    </row>
    <row r="67" spans="1:6" x14ac:dyDescent="0.2">
      <c r="A67" s="1" t="s">
        <v>6</v>
      </c>
      <c r="B67" s="1" t="s">
        <v>7</v>
      </c>
      <c r="C67" s="1" t="s">
        <v>8</v>
      </c>
      <c r="D67" s="1" t="s">
        <v>139</v>
      </c>
      <c r="E67" s="1" t="s">
        <v>140</v>
      </c>
      <c r="F67" s="1" t="s">
        <v>6511</v>
      </c>
    </row>
    <row r="68" spans="1:6" x14ac:dyDescent="0.2">
      <c r="A68" s="1" t="s">
        <v>6</v>
      </c>
      <c r="B68" s="1" t="s">
        <v>7</v>
      </c>
      <c r="C68" s="1" t="s">
        <v>8</v>
      </c>
      <c r="D68" s="1" t="s">
        <v>141</v>
      </c>
      <c r="E68" s="1" t="s">
        <v>142</v>
      </c>
      <c r="F68" s="1" t="s">
        <v>6513</v>
      </c>
    </row>
    <row r="69" spans="1:6" x14ac:dyDescent="0.2">
      <c r="A69" s="1" t="s">
        <v>143</v>
      </c>
      <c r="B69" s="1" t="s">
        <v>144</v>
      </c>
      <c r="C69" s="1" t="s">
        <v>8</v>
      </c>
      <c r="D69" s="1" t="s">
        <v>145</v>
      </c>
      <c r="E69" s="1" t="s">
        <v>22</v>
      </c>
      <c r="F69" s="1" t="s">
        <v>6515</v>
      </c>
    </row>
    <row r="70" spans="1:6" x14ac:dyDescent="0.2">
      <c r="A70" s="1" t="s">
        <v>143</v>
      </c>
      <c r="B70" s="1" t="s">
        <v>144</v>
      </c>
      <c r="C70" s="1" t="s">
        <v>146</v>
      </c>
      <c r="D70" s="1" t="s">
        <v>147</v>
      </c>
      <c r="E70" s="1" t="s">
        <v>148</v>
      </c>
      <c r="F70" s="1" t="s">
        <v>6517</v>
      </c>
    </row>
    <row r="71" spans="1:6" x14ac:dyDescent="0.2">
      <c r="A71" s="1" t="s">
        <v>143</v>
      </c>
      <c r="B71" s="1" t="s">
        <v>144</v>
      </c>
      <c r="C71" s="1" t="s">
        <v>149</v>
      </c>
      <c r="D71" s="1" t="s">
        <v>150</v>
      </c>
      <c r="E71" s="1" t="s">
        <v>151</v>
      </c>
      <c r="F71" s="1" t="s">
        <v>43945</v>
      </c>
    </row>
    <row r="72" spans="1:6" x14ac:dyDescent="0.2">
      <c r="A72" s="1" t="s">
        <v>143</v>
      </c>
      <c r="B72" s="1" t="s">
        <v>144</v>
      </c>
      <c r="C72" s="1" t="s">
        <v>146</v>
      </c>
      <c r="D72" s="1" t="s">
        <v>152</v>
      </c>
      <c r="E72" s="1" t="s">
        <v>153</v>
      </c>
      <c r="F72" s="1" t="s">
        <v>6521</v>
      </c>
    </row>
    <row r="73" spans="1:6" x14ac:dyDescent="0.2">
      <c r="A73" s="1" t="s">
        <v>143</v>
      </c>
      <c r="B73" s="1" t="s">
        <v>144</v>
      </c>
      <c r="C73" s="1" t="s">
        <v>8</v>
      </c>
      <c r="D73" s="1" t="s">
        <v>154</v>
      </c>
      <c r="E73" s="1" t="s">
        <v>155</v>
      </c>
      <c r="F73" s="1" t="s">
        <v>6523</v>
      </c>
    </row>
    <row r="74" spans="1:6" x14ac:dyDescent="0.2">
      <c r="A74" s="1" t="s">
        <v>143</v>
      </c>
      <c r="B74" s="1" t="s">
        <v>144</v>
      </c>
      <c r="C74" s="1" t="s">
        <v>8</v>
      </c>
      <c r="D74" s="1" t="s">
        <v>156</v>
      </c>
      <c r="E74" s="1" t="s">
        <v>157</v>
      </c>
      <c r="F74" s="1" t="s">
        <v>6525</v>
      </c>
    </row>
    <row r="75" spans="1:6" x14ac:dyDescent="0.2">
      <c r="A75" s="1" t="s">
        <v>143</v>
      </c>
      <c r="B75" s="1" t="s">
        <v>144</v>
      </c>
      <c r="C75" s="1" t="s">
        <v>146</v>
      </c>
      <c r="D75" s="1" t="s">
        <v>158</v>
      </c>
      <c r="E75" s="1" t="s">
        <v>159</v>
      </c>
      <c r="F75" s="1" t="s">
        <v>6527</v>
      </c>
    </row>
    <row r="76" spans="1:6" x14ac:dyDescent="0.2">
      <c r="A76" s="1" t="s">
        <v>143</v>
      </c>
      <c r="B76" s="1" t="s">
        <v>144</v>
      </c>
      <c r="C76" s="1" t="s">
        <v>8</v>
      </c>
      <c r="D76" s="1" t="s">
        <v>160</v>
      </c>
      <c r="E76" s="1" t="s">
        <v>161</v>
      </c>
      <c r="F76" s="1" t="s">
        <v>6529</v>
      </c>
    </row>
    <row r="77" spans="1:6" x14ac:dyDescent="0.2">
      <c r="A77" s="1" t="s">
        <v>143</v>
      </c>
      <c r="B77" s="1" t="s">
        <v>144</v>
      </c>
      <c r="C77" s="1" t="s">
        <v>8</v>
      </c>
      <c r="D77" s="1" t="s">
        <v>162</v>
      </c>
      <c r="E77" s="1" t="s">
        <v>163</v>
      </c>
      <c r="F77" s="1" t="s">
        <v>6531</v>
      </c>
    </row>
    <row r="78" spans="1:6" x14ac:dyDescent="0.2">
      <c r="A78" s="1" t="s">
        <v>143</v>
      </c>
      <c r="B78" s="1" t="s">
        <v>144</v>
      </c>
      <c r="C78" s="1" t="s">
        <v>146</v>
      </c>
      <c r="D78" s="1" t="s">
        <v>164</v>
      </c>
      <c r="E78" s="1" t="s">
        <v>114</v>
      </c>
      <c r="F78" s="1" t="s">
        <v>6533</v>
      </c>
    </row>
    <row r="79" spans="1:6" x14ac:dyDescent="0.2">
      <c r="A79" s="1" t="s">
        <v>143</v>
      </c>
      <c r="B79" s="1" t="s">
        <v>144</v>
      </c>
      <c r="C79" s="1" t="s">
        <v>149</v>
      </c>
      <c r="D79" s="1" t="s">
        <v>165</v>
      </c>
      <c r="E79" s="1" t="s">
        <v>166</v>
      </c>
      <c r="F79" s="1" t="s">
        <v>43946</v>
      </c>
    </row>
    <row r="80" spans="1:6" x14ac:dyDescent="0.2">
      <c r="A80" s="1" t="s">
        <v>143</v>
      </c>
      <c r="B80" s="1" t="s">
        <v>144</v>
      </c>
      <c r="C80" s="1" t="s">
        <v>8</v>
      </c>
      <c r="D80" s="1" t="s">
        <v>167</v>
      </c>
      <c r="E80" s="1" t="s">
        <v>168</v>
      </c>
      <c r="F80" s="1" t="s">
        <v>6537</v>
      </c>
    </row>
    <row r="81" spans="1:6" x14ac:dyDescent="0.2">
      <c r="A81" s="1" t="s">
        <v>143</v>
      </c>
      <c r="B81" s="1" t="s">
        <v>144</v>
      </c>
      <c r="C81" s="1" t="s">
        <v>8</v>
      </c>
      <c r="D81" s="1" t="s">
        <v>169</v>
      </c>
      <c r="E81" s="1" t="s">
        <v>170</v>
      </c>
      <c r="F81" s="1" t="s">
        <v>6539</v>
      </c>
    </row>
    <row r="82" spans="1:6" x14ac:dyDescent="0.2">
      <c r="A82" s="1" t="s">
        <v>143</v>
      </c>
      <c r="B82" s="1" t="s">
        <v>144</v>
      </c>
      <c r="C82" s="1" t="s">
        <v>8</v>
      </c>
      <c r="D82" s="1" t="s">
        <v>171</v>
      </c>
      <c r="E82" s="1" t="s">
        <v>172</v>
      </c>
      <c r="F82" s="1" t="s">
        <v>6541</v>
      </c>
    </row>
    <row r="83" spans="1:6" x14ac:dyDescent="0.2">
      <c r="A83" s="1" t="s">
        <v>143</v>
      </c>
      <c r="B83" s="1" t="s">
        <v>144</v>
      </c>
      <c r="C83" s="1" t="s">
        <v>8</v>
      </c>
      <c r="D83" s="1" t="s">
        <v>173</v>
      </c>
      <c r="E83" s="1" t="s">
        <v>174</v>
      </c>
      <c r="F83" s="1" t="s">
        <v>6545</v>
      </c>
    </row>
    <row r="84" spans="1:6" x14ac:dyDescent="0.2">
      <c r="A84" s="1" t="s">
        <v>143</v>
      </c>
      <c r="B84" s="1" t="s">
        <v>144</v>
      </c>
      <c r="C84" s="1" t="s">
        <v>8</v>
      </c>
      <c r="D84" s="1" t="s">
        <v>175</v>
      </c>
      <c r="E84" s="1" t="s">
        <v>176</v>
      </c>
      <c r="F84" s="1" t="s">
        <v>2481</v>
      </c>
    </row>
    <row r="85" spans="1:6" x14ac:dyDescent="0.2">
      <c r="A85" s="1" t="s">
        <v>143</v>
      </c>
      <c r="B85" s="1" t="s">
        <v>144</v>
      </c>
      <c r="C85" s="1" t="s">
        <v>146</v>
      </c>
      <c r="D85" s="1" t="s">
        <v>177</v>
      </c>
      <c r="E85" s="1" t="s">
        <v>178</v>
      </c>
      <c r="F85" s="1" t="s">
        <v>6548</v>
      </c>
    </row>
    <row r="86" spans="1:6" x14ac:dyDescent="0.2">
      <c r="A86" s="1" t="s">
        <v>143</v>
      </c>
      <c r="B86" s="1" t="s">
        <v>144</v>
      </c>
      <c r="C86" s="1" t="s">
        <v>8</v>
      </c>
      <c r="D86" s="1" t="s">
        <v>179</v>
      </c>
      <c r="E86" s="1" t="s">
        <v>180</v>
      </c>
      <c r="F86" s="1" t="s">
        <v>6550</v>
      </c>
    </row>
    <row r="87" spans="1:6" x14ac:dyDescent="0.2">
      <c r="A87" s="1" t="s">
        <v>143</v>
      </c>
      <c r="B87" s="1" t="s">
        <v>144</v>
      </c>
      <c r="C87" s="1" t="s">
        <v>8</v>
      </c>
      <c r="D87" s="1" t="s">
        <v>181</v>
      </c>
      <c r="E87" s="1" t="s">
        <v>182</v>
      </c>
      <c r="F87" s="1" t="s">
        <v>6552</v>
      </c>
    </row>
    <row r="88" spans="1:6" x14ac:dyDescent="0.2">
      <c r="A88" s="1" t="s">
        <v>143</v>
      </c>
      <c r="B88" s="1" t="s">
        <v>144</v>
      </c>
      <c r="C88" s="1" t="s">
        <v>146</v>
      </c>
      <c r="D88" s="1" t="s">
        <v>183</v>
      </c>
      <c r="E88" s="1" t="s">
        <v>184</v>
      </c>
      <c r="F88" s="1" t="s">
        <v>43947</v>
      </c>
    </row>
    <row r="89" spans="1:6" x14ac:dyDescent="0.2">
      <c r="A89" s="1" t="s">
        <v>143</v>
      </c>
      <c r="B89" s="1" t="s">
        <v>144</v>
      </c>
      <c r="C89" s="1" t="s">
        <v>146</v>
      </c>
      <c r="D89" s="1" t="s">
        <v>185</v>
      </c>
      <c r="E89" s="1" t="s">
        <v>186</v>
      </c>
      <c r="F89" s="1" t="s">
        <v>6556</v>
      </c>
    </row>
    <row r="90" spans="1:6" x14ac:dyDescent="0.2">
      <c r="A90" s="1" t="s">
        <v>143</v>
      </c>
      <c r="B90" s="1" t="s">
        <v>144</v>
      </c>
      <c r="C90" s="1" t="s">
        <v>149</v>
      </c>
      <c r="D90" s="1" t="s">
        <v>187</v>
      </c>
      <c r="E90" s="1" t="s">
        <v>188</v>
      </c>
      <c r="F90" s="1" t="s">
        <v>43948</v>
      </c>
    </row>
    <row r="91" spans="1:6" x14ac:dyDescent="0.2">
      <c r="A91" s="1" t="s">
        <v>143</v>
      </c>
      <c r="B91" s="1" t="s">
        <v>144</v>
      </c>
      <c r="C91" s="1" t="s">
        <v>8</v>
      </c>
      <c r="D91" s="1" t="s">
        <v>189</v>
      </c>
      <c r="E91" s="1" t="s">
        <v>190</v>
      </c>
      <c r="F91" s="1" t="s">
        <v>6560</v>
      </c>
    </row>
    <row r="92" spans="1:6" x14ac:dyDescent="0.2">
      <c r="A92" s="1" t="s">
        <v>143</v>
      </c>
      <c r="B92" s="1" t="s">
        <v>144</v>
      </c>
      <c r="C92" s="1" t="s">
        <v>146</v>
      </c>
      <c r="D92" s="1" t="s">
        <v>191</v>
      </c>
      <c r="E92" s="1" t="s">
        <v>192</v>
      </c>
      <c r="F92" s="1" t="s">
        <v>6562</v>
      </c>
    </row>
    <row r="93" spans="1:6" x14ac:dyDescent="0.2">
      <c r="A93" s="1" t="s">
        <v>143</v>
      </c>
      <c r="B93" s="1" t="s">
        <v>144</v>
      </c>
      <c r="C93" s="1" t="s">
        <v>146</v>
      </c>
      <c r="D93" s="1" t="s">
        <v>193</v>
      </c>
      <c r="E93" s="1" t="s">
        <v>194</v>
      </c>
      <c r="F93" s="1" t="s">
        <v>6564</v>
      </c>
    </row>
    <row r="94" spans="1:6" x14ac:dyDescent="0.2">
      <c r="A94" s="1" t="s">
        <v>143</v>
      </c>
      <c r="B94" s="1" t="s">
        <v>144</v>
      </c>
      <c r="C94" s="1" t="s">
        <v>146</v>
      </c>
      <c r="D94" s="1" t="s">
        <v>195</v>
      </c>
      <c r="E94" s="1" t="s">
        <v>196</v>
      </c>
      <c r="F94" s="1" t="s">
        <v>6543</v>
      </c>
    </row>
    <row r="95" spans="1:6" x14ac:dyDescent="0.2">
      <c r="A95" s="1" t="s">
        <v>143</v>
      </c>
      <c r="B95" s="1" t="s">
        <v>144</v>
      </c>
      <c r="C95" s="1" t="s">
        <v>8</v>
      </c>
      <c r="D95" s="1" t="s">
        <v>197</v>
      </c>
      <c r="E95" s="1" t="s">
        <v>198</v>
      </c>
      <c r="F95" s="1" t="s">
        <v>43949</v>
      </c>
    </row>
    <row r="96" spans="1:6" x14ac:dyDescent="0.2">
      <c r="A96" s="1" t="s">
        <v>143</v>
      </c>
      <c r="B96" s="1" t="s">
        <v>144</v>
      </c>
      <c r="C96" s="1" t="s">
        <v>8</v>
      </c>
      <c r="D96" s="1" t="s">
        <v>199</v>
      </c>
      <c r="E96" s="1" t="s">
        <v>200</v>
      </c>
      <c r="F96" s="1" t="s">
        <v>43950</v>
      </c>
    </row>
    <row r="97" spans="1:6" x14ac:dyDescent="0.2">
      <c r="A97" s="1" t="s">
        <v>143</v>
      </c>
      <c r="B97" s="1" t="s">
        <v>144</v>
      </c>
      <c r="C97" s="1" t="s">
        <v>146</v>
      </c>
      <c r="D97" s="1" t="s">
        <v>201</v>
      </c>
      <c r="E97" s="1" t="s">
        <v>202</v>
      </c>
      <c r="F97" s="1" t="s">
        <v>6570</v>
      </c>
    </row>
    <row r="98" spans="1:6" x14ac:dyDescent="0.2">
      <c r="A98" s="1" t="s">
        <v>203</v>
      </c>
      <c r="B98" s="1" t="s">
        <v>204</v>
      </c>
      <c r="C98" s="1" t="s">
        <v>8</v>
      </c>
      <c r="D98" s="1" t="s">
        <v>205</v>
      </c>
      <c r="E98" s="1" t="s">
        <v>10</v>
      </c>
      <c r="F98" s="1" t="s">
        <v>6572</v>
      </c>
    </row>
    <row r="99" spans="1:6" x14ac:dyDescent="0.2">
      <c r="A99" s="1" t="s">
        <v>203</v>
      </c>
      <c r="B99" s="1" t="s">
        <v>204</v>
      </c>
      <c r="C99" s="1" t="s">
        <v>8</v>
      </c>
      <c r="D99" s="1" t="s">
        <v>206</v>
      </c>
      <c r="E99" s="1" t="s">
        <v>12</v>
      </c>
      <c r="F99" s="1" t="s">
        <v>2483</v>
      </c>
    </row>
    <row r="100" spans="1:6" x14ac:dyDescent="0.2">
      <c r="A100" s="1" t="s">
        <v>203</v>
      </c>
      <c r="B100" s="1" t="s">
        <v>204</v>
      </c>
      <c r="C100" s="1" t="s">
        <v>8</v>
      </c>
      <c r="D100" s="1" t="s">
        <v>207</v>
      </c>
      <c r="E100" s="1" t="s">
        <v>14</v>
      </c>
      <c r="F100" s="1" t="s">
        <v>2485</v>
      </c>
    </row>
    <row r="101" spans="1:6" x14ac:dyDescent="0.2">
      <c r="A101" s="1" t="s">
        <v>203</v>
      </c>
      <c r="B101" s="1" t="s">
        <v>204</v>
      </c>
      <c r="C101" s="1" t="s">
        <v>8</v>
      </c>
      <c r="D101" s="1" t="s">
        <v>208</v>
      </c>
      <c r="E101" s="1" t="s">
        <v>16</v>
      </c>
      <c r="F101" s="1" t="s">
        <v>6576</v>
      </c>
    </row>
    <row r="102" spans="1:6" x14ac:dyDescent="0.2">
      <c r="A102" s="1" t="s">
        <v>203</v>
      </c>
      <c r="B102" s="1" t="s">
        <v>204</v>
      </c>
      <c r="C102" s="1" t="s">
        <v>8</v>
      </c>
      <c r="D102" s="1" t="s">
        <v>209</v>
      </c>
      <c r="E102" s="1" t="s">
        <v>18</v>
      </c>
      <c r="F102" s="1" t="s">
        <v>6578</v>
      </c>
    </row>
    <row r="103" spans="1:6" x14ac:dyDescent="0.2">
      <c r="A103" s="1" t="s">
        <v>203</v>
      </c>
      <c r="B103" s="1" t="s">
        <v>204</v>
      </c>
      <c r="C103" s="1" t="s">
        <v>8</v>
      </c>
      <c r="D103" s="1" t="s">
        <v>210</v>
      </c>
      <c r="E103" s="1" t="s">
        <v>20</v>
      </c>
      <c r="F103" s="1" t="s">
        <v>6580</v>
      </c>
    </row>
    <row r="104" spans="1:6" x14ac:dyDescent="0.2">
      <c r="A104" s="1" t="s">
        <v>203</v>
      </c>
      <c r="B104" s="1" t="s">
        <v>204</v>
      </c>
      <c r="C104" s="1" t="s">
        <v>8</v>
      </c>
      <c r="D104" s="1" t="s">
        <v>211</v>
      </c>
      <c r="E104" s="1" t="s">
        <v>212</v>
      </c>
      <c r="F104" s="1" t="s">
        <v>6582</v>
      </c>
    </row>
    <row r="105" spans="1:6" x14ac:dyDescent="0.2">
      <c r="A105" s="1" t="s">
        <v>203</v>
      </c>
      <c r="B105" s="1" t="s">
        <v>204</v>
      </c>
      <c r="C105" s="1" t="s">
        <v>8</v>
      </c>
      <c r="D105" s="1" t="s">
        <v>213</v>
      </c>
      <c r="E105" s="1" t="s">
        <v>22</v>
      </c>
      <c r="F105" s="1" t="s">
        <v>2487</v>
      </c>
    </row>
    <row r="106" spans="1:6" x14ac:dyDescent="0.2">
      <c r="A106" s="1" t="s">
        <v>203</v>
      </c>
      <c r="B106" s="1" t="s">
        <v>204</v>
      </c>
      <c r="C106" s="1" t="s">
        <v>8</v>
      </c>
      <c r="D106" s="1" t="s">
        <v>214</v>
      </c>
      <c r="E106" s="1" t="s">
        <v>24</v>
      </c>
      <c r="F106" s="1" t="s">
        <v>2494</v>
      </c>
    </row>
    <row r="107" spans="1:6" x14ac:dyDescent="0.2">
      <c r="A107" s="1" t="s">
        <v>203</v>
      </c>
      <c r="B107" s="1" t="s">
        <v>204</v>
      </c>
      <c r="C107" s="1" t="s">
        <v>8</v>
      </c>
      <c r="D107" s="1" t="s">
        <v>215</v>
      </c>
      <c r="E107" s="1" t="s">
        <v>26</v>
      </c>
      <c r="F107" s="1" t="s">
        <v>2496</v>
      </c>
    </row>
    <row r="108" spans="1:6" x14ac:dyDescent="0.2">
      <c r="A108" s="1" t="s">
        <v>203</v>
      </c>
      <c r="B108" s="1" t="s">
        <v>204</v>
      </c>
      <c r="C108" s="1" t="s">
        <v>8</v>
      </c>
      <c r="D108" s="1" t="s">
        <v>216</v>
      </c>
      <c r="E108" s="1" t="s">
        <v>28</v>
      </c>
      <c r="F108" s="1" t="s">
        <v>2498</v>
      </c>
    </row>
    <row r="109" spans="1:6" x14ac:dyDescent="0.2">
      <c r="A109" s="1" t="s">
        <v>203</v>
      </c>
      <c r="B109" s="1" t="s">
        <v>204</v>
      </c>
      <c r="C109" s="1" t="s">
        <v>8</v>
      </c>
      <c r="D109" s="1" t="s">
        <v>217</v>
      </c>
      <c r="E109" s="1" t="s">
        <v>30</v>
      </c>
      <c r="F109" s="1" t="s">
        <v>2503</v>
      </c>
    </row>
    <row r="110" spans="1:6" x14ac:dyDescent="0.2">
      <c r="A110" s="1" t="s">
        <v>203</v>
      </c>
      <c r="B110" s="1" t="s">
        <v>204</v>
      </c>
      <c r="C110" s="1" t="s">
        <v>8</v>
      </c>
      <c r="D110" s="1" t="s">
        <v>218</v>
      </c>
      <c r="E110" s="1" t="s">
        <v>32</v>
      </c>
      <c r="F110" s="1" t="s">
        <v>6589</v>
      </c>
    </row>
    <row r="111" spans="1:6" x14ac:dyDescent="0.2">
      <c r="A111" s="1" t="s">
        <v>203</v>
      </c>
      <c r="B111" s="1" t="s">
        <v>204</v>
      </c>
      <c r="C111" s="1" t="s">
        <v>8</v>
      </c>
      <c r="D111" s="1" t="s">
        <v>219</v>
      </c>
      <c r="E111" s="1" t="s">
        <v>34</v>
      </c>
      <c r="F111" s="1" t="s">
        <v>2505</v>
      </c>
    </row>
    <row r="112" spans="1:6" x14ac:dyDescent="0.2">
      <c r="A112" s="1" t="s">
        <v>203</v>
      </c>
      <c r="B112" s="1" t="s">
        <v>204</v>
      </c>
      <c r="C112" s="1" t="s">
        <v>8</v>
      </c>
      <c r="D112" s="1" t="s">
        <v>220</v>
      </c>
      <c r="E112" s="1" t="s">
        <v>36</v>
      </c>
      <c r="F112" s="1" t="s">
        <v>2507</v>
      </c>
    </row>
    <row r="113" spans="1:6" x14ac:dyDescent="0.2">
      <c r="A113" s="1" t="s">
        <v>221</v>
      </c>
      <c r="B113" s="1" t="s">
        <v>222</v>
      </c>
      <c r="C113" s="1" t="s">
        <v>8</v>
      </c>
      <c r="D113" s="1" t="s">
        <v>223</v>
      </c>
      <c r="E113" s="1" t="s">
        <v>10</v>
      </c>
      <c r="F113" s="1" t="s">
        <v>6593</v>
      </c>
    </row>
    <row r="114" spans="1:6" x14ac:dyDescent="0.2">
      <c r="A114" s="1" t="s">
        <v>221</v>
      </c>
      <c r="B114" s="1" t="s">
        <v>222</v>
      </c>
      <c r="C114" s="1" t="s">
        <v>8</v>
      </c>
      <c r="D114" s="1" t="s">
        <v>224</v>
      </c>
      <c r="E114" s="1" t="s">
        <v>12</v>
      </c>
      <c r="F114" s="1" t="s">
        <v>6595</v>
      </c>
    </row>
    <row r="115" spans="1:6" x14ac:dyDescent="0.2">
      <c r="A115" s="1" t="s">
        <v>221</v>
      </c>
      <c r="B115" s="1" t="s">
        <v>222</v>
      </c>
      <c r="C115" s="1" t="s">
        <v>8</v>
      </c>
      <c r="D115" s="1" t="s">
        <v>225</v>
      </c>
      <c r="E115" s="1" t="s">
        <v>14</v>
      </c>
      <c r="F115" s="1" t="s">
        <v>6597</v>
      </c>
    </row>
    <row r="116" spans="1:6" x14ac:dyDescent="0.2">
      <c r="A116" s="1" t="s">
        <v>221</v>
      </c>
      <c r="B116" s="1" t="s">
        <v>222</v>
      </c>
      <c r="C116" s="1" t="s">
        <v>8</v>
      </c>
      <c r="D116" s="1" t="s">
        <v>226</v>
      </c>
      <c r="E116" s="1" t="s">
        <v>16</v>
      </c>
      <c r="F116" s="1" t="s">
        <v>2509</v>
      </c>
    </row>
    <row r="117" spans="1:6" x14ac:dyDescent="0.2">
      <c r="A117" s="1" t="s">
        <v>221</v>
      </c>
      <c r="B117" s="1" t="s">
        <v>222</v>
      </c>
      <c r="C117" s="1" t="s">
        <v>8</v>
      </c>
      <c r="D117" s="1" t="s">
        <v>227</v>
      </c>
      <c r="E117" s="1" t="s">
        <v>18</v>
      </c>
      <c r="F117" s="1" t="s">
        <v>6600</v>
      </c>
    </row>
    <row r="118" spans="1:6" x14ac:dyDescent="0.2">
      <c r="A118" s="1" t="s">
        <v>221</v>
      </c>
      <c r="B118" s="1" t="s">
        <v>222</v>
      </c>
      <c r="C118" s="1" t="s">
        <v>8</v>
      </c>
      <c r="D118" s="1" t="s">
        <v>228</v>
      </c>
      <c r="E118" s="1" t="s">
        <v>20</v>
      </c>
      <c r="F118" s="1" t="s">
        <v>6602</v>
      </c>
    </row>
    <row r="119" spans="1:6" x14ac:dyDescent="0.2">
      <c r="A119" s="1" t="s">
        <v>221</v>
      </c>
      <c r="B119" s="1" t="s">
        <v>222</v>
      </c>
      <c r="C119" s="1" t="s">
        <v>8</v>
      </c>
      <c r="D119" s="1" t="s">
        <v>23</v>
      </c>
      <c r="E119" s="1" t="s">
        <v>22</v>
      </c>
      <c r="F119" s="1" t="s">
        <v>6604</v>
      </c>
    </row>
    <row r="120" spans="1:6" x14ac:dyDescent="0.2">
      <c r="A120" s="1" t="s">
        <v>221</v>
      </c>
      <c r="B120" s="1" t="s">
        <v>222</v>
      </c>
      <c r="C120" s="1" t="s">
        <v>8</v>
      </c>
      <c r="D120" s="1" t="s">
        <v>229</v>
      </c>
      <c r="E120" s="1" t="s">
        <v>24</v>
      </c>
      <c r="F120" s="1" t="s">
        <v>6606</v>
      </c>
    </row>
    <row r="121" spans="1:6" x14ac:dyDescent="0.2">
      <c r="A121" s="1" t="s">
        <v>221</v>
      </c>
      <c r="B121" s="1" t="s">
        <v>222</v>
      </c>
      <c r="C121" s="1" t="s">
        <v>8</v>
      </c>
      <c r="D121" s="1" t="s">
        <v>230</v>
      </c>
      <c r="E121" s="1" t="s">
        <v>26</v>
      </c>
      <c r="F121" s="1" t="s">
        <v>6608</v>
      </c>
    </row>
    <row r="122" spans="1:6" x14ac:dyDescent="0.2">
      <c r="A122" s="1" t="s">
        <v>221</v>
      </c>
      <c r="B122" s="1" t="s">
        <v>222</v>
      </c>
      <c r="C122" s="1" t="s">
        <v>8</v>
      </c>
      <c r="D122" s="1" t="s">
        <v>231</v>
      </c>
      <c r="E122" s="1" t="s">
        <v>28</v>
      </c>
      <c r="F122" s="1" t="s">
        <v>6610</v>
      </c>
    </row>
    <row r="123" spans="1:6" x14ac:dyDescent="0.2">
      <c r="A123" s="1" t="s">
        <v>221</v>
      </c>
      <c r="B123" s="1" t="s">
        <v>222</v>
      </c>
      <c r="C123" s="1" t="s">
        <v>8</v>
      </c>
      <c r="D123" s="1" t="s">
        <v>35</v>
      </c>
      <c r="E123" s="1" t="s">
        <v>30</v>
      </c>
      <c r="F123" s="1" t="s">
        <v>6612</v>
      </c>
    </row>
    <row r="124" spans="1:6" x14ac:dyDescent="0.2">
      <c r="A124" s="1" t="s">
        <v>221</v>
      </c>
      <c r="B124" s="1" t="s">
        <v>222</v>
      </c>
      <c r="C124" s="1" t="s">
        <v>8</v>
      </c>
      <c r="D124" s="1" t="s">
        <v>37</v>
      </c>
      <c r="E124" s="1" t="s">
        <v>32</v>
      </c>
      <c r="F124" s="1" t="s">
        <v>6614</v>
      </c>
    </row>
    <row r="125" spans="1:6" x14ac:dyDescent="0.2">
      <c r="A125" s="1" t="s">
        <v>221</v>
      </c>
      <c r="B125" s="1" t="s">
        <v>222</v>
      </c>
      <c r="C125" s="1" t="s">
        <v>8</v>
      </c>
      <c r="D125" s="1" t="s">
        <v>232</v>
      </c>
      <c r="E125" s="1" t="s">
        <v>34</v>
      </c>
      <c r="F125" s="1" t="s">
        <v>6616</v>
      </c>
    </row>
    <row r="126" spans="1:6" x14ac:dyDescent="0.2">
      <c r="A126" s="1" t="s">
        <v>221</v>
      </c>
      <c r="B126" s="1" t="s">
        <v>222</v>
      </c>
      <c r="C126" s="1" t="s">
        <v>8</v>
      </c>
      <c r="D126" s="1" t="s">
        <v>233</v>
      </c>
      <c r="E126" s="1" t="s">
        <v>36</v>
      </c>
      <c r="F126" s="1" t="s">
        <v>6618</v>
      </c>
    </row>
    <row r="127" spans="1:6" x14ac:dyDescent="0.2">
      <c r="A127" s="1" t="s">
        <v>221</v>
      </c>
      <c r="B127" s="1" t="s">
        <v>222</v>
      </c>
      <c r="C127" s="1" t="s">
        <v>8</v>
      </c>
      <c r="D127" s="1" t="s">
        <v>234</v>
      </c>
      <c r="E127" s="1" t="s">
        <v>38</v>
      </c>
      <c r="F127" s="1" t="s">
        <v>6620</v>
      </c>
    </row>
    <row r="128" spans="1:6" x14ac:dyDescent="0.2">
      <c r="A128" s="1" t="s">
        <v>221</v>
      </c>
      <c r="B128" s="1" t="s">
        <v>222</v>
      </c>
      <c r="C128" s="1" t="s">
        <v>8</v>
      </c>
      <c r="D128" s="1" t="s">
        <v>235</v>
      </c>
      <c r="E128" s="1" t="s">
        <v>40</v>
      </c>
      <c r="F128" s="1" t="s">
        <v>6622</v>
      </c>
    </row>
    <row r="129" spans="1:6" x14ac:dyDescent="0.2">
      <c r="A129" s="1" t="s">
        <v>221</v>
      </c>
      <c r="B129" s="1" t="s">
        <v>222</v>
      </c>
      <c r="C129" s="1" t="s">
        <v>8</v>
      </c>
      <c r="D129" s="1" t="s">
        <v>236</v>
      </c>
      <c r="E129" s="1" t="s">
        <v>42</v>
      </c>
      <c r="F129" s="1" t="s">
        <v>6624</v>
      </c>
    </row>
    <row r="130" spans="1:6" x14ac:dyDescent="0.2">
      <c r="A130" s="1" t="s">
        <v>221</v>
      </c>
      <c r="B130" s="1" t="s">
        <v>222</v>
      </c>
      <c r="C130" s="1" t="s">
        <v>8</v>
      </c>
      <c r="D130" s="1" t="s">
        <v>237</v>
      </c>
      <c r="E130" s="1" t="s">
        <v>44</v>
      </c>
      <c r="F130" s="1" t="s">
        <v>6626</v>
      </c>
    </row>
    <row r="131" spans="1:6" x14ac:dyDescent="0.2">
      <c r="A131" s="1" t="s">
        <v>221</v>
      </c>
      <c r="B131" s="1" t="s">
        <v>222</v>
      </c>
      <c r="C131" s="1" t="s">
        <v>8</v>
      </c>
      <c r="D131" s="1" t="s">
        <v>238</v>
      </c>
      <c r="E131" s="1" t="s">
        <v>46</v>
      </c>
      <c r="F131" s="1" t="s">
        <v>6628</v>
      </c>
    </row>
    <row r="132" spans="1:6" x14ac:dyDescent="0.2">
      <c r="A132" s="1" t="s">
        <v>221</v>
      </c>
      <c r="B132" s="1" t="s">
        <v>222</v>
      </c>
      <c r="C132" s="1" t="s">
        <v>8</v>
      </c>
      <c r="D132" s="1" t="s">
        <v>55</v>
      </c>
      <c r="E132" s="1" t="s">
        <v>48</v>
      </c>
      <c r="F132" s="1" t="s">
        <v>6630</v>
      </c>
    </row>
    <row r="133" spans="1:6" x14ac:dyDescent="0.2">
      <c r="A133" s="1" t="s">
        <v>221</v>
      </c>
      <c r="B133" s="1" t="s">
        <v>222</v>
      </c>
      <c r="C133" s="1" t="s">
        <v>8</v>
      </c>
      <c r="D133" s="1" t="s">
        <v>239</v>
      </c>
      <c r="E133" s="1" t="s">
        <v>50</v>
      </c>
      <c r="F133" s="1" t="s">
        <v>6632</v>
      </c>
    </row>
    <row r="134" spans="1:6" x14ac:dyDescent="0.2">
      <c r="A134" s="1" t="s">
        <v>221</v>
      </c>
      <c r="B134" s="1" t="s">
        <v>222</v>
      </c>
      <c r="C134" s="1" t="s">
        <v>8</v>
      </c>
      <c r="D134" s="1" t="s">
        <v>240</v>
      </c>
      <c r="E134" s="1" t="s">
        <v>52</v>
      </c>
      <c r="F134" s="1" t="s">
        <v>6634</v>
      </c>
    </row>
    <row r="135" spans="1:6" x14ac:dyDescent="0.2">
      <c r="A135" s="1" t="s">
        <v>221</v>
      </c>
      <c r="B135" s="1" t="s">
        <v>222</v>
      </c>
      <c r="C135" s="1" t="s">
        <v>8</v>
      </c>
      <c r="D135" s="1" t="s">
        <v>241</v>
      </c>
      <c r="E135" s="1" t="s">
        <v>54</v>
      </c>
      <c r="F135" s="1" t="s">
        <v>6636</v>
      </c>
    </row>
    <row r="136" spans="1:6" x14ac:dyDescent="0.2">
      <c r="A136" s="1" t="s">
        <v>221</v>
      </c>
      <c r="B136" s="1" t="s">
        <v>222</v>
      </c>
      <c r="C136" s="1" t="s">
        <v>8</v>
      </c>
      <c r="D136" s="1" t="s">
        <v>67</v>
      </c>
      <c r="E136" s="1" t="s">
        <v>56</v>
      </c>
      <c r="F136" s="1" t="s">
        <v>6638</v>
      </c>
    </row>
    <row r="137" spans="1:6" x14ac:dyDescent="0.2">
      <c r="A137" s="1" t="s">
        <v>221</v>
      </c>
      <c r="B137" s="1" t="s">
        <v>222</v>
      </c>
      <c r="C137" s="1" t="s">
        <v>8</v>
      </c>
      <c r="D137" s="1" t="s">
        <v>242</v>
      </c>
      <c r="E137" s="1" t="s">
        <v>58</v>
      </c>
      <c r="F137" s="1" t="s">
        <v>6640</v>
      </c>
    </row>
    <row r="138" spans="1:6" x14ac:dyDescent="0.2">
      <c r="A138" s="1" t="s">
        <v>221</v>
      </c>
      <c r="B138" s="1" t="s">
        <v>222</v>
      </c>
      <c r="C138" s="1" t="s">
        <v>8</v>
      </c>
      <c r="D138" s="1" t="s">
        <v>243</v>
      </c>
      <c r="E138" s="1" t="s">
        <v>60</v>
      </c>
      <c r="F138" s="1" t="s">
        <v>6642</v>
      </c>
    </row>
    <row r="139" spans="1:6" x14ac:dyDescent="0.2">
      <c r="A139" s="1" t="s">
        <v>221</v>
      </c>
      <c r="B139" s="1" t="s">
        <v>222</v>
      </c>
      <c r="C139" s="1" t="s">
        <v>8</v>
      </c>
      <c r="D139" s="1" t="s">
        <v>244</v>
      </c>
      <c r="E139" s="1" t="s">
        <v>62</v>
      </c>
      <c r="F139" s="1" t="s">
        <v>6644</v>
      </c>
    </row>
    <row r="140" spans="1:6" x14ac:dyDescent="0.2">
      <c r="A140" s="1" t="s">
        <v>221</v>
      </c>
      <c r="B140" s="1" t="s">
        <v>222</v>
      </c>
      <c r="C140" s="1" t="s">
        <v>8</v>
      </c>
      <c r="D140" s="1" t="s">
        <v>71</v>
      </c>
      <c r="E140" s="1" t="s">
        <v>64</v>
      </c>
      <c r="F140" s="1" t="s">
        <v>6646</v>
      </c>
    </row>
    <row r="141" spans="1:6" x14ac:dyDescent="0.2">
      <c r="A141" s="1" t="s">
        <v>221</v>
      </c>
      <c r="B141" s="1" t="s">
        <v>222</v>
      </c>
      <c r="C141" s="1" t="s">
        <v>8</v>
      </c>
      <c r="D141" s="1" t="s">
        <v>245</v>
      </c>
      <c r="E141" s="1" t="s">
        <v>66</v>
      </c>
      <c r="F141" s="1" t="s">
        <v>6648</v>
      </c>
    </row>
    <row r="142" spans="1:6" x14ac:dyDescent="0.2">
      <c r="A142" s="1" t="s">
        <v>221</v>
      </c>
      <c r="B142" s="1" t="s">
        <v>222</v>
      </c>
      <c r="C142" s="1" t="s">
        <v>8</v>
      </c>
      <c r="D142" s="1" t="s">
        <v>246</v>
      </c>
      <c r="E142" s="1" t="s">
        <v>68</v>
      </c>
      <c r="F142" s="1" t="s">
        <v>6650</v>
      </c>
    </row>
    <row r="143" spans="1:6" x14ac:dyDescent="0.2">
      <c r="A143" s="1" t="s">
        <v>221</v>
      </c>
      <c r="B143" s="1" t="s">
        <v>222</v>
      </c>
      <c r="C143" s="1" t="s">
        <v>8</v>
      </c>
      <c r="D143" s="1" t="s">
        <v>247</v>
      </c>
      <c r="E143" s="1" t="s">
        <v>70</v>
      </c>
      <c r="F143" s="1" t="s">
        <v>6652</v>
      </c>
    </row>
    <row r="144" spans="1:6" x14ac:dyDescent="0.2">
      <c r="A144" s="1" t="s">
        <v>221</v>
      </c>
      <c r="B144" s="1" t="s">
        <v>222</v>
      </c>
      <c r="C144" s="1" t="s">
        <v>8</v>
      </c>
      <c r="D144" s="1" t="s">
        <v>248</v>
      </c>
      <c r="E144" s="1" t="s">
        <v>72</v>
      </c>
      <c r="F144" s="1" t="s">
        <v>6654</v>
      </c>
    </row>
    <row r="145" spans="1:6" x14ac:dyDescent="0.2">
      <c r="A145" s="1" t="s">
        <v>221</v>
      </c>
      <c r="B145" s="1" t="s">
        <v>222</v>
      </c>
      <c r="C145" s="1" t="s">
        <v>8</v>
      </c>
      <c r="D145" s="1" t="s">
        <v>249</v>
      </c>
      <c r="E145" s="1" t="s">
        <v>74</v>
      </c>
      <c r="F145" s="1" t="s">
        <v>6656</v>
      </c>
    </row>
    <row r="146" spans="1:6" x14ac:dyDescent="0.2">
      <c r="A146" s="1" t="s">
        <v>221</v>
      </c>
      <c r="B146" s="1" t="s">
        <v>222</v>
      </c>
      <c r="C146" s="1" t="s">
        <v>8</v>
      </c>
      <c r="D146" s="1" t="s">
        <v>79</v>
      </c>
      <c r="E146" s="1" t="s">
        <v>76</v>
      </c>
      <c r="F146" s="1" t="s">
        <v>6658</v>
      </c>
    </row>
    <row r="147" spans="1:6" x14ac:dyDescent="0.2">
      <c r="A147" s="1" t="s">
        <v>221</v>
      </c>
      <c r="B147" s="1" t="s">
        <v>222</v>
      </c>
      <c r="C147" s="1" t="s">
        <v>8</v>
      </c>
      <c r="D147" s="1" t="s">
        <v>81</v>
      </c>
      <c r="E147" s="1" t="s">
        <v>78</v>
      </c>
      <c r="F147" s="1" t="s">
        <v>6660</v>
      </c>
    </row>
    <row r="148" spans="1:6" x14ac:dyDescent="0.2">
      <c r="A148" s="1" t="s">
        <v>221</v>
      </c>
      <c r="B148" s="1" t="s">
        <v>222</v>
      </c>
      <c r="C148" s="1" t="s">
        <v>8</v>
      </c>
      <c r="D148" s="1" t="s">
        <v>250</v>
      </c>
      <c r="E148" s="1" t="s">
        <v>80</v>
      </c>
      <c r="F148" s="1" t="s">
        <v>6662</v>
      </c>
    </row>
    <row r="149" spans="1:6" x14ac:dyDescent="0.2">
      <c r="A149" s="1" t="s">
        <v>221</v>
      </c>
      <c r="B149" s="1" t="s">
        <v>222</v>
      </c>
      <c r="C149" s="1" t="s">
        <v>8</v>
      </c>
      <c r="D149" s="1" t="s">
        <v>251</v>
      </c>
      <c r="E149" s="1" t="s">
        <v>82</v>
      </c>
      <c r="F149" s="1" t="s">
        <v>6664</v>
      </c>
    </row>
    <row r="150" spans="1:6" x14ac:dyDescent="0.2">
      <c r="A150" s="1" t="s">
        <v>221</v>
      </c>
      <c r="B150" s="1" t="s">
        <v>222</v>
      </c>
      <c r="C150" s="1" t="s">
        <v>8</v>
      </c>
      <c r="D150" s="1" t="s">
        <v>87</v>
      </c>
      <c r="E150" s="1" t="s">
        <v>84</v>
      </c>
      <c r="F150" s="1" t="s">
        <v>6666</v>
      </c>
    </row>
    <row r="151" spans="1:6" x14ac:dyDescent="0.2">
      <c r="A151" s="1" t="s">
        <v>221</v>
      </c>
      <c r="B151" s="1" t="s">
        <v>222</v>
      </c>
      <c r="C151" s="1" t="s">
        <v>8</v>
      </c>
      <c r="D151" s="1" t="s">
        <v>89</v>
      </c>
      <c r="E151" s="1" t="s">
        <v>86</v>
      </c>
      <c r="F151" s="1" t="s">
        <v>6668</v>
      </c>
    </row>
    <row r="152" spans="1:6" x14ac:dyDescent="0.2">
      <c r="A152" s="1" t="s">
        <v>221</v>
      </c>
      <c r="B152" s="1" t="s">
        <v>222</v>
      </c>
      <c r="C152" s="1" t="s">
        <v>8</v>
      </c>
      <c r="D152" s="1" t="s">
        <v>252</v>
      </c>
      <c r="E152" s="1" t="s">
        <v>88</v>
      </c>
      <c r="F152" s="1" t="s">
        <v>6670</v>
      </c>
    </row>
    <row r="153" spans="1:6" x14ac:dyDescent="0.2">
      <c r="A153" s="1" t="s">
        <v>221</v>
      </c>
      <c r="B153" s="1" t="s">
        <v>222</v>
      </c>
      <c r="C153" s="1" t="s">
        <v>8</v>
      </c>
      <c r="D153" s="1" t="s">
        <v>253</v>
      </c>
      <c r="E153" s="1" t="s">
        <v>90</v>
      </c>
      <c r="F153" s="1" t="s">
        <v>6672</v>
      </c>
    </row>
    <row r="154" spans="1:6" x14ac:dyDescent="0.2">
      <c r="A154" s="1" t="s">
        <v>221</v>
      </c>
      <c r="B154" s="1" t="s">
        <v>222</v>
      </c>
      <c r="C154" s="1" t="s">
        <v>8</v>
      </c>
      <c r="D154" s="1" t="s">
        <v>254</v>
      </c>
      <c r="E154" s="1" t="s">
        <v>92</v>
      </c>
      <c r="F154" s="1" t="s">
        <v>6674</v>
      </c>
    </row>
    <row r="155" spans="1:6" x14ac:dyDescent="0.2">
      <c r="A155" s="1" t="s">
        <v>221</v>
      </c>
      <c r="B155" s="1" t="s">
        <v>222</v>
      </c>
      <c r="C155" s="1" t="s">
        <v>8</v>
      </c>
      <c r="D155" s="1" t="s">
        <v>255</v>
      </c>
      <c r="E155" s="1" t="s">
        <v>94</v>
      </c>
      <c r="F155" s="1" t="s">
        <v>6676</v>
      </c>
    </row>
    <row r="156" spans="1:6" x14ac:dyDescent="0.2">
      <c r="A156" s="1" t="s">
        <v>221</v>
      </c>
      <c r="B156" s="1" t="s">
        <v>222</v>
      </c>
      <c r="C156" s="1" t="s">
        <v>8</v>
      </c>
      <c r="D156" s="1" t="s">
        <v>97</v>
      </c>
      <c r="E156" s="1" t="s">
        <v>96</v>
      </c>
      <c r="F156" s="1" t="s">
        <v>6678</v>
      </c>
    </row>
    <row r="157" spans="1:6" x14ac:dyDescent="0.2">
      <c r="A157" s="1" t="s">
        <v>221</v>
      </c>
      <c r="B157" s="1" t="s">
        <v>222</v>
      </c>
      <c r="C157" s="1" t="s">
        <v>8</v>
      </c>
      <c r="D157" s="1" t="s">
        <v>101</v>
      </c>
      <c r="E157" s="1" t="s">
        <v>98</v>
      </c>
      <c r="F157" s="1" t="s">
        <v>6680</v>
      </c>
    </row>
    <row r="158" spans="1:6" x14ac:dyDescent="0.2">
      <c r="A158" s="1" t="s">
        <v>221</v>
      </c>
      <c r="B158" s="1" t="s">
        <v>222</v>
      </c>
      <c r="C158" s="1" t="s">
        <v>8</v>
      </c>
      <c r="D158" s="1" t="s">
        <v>256</v>
      </c>
      <c r="E158" s="1" t="s">
        <v>100</v>
      </c>
      <c r="F158" s="1" t="s">
        <v>6682</v>
      </c>
    </row>
    <row r="159" spans="1:6" x14ac:dyDescent="0.2">
      <c r="A159" s="1" t="s">
        <v>221</v>
      </c>
      <c r="B159" s="1" t="s">
        <v>222</v>
      </c>
      <c r="C159" s="1" t="s">
        <v>8</v>
      </c>
      <c r="D159" s="1" t="s">
        <v>257</v>
      </c>
      <c r="E159" s="1" t="s">
        <v>102</v>
      </c>
      <c r="F159" s="1" t="s">
        <v>6684</v>
      </c>
    </row>
    <row r="160" spans="1:6" x14ac:dyDescent="0.2">
      <c r="A160" s="1" t="s">
        <v>221</v>
      </c>
      <c r="B160" s="1" t="s">
        <v>222</v>
      </c>
      <c r="C160" s="1" t="s">
        <v>8</v>
      </c>
      <c r="D160" s="1" t="s">
        <v>107</v>
      </c>
      <c r="E160" s="1" t="s">
        <v>104</v>
      </c>
      <c r="F160" s="1" t="s">
        <v>6686</v>
      </c>
    </row>
    <row r="161" spans="1:6" x14ac:dyDescent="0.2">
      <c r="A161" s="1" t="s">
        <v>221</v>
      </c>
      <c r="B161" s="1" t="s">
        <v>222</v>
      </c>
      <c r="C161" s="1" t="s">
        <v>8</v>
      </c>
      <c r="D161" s="1" t="s">
        <v>109</v>
      </c>
      <c r="E161" s="1" t="s">
        <v>106</v>
      </c>
      <c r="F161" s="1" t="s">
        <v>6688</v>
      </c>
    </row>
    <row r="162" spans="1:6" x14ac:dyDescent="0.2">
      <c r="A162" s="1" t="s">
        <v>221</v>
      </c>
      <c r="B162" s="1" t="s">
        <v>222</v>
      </c>
      <c r="C162" s="1" t="s">
        <v>8</v>
      </c>
      <c r="D162" s="1" t="s">
        <v>258</v>
      </c>
      <c r="E162" s="1" t="s">
        <v>108</v>
      </c>
      <c r="F162" s="1" t="s">
        <v>6690</v>
      </c>
    </row>
    <row r="163" spans="1:6" x14ac:dyDescent="0.2">
      <c r="A163" s="1" t="s">
        <v>221</v>
      </c>
      <c r="B163" s="1" t="s">
        <v>222</v>
      </c>
      <c r="C163" s="1" t="s">
        <v>8</v>
      </c>
      <c r="D163" s="1" t="s">
        <v>259</v>
      </c>
      <c r="E163" s="1" t="s">
        <v>110</v>
      </c>
      <c r="F163" s="1" t="s">
        <v>6692</v>
      </c>
    </row>
    <row r="164" spans="1:6" x14ac:dyDescent="0.2">
      <c r="A164" s="1" t="s">
        <v>221</v>
      </c>
      <c r="B164" s="1" t="s">
        <v>222</v>
      </c>
      <c r="C164" s="1" t="s">
        <v>8</v>
      </c>
      <c r="D164" s="1" t="s">
        <v>260</v>
      </c>
      <c r="E164" s="1" t="s">
        <v>112</v>
      </c>
      <c r="F164" s="1" t="s">
        <v>6694</v>
      </c>
    </row>
    <row r="165" spans="1:6" x14ac:dyDescent="0.2">
      <c r="A165" s="1" t="s">
        <v>221</v>
      </c>
      <c r="B165" s="1" t="s">
        <v>222</v>
      </c>
      <c r="C165" s="1" t="s">
        <v>8</v>
      </c>
      <c r="D165" s="1" t="s">
        <v>113</v>
      </c>
      <c r="E165" s="1" t="s">
        <v>114</v>
      </c>
      <c r="F165" s="1" t="s">
        <v>6696</v>
      </c>
    </row>
    <row r="166" spans="1:6" x14ac:dyDescent="0.2">
      <c r="A166" s="1" t="s">
        <v>221</v>
      </c>
      <c r="B166" s="1" t="s">
        <v>222</v>
      </c>
      <c r="C166" s="1" t="s">
        <v>8</v>
      </c>
      <c r="D166" s="1" t="s">
        <v>261</v>
      </c>
      <c r="E166" s="1" t="s">
        <v>116</v>
      </c>
      <c r="F166" s="1" t="s">
        <v>6698</v>
      </c>
    </row>
    <row r="167" spans="1:6" x14ac:dyDescent="0.2">
      <c r="A167" s="1" t="s">
        <v>221</v>
      </c>
      <c r="B167" s="1" t="s">
        <v>222</v>
      </c>
      <c r="C167" s="1" t="s">
        <v>8</v>
      </c>
      <c r="D167" s="1" t="s">
        <v>117</v>
      </c>
      <c r="E167" s="1" t="s">
        <v>118</v>
      </c>
      <c r="F167" s="1" t="s">
        <v>6700</v>
      </c>
    </row>
    <row r="168" spans="1:6" x14ac:dyDescent="0.2">
      <c r="A168" s="1" t="s">
        <v>221</v>
      </c>
      <c r="B168" s="1" t="s">
        <v>222</v>
      </c>
      <c r="C168" s="1" t="s">
        <v>8</v>
      </c>
      <c r="D168" s="1" t="s">
        <v>262</v>
      </c>
      <c r="E168" s="1" t="s">
        <v>120</v>
      </c>
      <c r="F168" s="1" t="s">
        <v>6702</v>
      </c>
    </row>
    <row r="169" spans="1:6" x14ac:dyDescent="0.2">
      <c r="A169" s="1" t="s">
        <v>221</v>
      </c>
      <c r="B169" s="1" t="s">
        <v>222</v>
      </c>
      <c r="C169" s="1" t="s">
        <v>8</v>
      </c>
      <c r="D169" s="1" t="s">
        <v>263</v>
      </c>
      <c r="E169" s="1" t="s">
        <v>122</v>
      </c>
      <c r="F169" s="1" t="s">
        <v>6704</v>
      </c>
    </row>
    <row r="170" spans="1:6" x14ac:dyDescent="0.2">
      <c r="A170" s="1" t="s">
        <v>221</v>
      </c>
      <c r="B170" s="1" t="s">
        <v>222</v>
      </c>
      <c r="C170" s="1" t="s">
        <v>8</v>
      </c>
      <c r="D170" s="1" t="s">
        <v>264</v>
      </c>
      <c r="E170" s="1" t="s">
        <v>124</v>
      </c>
      <c r="F170" s="1" t="s">
        <v>6706</v>
      </c>
    </row>
    <row r="171" spans="1:6" x14ac:dyDescent="0.2">
      <c r="A171" s="1" t="s">
        <v>221</v>
      </c>
      <c r="B171" s="1" t="s">
        <v>222</v>
      </c>
      <c r="C171" s="1" t="s">
        <v>8</v>
      </c>
      <c r="D171" s="1" t="s">
        <v>265</v>
      </c>
      <c r="E171" s="1" t="s">
        <v>126</v>
      </c>
      <c r="F171" s="1" t="s">
        <v>6708</v>
      </c>
    </row>
    <row r="172" spans="1:6" x14ac:dyDescent="0.2">
      <c r="A172" s="1" t="s">
        <v>221</v>
      </c>
      <c r="B172" s="1" t="s">
        <v>222</v>
      </c>
      <c r="C172" s="1" t="s">
        <v>8</v>
      </c>
      <c r="D172" s="1" t="s">
        <v>266</v>
      </c>
      <c r="E172" s="1" t="s">
        <v>128</v>
      </c>
      <c r="F172" s="1" t="s">
        <v>2511</v>
      </c>
    </row>
    <row r="173" spans="1:6" x14ac:dyDescent="0.2">
      <c r="A173" s="1" t="s">
        <v>221</v>
      </c>
      <c r="B173" s="1" t="s">
        <v>222</v>
      </c>
      <c r="C173" s="1" t="s">
        <v>8</v>
      </c>
      <c r="D173" s="1" t="s">
        <v>119</v>
      </c>
      <c r="E173" s="1" t="s">
        <v>130</v>
      </c>
      <c r="F173" s="1" t="s">
        <v>6711</v>
      </c>
    </row>
    <row r="174" spans="1:6" x14ac:dyDescent="0.2">
      <c r="A174" s="1" t="s">
        <v>221</v>
      </c>
      <c r="B174" s="1" t="s">
        <v>222</v>
      </c>
      <c r="C174" s="1" t="s">
        <v>8</v>
      </c>
      <c r="D174" s="1" t="s">
        <v>267</v>
      </c>
      <c r="E174" s="1" t="s">
        <v>132</v>
      </c>
      <c r="F174" s="1" t="s">
        <v>6713</v>
      </c>
    </row>
    <row r="175" spans="1:6" x14ac:dyDescent="0.2">
      <c r="A175" s="1" t="s">
        <v>221</v>
      </c>
      <c r="B175" s="1" t="s">
        <v>222</v>
      </c>
      <c r="C175" s="1" t="s">
        <v>8</v>
      </c>
      <c r="D175" s="1" t="s">
        <v>268</v>
      </c>
      <c r="E175" s="1" t="s">
        <v>134</v>
      </c>
      <c r="F175" s="1" t="s">
        <v>6715</v>
      </c>
    </row>
    <row r="176" spans="1:6" x14ac:dyDescent="0.2">
      <c r="A176" s="1" t="s">
        <v>221</v>
      </c>
      <c r="B176" s="1" t="s">
        <v>222</v>
      </c>
      <c r="C176" s="1" t="s">
        <v>8</v>
      </c>
      <c r="D176" s="1" t="s">
        <v>269</v>
      </c>
      <c r="E176" s="1" t="s">
        <v>136</v>
      </c>
      <c r="F176" s="1" t="s">
        <v>6717</v>
      </c>
    </row>
    <row r="177" spans="1:6" x14ac:dyDescent="0.2">
      <c r="A177" s="1" t="s">
        <v>221</v>
      </c>
      <c r="B177" s="1" t="s">
        <v>222</v>
      </c>
      <c r="C177" s="1" t="s">
        <v>8</v>
      </c>
      <c r="D177" s="1" t="s">
        <v>270</v>
      </c>
      <c r="E177" s="1" t="s">
        <v>138</v>
      </c>
      <c r="F177" s="1" t="s">
        <v>6719</v>
      </c>
    </row>
    <row r="178" spans="1:6" x14ac:dyDescent="0.2">
      <c r="A178" s="1" t="s">
        <v>221</v>
      </c>
      <c r="B178" s="1" t="s">
        <v>222</v>
      </c>
      <c r="C178" s="1" t="s">
        <v>8</v>
      </c>
      <c r="D178" s="1" t="s">
        <v>271</v>
      </c>
      <c r="E178" s="1" t="s">
        <v>140</v>
      </c>
      <c r="F178" s="1" t="s">
        <v>2513</v>
      </c>
    </row>
    <row r="179" spans="1:6" x14ac:dyDescent="0.2">
      <c r="A179" s="1" t="s">
        <v>221</v>
      </c>
      <c r="B179" s="1" t="s">
        <v>222</v>
      </c>
      <c r="C179" s="1" t="s">
        <v>8</v>
      </c>
      <c r="D179" s="1" t="s">
        <v>272</v>
      </c>
      <c r="E179" s="1" t="s">
        <v>142</v>
      </c>
      <c r="F179" s="1" t="s">
        <v>6722</v>
      </c>
    </row>
    <row r="180" spans="1:6" x14ac:dyDescent="0.2">
      <c r="A180" s="1" t="s">
        <v>221</v>
      </c>
      <c r="B180" s="1" t="s">
        <v>222</v>
      </c>
      <c r="C180" s="1" t="s">
        <v>8</v>
      </c>
      <c r="D180" s="1" t="s">
        <v>273</v>
      </c>
      <c r="E180" s="1" t="s">
        <v>274</v>
      </c>
      <c r="F180" s="1" t="s">
        <v>6724</v>
      </c>
    </row>
    <row r="181" spans="1:6" x14ac:dyDescent="0.2">
      <c r="A181" s="1" t="s">
        <v>221</v>
      </c>
      <c r="B181" s="1" t="s">
        <v>222</v>
      </c>
      <c r="C181" s="1" t="s">
        <v>8</v>
      </c>
      <c r="D181" s="1" t="s">
        <v>275</v>
      </c>
      <c r="E181" s="1" t="s">
        <v>276</v>
      </c>
      <c r="F181" s="1" t="s">
        <v>6726</v>
      </c>
    </row>
    <row r="182" spans="1:6" x14ac:dyDescent="0.2">
      <c r="A182" s="1" t="s">
        <v>221</v>
      </c>
      <c r="B182" s="1" t="s">
        <v>222</v>
      </c>
      <c r="C182" s="1" t="s">
        <v>8</v>
      </c>
      <c r="D182" s="1" t="s">
        <v>277</v>
      </c>
      <c r="E182" s="1" t="s">
        <v>278</v>
      </c>
      <c r="F182" s="1" t="s">
        <v>6728</v>
      </c>
    </row>
    <row r="183" spans="1:6" x14ac:dyDescent="0.2">
      <c r="A183" s="1" t="s">
        <v>221</v>
      </c>
      <c r="B183" s="1" t="s">
        <v>222</v>
      </c>
      <c r="C183" s="1" t="s">
        <v>8</v>
      </c>
      <c r="D183" s="1" t="s">
        <v>279</v>
      </c>
      <c r="E183" s="1" t="s">
        <v>280</v>
      </c>
      <c r="F183" s="1" t="s">
        <v>6730</v>
      </c>
    </row>
    <row r="184" spans="1:6" x14ac:dyDescent="0.2">
      <c r="A184" s="1" t="s">
        <v>221</v>
      </c>
      <c r="B184" s="1" t="s">
        <v>222</v>
      </c>
      <c r="C184" s="1" t="s">
        <v>8</v>
      </c>
      <c r="D184" s="1" t="s">
        <v>137</v>
      </c>
      <c r="E184" s="1" t="s">
        <v>281</v>
      </c>
      <c r="F184" s="1" t="s">
        <v>6732</v>
      </c>
    </row>
    <row r="185" spans="1:6" x14ac:dyDescent="0.2">
      <c r="A185" s="1" t="s">
        <v>221</v>
      </c>
      <c r="B185" s="1" t="s">
        <v>222</v>
      </c>
      <c r="C185" s="1" t="s">
        <v>8</v>
      </c>
      <c r="D185" s="1" t="s">
        <v>282</v>
      </c>
      <c r="E185" s="1" t="s">
        <v>283</v>
      </c>
      <c r="F185" s="1" t="s">
        <v>6734</v>
      </c>
    </row>
    <row r="186" spans="1:6" x14ac:dyDescent="0.2">
      <c r="A186" s="1" t="s">
        <v>221</v>
      </c>
      <c r="B186" s="1" t="s">
        <v>222</v>
      </c>
      <c r="C186" s="1" t="s">
        <v>8</v>
      </c>
      <c r="D186" s="1" t="s">
        <v>284</v>
      </c>
      <c r="E186" s="1" t="s">
        <v>285</v>
      </c>
      <c r="F186" s="1" t="s">
        <v>6736</v>
      </c>
    </row>
    <row r="187" spans="1:6" x14ac:dyDescent="0.2">
      <c r="A187" s="1" t="s">
        <v>221</v>
      </c>
      <c r="B187" s="1" t="s">
        <v>222</v>
      </c>
      <c r="C187" s="1" t="s">
        <v>8</v>
      </c>
      <c r="D187" s="1" t="s">
        <v>286</v>
      </c>
      <c r="E187" s="1" t="s">
        <v>287</v>
      </c>
      <c r="F187" s="1" t="s">
        <v>6738</v>
      </c>
    </row>
    <row r="188" spans="1:6" x14ac:dyDescent="0.2">
      <c r="A188" s="1" t="s">
        <v>288</v>
      </c>
      <c r="B188" s="1" t="s">
        <v>289</v>
      </c>
      <c r="C188" s="1" t="s">
        <v>8</v>
      </c>
      <c r="D188" s="1" t="s">
        <v>290</v>
      </c>
      <c r="E188" s="1" t="s">
        <v>10</v>
      </c>
      <c r="F188" s="1" t="s">
        <v>2515</v>
      </c>
    </row>
    <row r="189" spans="1:6" x14ac:dyDescent="0.2">
      <c r="A189" s="1" t="s">
        <v>288</v>
      </c>
      <c r="B189" s="1" t="s">
        <v>289</v>
      </c>
      <c r="C189" s="1" t="s">
        <v>8</v>
      </c>
      <c r="D189" s="1" t="s">
        <v>291</v>
      </c>
      <c r="E189" s="1" t="s">
        <v>12</v>
      </c>
      <c r="F189" s="1" t="s">
        <v>6741</v>
      </c>
    </row>
    <row r="190" spans="1:6" x14ac:dyDescent="0.2">
      <c r="A190" s="1" t="s">
        <v>288</v>
      </c>
      <c r="B190" s="1" t="s">
        <v>289</v>
      </c>
      <c r="C190" s="1" t="s">
        <v>8</v>
      </c>
      <c r="D190" s="1" t="s">
        <v>292</v>
      </c>
      <c r="E190" s="1" t="s">
        <v>14</v>
      </c>
      <c r="F190" s="1" t="s">
        <v>6743</v>
      </c>
    </row>
    <row r="191" spans="1:6" x14ac:dyDescent="0.2">
      <c r="A191" s="1" t="s">
        <v>288</v>
      </c>
      <c r="B191" s="1" t="s">
        <v>289</v>
      </c>
      <c r="C191" s="1" t="s">
        <v>8</v>
      </c>
      <c r="D191" s="1" t="s">
        <v>293</v>
      </c>
      <c r="E191" s="1" t="s">
        <v>16</v>
      </c>
      <c r="F191" s="1" t="s">
        <v>2520</v>
      </c>
    </row>
    <row r="192" spans="1:6" x14ac:dyDescent="0.2">
      <c r="A192" s="1" t="s">
        <v>288</v>
      </c>
      <c r="B192" s="1" t="s">
        <v>289</v>
      </c>
      <c r="C192" s="1" t="s">
        <v>8</v>
      </c>
      <c r="D192" s="1" t="s">
        <v>294</v>
      </c>
      <c r="E192" s="1" t="s">
        <v>18</v>
      </c>
      <c r="F192" s="1" t="s">
        <v>6746</v>
      </c>
    </row>
    <row r="193" spans="1:6" x14ac:dyDescent="0.2">
      <c r="A193" s="1" t="s">
        <v>288</v>
      </c>
      <c r="B193" s="1" t="s">
        <v>289</v>
      </c>
      <c r="C193" s="1" t="s">
        <v>8</v>
      </c>
      <c r="D193" s="1" t="s">
        <v>295</v>
      </c>
      <c r="E193" s="1" t="s">
        <v>20</v>
      </c>
      <c r="F193" s="1" t="s">
        <v>6748</v>
      </c>
    </row>
    <row r="194" spans="1:6" x14ac:dyDescent="0.2">
      <c r="A194" s="1" t="s">
        <v>288</v>
      </c>
      <c r="B194" s="1" t="s">
        <v>289</v>
      </c>
      <c r="C194" s="1" t="s">
        <v>8</v>
      </c>
      <c r="D194" s="1" t="s">
        <v>296</v>
      </c>
      <c r="E194" s="1" t="s">
        <v>22</v>
      </c>
      <c r="F194" s="1" t="s">
        <v>2526</v>
      </c>
    </row>
    <row r="195" spans="1:6" x14ac:dyDescent="0.2">
      <c r="A195" s="1" t="s">
        <v>288</v>
      </c>
      <c r="B195" s="1" t="s">
        <v>289</v>
      </c>
      <c r="C195" s="1" t="s">
        <v>8</v>
      </c>
      <c r="D195" s="1" t="s">
        <v>297</v>
      </c>
      <c r="E195" s="1" t="s">
        <v>24</v>
      </c>
      <c r="F195" s="1" t="s">
        <v>6751</v>
      </c>
    </row>
    <row r="196" spans="1:6" x14ac:dyDescent="0.2">
      <c r="A196" s="1" t="s">
        <v>288</v>
      </c>
      <c r="B196" s="1" t="s">
        <v>289</v>
      </c>
      <c r="C196" s="1" t="s">
        <v>8</v>
      </c>
      <c r="D196" s="1" t="s">
        <v>298</v>
      </c>
      <c r="E196" s="1" t="s">
        <v>26</v>
      </c>
      <c r="F196" s="1" t="s">
        <v>2532</v>
      </c>
    </row>
    <row r="197" spans="1:6" x14ac:dyDescent="0.2">
      <c r="A197" s="1" t="s">
        <v>288</v>
      </c>
      <c r="B197" s="1" t="s">
        <v>289</v>
      </c>
      <c r="C197" s="1" t="s">
        <v>8</v>
      </c>
      <c r="D197" s="1" t="s">
        <v>299</v>
      </c>
      <c r="E197" s="1" t="s">
        <v>28</v>
      </c>
      <c r="F197" s="1" t="s">
        <v>2534</v>
      </c>
    </row>
    <row r="198" spans="1:6" x14ac:dyDescent="0.2">
      <c r="A198" s="1" t="s">
        <v>288</v>
      </c>
      <c r="B198" s="1" t="s">
        <v>289</v>
      </c>
      <c r="C198" s="1" t="s">
        <v>8</v>
      </c>
      <c r="D198" s="1" t="s">
        <v>300</v>
      </c>
      <c r="E198" s="1" t="s">
        <v>30</v>
      </c>
      <c r="F198" s="1" t="s">
        <v>6755</v>
      </c>
    </row>
    <row r="199" spans="1:6" x14ac:dyDescent="0.2">
      <c r="A199" s="1" t="s">
        <v>288</v>
      </c>
      <c r="B199" s="1" t="s">
        <v>289</v>
      </c>
      <c r="C199" s="1" t="s">
        <v>8</v>
      </c>
      <c r="D199" s="1" t="s">
        <v>301</v>
      </c>
      <c r="E199" s="1" t="s">
        <v>32</v>
      </c>
      <c r="F199" s="1" t="s">
        <v>2538</v>
      </c>
    </row>
    <row r="200" spans="1:6" x14ac:dyDescent="0.2">
      <c r="A200" s="1" t="s">
        <v>288</v>
      </c>
      <c r="B200" s="1" t="s">
        <v>289</v>
      </c>
      <c r="C200" s="1" t="s">
        <v>8</v>
      </c>
      <c r="D200" s="1" t="s">
        <v>302</v>
      </c>
      <c r="E200" s="1" t="s">
        <v>34</v>
      </c>
      <c r="F200" s="1" t="s">
        <v>2540</v>
      </c>
    </row>
    <row r="201" spans="1:6" x14ac:dyDescent="0.2">
      <c r="A201" s="1" t="s">
        <v>288</v>
      </c>
      <c r="B201" s="1" t="s">
        <v>289</v>
      </c>
      <c r="C201" s="1" t="s">
        <v>8</v>
      </c>
      <c r="D201" s="1" t="s">
        <v>303</v>
      </c>
      <c r="E201" s="1" t="s">
        <v>36</v>
      </c>
      <c r="F201" s="1" t="s">
        <v>6759</v>
      </c>
    </row>
    <row r="202" spans="1:6" x14ac:dyDescent="0.2">
      <c r="A202" s="1" t="s">
        <v>288</v>
      </c>
      <c r="B202" s="1" t="s">
        <v>289</v>
      </c>
      <c r="C202" s="1" t="s">
        <v>8</v>
      </c>
      <c r="D202" s="1" t="s">
        <v>304</v>
      </c>
      <c r="E202" s="1" t="s">
        <v>38</v>
      </c>
      <c r="F202" s="1" t="s">
        <v>2542</v>
      </c>
    </row>
    <row r="203" spans="1:6" x14ac:dyDescent="0.2">
      <c r="A203" s="1" t="s">
        <v>288</v>
      </c>
      <c r="B203" s="1" t="s">
        <v>289</v>
      </c>
      <c r="C203" s="1" t="s">
        <v>8</v>
      </c>
      <c r="D203" s="1" t="s">
        <v>305</v>
      </c>
      <c r="E203" s="1" t="s">
        <v>40</v>
      </c>
      <c r="F203" s="1" t="s">
        <v>2545</v>
      </c>
    </row>
    <row r="204" spans="1:6" x14ac:dyDescent="0.2">
      <c r="A204" s="1" t="s">
        <v>288</v>
      </c>
      <c r="B204" s="1" t="s">
        <v>289</v>
      </c>
      <c r="C204" s="1" t="s">
        <v>8</v>
      </c>
      <c r="D204" s="1" t="s">
        <v>306</v>
      </c>
      <c r="E204" s="1" t="s">
        <v>42</v>
      </c>
      <c r="F204" s="1" t="s">
        <v>2547</v>
      </c>
    </row>
    <row r="205" spans="1:6" x14ac:dyDescent="0.2">
      <c r="A205" s="1" t="s">
        <v>288</v>
      </c>
      <c r="B205" s="1" t="s">
        <v>289</v>
      </c>
      <c r="C205" s="1" t="s">
        <v>8</v>
      </c>
      <c r="D205" s="1" t="s">
        <v>307</v>
      </c>
      <c r="E205" s="1" t="s">
        <v>44</v>
      </c>
      <c r="F205" s="1" t="s">
        <v>6764</v>
      </c>
    </row>
    <row r="206" spans="1:6" x14ac:dyDescent="0.2">
      <c r="A206" s="1" t="s">
        <v>288</v>
      </c>
      <c r="B206" s="1" t="s">
        <v>289</v>
      </c>
      <c r="C206" s="1" t="s">
        <v>8</v>
      </c>
      <c r="D206" s="1" t="s">
        <v>308</v>
      </c>
      <c r="E206" s="1" t="s">
        <v>46</v>
      </c>
      <c r="F206" s="1" t="s">
        <v>2549</v>
      </c>
    </row>
    <row r="207" spans="1:6" x14ac:dyDescent="0.2">
      <c r="A207" s="1" t="s">
        <v>288</v>
      </c>
      <c r="B207" s="1" t="s">
        <v>289</v>
      </c>
      <c r="C207" s="1" t="s">
        <v>8</v>
      </c>
      <c r="D207" s="1" t="s">
        <v>309</v>
      </c>
      <c r="E207" s="1" t="s">
        <v>48</v>
      </c>
      <c r="F207" s="1" t="s">
        <v>2556</v>
      </c>
    </row>
    <row r="208" spans="1:6" x14ac:dyDescent="0.2">
      <c r="A208" s="1" t="s">
        <v>288</v>
      </c>
      <c r="B208" s="1" t="s">
        <v>289</v>
      </c>
      <c r="C208" s="1" t="s">
        <v>8</v>
      </c>
      <c r="D208" s="1" t="s">
        <v>310</v>
      </c>
      <c r="E208" s="1" t="s">
        <v>50</v>
      </c>
      <c r="F208" s="1" t="s">
        <v>2558</v>
      </c>
    </row>
    <row r="209" spans="1:6" x14ac:dyDescent="0.2">
      <c r="A209" s="1" t="s">
        <v>288</v>
      </c>
      <c r="B209" s="1" t="s">
        <v>289</v>
      </c>
      <c r="C209" s="1" t="s">
        <v>8</v>
      </c>
      <c r="D209" s="1" t="s">
        <v>311</v>
      </c>
      <c r="E209" s="1" t="s">
        <v>52</v>
      </c>
      <c r="F209" s="1" t="s">
        <v>6769</v>
      </c>
    </row>
    <row r="210" spans="1:6" x14ac:dyDescent="0.2">
      <c r="A210" s="1" t="s">
        <v>288</v>
      </c>
      <c r="B210" s="1" t="s">
        <v>289</v>
      </c>
      <c r="C210" s="1" t="s">
        <v>8</v>
      </c>
      <c r="D210" s="1" t="s">
        <v>312</v>
      </c>
      <c r="E210" s="1" t="s">
        <v>54</v>
      </c>
      <c r="F210" s="1" t="s">
        <v>2560</v>
      </c>
    </row>
    <row r="211" spans="1:6" x14ac:dyDescent="0.2">
      <c r="A211" s="1" t="s">
        <v>288</v>
      </c>
      <c r="B211" s="1" t="s">
        <v>289</v>
      </c>
      <c r="C211" s="1" t="s">
        <v>8</v>
      </c>
      <c r="D211" s="1" t="s">
        <v>313</v>
      </c>
      <c r="E211" s="1" t="s">
        <v>56</v>
      </c>
      <c r="F211" s="1" t="s">
        <v>2562</v>
      </c>
    </row>
    <row r="212" spans="1:6" x14ac:dyDescent="0.2">
      <c r="A212" s="1" t="s">
        <v>288</v>
      </c>
      <c r="B212" s="1" t="s">
        <v>289</v>
      </c>
      <c r="C212" s="1" t="s">
        <v>8</v>
      </c>
      <c r="D212" s="1" t="s">
        <v>314</v>
      </c>
      <c r="E212" s="1" t="s">
        <v>58</v>
      </c>
      <c r="F212" s="1" t="s">
        <v>6773</v>
      </c>
    </row>
    <row r="213" spans="1:6" x14ac:dyDescent="0.2">
      <c r="A213" s="1" t="s">
        <v>288</v>
      </c>
      <c r="B213" s="1" t="s">
        <v>289</v>
      </c>
      <c r="C213" s="1" t="s">
        <v>8</v>
      </c>
      <c r="D213" s="1" t="s">
        <v>315</v>
      </c>
      <c r="E213" s="1" t="s">
        <v>60</v>
      </c>
      <c r="F213" s="1" t="s">
        <v>6775</v>
      </c>
    </row>
    <row r="214" spans="1:6" x14ac:dyDescent="0.2">
      <c r="A214" s="1" t="s">
        <v>288</v>
      </c>
      <c r="B214" s="1" t="s">
        <v>289</v>
      </c>
      <c r="C214" s="1" t="s">
        <v>8</v>
      </c>
      <c r="D214" s="1" t="s">
        <v>316</v>
      </c>
      <c r="E214" s="1" t="s">
        <v>62</v>
      </c>
      <c r="F214" s="1" t="s">
        <v>2564</v>
      </c>
    </row>
    <row r="215" spans="1:6" x14ac:dyDescent="0.2">
      <c r="A215" s="1" t="s">
        <v>288</v>
      </c>
      <c r="B215" s="1" t="s">
        <v>289</v>
      </c>
      <c r="C215" s="1" t="s">
        <v>8</v>
      </c>
      <c r="D215" s="1" t="s">
        <v>317</v>
      </c>
      <c r="E215" s="1" t="s">
        <v>64</v>
      </c>
      <c r="F215" s="1" t="s">
        <v>6778</v>
      </c>
    </row>
    <row r="216" spans="1:6" x14ac:dyDescent="0.2">
      <c r="A216" s="1" t="s">
        <v>288</v>
      </c>
      <c r="B216" s="1" t="s">
        <v>289</v>
      </c>
      <c r="C216" s="1" t="s">
        <v>8</v>
      </c>
      <c r="D216" s="1" t="s">
        <v>258</v>
      </c>
      <c r="E216" s="1" t="s">
        <v>66</v>
      </c>
      <c r="F216" s="1" t="s">
        <v>2566</v>
      </c>
    </row>
    <row r="217" spans="1:6" x14ac:dyDescent="0.2">
      <c r="A217" s="1" t="s">
        <v>288</v>
      </c>
      <c r="B217" s="1" t="s">
        <v>289</v>
      </c>
      <c r="C217" s="1" t="s">
        <v>8</v>
      </c>
      <c r="D217" s="1" t="s">
        <v>318</v>
      </c>
      <c r="E217" s="1" t="s">
        <v>68</v>
      </c>
      <c r="F217" s="1" t="s">
        <v>2568</v>
      </c>
    </row>
    <row r="218" spans="1:6" x14ac:dyDescent="0.2">
      <c r="A218" s="1" t="s">
        <v>288</v>
      </c>
      <c r="B218" s="1" t="s">
        <v>289</v>
      </c>
      <c r="C218" s="1" t="s">
        <v>8</v>
      </c>
      <c r="D218" s="1" t="s">
        <v>319</v>
      </c>
      <c r="E218" s="1" t="s">
        <v>70</v>
      </c>
      <c r="F218" s="1" t="s">
        <v>2572</v>
      </c>
    </row>
    <row r="219" spans="1:6" x14ac:dyDescent="0.2">
      <c r="A219" s="1" t="s">
        <v>288</v>
      </c>
      <c r="B219" s="1" t="s">
        <v>289</v>
      </c>
      <c r="C219" s="1" t="s">
        <v>8</v>
      </c>
      <c r="D219" s="1" t="s">
        <v>320</v>
      </c>
      <c r="E219" s="1" t="s">
        <v>72</v>
      </c>
      <c r="F219" s="1" t="s">
        <v>6783</v>
      </c>
    </row>
    <row r="220" spans="1:6" x14ac:dyDescent="0.2">
      <c r="A220" s="1" t="s">
        <v>288</v>
      </c>
      <c r="B220" s="1" t="s">
        <v>289</v>
      </c>
      <c r="C220" s="1" t="s">
        <v>8</v>
      </c>
      <c r="D220" s="1" t="s">
        <v>321</v>
      </c>
      <c r="E220" s="1" t="s">
        <v>74</v>
      </c>
      <c r="F220" s="1" t="s">
        <v>2574</v>
      </c>
    </row>
    <row r="221" spans="1:6" x14ac:dyDescent="0.2">
      <c r="A221" s="1" t="s">
        <v>288</v>
      </c>
      <c r="B221" s="1" t="s">
        <v>289</v>
      </c>
      <c r="C221" s="1" t="s">
        <v>8</v>
      </c>
      <c r="D221" s="1" t="s">
        <v>322</v>
      </c>
      <c r="E221" s="1" t="s">
        <v>76</v>
      </c>
      <c r="F221" s="1" t="s">
        <v>2578</v>
      </c>
    </row>
    <row r="222" spans="1:6" x14ac:dyDescent="0.2">
      <c r="A222" s="1" t="s">
        <v>288</v>
      </c>
      <c r="B222" s="1" t="s">
        <v>289</v>
      </c>
      <c r="C222" s="1" t="s">
        <v>8</v>
      </c>
      <c r="D222" s="1" t="s">
        <v>323</v>
      </c>
      <c r="E222" s="1" t="s">
        <v>78</v>
      </c>
      <c r="F222" s="1" t="s">
        <v>6787</v>
      </c>
    </row>
    <row r="223" spans="1:6" x14ac:dyDescent="0.2">
      <c r="A223" s="1" t="s">
        <v>288</v>
      </c>
      <c r="B223" s="1" t="s">
        <v>289</v>
      </c>
      <c r="C223" s="1" t="s">
        <v>8</v>
      </c>
      <c r="D223" s="1" t="s">
        <v>324</v>
      </c>
      <c r="E223" s="1" t="s">
        <v>80</v>
      </c>
      <c r="F223" s="1" t="s">
        <v>2583</v>
      </c>
    </row>
    <row r="224" spans="1:6" x14ac:dyDescent="0.2">
      <c r="A224" s="1" t="s">
        <v>288</v>
      </c>
      <c r="B224" s="1" t="s">
        <v>289</v>
      </c>
      <c r="C224" s="1" t="s">
        <v>8</v>
      </c>
      <c r="D224" s="1" t="s">
        <v>325</v>
      </c>
      <c r="E224" s="1" t="s">
        <v>82</v>
      </c>
      <c r="F224" s="1" t="s">
        <v>2589</v>
      </c>
    </row>
    <row r="225" spans="1:6" x14ac:dyDescent="0.2">
      <c r="A225" s="1" t="s">
        <v>288</v>
      </c>
      <c r="B225" s="1" t="s">
        <v>289</v>
      </c>
      <c r="C225" s="1" t="s">
        <v>149</v>
      </c>
      <c r="D225" s="1" t="s">
        <v>326</v>
      </c>
      <c r="E225" s="1" t="s">
        <v>84</v>
      </c>
      <c r="F225" s="1" t="s">
        <v>2594</v>
      </c>
    </row>
    <row r="226" spans="1:6" x14ac:dyDescent="0.2">
      <c r="A226" s="1" t="s">
        <v>288</v>
      </c>
      <c r="B226" s="1" t="s">
        <v>289</v>
      </c>
      <c r="C226" s="1" t="s">
        <v>8</v>
      </c>
      <c r="D226" s="1" t="s">
        <v>327</v>
      </c>
      <c r="E226" s="1" t="s">
        <v>86</v>
      </c>
      <c r="F226" s="1" t="s">
        <v>2598</v>
      </c>
    </row>
    <row r="227" spans="1:6" x14ac:dyDescent="0.2">
      <c r="A227" s="1" t="s">
        <v>288</v>
      </c>
      <c r="B227" s="1" t="s">
        <v>289</v>
      </c>
      <c r="C227" s="1" t="s">
        <v>8</v>
      </c>
      <c r="D227" s="1" t="s">
        <v>328</v>
      </c>
      <c r="E227" s="1" t="s">
        <v>88</v>
      </c>
      <c r="F227" s="1" t="s">
        <v>2602</v>
      </c>
    </row>
    <row r="228" spans="1:6" x14ac:dyDescent="0.2">
      <c r="A228" s="1" t="s">
        <v>288</v>
      </c>
      <c r="B228" s="1" t="s">
        <v>289</v>
      </c>
      <c r="C228" s="1" t="s">
        <v>8</v>
      </c>
      <c r="D228" s="1" t="s">
        <v>329</v>
      </c>
      <c r="E228" s="1" t="s">
        <v>90</v>
      </c>
      <c r="F228" s="1" t="s">
        <v>2604</v>
      </c>
    </row>
    <row r="229" spans="1:6" x14ac:dyDescent="0.2">
      <c r="A229" s="1" t="s">
        <v>288</v>
      </c>
      <c r="B229" s="1" t="s">
        <v>289</v>
      </c>
      <c r="C229" s="1" t="s">
        <v>8</v>
      </c>
      <c r="D229" s="1" t="s">
        <v>330</v>
      </c>
      <c r="E229" s="1" t="s">
        <v>92</v>
      </c>
      <c r="F229" s="1" t="s">
        <v>2606</v>
      </c>
    </row>
    <row r="230" spans="1:6" x14ac:dyDescent="0.2">
      <c r="A230" s="1" t="s">
        <v>288</v>
      </c>
      <c r="B230" s="1" t="s">
        <v>289</v>
      </c>
      <c r="C230" s="1" t="s">
        <v>8</v>
      </c>
      <c r="D230" s="1" t="s">
        <v>331</v>
      </c>
      <c r="E230" s="1" t="s">
        <v>94</v>
      </c>
      <c r="F230" s="1" t="s">
        <v>2609</v>
      </c>
    </row>
    <row r="231" spans="1:6" x14ac:dyDescent="0.2">
      <c r="A231" s="1" t="s">
        <v>288</v>
      </c>
      <c r="B231" s="1" t="s">
        <v>289</v>
      </c>
      <c r="C231" s="1" t="s">
        <v>8</v>
      </c>
      <c r="D231" s="1" t="s">
        <v>218</v>
      </c>
      <c r="E231" s="1" t="s">
        <v>96</v>
      </c>
      <c r="F231" s="1" t="s">
        <v>2612</v>
      </c>
    </row>
    <row r="232" spans="1:6" x14ac:dyDescent="0.2">
      <c r="A232" s="1" t="s">
        <v>288</v>
      </c>
      <c r="B232" s="1" t="s">
        <v>289</v>
      </c>
      <c r="C232" s="1" t="s">
        <v>8</v>
      </c>
      <c r="D232" s="1" t="s">
        <v>332</v>
      </c>
      <c r="E232" s="1" t="s">
        <v>98</v>
      </c>
      <c r="F232" s="1" t="s">
        <v>2614</v>
      </c>
    </row>
    <row r="233" spans="1:6" x14ac:dyDescent="0.2">
      <c r="A233" s="1" t="s">
        <v>288</v>
      </c>
      <c r="B233" s="1" t="s">
        <v>289</v>
      </c>
      <c r="C233" s="1" t="s">
        <v>8</v>
      </c>
      <c r="D233" s="1" t="s">
        <v>333</v>
      </c>
      <c r="E233" s="1" t="s">
        <v>100</v>
      </c>
      <c r="F233" s="1" t="s">
        <v>6800</v>
      </c>
    </row>
    <row r="234" spans="1:6" x14ac:dyDescent="0.2">
      <c r="A234" s="1" t="s">
        <v>288</v>
      </c>
      <c r="B234" s="1" t="s">
        <v>289</v>
      </c>
      <c r="C234" s="1" t="s">
        <v>8</v>
      </c>
      <c r="D234" s="1" t="s">
        <v>334</v>
      </c>
      <c r="E234" s="1" t="s">
        <v>102</v>
      </c>
      <c r="F234" s="1" t="s">
        <v>6802</v>
      </c>
    </row>
    <row r="235" spans="1:6" x14ac:dyDescent="0.2">
      <c r="A235" s="1" t="s">
        <v>288</v>
      </c>
      <c r="B235" s="1" t="s">
        <v>289</v>
      </c>
      <c r="C235" s="1" t="s">
        <v>8</v>
      </c>
      <c r="D235" s="1" t="s">
        <v>335</v>
      </c>
      <c r="E235" s="1" t="s">
        <v>104</v>
      </c>
      <c r="F235" s="1" t="s">
        <v>2616</v>
      </c>
    </row>
    <row r="236" spans="1:6" x14ac:dyDescent="0.2">
      <c r="A236" s="1" t="s">
        <v>288</v>
      </c>
      <c r="B236" s="1" t="s">
        <v>289</v>
      </c>
      <c r="C236" s="1" t="s">
        <v>8</v>
      </c>
      <c r="D236" s="1" t="s">
        <v>336</v>
      </c>
      <c r="E236" s="1" t="s">
        <v>106</v>
      </c>
      <c r="F236" s="1" t="s">
        <v>2618</v>
      </c>
    </row>
    <row r="237" spans="1:6" x14ac:dyDescent="0.2">
      <c r="A237" s="1" t="s">
        <v>288</v>
      </c>
      <c r="B237" s="1" t="s">
        <v>289</v>
      </c>
      <c r="C237" s="1" t="s">
        <v>8</v>
      </c>
      <c r="D237" s="1" t="s">
        <v>337</v>
      </c>
      <c r="E237" s="1" t="s">
        <v>108</v>
      </c>
      <c r="F237" s="1" t="s">
        <v>2621</v>
      </c>
    </row>
    <row r="238" spans="1:6" x14ac:dyDescent="0.2">
      <c r="A238" s="1" t="s">
        <v>288</v>
      </c>
      <c r="B238" s="1" t="s">
        <v>289</v>
      </c>
      <c r="C238" s="1" t="s">
        <v>8</v>
      </c>
      <c r="D238" s="1" t="s">
        <v>338</v>
      </c>
      <c r="E238" s="1" t="s">
        <v>110</v>
      </c>
      <c r="F238" s="1" t="s">
        <v>6807</v>
      </c>
    </row>
    <row r="239" spans="1:6" x14ac:dyDescent="0.2">
      <c r="A239" s="1" t="s">
        <v>288</v>
      </c>
      <c r="B239" s="1" t="s">
        <v>289</v>
      </c>
      <c r="C239" s="1" t="s">
        <v>8</v>
      </c>
      <c r="D239" s="1" t="s">
        <v>339</v>
      </c>
      <c r="E239" s="1" t="s">
        <v>112</v>
      </c>
      <c r="F239" s="1" t="s">
        <v>6809</v>
      </c>
    </row>
    <row r="240" spans="1:6" x14ac:dyDescent="0.2">
      <c r="A240" s="1" t="s">
        <v>288</v>
      </c>
      <c r="B240" s="1" t="s">
        <v>289</v>
      </c>
      <c r="C240" s="1" t="s">
        <v>8</v>
      </c>
      <c r="D240" s="1" t="s">
        <v>340</v>
      </c>
      <c r="E240" s="1" t="s">
        <v>114</v>
      </c>
      <c r="F240" s="1" t="s">
        <v>6811</v>
      </c>
    </row>
    <row r="241" spans="1:6" x14ac:dyDescent="0.2">
      <c r="A241" s="1" t="s">
        <v>288</v>
      </c>
      <c r="B241" s="1" t="s">
        <v>289</v>
      </c>
      <c r="C241" s="1" t="s">
        <v>8</v>
      </c>
      <c r="D241" s="1" t="s">
        <v>341</v>
      </c>
      <c r="E241" s="1" t="s">
        <v>116</v>
      </c>
      <c r="F241" s="1" t="s">
        <v>2625</v>
      </c>
    </row>
    <row r="242" spans="1:6" x14ac:dyDescent="0.2">
      <c r="A242" s="1" t="s">
        <v>288</v>
      </c>
      <c r="B242" s="1" t="s">
        <v>289</v>
      </c>
      <c r="C242" s="1" t="s">
        <v>8</v>
      </c>
      <c r="D242" s="1" t="s">
        <v>342</v>
      </c>
      <c r="E242" s="1" t="s">
        <v>118</v>
      </c>
      <c r="F242" s="1" t="s">
        <v>6814</v>
      </c>
    </row>
    <row r="243" spans="1:6" x14ac:dyDescent="0.2">
      <c r="A243" s="1" t="s">
        <v>288</v>
      </c>
      <c r="B243" s="1" t="s">
        <v>289</v>
      </c>
      <c r="C243" s="1" t="s">
        <v>8</v>
      </c>
      <c r="D243" s="1" t="s">
        <v>343</v>
      </c>
      <c r="E243" s="1" t="s">
        <v>120</v>
      </c>
      <c r="F243" s="1" t="s">
        <v>2627</v>
      </c>
    </row>
    <row r="244" spans="1:6" x14ac:dyDescent="0.2">
      <c r="A244" s="1" t="s">
        <v>288</v>
      </c>
      <c r="B244" s="1" t="s">
        <v>289</v>
      </c>
      <c r="C244" s="1" t="s">
        <v>8</v>
      </c>
      <c r="D244" s="1" t="s">
        <v>344</v>
      </c>
      <c r="E244" s="1" t="s">
        <v>122</v>
      </c>
      <c r="F244" s="1" t="s">
        <v>2630</v>
      </c>
    </row>
    <row r="245" spans="1:6" x14ac:dyDescent="0.2">
      <c r="A245" s="1" t="s">
        <v>288</v>
      </c>
      <c r="B245" s="1" t="s">
        <v>289</v>
      </c>
      <c r="C245" s="1" t="s">
        <v>8</v>
      </c>
      <c r="D245" s="1" t="s">
        <v>345</v>
      </c>
      <c r="E245" s="1" t="s">
        <v>124</v>
      </c>
      <c r="F245" s="1" t="s">
        <v>6818</v>
      </c>
    </row>
    <row r="246" spans="1:6" x14ac:dyDescent="0.2">
      <c r="A246" s="1" t="s">
        <v>346</v>
      </c>
      <c r="B246" s="1" t="s">
        <v>347</v>
      </c>
      <c r="C246" s="1" t="s">
        <v>8</v>
      </c>
      <c r="D246" s="1" t="s">
        <v>348</v>
      </c>
      <c r="E246" s="1" t="s">
        <v>10</v>
      </c>
      <c r="F246" s="1" t="s">
        <v>2632</v>
      </c>
    </row>
    <row r="247" spans="1:6" x14ac:dyDescent="0.2">
      <c r="A247" s="1" t="s">
        <v>346</v>
      </c>
      <c r="B247" s="1" t="s">
        <v>347</v>
      </c>
      <c r="C247" s="1" t="s">
        <v>8</v>
      </c>
      <c r="D247" s="1" t="s">
        <v>349</v>
      </c>
      <c r="E247" s="1" t="s">
        <v>12</v>
      </c>
      <c r="F247" s="1" t="s">
        <v>6821</v>
      </c>
    </row>
    <row r="248" spans="1:6" x14ac:dyDescent="0.2">
      <c r="A248" s="1" t="s">
        <v>346</v>
      </c>
      <c r="B248" s="1" t="s">
        <v>347</v>
      </c>
      <c r="C248" s="1" t="s">
        <v>8</v>
      </c>
      <c r="D248" s="1" t="s">
        <v>350</v>
      </c>
      <c r="E248" s="1" t="s">
        <v>14</v>
      </c>
      <c r="F248" s="1" t="s">
        <v>2634</v>
      </c>
    </row>
    <row r="249" spans="1:6" x14ac:dyDescent="0.2">
      <c r="A249" s="1" t="s">
        <v>346</v>
      </c>
      <c r="B249" s="1" t="s">
        <v>347</v>
      </c>
      <c r="C249" s="1" t="s">
        <v>8</v>
      </c>
      <c r="D249" s="1" t="s">
        <v>351</v>
      </c>
      <c r="E249" s="1" t="s">
        <v>16</v>
      </c>
      <c r="F249" s="1" t="s">
        <v>6824</v>
      </c>
    </row>
    <row r="250" spans="1:6" x14ac:dyDescent="0.2">
      <c r="A250" s="1" t="s">
        <v>346</v>
      </c>
      <c r="B250" s="1" t="s">
        <v>347</v>
      </c>
      <c r="C250" s="1" t="s">
        <v>8</v>
      </c>
      <c r="D250" s="1" t="s">
        <v>352</v>
      </c>
      <c r="E250" s="1" t="s">
        <v>18</v>
      </c>
      <c r="F250" s="1" t="s">
        <v>6826</v>
      </c>
    </row>
    <row r="251" spans="1:6" x14ac:dyDescent="0.2">
      <c r="A251" s="1" t="s">
        <v>346</v>
      </c>
      <c r="B251" s="1" t="s">
        <v>347</v>
      </c>
      <c r="C251" s="1" t="s">
        <v>8</v>
      </c>
      <c r="D251" s="1" t="s">
        <v>353</v>
      </c>
      <c r="E251" s="1" t="s">
        <v>20</v>
      </c>
      <c r="F251" s="1" t="s">
        <v>6828</v>
      </c>
    </row>
    <row r="252" spans="1:6" x14ac:dyDescent="0.2">
      <c r="A252" s="1" t="s">
        <v>346</v>
      </c>
      <c r="B252" s="1" t="s">
        <v>347</v>
      </c>
      <c r="C252" s="1" t="s">
        <v>8</v>
      </c>
      <c r="D252" s="1" t="s">
        <v>354</v>
      </c>
      <c r="E252" s="1" t="s">
        <v>22</v>
      </c>
      <c r="F252" s="1" t="s">
        <v>2637</v>
      </c>
    </row>
    <row r="253" spans="1:6" x14ac:dyDescent="0.2">
      <c r="A253" s="1" t="s">
        <v>346</v>
      </c>
      <c r="B253" s="1" t="s">
        <v>347</v>
      </c>
      <c r="C253" s="1" t="s">
        <v>149</v>
      </c>
      <c r="D253" s="1" t="s">
        <v>355</v>
      </c>
      <c r="E253" s="1" t="s">
        <v>356</v>
      </c>
      <c r="F253" s="1" t="s">
        <v>43951</v>
      </c>
    </row>
    <row r="254" spans="1:6" x14ac:dyDescent="0.2">
      <c r="A254" s="1" t="s">
        <v>346</v>
      </c>
      <c r="B254" s="1" t="s">
        <v>347</v>
      </c>
      <c r="C254" s="1" t="s">
        <v>8</v>
      </c>
      <c r="D254" s="1" t="s">
        <v>357</v>
      </c>
      <c r="E254" s="1" t="s">
        <v>24</v>
      </c>
      <c r="F254" s="1" t="s">
        <v>6833</v>
      </c>
    </row>
    <row r="255" spans="1:6" x14ac:dyDescent="0.2">
      <c r="A255" s="1" t="s">
        <v>346</v>
      </c>
      <c r="B255" s="1" t="s">
        <v>347</v>
      </c>
      <c r="C255" s="1" t="s">
        <v>8</v>
      </c>
      <c r="D255" s="1" t="s">
        <v>358</v>
      </c>
      <c r="E255" s="1" t="s">
        <v>26</v>
      </c>
      <c r="F255" s="1" t="s">
        <v>6835</v>
      </c>
    </row>
    <row r="256" spans="1:6" x14ac:dyDescent="0.2">
      <c r="A256" s="1" t="s">
        <v>346</v>
      </c>
      <c r="B256" s="1" t="s">
        <v>347</v>
      </c>
      <c r="C256" s="1" t="s">
        <v>8</v>
      </c>
      <c r="D256" s="1" t="s">
        <v>359</v>
      </c>
      <c r="E256" s="1" t="s">
        <v>28</v>
      </c>
      <c r="F256" s="1" t="s">
        <v>6837</v>
      </c>
    </row>
    <row r="257" spans="1:6" x14ac:dyDescent="0.2">
      <c r="A257" s="1" t="s">
        <v>346</v>
      </c>
      <c r="B257" s="1" t="s">
        <v>347</v>
      </c>
      <c r="C257" s="1" t="s">
        <v>8</v>
      </c>
      <c r="D257" s="1" t="s">
        <v>360</v>
      </c>
      <c r="E257" s="1" t="s">
        <v>30</v>
      </c>
      <c r="F257" s="1" t="s">
        <v>6839</v>
      </c>
    </row>
    <row r="258" spans="1:6" x14ac:dyDescent="0.2">
      <c r="A258" s="1" t="s">
        <v>346</v>
      </c>
      <c r="B258" s="1" t="s">
        <v>347</v>
      </c>
      <c r="C258" s="1" t="s">
        <v>8</v>
      </c>
      <c r="D258" s="1" t="s">
        <v>361</v>
      </c>
      <c r="E258" s="1" t="s">
        <v>32</v>
      </c>
      <c r="F258" s="1" t="s">
        <v>6841</v>
      </c>
    </row>
    <row r="259" spans="1:6" x14ac:dyDescent="0.2">
      <c r="A259" s="1" t="s">
        <v>346</v>
      </c>
      <c r="B259" s="1" t="s">
        <v>347</v>
      </c>
      <c r="C259" s="1" t="s">
        <v>8</v>
      </c>
      <c r="D259" s="1" t="s">
        <v>362</v>
      </c>
      <c r="E259" s="1" t="s">
        <v>34</v>
      </c>
      <c r="F259" s="1" t="s">
        <v>6843</v>
      </c>
    </row>
    <row r="260" spans="1:6" x14ac:dyDescent="0.2">
      <c r="A260" s="1" t="s">
        <v>346</v>
      </c>
      <c r="B260" s="1" t="s">
        <v>347</v>
      </c>
      <c r="C260" s="1" t="s">
        <v>8</v>
      </c>
      <c r="D260" s="1" t="s">
        <v>363</v>
      </c>
      <c r="E260" s="1" t="s">
        <v>36</v>
      </c>
      <c r="F260" s="1" t="s">
        <v>6845</v>
      </c>
    </row>
    <row r="261" spans="1:6" x14ac:dyDescent="0.2">
      <c r="A261" s="1" t="s">
        <v>346</v>
      </c>
      <c r="B261" s="1" t="s">
        <v>347</v>
      </c>
      <c r="C261" s="1" t="s">
        <v>8</v>
      </c>
      <c r="D261" s="1" t="s">
        <v>364</v>
      </c>
      <c r="E261" s="1" t="s">
        <v>38</v>
      </c>
      <c r="F261" s="1" t="s">
        <v>6847</v>
      </c>
    </row>
    <row r="262" spans="1:6" x14ac:dyDescent="0.2">
      <c r="A262" s="1" t="s">
        <v>346</v>
      </c>
      <c r="B262" s="1" t="s">
        <v>347</v>
      </c>
      <c r="C262" s="1" t="s">
        <v>149</v>
      </c>
      <c r="D262" s="1" t="s">
        <v>365</v>
      </c>
      <c r="E262" s="1" t="s">
        <v>40</v>
      </c>
      <c r="F262" s="1" t="s">
        <v>2639</v>
      </c>
    </row>
    <row r="263" spans="1:6" x14ac:dyDescent="0.2">
      <c r="A263" s="1" t="s">
        <v>346</v>
      </c>
      <c r="B263" s="1" t="s">
        <v>347</v>
      </c>
      <c r="C263" s="1" t="s">
        <v>8</v>
      </c>
      <c r="D263" s="1" t="s">
        <v>366</v>
      </c>
      <c r="E263" s="1" t="s">
        <v>42</v>
      </c>
      <c r="F263" s="1" t="s">
        <v>6851</v>
      </c>
    </row>
    <row r="264" spans="1:6" x14ac:dyDescent="0.2">
      <c r="A264" s="1" t="s">
        <v>346</v>
      </c>
      <c r="B264" s="1" t="s">
        <v>347</v>
      </c>
      <c r="C264" s="1" t="s">
        <v>8</v>
      </c>
      <c r="D264" s="1" t="s">
        <v>367</v>
      </c>
      <c r="E264" s="1" t="s">
        <v>44</v>
      </c>
      <c r="F264" s="1" t="s">
        <v>2642</v>
      </c>
    </row>
    <row r="265" spans="1:6" x14ac:dyDescent="0.2">
      <c r="A265" s="1" t="s">
        <v>346</v>
      </c>
      <c r="B265" s="1" t="s">
        <v>347</v>
      </c>
      <c r="C265" s="1" t="s">
        <v>8</v>
      </c>
      <c r="D265" s="1" t="s">
        <v>368</v>
      </c>
      <c r="E265" s="1" t="s">
        <v>46</v>
      </c>
      <c r="F265" s="1" t="s">
        <v>6854</v>
      </c>
    </row>
    <row r="266" spans="1:6" x14ac:dyDescent="0.2">
      <c r="A266" s="1" t="s">
        <v>346</v>
      </c>
      <c r="B266" s="1" t="s">
        <v>347</v>
      </c>
      <c r="C266" s="1" t="s">
        <v>8</v>
      </c>
      <c r="D266" s="1" t="s">
        <v>369</v>
      </c>
      <c r="E266" s="1" t="s">
        <v>48</v>
      </c>
      <c r="F266" s="1" t="s">
        <v>6856</v>
      </c>
    </row>
    <row r="267" spans="1:6" x14ac:dyDescent="0.2">
      <c r="A267" s="1" t="s">
        <v>346</v>
      </c>
      <c r="B267" s="1" t="s">
        <v>347</v>
      </c>
      <c r="C267" s="1" t="s">
        <v>8</v>
      </c>
      <c r="D267" s="1" t="s">
        <v>370</v>
      </c>
      <c r="E267" s="1" t="s">
        <v>50</v>
      </c>
      <c r="F267" s="1" t="s">
        <v>2644</v>
      </c>
    </row>
    <row r="268" spans="1:6" x14ac:dyDescent="0.2">
      <c r="A268" s="1" t="s">
        <v>346</v>
      </c>
      <c r="B268" s="1" t="s">
        <v>347</v>
      </c>
      <c r="C268" s="1" t="s">
        <v>8</v>
      </c>
      <c r="D268" s="1" t="s">
        <v>371</v>
      </c>
      <c r="E268" s="1" t="s">
        <v>52</v>
      </c>
      <c r="F268" s="1" t="s">
        <v>6859</v>
      </c>
    </row>
    <row r="269" spans="1:6" x14ac:dyDescent="0.2">
      <c r="A269" s="1" t="s">
        <v>346</v>
      </c>
      <c r="B269" s="1" t="s">
        <v>347</v>
      </c>
      <c r="C269" s="1" t="s">
        <v>8</v>
      </c>
      <c r="D269" s="1" t="s">
        <v>372</v>
      </c>
      <c r="E269" s="1" t="s">
        <v>54</v>
      </c>
      <c r="F269" s="1" t="s">
        <v>6861</v>
      </c>
    </row>
    <row r="270" spans="1:6" x14ac:dyDescent="0.2">
      <c r="A270" s="1" t="s">
        <v>346</v>
      </c>
      <c r="B270" s="1" t="s">
        <v>347</v>
      </c>
      <c r="C270" s="1" t="s">
        <v>8</v>
      </c>
      <c r="D270" s="1" t="s">
        <v>373</v>
      </c>
      <c r="E270" s="1" t="s">
        <v>56</v>
      </c>
      <c r="F270" s="1" t="s">
        <v>6863</v>
      </c>
    </row>
    <row r="271" spans="1:6" x14ac:dyDescent="0.2">
      <c r="A271" s="1" t="s">
        <v>346</v>
      </c>
      <c r="B271" s="1" t="s">
        <v>347</v>
      </c>
      <c r="C271" s="1" t="s">
        <v>8</v>
      </c>
      <c r="D271" s="1" t="s">
        <v>374</v>
      </c>
      <c r="E271" s="1" t="s">
        <v>58</v>
      </c>
      <c r="F271" s="1" t="s">
        <v>6865</v>
      </c>
    </row>
    <row r="272" spans="1:6" x14ac:dyDescent="0.2">
      <c r="A272" s="1" t="s">
        <v>346</v>
      </c>
      <c r="B272" s="1" t="s">
        <v>347</v>
      </c>
      <c r="C272" s="1" t="s">
        <v>8</v>
      </c>
      <c r="D272" s="1" t="s">
        <v>375</v>
      </c>
      <c r="E272" s="1" t="s">
        <v>60</v>
      </c>
      <c r="F272" s="1" t="s">
        <v>6867</v>
      </c>
    </row>
    <row r="273" spans="1:6" x14ac:dyDescent="0.2">
      <c r="A273" s="1" t="s">
        <v>346</v>
      </c>
      <c r="B273" s="1" t="s">
        <v>347</v>
      </c>
      <c r="C273" s="1" t="s">
        <v>8</v>
      </c>
      <c r="D273" s="1" t="s">
        <v>376</v>
      </c>
      <c r="E273" s="1" t="s">
        <v>62</v>
      </c>
      <c r="F273" s="1" t="s">
        <v>6869</v>
      </c>
    </row>
    <row r="274" spans="1:6" x14ac:dyDescent="0.2">
      <c r="A274" s="1" t="s">
        <v>346</v>
      </c>
      <c r="B274" s="1" t="s">
        <v>347</v>
      </c>
      <c r="C274" s="1" t="s">
        <v>8</v>
      </c>
      <c r="D274" s="1" t="s">
        <v>377</v>
      </c>
      <c r="E274" s="1" t="s">
        <v>64</v>
      </c>
      <c r="F274" s="1" t="s">
        <v>6871</v>
      </c>
    </row>
    <row r="275" spans="1:6" x14ac:dyDescent="0.2">
      <c r="A275" s="1" t="s">
        <v>346</v>
      </c>
      <c r="B275" s="1" t="s">
        <v>347</v>
      </c>
      <c r="C275" s="1" t="s">
        <v>8</v>
      </c>
      <c r="D275" s="1" t="s">
        <v>79</v>
      </c>
      <c r="E275" s="1" t="s">
        <v>66</v>
      </c>
      <c r="F275" s="1" t="s">
        <v>6873</v>
      </c>
    </row>
    <row r="276" spans="1:6" x14ac:dyDescent="0.2">
      <c r="A276" s="1" t="s">
        <v>346</v>
      </c>
      <c r="B276" s="1" t="s">
        <v>347</v>
      </c>
      <c r="C276" s="1" t="s">
        <v>8</v>
      </c>
      <c r="D276" s="1" t="s">
        <v>81</v>
      </c>
      <c r="E276" s="1" t="s">
        <v>68</v>
      </c>
      <c r="F276" s="1" t="s">
        <v>2646</v>
      </c>
    </row>
    <row r="277" spans="1:6" x14ac:dyDescent="0.2">
      <c r="A277" s="1" t="s">
        <v>346</v>
      </c>
      <c r="B277" s="1" t="s">
        <v>347</v>
      </c>
      <c r="C277" s="1" t="s">
        <v>8</v>
      </c>
      <c r="D277" s="1" t="s">
        <v>378</v>
      </c>
      <c r="E277" s="1" t="s">
        <v>70</v>
      </c>
      <c r="F277" s="1" t="s">
        <v>6876</v>
      </c>
    </row>
    <row r="278" spans="1:6" x14ac:dyDescent="0.2">
      <c r="A278" s="1" t="s">
        <v>346</v>
      </c>
      <c r="B278" s="1" t="s">
        <v>347</v>
      </c>
      <c r="C278" s="1" t="s">
        <v>8</v>
      </c>
      <c r="D278" s="1" t="s">
        <v>379</v>
      </c>
      <c r="E278" s="1" t="s">
        <v>72</v>
      </c>
      <c r="F278" s="1" t="s">
        <v>6878</v>
      </c>
    </row>
    <row r="279" spans="1:6" x14ac:dyDescent="0.2">
      <c r="A279" s="1" t="s">
        <v>346</v>
      </c>
      <c r="B279" s="1" t="s">
        <v>347</v>
      </c>
      <c r="C279" s="1" t="s">
        <v>8</v>
      </c>
      <c r="D279" s="1" t="s">
        <v>306</v>
      </c>
      <c r="E279" s="1" t="s">
        <v>74</v>
      </c>
      <c r="F279" s="1" t="s">
        <v>6880</v>
      </c>
    </row>
    <row r="280" spans="1:6" x14ac:dyDescent="0.2">
      <c r="A280" s="1" t="s">
        <v>346</v>
      </c>
      <c r="B280" s="1" t="s">
        <v>347</v>
      </c>
      <c r="C280" s="1" t="s">
        <v>8</v>
      </c>
      <c r="D280" s="1" t="s">
        <v>380</v>
      </c>
      <c r="E280" s="1" t="s">
        <v>76</v>
      </c>
      <c r="F280" s="1" t="s">
        <v>6882</v>
      </c>
    </row>
    <row r="281" spans="1:6" x14ac:dyDescent="0.2">
      <c r="A281" s="1" t="s">
        <v>346</v>
      </c>
      <c r="B281" s="1" t="s">
        <v>347</v>
      </c>
      <c r="C281" s="1" t="s">
        <v>8</v>
      </c>
      <c r="D281" s="1" t="s">
        <v>381</v>
      </c>
      <c r="E281" s="1" t="s">
        <v>78</v>
      </c>
      <c r="F281" s="1" t="s">
        <v>2650</v>
      </c>
    </row>
    <row r="282" spans="1:6" x14ac:dyDescent="0.2">
      <c r="A282" s="1" t="s">
        <v>346</v>
      </c>
      <c r="B282" s="1" t="s">
        <v>347</v>
      </c>
      <c r="C282" s="1" t="s">
        <v>8</v>
      </c>
      <c r="D282" s="1" t="s">
        <v>382</v>
      </c>
      <c r="E282" s="1" t="s">
        <v>80</v>
      </c>
      <c r="F282" s="1" t="s">
        <v>6885</v>
      </c>
    </row>
    <row r="283" spans="1:6" x14ac:dyDescent="0.2">
      <c r="A283" s="1" t="s">
        <v>346</v>
      </c>
      <c r="B283" s="1" t="s">
        <v>347</v>
      </c>
      <c r="C283" s="1" t="s">
        <v>8</v>
      </c>
      <c r="D283" s="1" t="s">
        <v>252</v>
      </c>
      <c r="E283" s="1" t="s">
        <v>82</v>
      </c>
      <c r="F283" s="1" t="s">
        <v>6887</v>
      </c>
    </row>
    <row r="284" spans="1:6" x14ac:dyDescent="0.2">
      <c r="A284" s="1" t="s">
        <v>346</v>
      </c>
      <c r="B284" s="1" t="s">
        <v>347</v>
      </c>
      <c r="C284" s="1" t="s">
        <v>8</v>
      </c>
      <c r="D284" s="1" t="s">
        <v>254</v>
      </c>
      <c r="E284" s="1" t="s">
        <v>84</v>
      </c>
      <c r="F284" s="1" t="s">
        <v>6889</v>
      </c>
    </row>
    <row r="285" spans="1:6" x14ac:dyDescent="0.2">
      <c r="A285" s="1" t="s">
        <v>346</v>
      </c>
      <c r="B285" s="1" t="s">
        <v>347</v>
      </c>
      <c r="C285" s="1" t="s">
        <v>8</v>
      </c>
      <c r="D285" s="1" t="s">
        <v>383</v>
      </c>
      <c r="E285" s="1" t="s">
        <v>86</v>
      </c>
      <c r="F285" s="1" t="s">
        <v>2652</v>
      </c>
    </row>
    <row r="286" spans="1:6" x14ac:dyDescent="0.2">
      <c r="A286" s="1" t="s">
        <v>346</v>
      </c>
      <c r="B286" s="1" t="s">
        <v>347</v>
      </c>
      <c r="C286" s="1" t="s">
        <v>8</v>
      </c>
      <c r="D286" s="1" t="s">
        <v>384</v>
      </c>
      <c r="E286" s="1" t="s">
        <v>88</v>
      </c>
      <c r="F286" s="1" t="s">
        <v>6892</v>
      </c>
    </row>
    <row r="287" spans="1:6" x14ac:dyDescent="0.2">
      <c r="A287" s="1" t="s">
        <v>346</v>
      </c>
      <c r="B287" s="1" t="s">
        <v>347</v>
      </c>
      <c r="C287" s="1" t="s">
        <v>8</v>
      </c>
      <c r="D287" s="1" t="s">
        <v>385</v>
      </c>
      <c r="E287" s="1" t="s">
        <v>90</v>
      </c>
      <c r="F287" s="1" t="s">
        <v>6894</v>
      </c>
    </row>
    <row r="288" spans="1:6" x14ac:dyDescent="0.2">
      <c r="A288" s="1" t="s">
        <v>346</v>
      </c>
      <c r="B288" s="1" t="s">
        <v>347</v>
      </c>
      <c r="C288" s="1" t="s">
        <v>8</v>
      </c>
      <c r="D288" s="1" t="s">
        <v>386</v>
      </c>
      <c r="E288" s="1" t="s">
        <v>92</v>
      </c>
      <c r="F288" s="1" t="s">
        <v>6896</v>
      </c>
    </row>
    <row r="289" spans="1:6" x14ac:dyDescent="0.2">
      <c r="A289" s="1" t="s">
        <v>346</v>
      </c>
      <c r="B289" s="1" t="s">
        <v>347</v>
      </c>
      <c r="C289" s="1" t="s">
        <v>8</v>
      </c>
      <c r="D289" s="1" t="s">
        <v>387</v>
      </c>
      <c r="E289" s="1" t="s">
        <v>94</v>
      </c>
      <c r="F289" s="1" t="s">
        <v>6898</v>
      </c>
    </row>
    <row r="290" spans="1:6" x14ac:dyDescent="0.2">
      <c r="A290" s="1" t="s">
        <v>346</v>
      </c>
      <c r="B290" s="1" t="s">
        <v>347</v>
      </c>
      <c r="C290" s="1" t="s">
        <v>8</v>
      </c>
      <c r="D290" s="1" t="s">
        <v>111</v>
      </c>
      <c r="E290" s="1" t="s">
        <v>96</v>
      </c>
      <c r="F290" s="1" t="s">
        <v>6900</v>
      </c>
    </row>
    <row r="291" spans="1:6" x14ac:dyDescent="0.2">
      <c r="A291" s="1" t="s">
        <v>346</v>
      </c>
      <c r="B291" s="1" t="s">
        <v>347</v>
      </c>
      <c r="C291" s="1" t="s">
        <v>8</v>
      </c>
      <c r="D291" s="1" t="s">
        <v>388</v>
      </c>
      <c r="E291" s="1" t="s">
        <v>98</v>
      </c>
      <c r="F291" s="1" t="s">
        <v>6902</v>
      </c>
    </row>
    <row r="292" spans="1:6" x14ac:dyDescent="0.2">
      <c r="A292" s="1" t="s">
        <v>346</v>
      </c>
      <c r="B292" s="1" t="s">
        <v>347</v>
      </c>
      <c r="C292" s="1" t="s">
        <v>8</v>
      </c>
      <c r="D292" s="1" t="s">
        <v>389</v>
      </c>
      <c r="E292" s="1" t="s">
        <v>100</v>
      </c>
      <c r="F292" s="1" t="s">
        <v>6904</v>
      </c>
    </row>
    <row r="293" spans="1:6" x14ac:dyDescent="0.2">
      <c r="A293" s="1" t="s">
        <v>346</v>
      </c>
      <c r="B293" s="1" t="s">
        <v>347</v>
      </c>
      <c r="C293" s="1" t="s">
        <v>8</v>
      </c>
      <c r="D293" s="1" t="s">
        <v>390</v>
      </c>
      <c r="E293" s="1" t="s">
        <v>102</v>
      </c>
      <c r="F293" s="1" t="s">
        <v>6906</v>
      </c>
    </row>
    <row r="294" spans="1:6" x14ac:dyDescent="0.2">
      <c r="A294" s="1" t="s">
        <v>346</v>
      </c>
      <c r="B294" s="1" t="s">
        <v>347</v>
      </c>
      <c r="C294" s="1" t="s">
        <v>8</v>
      </c>
      <c r="D294" s="1" t="s">
        <v>261</v>
      </c>
      <c r="E294" s="1" t="s">
        <v>104</v>
      </c>
      <c r="F294" s="1" t="s">
        <v>6908</v>
      </c>
    </row>
    <row r="295" spans="1:6" x14ac:dyDescent="0.2">
      <c r="A295" s="1" t="s">
        <v>346</v>
      </c>
      <c r="B295" s="1" t="s">
        <v>347</v>
      </c>
      <c r="C295" s="1" t="s">
        <v>8</v>
      </c>
      <c r="D295" s="1" t="s">
        <v>391</v>
      </c>
      <c r="E295" s="1" t="s">
        <v>106</v>
      </c>
      <c r="F295" s="1" t="s">
        <v>6910</v>
      </c>
    </row>
    <row r="296" spans="1:6" x14ac:dyDescent="0.2">
      <c r="A296" s="1" t="s">
        <v>346</v>
      </c>
      <c r="B296" s="1" t="s">
        <v>347</v>
      </c>
      <c r="C296" s="1" t="s">
        <v>8</v>
      </c>
      <c r="D296" s="1" t="s">
        <v>392</v>
      </c>
      <c r="E296" s="1" t="s">
        <v>108</v>
      </c>
      <c r="F296" s="1" t="s">
        <v>6912</v>
      </c>
    </row>
    <row r="297" spans="1:6" x14ac:dyDescent="0.2">
      <c r="A297" s="1" t="s">
        <v>346</v>
      </c>
      <c r="B297" s="1" t="s">
        <v>347</v>
      </c>
      <c r="C297" s="1" t="s">
        <v>8</v>
      </c>
      <c r="D297" s="1" t="s">
        <v>393</v>
      </c>
      <c r="E297" s="1" t="s">
        <v>110</v>
      </c>
      <c r="F297" s="1" t="s">
        <v>2654</v>
      </c>
    </row>
    <row r="298" spans="1:6" x14ac:dyDescent="0.2">
      <c r="A298" s="1" t="s">
        <v>346</v>
      </c>
      <c r="B298" s="1" t="s">
        <v>347</v>
      </c>
      <c r="C298" s="1" t="s">
        <v>8</v>
      </c>
      <c r="D298" s="1" t="s">
        <v>394</v>
      </c>
      <c r="E298" s="1" t="s">
        <v>112</v>
      </c>
      <c r="F298" s="1" t="s">
        <v>6915</v>
      </c>
    </row>
    <row r="299" spans="1:6" x14ac:dyDescent="0.2">
      <c r="A299" s="1" t="s">
        <v>346</v>
      </c>
      <c r="B299" s="1" t="s">
        <v>347</v>
      </c>
      <c r="C299" s="1" t="s">
        <v>8</v>
      </c>
      <c r="D299" s="1" t="s">
        <v>395</v>
      </c>
      <c r="E299" s="1" t="s">
        <v>114</v>
      </c>
      <c r="F299" s="1" t="s">
        <v>6917</v>
      </c>
    </row>
    <row r="300" spans="1:6" x14ac:dyDescent="0.2">
      <c r="A300" s="1" t="s">
        <v>346</v>
      </c>
      <c r="B300" s="1" t="s">
        <v>347</v>
      </c>
      <c r="C300" s="1" t="s">
        <v>8</v>
      </c>
      <c r="D300" s="1" t="s">
        <v>396</v>
      </c>
      <c r="E300" s="1" t="s">
        <v>116</v>
      </c>
      <c r="F300" s="1" t="s">
        <v>6919</v>
      </c>
    </row>
    <row r="301" spans="1:6" x14ac:dyDescent="0.2">
      <c r="A301" s="1" t="s">
        <v>346</v>
      </c>
      <c r="B301" s="1" t="s">
        <v>347</v>
      </c>
      <c r="C301" s="1" t="s">
        <v>8</v>
      </c>
      <c r="D301" s="1" t="s">
        <v>397</v>
      </c>
      <c r="E301" s="1" t="s">
        <v>118</v>
      </c>
      <c r="F301" s="1" t="s">
        <v>6921</v>
      </c>
    </row>
    <row r="302" spans="1:6" x14ac:dyDescent="0.2">
      <c r="A302" s="1" t="s">
        <v>346</v>
      </c>
      <c r="B302" s="1" t="s">
        <v>347</v>
      </c>
      <c r="C302" s="1" t="s">
        <v>8</v>
      </c>
      <c r="D302" s="1" t="s">
        <v>398</v>
      </c>
      <c r="E302" s="1" t="s">
        <v>120</v>
      </c>
      <c r="F302" s="1" t="s">
        <v>6923</v>
      </c>
    </row>
    <row r="303" spans="1:6" x14ac:dyDescent="0.2">
      <c r="A303" s="1" t="s">
        <v>346</v>
      </c>
      <c r="B303" s="1" t="s">
        <v>347</v>
      </c>
      <c r="C303" s="1" t="s">
        <v>8</v>
      </c>
      <c r="D303" s="1" t="s">
        <v>399</v>
      </c>
      <c r="E303" s="1" t="s">
        <v>122</v>
      </c>
      <c r="F303" s="1" t="s">
        <v>6925</v>
      </c>
    </row>
    <row r="304" spans="1:6" x14ac:dyDescent="0.2">
      <c r="A304" s="1" t="s">
        <v>346</v>
      </c>
      <c r="B304" s="1" t="s">
        <v>347</v>
      </c>
      <c r="C304" s="1" t="s">
        <v>8</v>
      </c>
      <c r="D304" s="1" t="s">
        <v>400</v>
      </c>
      <c r="E304" s="1" t="s">
        <v>124</v>
      </c>
      <c r="F304" s="1" t="s">
        <v>6927</v>
      </c>
    </row>
    <row r="305" spans="1:6" x14ac:dyDescent="0.2">
      <c r="A305" s="1" t="s">
        <v>346</v>
      </c>
      <c r="B305" s="1" t="s">
        <v>347</v>
      </c>
      <c r="C305" s="1" t="s">
        <v>8</v>
      </c>
      <c r="D305" s="1" t="s">
        <v>401</v>
      </c>
      <c r="E305" s="1" t="s">
        <v>126</v>
      </c>
      <c r="F305" s="1" t="s">
        <v>6929</v>
      </c>
    </row>
    <row r="306" spans="1:6" x14ac:dyDescent="0.2">
      <c r="A306" s="1" t="s">
        <v>346</v>
      </c>
      <c r="B306" s="1" t="s">
        <v>347</v>
      </c>
      <c r="C306" s="1" t="s">
        <v>8</v>
      </c>
      <c r="D306" s="1" t="s">
        <v>402</v>
      </c>
      <c r="E306" s="1" t="s">
        <v>128</v>
      </c>
      <c r="F306" s="1" t="s">
        <v>6931</v>
      </c>
    </row>
    <row r="307" spans="1:6" x14ac:dyDescent="0.2">
      <c r="A307" s="1" t="s">
        <v>346</v>
      </c>
      <c r="B307" s="1" t="s">
        <v>347</v>
      </c>
      <c r="C307" s="1" t="s">
        <v>8</v>
      </c>
      <c r="D307" s="1" t="s">
        <v>137</v>
      </c>
      <c r="E307" s="1" t="s">
        <v>130</v>
      </c>
      <c r="F307" s="1" t="s">
        <v>6933</v>
      </c>
    </row>
    <row r="308" spans="1:6" x14ac:dyDescent="0.2">
      <c r="A308" s="1" t="s">
        <v>346</v>
      </c>
      <c r="B308" s="1" t="s">
        <v>347</v>
      </c>
      <c r="C308" s="1" t="s">
        <v>8</v>
      </c>
      <c r="D308" s="1" t="s">
        <v>403</v>
      </c>
      <c r="E308" s="1" t="s">
        <v>132</v>
      </c>
      <c r="F308" s="1" t="s">
        <v>2656</v>
      </c>
    </row>
    <row r="309" spans="1:6" x14ac:dyDescent="0.2">
      <c r="A309" s="1" t="s">
        <v>346</v>
      </c>
      <c r="B309" s="1" t="s">
        <v>347</v>
      </c>
      <c r="C309" s="1" t="s">
        <v>8</v>
      </c>
      <c r="D309" s="1" t="s">
        <v>220</v>
      </c>
      <c r="E309" s="1" t="s">
        <v>134</v>
      </c>
      <c r="F309" s="1" t="s">
        <v>6936</v>
      </c>
    </row>
    <row r="310" spans="1:6" x14ac:dyDescent="0.2">
      <c r="A310" s="1" t="s">
        <v>404</v>
      </c>
      <c r="B310" s="1" t="s">
        <v>405</v>
      </c>
      <c r="C310" s="1" t="s">
        <v>406</v>
      </c>
      <c r="D310" s="1" t="s">
        <v>407</v>
      </c>
      <c r="E310" s="1" t="s">
        <v>10</v>
      </c>
      <c r="F310" s="1" t="s">
        <v>2658</v>
      </c>
    </row>
    <row r="311" spans="1:6" x14ac:dyDescent="0.2">
      <c r="A311" s="1" t="s">
        <v>404</v>
      </c>
      <c r="B311" s="1" t="s">
        <v>405</v>
      </c>
      <c r="C311" s="1" t="s">
        <v>406</v>
      </c>
      <c r="D311" s="1" t="s">
        <v>408</v>
      </c>
      <c r="E311" s="1" t="s">
        <v>12</v>
      </c>
      <c r="F311" s="1" t="s">
        <v>2662</v>
      </c>
    </row>
    <row r="312" spans="1:6" x14ac:dyDescent="0.2">
      <c r="A312" s="1" t="s">
        <v>404</v>
      </c>
      <c r="B312" s="1" t="s">
        <v>405</v>
      </c>
      <c r="C312" s="1" t="s">
        <v>406</v>
      </c>
      <c r="D312" s="1" t="s">
        <v>409</v>
      </c>
      <c r="E312" s="1" t="s">
        <v>14</v>
      </c>
      <c r="F312" s="1" t="s">
        <v>2664</v>
      </c>
    </row>
    <row r="313" spans="1:6" x14ac:dyDescent="0.2">
      <c r="A313" s="1" t="s">
        <v>404</v>
      </c>
      <c r="B313" s="1" t="s">
        <v>405</v>
      </c>
      <c r="C313" s="1" t="s">
        <v>406</v>
      </c>
      <c r="D313" s="1" t="s">
        <v>410</v>
      </c>
      <c r="E313" s="1" t="s">
        <v>16</v>
      </c>
      <c r="F313" s="1" t="s">
        <v>2666</v>
      </c>
    </row>
    <row r="314" spans="1:6" x14ac:dyDescent="0.2">
      <c r="A314" s="1" t="s">
        <v>404</v>
      </c>
      <c r="B314" s="1" t="s">
        <v>405</v>
      </c>
      <c r="C314" s="1" t="s">
        <v>406</v>
      </c>
      <c r="D314" s="1" t="s">
        <v>411</v>
      </c>
      <c r="E314" s="1" t="s">
        <v>18</v>
      </c>
      <c r="F314" s="1" t="s">
        <v>2668</v>
      </c>
    </row>
    <row r="315" spans="1:6" x14ac:dyDescent="0.2">
      <c r="A315" s="1" t="s">
        <v>404</v>
      </c>
      <c r="B315" s="1" t="s">
        <v>405</v>
      </c>
      <c r="C315" s="1" t="s">
        <v>406</v>
      </c>
      <c r="D315" s="1" t="s">
        <v>412</v>
      </c>
      <c r="E315" s="1" t="s">
        <v>20</v>
      </c>
      <c r="F315" s="1" t="s">
        <v>2672</v>
      </c>
    </row>
    <row r="316" spans="1:6" x14ac:dyDescent="0.2">
      <c r="A316" s="1" t="s">
        <v>404</v>
      </c>
      <c r="B316" s="1" t="s">
        <v>405</v>
      </c>
      <c r="C316" s="1" t="s">
        <v>406</v>
      </c>
      <c r="D316" s="1" t="s">
        <v>413</v>
      </c>
      <c r="E316" s="1" t="s">
        <v>22</v>
      </c>
      <c r="F316" s="1" t="s">
        <v>2674</v>
      </c>
    </row>
    <row r="317" spans="1:6" x14ac:dyDescent="0.2">
      <c r="A317" s="1" t="s">
        <v>404</v>
      </c>
      <c r="B317" s="1" t="s">
        <v>405</v>
      </c>
      <c r="C317" s="1" t="s">
        <v>406</v>
      </c>
      <c r="D317" s="1" t="s">
        <v>414</v>
      </c>
      <c r="E317" s="1" t="s">
        <v>24</v>
      </c>
      <c r="F317" s="1" t="s">
        <v>2676</v>
      </c>
    </row>
    <row r="318" spans="1:6" x14ac:dyDescent="0.2">
      <c r="A318" s="1" t="s">
        <v>415</v>
      </c>
      <c r="B318" s="1" t="s">
        <v>416</v>
      </c>
      <c r="C318" s="1" t="s">
        <v>8</v>
      </c>
      <c r="D318" s="1" t="s">
        <v>417</v>
      </c>
      <c r="E318" s="1" t="s">
        <v>10</v>
      </c>
      <c r="F318" s="1" t="s">
        <v>2678</v>
      </c>
    </row>
    <row r="319" spans="1:6" x14ac:dyDescent="0.2">
      <c r="A319" s="1" t="s">
        <v>415</v>
      </c>
      <c r="B319" s="1" t="s">
        <v>416</v>
      </c>
      <c r="C319" s="1" t="s">
        <v>8</v>
      </c>
      <c r="D319" s="1" t="s">
        <v>418</v>
      </c>
      <c r="E319" s="1" t="s">
        <v>12</v>
      </c>
      <c r="F319" s="1" t="s">
        <v>2680</v>
      </c>
    </row>
    <row r="320" spans="1:6" x14ac:dyDescent="0.2">
      <c r="A320" s="1" t="s">
        <v>415</v>
      </c>
      <c r="B320" s="1" t="s">
        <v>416</v>
      </c>
      <c r="C320" s="1" t="s">
        <v>8</v>
      </c>
      <c r="D320" s="1" t="s">
        <v>419</v>
      </c>
      <c r="E320" s="1" t="s">
        <v>14</v>
      </c>
      <c r="F320" s="1" t="s">
        <v>2682</v>
      </c>
    </row>
    <row r="321" spans="1:6" x14ac:dyDescent="0.2">
      <c r="A321" s="1" t="s">
        <v>420</v>
      </c>
      <c r="B321" s="1" t="s">
        <v>421</v>
      </c>
      <c r="C321" s="1" t="s">
        <v>149</v>
      </c>
      <c r="D321" s="1" t="s">
        <v>422</v>
      </c>
      <c r="E321" s="1" t="s">
        <v>10</v>
      </c>
      <c r="F321" s="1" t="s">
        <v>2684</v>
      </c>
    </row>
    <row r="322" spans="1:6" x14ac:dyDescent="0.2">
      <c r="A322" s="1" t="s">
        <v>423</v>
      </c>
      <c r="B322" s="1" t="s">
        <v>424</v>
      </c>
      <c r="C322" s="1" t="s">
        <v>8</v>
      </c>
      <c r="D322" s="1" t="s">
        <v>425</v>
      </c>
      <c r="E322" s="1" t="s">
        <v>10</v>
      </c>
      <c r="F322" s="1" t="s">
        <v>2687</v>
      </c>
    </row>
    <row r="323" spans="1:6" x14ac:dyDescent="0.2">
      <c r="A323" s="1" t="s">
        <v>423</v>
      </c>
      <c r="B323" s="1" t="s">
        <v>424</v>
      </c>
      <c r="C323" s="1" t="s">
        <v>8</v>
      </c>
      <c r="D323" s="1" t="s">
        <v>426</v>
      </c>
      <c r="E323" s="1" t="s">
        <v>12</v>
      </c>
      <c r="F323" s="1" t="s">
        <v>6951</v>
      </c>
    </row>
    <row r="324" spans="1:6" x14ac:dyDescent="0.2">
      <c r="A324" s="1" t="s">
        <v>423</v>
      </c>
      <c r="B324" s="1" t="s">
        <v>424</v>
      </c>
      <c r="C324" s="1" t="s">
        <v>8</v>
      </c>
      <c r="D324" s="1" t="s">
        <v>427</v>
      </c>
      <c r="E324" s="1" t="s">
        <v>14</v>
      </c>
      <c r="F324" s="1" t="s">
        <v>2689</v>
      </c>
    </row>
    <row r="325" spans="1:6" x14ac:dyDescent="0.2">
      <c r="A325" s="1" t="s">
        <v>423</v>
      </c>
      <c r="B325" s="1" t="s">
        <v>424</v>
      </c>
      <c r="C325" s="1" t="s">
        <v>8</v>
      </c>
      <c r="D325" s="1" t="s">
        <v>428</v>
      </c>
      <c r="E325" s="1" t="s">
        <v>16</v>
      </c>
      <c r="F325" s="1" t="s">
        <v>6954</v>
      </c>
    </row>
    <row r="326" spans="1:6" x14ac:dyDescent="0.2">
      <c r="A326" s="1" t="s">
        <v>423</v>
      </c>
      <c r="B326" s="1" t="s">
        <v>424</v>
      </c>
      <c r="C326" s="1" t="s">
        <v>8</v>
      </c>
      <c r="D326" s="1" t="s">
        <v>429</v>
      </c>
      <c r="E326" s="1" t="s">
        <v>18</v>
      </c>
      <c r="F326" s="1" t="s">
        <v>2691</v>
      </c>
    </row>
    <row r="327" spans="1:6" x14ac:dyDescent="0.2">
      <c r="A327" s="1" t="s">
        <v>423</v>
      </c>
      <c r="B327" s="1" t="s">
        <v>424</v>
      </c>
      <c r="C327" s="1" t="s">
        <v>8</v>
      </c>
      <c r="D327" s="1" t="s">
        <v>430</v>
      </c>
      <c r="E327" s="1" t="s">
        <v>20</v>
      </c>
      <c r="F327" s="1" t="s">
        <v>2694</v>
      </c>
    </row>
    <row r="328" spans="1:6" x14ac:dyDescent="0.2">
      <c r="A328" s="1" t="s">
        <v>423</v>
      </c>
      <c r="B328" s="1" t="s">
        <v>424</v>
      </c>
      <c r="C328" s="1" t="s">
        <v>8</v>
      </c>
      <c r="D328" s="1" t="s">
        <v>23</v>
      </c>
      <c r="E328" s="1" t="s">
        <v>22</v>
      </c>
      <c r="F328" s="1" t="s">
        <v>6958</v>
      </c>
    </row>
    <row r="329" spans="1:6" x14ac:dyDescent="0.2">
      <c r="A329" s="1" t="s">
        <v>423</v>
      </c>
      <c r="B329" s="1" t="s">
        <v>424</v>
      </c>
      <c r="C329" s="1" t="s">
        <v>8</v>
      </c>
      <c r="D329" s="1" t="s">
        <v>431</v>
      </c>
      <c r="E329" s="1" t="s">
        <v>24</v>
      </c>
      <c r="F329" s="1" t="s">
        <v>6960</v>
      </c>
    </row>
    <row r="330" spans="1:6" x14ac:dyDescent="0.2">
      <c r="A330" s="1" t="s">
        <v>423</v>
      </c>
      <c r="B330" s="1" t="s">
        <v>424</v>
      </c>
      <c r="C330" s="1" t="s">
        <v>8</v>
      </c>
      <c r="D330" s="1" t="s">
        <v>432</v>
      </c>
      <c r="E330" s="1" t="s">
        <v>26</v>
      </c>
      <c r="F330" s="1" t="s">
        <v>2697</v>
      </c>
    </row>
    <row r="331" spans="1:6" x14ac:dyDescent="0.2">
      <c r="A331" s="1" t="s">
        <v>423</v>
      </c>
      <c r="B331" s="1" t="s">
        <v>424</v>
      </c>
      <c r="C331" s="1" t="s">
        <v>8</v>
      </c>
      <c r="D331" s="1" t="s">
        <v>35</v>
      </c>
      <c r="E331" s="1" t="s">
        <v>28</v>
      </c>
      <c r="F331" s="1" t="s">
        <v>2699</v>
      </c>
    </row>
    <row r="332" spans="1:6" x14ac:dyDescent="0.2">
      <c r="A332" s="1" t="s">
        <v>423</v>
      </c>
      <c r="B332" s="1" t="s">
        <v>424</v>
      </c>
      <c r="C332" s="1" t="s">
        <v>8</v>
      </c>
      <c r="D332" s="1" t="s">
        <v>433</v>
      </c>
      <c r="E332" s="1" t="s">
        <v>30</v>
      </c>
      <c r="F332" s="1" t="s">
        <v>2701</v>
      </c>
    </row>
    <row r="333" spans="1:6" x14ac:dyDescent="0.2">
      <c r="A333" s="1" t="s">
        <v>423</v>
      </c>
      <c r="B333" s="1" t="s">
        <v>424</v>
      </c>
      <c r="C333" s="1" t="s">
        <v>8</v>
      </c>
      <c r="D333" s="1" t="s">
        <v>233</v>
      </c>
      <c r="E333" s="1" t="s">
        <v>32</v>
      </c>
      <c r="F333" s="1" t="s">
        <v>6965</v>
      </c>
    </row>
    <row r="334" spans="1:6" x14ac:dyDescent="0.2">
      <c r="A334" s="1" t="s">
        <v>423</v>
      </c>
      <c r="B334" s="1" t="s">
        <v>424</v>
      </c>
      <c r="C334" s="1" t="s">
        <v>8</v>
      </c>
      <c r="D334" s="1" t="s">
        <v>434</v>
      </c>
      <c r="E334" s="1" t="s">
        <v>36</v>
      </c>
      <c r="F334" s="1" t="s">
        <v>6967</v>
      </c>
    </row>
    <row r="335" spans="1:6" x14ac:dyDescent="0.2">
      <c r="A335" s="1" t="s">
        <v>423</v>
      </c>
      <c r="B335" s="1" t="s">
        <v>424</v>
      </c>
      <c r="C335" s="1" t="s">
        <v>8</v>
      </c>
      <c r="D335" s="1" t="s">
        <v>435</v>
      </c>
      <c r="E335" s="1" t="s">
        <v>38</v>
      </c>
      <c r="F335" s="1" t="s">
        <v>6969</v>
      </c>
    </row>
    <row r="336" spans="1:6" x14ac:dyDescent="0.2">
      <c r="A336" s="1" t="s">
        <v>423</v>
      </c>
      <c r="B336" s="1" t="s">
        <v>424</v>
      </c>
      <c r="C336" s="1" t="s">
        <v>149</v>
      </c>
      <c r="D336" s="1" t="s">
        <v>436</v>
      </c>
      <c r="E336" s="1" t="s">
        <v>40</v>
      </c>
      <c r="F336" s="1" t="s">
        <v>2703</v>
      </c>
    </row>
    <row r="337" spans="1:6" x14ac:dyDescent="0.2">
      <c r="A337" s="1" t="s">
        <v>423</v>
      </c>
      <c r="B337" s="1" t="s">
        <v>424</v>
      </c>
      <c r="C337" s="1" t="s">
        <v>8</v>
      </c>
      <c r="D337" s="1" t="s">
        <v>61</v>
      </c>
      <c r="E337" s="1" t="s">
        <v>42</v>
      </c>
      <c r="F337" s="1" t="s">
        <v>2707</v>
      </c>
    </row>
    <row r="338" spans="1:6" x14ac:dyDescent="0.2">
      <c r="A338" s="1" t="s">
        <v>423</v>
      </c>
      <c r="B338" s="1" t="s">
        <v>424</v>
      </c>
      <c r="C338" s="1" t="s">
        <v>8</v>
      </c>
      <c r="D338" s="1" t="s">
        <v>437</v>
      </c>
      <c r="E338" s="1" t="s">
        <v>44</v>
      </c>
      <c r="F338" s="1" t="s">
        <v>6973</v>
      </c>
    </row>
    <row r="339" spans="1:6" x14ac:dyDescent="0.2">
      <c r="A339" s="1" t="s">
        <v>423</v>
      </c>
      <c r="B339" s="1" t="s">
        <v>424</v>
      </c>
      <c r="C339" s="1" t="s">
        <v>8</v>
      </c>
      <c r="D339" s="1" t="s">
        <v>67</v>
      </c>
      <c r="E339" s="1" t="s">
        <v>46</v>
      </c>
      <c r="F339" s="1" t="s">
        <v>6975</v>
      </c>
    </row>
    <row r="340" spans="1:6" x14ac:dyDescent="0.2">
      <c r="A340" s="1" t="s">
        <v>423</v>
      </c>
      <c r="B340" s="1" t="s">
        <v>424</v>
      </c>
      <c r="C340" s="1" t="s">
        <v>8</v>
      </c>
      <c r="D340" s="1" t="s">
        <v>438</v>
      </c>
      <c r="E340" s="1" t="s">
        <v>48</v>
      </c>
      <c r="F340" s="1" t="s">
        <v>6977</v>
      </c>
    </row>
    <row r="341" spans="1:6" x14ac:dyDescent="0.2">
      <c r="A341" s="1" t="s">
        <v>423</v>
      </c>
      <c r="B341" s="1" t="s">
        <v>424</v>
      </c>
      <c r="C341" s="1" t="s">
        <v>8</v>
      </c>
      <c r="D341" s="1" t="s">
        <v>439</v>
      </c>
      <c r="E341" s="1" t="s">
        <v>50</v>
      </c>
      <c r="F341" s="1" t="s">
        <v>6979</v>
      </c>
    </row>
    <row r="342" spans="1:6" x14ac:dyDescent="0.2">
      <c r="A342" s="1" t="s">
        <v>423</v>
      </c>
      <c r="B342" s="1" t="s">
        <v>424</v>
      </c>
      <c r="C342" s="1" t="s">
        <v>8</v>
      </c>
      <c r="D342" s="1" t="s">
        <v>440</v>
      </c>
      <c r="E342" s="1" t="s">
        <v>52</v>
      </c>
      <c r="F342" s="1" t="s">
        <v>6981</v>
      </c>
    </row>
    <row r="343" spans="1:6" x14ac:dyDescent="0.2">
      <c r="A343" s="1" t="s">
        <v>423</v>
      </c>
      <c r="B343" s="1" t="s">
        <v>424</v>
      </c>
      <c r="C343" s="1" t="s">
        <v>8</v>
      </c>
      <c r="D343" s="1" t="s">
        <v>441</v>
      </c>
      <c r="E343" s="1" t="s">
        <v>54</v>
      </c>
      <c r="F343" s="1" t="s">
        <v>6983</v>
      </c>
    </row>
    <row r="344" spans="1:6" x14ac:dyDescent="0.2">
      <c r="A344" s="1" t="s">
        <v>423</v>
      </c>
      <c r="B344" s="1" t="s">
        <v>424</v>
      </c>
      <c r="C344" s="1" t="s">
        <v>8</v>
      </c>
      <c r="D344" s="1" t="s">
        <v>442</v>
      </c>
      <c r="E344" s="1" t="s">
        <v>56</v>
      </c>
      <c r="F344" s="1" t="s">
        <v>6985</v>
      </c>
    </row>
    <row r="345" spans="1:6" x14ac:dyDescent="0.2">
      <c r="A345" s="1" t="s">
        <v>423</v>
      </c>
      <c r="B345" s="1" t="s">
        <v>424</v>
      </c>
      <c r="C345" s="1" t="s">
        <v>8</v>
      </c>
      <c r="D345" s="1" t="s">
        <v>443</v>
      </c>
      <c r="E345" s="1" t="s">
        <v>58</v>
      </c>
      <c r="F345" s="1" t="s">
        <v>6987</v>
      </c>
    </row>
    <row r="346" spans="1:6" x14ac:dyDescent="0.2">
      <c r="A346" s="1" t="s">
        <v>423</v>
      </c>
      <c r="B346" s="1" t="s">
        <v>424</v>
      </c>
      <c r="C346" s="1" t="s">
        <v>8</v>
      </c>
      <c r="D346" s="1" t="s">
        <v>444</v>
      </c>
      <c r="E346" s="1" t="s">
        <v>60</v>
      </c>
      <c r="F346" s="1" t="s">
        <v>6989</v>
      </c>
    </row>
    <row r="347" spans="1:6" x14ac:dyDescent="0.2">
      <c r="A347" s="1" t="s">
        <v>423</v>
      </c>
      <c r="B347" s="1" t="s">
        <v>424</v>
      </c>
      <c r="C347" s="1" t="s">
        <v>8</v>
      </c>
      <c r="D347" s="1" t="s">
        <v>445</v>
      </c>
      <c r="E347" s="1" t="s">
        <v>62</v>
      </c>
      <c r="F347" s="1" t="s">
        <v>2709</v>
      </c>
    </row>
    <row r="348" spans="1:6" x14ac:dyDescent="0.2">
      <c r="A348" s="1" t="s">
        <v>423</v>
      </c>
      <c r="B348" s="1" t="s">
        <v>424</v>
      </c>
      <c r="C348" s="1" t="s">
        <v>8</v>
      </c>
      <c r="D348" s="1" t="s">
        <v>446</v>
      </c>
      <c r="E348" s="1" t="s">
        <v>64</v>
      </c>
      <c r="F348" s="1" t="s">
        <v>6992</v>
      </c>
    </row>
    <row r="349" spans="1:6" x14ac:dyDescent="0.2">
      <c r="A349" s="1" t="s">
        <v>423</v>
      </c>
      <c r="B349" s="1" t="s">
        <v>424</v>
      </c>
      <c r="C349" s="1" t="s">
        <v>8</v>
      </c>
      <c r="D349" s="1" t="s">
        <v>447</v>
      </c>
      <c r="E349" s="1" t="s">
        <v>66</v>
      </c>
      <c r="F349" s="1" t="s">
        <v>2711</v>
      </c>
    </row>
    <row r="350" spans="1:6" x14ac:dyDescent="0.2">
      <c r="A350" s="1" t="s">
        <v>423</v>
      </c>
      <c r="B350" s="1" t="s">
        <v>424</v>
      </c>
      <c r="C350" s="1" t="s">
        <v>8</v>
      </c>
      <c r="D350" s="1" t="s">
        <v>448</v>
      </c>
      <c r="E350" s="1" t="s">
        <v>68</v>
      </c>
      <c r="F350" s="1" t="s">
        <v>6995</v>
      </c>
    </row>
    <row r="351" spans="1:6" x14ac:dyDescent="0.2">
      <c r="A351" s="1" t="s">
        <v>423</v>
      </c>
      <c r="B351" s="1" t="s">
        <v>424</v>
      </c>
      <c r="C351" s="1" t="s">
        <v>8</v>
      </c>
      <c r="D351" s="1" t="s">
        <v>449</v>
      </c>
      <c r="E351" s="1" t="s">
        <v>70</v>
      </c>
      <c r="F351" s="1" t="s">
        <v>2714</v>
      </c>
    </row>
    <row r="352" spans="1:6" x14ac:dyDescent="0.2">
      <c r="A352" s="1" t="s">
        <v>423</v>
      </c>
      <c r="B352" s="1" t="s">
        <v>424</v>
      </c>
      <c r="C352" s="1" t="s">
        <v>8</v>
      </c>
      <c r="D352" s="1" t="s">
        <v>79</v>
      </c>
      <c r="E352" s="1" t="s">
        <v>72</v>
      </c>
      <c r="F352" s="1" t="s">
        <v>6998</v>
      </c>
    </row>
    <row r="353" spans="1:6" x14ac:dyDescent="0.2">
      <c r="A353" s="1" t="s">
        <v>423</v>
      </c>
      <c r="B353" s="1" t="s">
        <v>424</v>
      </c>
      <c r="C353" s="1" t="s">
        <v>8</v>
      </c>
      <c r="D353" s="1" t="s">
        <v>81</v>
      </c>
      <c r="E353" s="1" t="s">
        <v>74</v>
      </c>
      <c r="F353" s="1" t="s">
        <v>7000</v>
      </c>
    </row>
    <row r="354" spans="1:6" x14ac:dyDescent="0.2">
      <c r="A354" s="1" t="s">
        <v>423</v>
      </c>
      <c r="B354" s="1" t="s">
        <v>424</v>
      </c>
      <c r="C354" s="1" t="s">
        <v>8</v>
      </c>
      <c r="D354" s="1" t="s">
        <v>251</v>
      </c>
      <c r="E354" s="1" t="s">
        <v>76</v>
      </c>
      <c r="F354" s="1" t="s">
        <v>7002</v>
      </c>
    </row>
    <row r="355" spans="1:6" x14ac:dyDescent="0.2">
      <c r="A355" s="1" t="s">
        <v>423</v>
      </c>
      <c r="B355" s="1" t="s">
        <v>424</v>
      </c>
      <c r="C355" s="1" t="s">
        <v>8</v>
      </c>
      <c r="D355" s="1" t="s">
        <v>306</v>
      </c>
      <c r="E355" s="1" t="s">
        <v>78</v>
      </c>
      <c r="F355" s="1" t="s">
        <v>2716</v>
      </c>
    </row>
    <row r="356" spans="1:6" x14ac:dyDescent="0.2">
      <c r="A356" s="1" t="s">
        <v>423</v>
      </c>
      <c r="B356" s="1" t="s">
        <v>424</v>
      </c>
      <c r="C356" s="1" t="s">
        <v>8</v>
      </c>
      <c r="D356" s="1" t="s">
        <v>89</v>
      </c>
      <c r="E356" s="1" t="s">
        <v>80</v>
      </c>
      <c r="F356" s="1" t="s">
        <v>2718</v>
      </c>
    </row>
    <row r="357" spans="1:6" x14ac:dyDescent="0.2">
      <c r="A357" s="1" t="s">
        <v>423</v>
      </c>
      <c r="B357" s="1" t="s">
        <v>424</v>
      </c>
      <c r="C357" s="1" t="s">
        <v>8</v>
      </c>
      <c r="D357" s="1" t="s">
        <v>450</v>
      </c>
      <c r="E357" s="1" t="s">
        <v>82</v>
      </c>
      <c r="F357" s="1" t="s">
        <v>7006</v>
      </c>
    </row>
    <row r="358" spans="1:6" x14ac:dyDescent="0.2">
      <c r="A358" s="1" t="s">
        <v>423</v>
      </c>
      <c r="B358" s="1" t="s">
        <v>424</v>
      </c>
      <c r="C358" s="1" t="s">
        <v>8</v>
      </c>
      <c r="D358" s="1" t="s">
        <v>451</v>
      </c>
      <c r="E358" s="1" t="s">
        <v>84</v>
      </c>
      <c r="F358" s="1" t="s">
        <v>7008</v>
      </c>
    </row>
    <row r="359" spans="1:6" x14ac:dyDescent="0.2">
      <c r="A359" s="1" t="s">
        <v>423</v>
      </c>
      <c r="B359" s="1" t="s">
        <v>424</v>
      </c>
      <c r="C359" s="1" t="s">
        <v>8</v>
      </c>
      <c r="D359" s="1" t="s">
        <v>452</v>
      </c>
      <c r="E359" s="1" t="s">
        <v>86</v>
      </c>
      <c r="F359" s="1" t="s">
        <v>7010</v>
      </c>
    </row>
    <row r="360" spans="1:6" x14ac:dyDescent="0.2">
      <c r="A360" s="1" t="s">
        <v>423</v>
      </c>
      <c r="B360" s="1" t="s">
        <v>424</v>
      </c>
      <c r="C360" s="1" t="s">
        <v>8</v>
      </c>
      <c r="D360" s="1" t="s">
        <v>97</v>
      </c>
      <c r="E360" s="1" t="s">
        <v>88</v>
      </c>
      <c r="F360" s="1" t="s">
        <v>7012</v>
      </c>
    </row>
    <row r="361" spans="1:6" x14ac:dyDescent="0.2">
      <c r="A361" s="1" t="s">
        <v>423</v>
      </c>
      <c r="B361" s="1" t="s">
        <v>424</v>
      </c>
      <c r="C361" s="1" t="s">
        <v>8</v>
      </c>
      <c r="D361" s="1" t="s">
        <v>453</v>
      </c>
      <c r="E361" s="1" t="s">
        <v>90</v>
      </c>
      <c r="F361" s="1" t="s">
        <v>2720</v>
      </c>
    </row>
    <row r="362" spans="1:6" x14ac:dyDescent="0.2">
      <c r="A362" s="1" t="s">
        <v>423</v>
      </c>
      <c r="B362" s="1" t="s">
        <v>424</v>
      </c>
      <c r="C362" s="1" t="s">
        <v>8</v>
      </c>
      <c r="D362" s="1" t="s">
        <v>101</v>
      </c>
      <c r="E362" s="1" t="s">
        <v>92</v>
      </c>
      <c r="F362" s="1" t="s">
        <v>2722</v>
      </c>
    </row>
    <row r="363" spans="1:6" x14ac:dyDescent="0.2">
      <c r="A363" s="1" t="s">
        <v>423</v>
      </c>
      <c r="B363" s="1" t="s">
        <v>424</v>
      </c>
      <c r="C363" s="1" t="s">
        <v>8</v>
      </c>
      <c r="D363" s="1" t="s">
        <v>454</v>
      </c>
      <c r="E363" s="1" t="s">
        <v>94</v>
      </c>
      <c r="F363" s="1" t="s">
        <v>2724</v>
      </c>
    </row>
    <row r="364" spans="1:6" x14ac:dyDescent="0.2">
      <c r="A364" s="1" t="s">
        <v>423</v>
      </c>
      <c r="B364" s="1" t="s">
        <v>424</v>
      </c>
      <c r="C364" s="1" t="s">
        <v>8</v>
      </c>
      <c r="D364" s="1" t="s">
        <v>455</v>
      </c>
      <c r="E364" s="1" t="s">
        <v>456</v>
      </c>
      <c r="F364" s="1" t="s">
        <v>2726</v>
      </c>
    </row>
    <row r="365" spans="1:6" x14ac:dyDescent="0.2">
      <c r="A365" s="1" t="s">
        <v>423</v>
      </c>
      <c r="B365" s="1" t="s">
        <v>424</v>
      </c>
      <c r="C365" s="1" t="s">
        <v>8</v>
      </c>
      <c r="D365" s="1" t="s">
        <v>107</v>
      </c>
      <c r="E365" s="1" t="s">
        <v>96</v>
      </c>
      <c r="F365" s="1" t="s">
        <v>2729</v>
      </c>
    </row>
    <row r="366" spans="1:6" x14ac:dyDescent="0.2">
      <c r="A366" s="1" t="s">
        <v>423</v>
      </c>
      <c r="B366" s="1" t="s">
        <v>424</v>
      </c>
      <c r="C366" s="1" t="s">
        <v>8</v>
      </c>
      <c r="D366" s="1" t="s">
        <v>457</v>
      </c>
      <c r="E366" s="1" t="s">
        <v>98</v>
      </c>
      <c r="F366" s="1" t="s">
        <v>7019</v>
      </c>
    </row>
    <row r="367" spans="1:6" x14ac:dyDescent="0.2">
      <c r="A367" s="1" t="s">
        <v>423</v>
      </c>
      <c r="B367" s="1" t="s">
        <v>424</v>
      </c>
      <c r="C367" s="1" t="s">
        <v>8</v>
      </c>
      <c r="D367" s="1" t="s">
        <v>458</v>
      </c>
      <c r="E367" s="1" t="s">
        <v>100</v>
      </c>
      <c r="F367" s="1" t="s">
        <v>2731</v>
      </c>
    </row>
    <row r="368" spans="1:6" x14ac:dyDescent="0.2">
      <c r="A368" s="1" t="s">
        <v>423</v>
      </c>
      <c r="B368" s="1" t="s">
        <v>424</v>
      </c>
      <c r="C368" s="1" t="s">
        <v>8</v>
      </c>
      <c r="D368" s="1" t="s">
        <v>459</v>
      </c>
      <c r="E368" s="1" t="s">
        <v>102</v>
      </c>
      <c r="F368" s="1" t="s">
        <v>7022</v>
      </c>
    </row>
    <row r="369" spans="1:6" x14ac:dyDescent="0.2">
      <c r="A369" s="1" t="s">
        <v>423</v>
      </c>
      <c r="B369" s="1" t="s">
        <v>424</v>
      </c>
      <c r="C369" s="1" t="s">
        <v>8</v>
      </c>
      <c r="D369" s="1" t="s">
        <v>318</v>
      </c>
      <c r="E369" s="1" t="s">
        <v>104</v>
      </c>
      <c r="F369" s="1" t="s">
        <v>2733</v>
      </c>
    </row>
    <row r="370" spans="1:6" x14ac:dyDescent="0.2">
      <c r="A370" s="1" t="s">
        <v>423</v>
      </c>
      <c r="B370" s="1" t="s">
        <v>424</v>
      </c>
      <c r="C370" s="1" t="s">
        <v>8</v>
      </c>
      <c r="D370" s="1" t="s">
        <v>460</v>
      </c>
      <c r="E370" s="1" t="s">
        <v>106</v>
      </c>
      <c r="F370" s="1" t="s">
        <v>2735</v>
      </c>
    </row>
    <row r="371" spans="1:6" x14ac:dyDescent="0.2">
      <c r="A371" s="1" t="s">
        <v>423</v>
      </c>
      <c r="B371" s="1" t="s">
        <v>424</v>
      </c>
      <c r="C371" s="1" t="s">
        <v>8</v>
      </c>
      <c r="D371" s="1" t="s">
        <v>461</v>
      </c>
      <c r="E371" s="1" t="s">
        <v>108</v>
      </c>
      <c r="F371" s="1" t="s">
        <v>2737</v>
      </c>
    </row>
    <row r="372" spans="1:6" x14ac:dyDescent="0.2">
      <c r="A372" s="1" t="s">
        <v>423</v>
      </c>
      <c r="B372" s="1" t="s">
        <v>424</v>
      </c>
      <c r="C372" s="1" t="s">
        <v>8</v>
      </c>
      <c r="D372" s="1" t="s">
        <v>462</v>
      </c>
      <c r="E372" s="1" t="s">
        <v>110</v>
      </c>
      <c r="F372" s="1" t="s">
        <v>2741</v>
      </c>
    </row>
    <row r="373" spans="1:6" x14ac:dyDescent="0.2">
      <c r="A373" s="1" t="s">
        <v>423</v>
      </c>
      <c r="B373" s="1" t="s">
        <v>424</v>
      </c>
      <c r="C373" s="1" t="s">
        <v>8</v>
      </c>
      <c r="D373" s="1" t="s">
        <v>463</v>
      </c>
      <c r="E373" s="1" t="s">
        <v>112</v>
      </c>
      <c r="F373" s="1" t="s">
        <v>2743</v>
      </c>
    </row>
    <row r="374" spans="1:6" x14ac:dyDescent="0.2">
      <c r="A374" s="1" t="s">
        <v>423</v>
      </c>
      <c r="B374" s="1" t="s">
        <v>424</v>
      </c>
      <c r="C374" s="1" t="s">
        <v>8</v>
      </c>
      <c r="D374" s="1" t="s">
        <v>263</v>
      </c>
      <c r="E374" s="1" t="s">
        <v>114</v>
      </c>
      <c r="F374" s="1" t="s">
        <v>2745</v>
      </c>
    </row>
    <row r="375" spans="1:6" x14ac:dyDescent="0.2">
      <c r="A375" s="1" t="s">
        <v>423</v>
      </c>
      <c r="B375" s="1" t="s">
        <v>424</v>
      </c>
      <c r="C375" s="1" t="s">
        <v>8</v>
      </c>
      <c r="D375" s="1" t="s">
        <v>464</v>
      </c>
      <c r="E375" s="1" t="s">
        <v>116</v>
      </c>
      <c r="F375" s="1" t="s">
        <v>2749</v>
      </c>
    </row>
    <row r="376" spans="1:6" x14ac:dyDescent="0.2">
      <c r="A376" s="1" t="s">
        <v>423</v>
      </c>
      <c r="B376" s="1" t="s">
        <v>424</v>
      </c>
      <c r="C376" s="1" t="s">
        <v>8</v>
      </c>
      <c r="D376" s="1" t="s">
        <v>465</v>
      </c>
      <c r="E376" s="1" t="s">
        <v>118</v>
      </c>
      <c r="F376" s="1" t="s">
        <v>7031</v>
      </c>
    </row>
    <row r="377" spans="1:6" x14ac:dyDescent="0.2">
      <c r="A377" s="1" t="s">
        <v>423</v>
      </c>
      <c r="B377" s="1" t="s">
        <v>424</v>
      </c>
      <c r="C377" s="1" t="s">
        <v>8</v>
      </c>
      <c r="D377" s="1" t="s">
        <v>466</v>
      </c>
      <c r="E377" s="1" t="s">
        <v>120</v>
      </c>
      <c r="F377" s="1" t="s">
        <v>2751</v>
      </c>
    </row>
    <row r="378" spans="1:6" x14ac:dyDescent="0.2">
      <c r="A378" s="1" t="s">
        <v>423</v>
      </c>
      <c r="B378" s="1" t="s">
        <v>424</v>
      </c>
      <c r="C378" s="1" t="s">
        <v>8</v>
      </c>
      <c r="D378" s="1" t="s">
        <v>467</v>
      </c>
      <c r="E378" s="1" t="s">
        <v>122</v>
      </c>
      <c r="F378" s="1" t="s">
        <v>2753</v>
      </c>
    </row>
    <row r="379" spans="1:6" x14ac:dyDescent="0.2">
      <c r="A379" s="1" t="s">
        <v>423</v>
      </c>
      <c r="B379" s="1" t="s">
        <v>424</v>
      </c>
      <c r="C379" s="1" t="s">
        <v>8</v>
      </c>
      <c r="D379" s="1" t="s">
        <v>468</v>
      </c>
      <c r="E379" s="1" t="s">
        <v>124</v>
      </c>
      <c r="F379" s="1" t="s">
        <v>2755</v>
      </c>
    </row>
    <row r="380" spans="1:6" x14ac:dyDescent="0.2">
      <c r="A380" s="1" t="s">
        <v>423</v>
      </c>
      <c r="B380" s="1" t="s">
        <v>424</v>
      </c>
      <c r="C380" s="1" t="s">
        <v>8</v>
      </c>
      <c r="D380" s="1" t="s">
        <v>469</v>
      </c>
      <c r="E380" s="1" t="s">
        <v>126</v>
      </c>
      <c r="F380" s="1" t="s">
        <v>2757</v>
      </c>
    </row>
    <row r="381" spans="1:6" x14ac:dyDescent="0.2">
      <c r="A381" s="1" t="s">
        <v>423</v>
      </c>
      <c r="B381" s="1" t="s">
        <v>424</v>
      </c>
      <c r="C381" s="1" t="s">
        <v>8</v>
      </c>
      <c r="D381" s="1" t="s">
        <v>127</v>
      </c>
      <c r="E381" s="1" t="s">
        <v>128</v>
      </c>
      <c r="F381" s="1" t="s">
        <v>7037</v>
      </c>
    </row>
    <row r="382" spans="1:6" x14ac:dyDescent="0.2">
      <c r="A382" s="1" t="s">
        <v>423</v>
      </c>
      <c r="B382" s="1" t="s">
        <v>424</v>
      </c>
      <c r="C382" s="1" t="s">
        <v>8</v>
      </c>
      <c r="D382" s="1" t="s">
        <v>470</v>
      </c>
      <c r="E382" s="1" t="s">
        <v>130</v>
      </c>
      <c r="F382" s="1" t="s">
        <v>7039</v>
      </c>
    </row>
    <row r="383" spans="1:6" x14ac:dyDescent="0.2">
      <c r="A383" s="1" t="s">
        <v>423</v>
      </c>
      <c r="B383" s="1" t="s">
        <v>424</v>
      </c>
      <c r="C383" s="1" t="s">
        <v>8</v>
      </c>
      <c r="D383" s="1" t="s">
        <v>471</v>
      </c>
      <c r="E383" s="1" t="s">
        <v>132</v>
      </c>
      <c r="F383" s="1" t="s">
        <v>7041</v>
      </c>
    </row>
    <row r="384" spans="1:6" x14ac:dyDescent="0.2">
      <c r="A384" s="1" t="s">
        <v>423</v>
      </c>
      <c r="B384" s="1" t="s">
        <v>424</v>
      </c>
      <c r="C384" s="1" t="s">
        <v>8</v>
      </c>
      <c r="D384" s="1" t="s">
        <v>277</v>
      </c>
      <c r="E384" s="1" t="s">
        <v>134</v>
      </c>
      <c r="F384" s="1" t="s">
        <v>7043</v>
      </c>
    </row>
    <row r="385" spans="1:6" x14ac:dyDescent="0.2">
      <c r="A385" s="1" t="s">
        <v>423</v>
      </c>
      <c r="B385" s="1" t="s">
        <v>424</v>
      </c>
      <c r="C385" s="1" t="s">
        <v>8</v>
      </c>
      <c r="D385" s="1" t="s">
        <v>472</v>
      </c>
      <c r="E385" s="1" t="s">
        <v>136</v>
      </c>
      <c r="F385" s="1" t="s">
        <v>2759</v>
      </c>
    </row>
    <row r="386" spans="1:6" x14ac:dyDescent="0.2">
      <c r="A386" s="1" t="s">
        <v>423</v>
      </c>
      <c r="B386" s="1" t="s">
        <v>424</v>
      </c>
      <c r="C386" s="1" t="s">
        <v>8</v>
      </c>
      <c r="D386" s="1" t="s">
        <v>473</v>
      </c>
      <c r="E386" s="1" t="s">
        <v>138</v>
      </c>
      <c r="F386" s="1" t="s">
        <v>7046</v>
      </c>
    </row>
    <row r="387" spans="1:6" x14ac:dyDescent="0.2">
      <c r="A387" s="1" t="s">
        <v>423</v>
      </c>
      <c r="B387" s="1" t="s">
        <v>424</v>
      </c>
      <c r="C387" s="1" t="s">
        <v>8</v>
      </c>
      <c r="D387" s="1" t="s">
        <v>474</v>
      </c>
      <c r="E387" s="1" t="s">
        <v>140</v>
      </c>
      <c r="F387" s="1" t="s">
        <v>7048</v>
      </c>
    </row>
    <row r="388" spans="1:6" x14ac:dyDescent="0.2">
      <c r="A388" s="1" t="s">
        <v>423</v>
      </c>
      <c r="B388" s="1" t="s">
        <v>424</v>
      </c>
      <c r="C388" s="1" t="s">
        <v>8</v>
      </c>
      <c r="D388" s="1" t="s">
        <v>137</v>
      </c>
      <c r="E388" s="1" t="s">
        <v>142</v>
      </c>
      <c r="F388" s="1" t="s">
        <v>7050</v>
      </c>
    </row>
    <row r="389" spans="1:6" x14ac:dyDescent="0.2">
      <c r="A389" s="1" t="s">
        <v>475</v>
      </c>
      <c r="B389" s="1" t="s">
        <v>476</v>
      </c>
      <c r="C389" s="1" t="s">
        <v>8</v>
      </c>
      <c r="D389" s="1" t="s">
        <v>477</v>
      </c>
      <c r="E389" s="1" t="s">
        <v>10</v>
      </c>
      <c r="F389" s="1" t="s">
        <v>7052</v>
      </c>
    </row>
    <row r="390" spans="1:6" x14ac:dyDescent="0.2">
      <c r="A390" s="1" t="s">
        <v>475</v>
      </c>
      <c r="B390" s="1" t="s">
        <v>476</v>
      </c>
      <c r="C390" s="1" t="s">
        <v>8</v>
      </c>
      <c r="D390" s="1" t="s">
        <v>478</v>
      </c>
      <c r="E390" s="1" t="s">
        <v>12</v>
      </c>
      <c r="F390" s="1" t="s">
        <v>7054</v>
      </c>
    </row>
    <row r="391" spans="1:6" x14ac:dyDescent="0.2">
      <c r="A391" s="1" t="s">
        <v>475</v>
      </c>
      <c r="B391" s="1" t="s">
        <v>476</v>
      </c>
      <c r="C391" s="1" t="s">
        <v>8</v>
      </c>
      <c r="D391" s="1" t="s">
        <v>479</v>
      </c>
      <c r="E391" s="1" t="s">
        <v>14</v>
      </c>
      <c r="F391" s="1" t="s">
        <v>7056</v>
      </c>
    </row>
    <row r="392" spans="1:6" x14ac:dyDescent="0.2">
      <c r="A392" s="1" t="s">
        <v>475</v>
      </c>
      <c r="B392" s="1" t="s">
        <v>476</v>
      </c>
      <c r="C392" s="1" t="s">
        <v>8</v>
      </c>
      <c r="D392" s="1" t="s">
        <v>426</v>
      </c>
      <c r="E392" s="1" t="s">
        <v>16</v>
      </c>
      <c r="F392" s="1" t="s">
        <v>7058</v>
      </c>
    </row>
    <row r="393" spans="1:6" x14ac:dyDescent="0.2">
      <c r="A393" s="1" t="s">
        <v>475</v>
      </c>
      <c r="B393" s="1" t="s">
        <v>476</v>
      </c>
      <c r="C393" s="1" t="s">
        <v>8</v>
      </c>
      <c r="D393" s="1" t="s">
        <v>11</v>
      </c>
      <c r="E393" s="1" t="s">
        <v>18</v>
      </c>
      <c r="F393" s="1" t="s">
        <v>7060</v>
      </c>
    </row>
    <row r="394" spans="1:6" x14ac:dyDescent="0.2">
      <c r="A394" s="1" t="s">
        <v>475</v>
      </c>
      <c r="B394" s="1" t="s">
        <v>476</v>
      </c>
      <c r="C394" s="1" t="s">
        <v>8</v>
      </c>
      <c r="D394" s="1" t="s">
        <v>480</v>
      </c>
      <c r="E394" s="1" t="s">
        <v>20</v>
      </c>
      <c r="F394" s="1" t="s">
        <v>7062</v>
      </c>
    </row>
    <row r="395" spans="1:6" x14ac:dyDescent="0.2">
      <c r="A395" s="1" t="s">
        <v>475</v>
      </c>
      <c r="B395" s="1" t="s">
        <v>476</v>
      </c>
      <c r="C395" s="1" t="s">
        <v>8</v>
      </c>
      <c r="D395" s="1" t="s">
        <v>481</v>
      </c>
      <c r="E395" s="1" t="s">
        <v>22</v>
      </c>
      <c r="F395" s="1" t="s">
        <v>7064</v>
      </c>
    </row>
    <row r="396" spans="1:6" x14ac:dyDescent="0.2">
      <c r="A396" s="1" t="s">
        <v>475</v>
      </c>
      <c r="B396" s="1" t="s">
        <v>476</v>
      </c>
      <c r="C396" s="1" t="s">
        <v>8</v>
      </c>
      <c r="D396" s="1" t="s">
        <v>482</v>
      </c>
      <c r="E396" s="1" t="s">
        <v>24</v>
      </c>
      <c r="F396" s="1" t="s">
        <v>2763</v>
      </c>
    </row>
    <row r="397" spans="1:6" x14ac:dyDescent="0.2">
      <c r="A397" s="1" t="s">
        <v>475</v>
      </c>
      <c r="B397" s="1" t="s">
        <v>476</v>
      </c>
      <c r="C397" s="1" t="s">
        <v>8</v>
      </c>
      <c r="D397" s="1" t="s">
        <v>483</v>
      </c>
      <c r="E397" s="1" t="s">
        <v>26</v>
      </c>
      <c r="F397" s="1" t="s">
        <v>7067</v>
      </c>
    </row>
    <row r="398" spans="1:6" x14ac:dyDescent="0.2">
      <c r="A398" s="1" t="s">
        <v>475</v>
      </c>
      <c r="B398" s="1" t="s">
        <v>476</v>
      </c>
      <c r="C398" s="1" t="s">
        <v>8</v>
      </c>
      <c r="D398" s="1" t="s">
        <v>484</v>
      </c>
      <c r="E398" s="1" t="s">
        <v>28</v>
      </c>
      <c r="F398" s="1" t="s">
        <v>7069</v>
      </c>
    </row>
    <row r="399" spans="1:6" x14ac:dyDescent="0.2">
      <c r="A399" s="1" t="s">
        <v>475</v>
      </c>
      <c r="B399" s="1" t="s">
        <v>476</v>
      </c>
      <c r="C399" s="1" t="s">
        <v>8</v>
      </c>
      <c r="D399" s="1" t="s">
        <v>15</v>
      </c>
      <c r="E399" s="1" t="s">
        <v>30</v>
      </c>
      <c r="F399" s="1" t="s">
        <v>7071</v>
      </c>
    </row>
    <row r="400" spans="1:6" x14ac:dyDescent="0.2">
      <c r="A400" s="1" t="s">
        <v>475</v>
      </c>
      <c r="B400" s="1" t="s">
        <v>476</v>
      </c>
      <c r="C400" s="1" t="s">
        <v>8</v>
      </c>
      <c r="D400" s="1" t="s">
        <v>485</v>
      </c>
      <c r="E400" s="1" t="s">
        <v>32</v>
      </c>
      <c r="F400" s="1" t="s">
        <v>7073</v>
      </c>
    </row>
    <row r="401" spans="1:6" x14ac:dyDescent="0.2">
      <c r="A401" s="1" t="s">
        <v>475</v>
      </c>
      <c r="B401" s="1" t="s">
        <v>476</v>
      </c>
      <c r="C401" s="1" t="s">
        <v>8</v>
      </c>
      <c r="D401" s="1" t="s">
        <v>486</v>
      </c>
      <c r="E401" s="1" t="s">
        <v>34</v>
      </c>
      <c r="F401" s="1" t="s">
        <v>7075</v>
      </c>
    </row>
    <row r="402" spans="1:6" x14ac:dyDescent="0.2">
      <c r="A402" s="1" t="s">
        <v>475</v>
      </c>
      <c r="B402" s="1" t="s">
        <v>476</v>
      </c>
      <c r="C402" s="1" t="s">
        <v>8</v>
      </c>
      <c r="D402" s="1" t="s">
        <v>487</v>
      </c>
      <c r="E402" s="1" t="s">
        <v>36</v>
      </c>
      <c r="F402" s="1" t="s">
        <v>7077</v>
      </c>
    </row>
    <row r="403" spans="1:6" x14ac:dyDescent="0.2">
      <c r="A403" s="1" t="s">
        <v>475</v>
      </c>
      <c r="B403" s="1" t="s">
        <v>476</v>
      </c>
      <c r="C403" s="1" t="s">
        <v>8</v>
      </c>
      <c r="D403" s="1" t="s">
        <v>488</v>
      </c>
      <c r="E403" s="1" t="s">
        <v>38</v>
      </c>
      <c r="F403" s="1" t="s">
        <v>7079</v>
      </c>
    </row>
    <row r="404" spans="1:6" x14ac:dyDescent="0.2">
      <c r="A404" s="1" t="s">
        <v>475</v>
      </c>
      <c r="B404" s="1" t="s">
        <v>476</v>
      </c>
      <c r="C404" s="1" t="s">
        <v>8</v>
      </c>
      <c r="D404" s="1" t="s">
        <v>489</v>
      </c>
      <c r="E404" s="1" t="s">
        <v>40</v>
      </c>
      <c r="F404" s="1" t="s">
        <v>7081</v>
      </c>
    </row>
    <row r="405" spans="1:6" x14ac:dyDescent="0.2">
      <c r="A405" s="1" t="s">
        <v>475</v>
      </c>
      <c r="B405" s="1" t="s">
        <v>476</v>
      </c>
      <c r="C405" s="1" t="s">
        <v>8</v>
      </c>
      <c r="D405" s="1" t="s">
        <v>490</v>
      </c>
      <c r="E405" s="1" t="s">
        <v>42</v>
      </c>
      <c r="F405" s="1" t="s">
        <v>7083</v>
      </c>
    </row>
    <row r="406" spans="1:6" x14ac:dyDescent="0.2">
      <c r="A406" s="1" t="s">
        <v>475</v>
      </c>
      <c r="B406" s="1" t="s">
        <v>476</v>
      </c>
      <c r="C406" s="1" t="s">
        <v>8</v>
      </c>
      <c r="D406" s="1" t="s">
        <v>491</v>
      </c>
      <c r="E406" s="1" t="s">
        <v>44</v>
      </c>
      <c r="F406" s="1" t="s">
        <v>7085</v>
      </c>
    </row>
    <row r="407" spans="1:6" x14ac:dyDescent="0.2">
      <c r="A407" s="1" t="s">
        <v>475</v>
      </c>
      <c r="B407" s="1" t="s">
        <v>476</v>
      </c>
      <c r="C407" s="1" t="s">
        <v>8</v>
      </c>
      <c r="D407" s="1" t="s">
        <v>23</v>
      </c>
      <c r="E407" s="1" t="s">
        <v>46</v>
      </c>
      <c r="F407" s="1" t="s">
        <v>7087</v>
      </c>
    </row>
    <row r="408" spans="1:6" x14ac:dyDescent="0.2">
      <c r="A408" s="1" t="s">
        <v>475</v>
      </c>
      <c r="B408" s="1" t="s">
        <v>476</v>
      </c>
      <c r="C408" s="1" t="s">
        <v>8</v>
      </c>
      <c r="D408" s="1" t="s">
        <v>492</v>
      </c>
      <c r="E408" s="1" t="s">
        <v>48</v>
      </c>
      <c r="F408" s="1" t="s">
        <v>7089</v>
      </c>
    </row>
    <row r="409" spans="1:6" x14ac:dyDescent="0.2">
      <c r="A409" s="1" t="s">
        <v>475</v>
      </c>
      <c r="B409" s="1" t="s">
        <v>476</v>
      </c>
      <c r="C409" s="1" t="s">
        <v>8</v>
      </c>
      <c r="D409" s="1" t="s">
        <v>493</v>
      </c>
      <c r="E409" s="1" t="s">
        <v>52</v>
      </c>
      <c r="F409" s="1" t="s">
        <v>7091</v>
      </c>
    </row>
    <row r="410" spans="1:6" x14ac:dyDescent="0.2">
      <c r="A410" s="1" t="s">
        <v>475</v>
      </c>
      <c r="B410" s="1" t="s">
        <v>476</v>
      </c>
      <c r="C410" s="1" t="s">
        <v>8</v>
      </c>
      <c r="D410" s="1" t="s">
        <v>229</v>
      </c>
      <c r="E410" s="1" t="s">
        <v>54</v>
      </c>
      <c r="F410" s="1" t="s">
        <v>2765</v>
      </c>
    </row>
    <row r="411" spans="1:6" x14ac:dyDescent="0.2">
      <c r="A411" s="1" t="s">
        <v>475</v>
      </c>
      <c r="B411" s="1" t="s">
        <v>476</v>
      </c>
      <c r="C411" s="1" t="s">
        <v>8</v>
      </c>
      <c r="D411" s="1" t="s">
        <v>494</v>
      </c>
      <c r="E411" s="1" t="s">
        <v>56</v>
      </c>
      <c r="F411" s="1" t="s">
        <v>2767</v>
      </c>
    </row>
    <row r="412" spans="1:6" x14ac:dyDescent="0.2">
      <c r="A412" s="1" t="s">
        <v>475</v>
      </c>
      <c r="B412" s="1" t="s">
        <v>476</v>
      </c>
      <c r="C412" s="1" t="s">
        <v>8</v>
      </c>
      <c r="D412" s="1" t="s">
        <v>495</v>
      </c>
      <c r="E412" s="1" t="s">
        <v>58</v>
      </c>
      <c r="F412" s="1" t="s">
        <v>7095</v>
      </c>
    </row>
    <row r="413" spans="1:6" x14ac:dyDescent="0.2">
      <c r="A413" s="1" t="s">
        <v>475</v>
      </c>
      <c r="B413" s="1" t="s">
        <v>476</v>
      </c>
      <c r="C413" s="1" t="s">
        <v>8</v>
      </c>
      <c r="D413" s="1" t="s">
        <v>496</v>
      </c>
      <c r="E413" s="1" t="s">
        <v>60</v>
      </c>
      <c r="F413" s="1" t="s">
        <v>2769</v>
      </c>
    </row>
    <row r="414" spans="1:6" x14ac:dyDescent="0.2">
      <c r="A414" s="1" t="s">
        <v>475</v>
      </c>
      <c r="B414" s="1" t="s">
        <v>476</v>
      </c>
      <c r="C414" s="1" t="s">
        <v>8</v>
      </c>
      <c r="D414" s="1" t="s">
        <v>497</v>
      </c>
      <c r="E414" s="1" t="s">
        <v>62</v>
      </c>
      <c r="F414" s="1" t="s">
        <v>7098</v>
      </c>
    </row>
    <row r="415" spans="1:6" x14ac:dyDescent="0.2">
      <c r="A415" s="1" t="s">
        <v>475</v>
      </c>
      <c r="B415" s="1" t="s">
        <v>476</v>
      </c>
      <c r="C415" s="1" t="s">
        <v>8</v>
      </c>
      <c r="D415" s="1" t="s">
        <v>498</v>
      </c>
      <c r="E415" s="1" t="s">
        <v>64</v>
      </c>
      <c r="F415" s="1" t="s">
        <v>7100</v>
      </c>
    </row>
    <row r="416" spans="1:6" x14ac:dyDescent="0.2">
      <c r="A416" s="1" t="s">
        <v>475</v>
      </c>
      <c r="B416" s="1" t="s">
        <v>476</v>
      </c>
      <c r="C416" s="1" t="s">
        <v>8</v>
      </c>
      <c r="D416" s="1" t="s">
        <v>27</v>
      </c>
      <c r="E416" s="1" t="s">
        <v>66</v>
      </c>
      <c r="F416" s="1" t="s">
        <v>2771</v>
      </c>
    </row>
    <row r="417" spans="1:6" x14ac:dyDescent="0.2">
      <c r="A417" s="1" t="s">
        <v>475</v>
      </c>
      <c r="B417" s="1" t="s">
        <v>476</v>
      </c>
      <c r="C417" s="1" t="s">
        <v>149</v>
      </c>
      <c r="D417" s="1" t="s">
        <v>33</v>
      </c>
      <c r="E417" s="1" t="s">
        <v>68</v>
      </c>
      <c r="F417" s="1" t="s">
        <v>7103</v>
      </c>
    </row>
    <row r="418" spans="1:6" x14ac:dyDescent="0.2">
      <c r="A418" s="1" t="s">
        <v>475</v>
      </c>
      <c r="B418" s="1" t="s">
        <v>476</v>
      </c>
      <c r="C418" s="1" t="s">
        <v>8</v>
      </c>
      <c r="D418" s="1" t="s">
        <v>35</v>
      </c>
      <c r="E418" s="1" t="s">
        <v>70</v>
      </c>
      <c r="F418" s="1" t="s">
        <v>7105</v>
      </c>
    </row>
    <row r="419" spans="1:6" x14ac:dyDescent="0.2">
      <c r="A419" s="1" t="s">
        <v>475</v>
      </c>
      <c r="B419" s="1" t="s">
        <v>476</v>
      </c>
      <c r="C419" s="1" t="s">
        <v>8</v>
      </c>
      <c r="D419" s="1" t="s">
        <v>499</v>
      </c>
      <c r="E419" s="1" t="s">
        <v>72</v>
      </c>
      <c r="F419" s="1" t="s">
        <v>2773</v>
      </c>
    </row>
    <row r="420" spans="1:6" x14ac:dyDescent="0.2">
      <c r="A420" s="1" t="s">
        <v>475</v>
      </c>
      <c r="B420" s="1" t="s">
        <v>476</v>
      </c>
      <c r="C420" s="1" t="s">
        <v>8</v>
      </c>
      <c r="D420" s="1" t="s">
        <v>500</v>
      </c>
      <c r="E420" s="1" t="s">
        <v>74</v>
      </c>
      <c r="F420" s="1" t="s">
        <v>7108</v>
      </c>
    </row>
    <row r="421" spans="1:6" x14ac:dyDescent="0.2">
      <c r="A421" s="1" t="s">
        <v>475</v>
      </c>
      <c r="B421" s="1" t="s">
        <v>476</v>
      </c>
      <c r="C421" s="1" t="s">
        <v>8</v>
      </c>
      <c r="D421" s="1" t="s">
        <v>501</v>
      </c>
      <c r="E421" s="1" t="s">
        <v>76</v>
      </c>
      <c r="F421" s="1" t="s">
        <v>2775</v>
      </c>
    </row>
    <row r="422" spans="1:6" x14ac:dyDescent="0.2">
      <c r="A422" s="1" t="s">
        <v>475</v>
      </c>
      <c r="B422" s="1" t="s">
        <v>476</v>
      </c>
      <c r="C422" s="1" t="s">
        <v>8</v>
      </c>
      <c r="D422" s="1" t="s">
        <v>39</v>
      </c>
      <c r="E422" s="1" t="s">
        <v>78</v>
      </c>
      <c r="F422" s="1" t="s">
        <v>7111</v>
      </c>
    </row>
    <row r="423" spans="1:6" x14ac:dyDescent="0.2">
      <c r="A423" s="1" t="s">
        <v>475</v>
      </c>
      <c r="B423" s="1" t="s">
        <v>476</v>
      </c>
      <c r="C423" s="1" t="s">
        <v>8</v>
      </c>
      <c r="D423" s="1" t="s">
        <v>502</v>
      </c>
      <c r="E423" s="1" t="s">
        <v>80</v>
      </c>
      <c r="F423" s="1" t="s">
        <v>7113</v>
      </c>
    </row>
    <row r="424" spans="1:6" x14ac:dyDescent="0.2">
      <c r="A424" s="1" t="s">
        <v>475</v>
      </c>
      <c r="B424" s="1" t="s">
        <v>476</v>
      </c>
      <c r="C424" s="1" t="s">
        <v>8</v>
      </c>
      <c r="D424" s="1" t="s">
        <v>233</v>
      </c>
      <c r="E424" s="1" t="s">
        <v>82</v>
      </c>
      <c r="F424" s="1" t="s">
        <v>7115</v>
      </c>
    </row>
    <row r="425" spans="1:6" x14ac:dyDescent="0.2">
      <c r="A425" s="1" t="s">
        <v>475</v>
      </c>
      <c r="B425" s="1" t="s">
        <v>476</v>
      </c>
      <c r="C425" s="1" t="s">
        <v>8</v>
      </c>
      <c r="D425" s="1" t="s">
        <v>503</v>
      </c>
      <c r="E425" s="1" t="s">
        <v>84</v>
      </c>
      <c r="F425" s="1" t="s">
        <v>7117</v>
      </c>
    </row>
    <row r="426" spans="1:6" x14ac:dyDescent="0.2">
      <c r="A426" s="1" t="s">
        <v>475</v>
      </c>
      <c r="B426" s="1" t="s">
        <v>476</v>
      </c>
      <c r="C426" s="1" t="s">
        <v>8</v>
      </c>
      <c r="D426" s="1" t="s">
        <v>504</v>
      </c>
      <c r="E426" s="1" t="s">
        <v>86</v>
      </c>
      <c r="F426" s="1" t="s">
        <v>7119</v>
      </c>
    </row>
    <row r="427" spans="1:6" x14ac:dyDescent="0.2">
      <c r="A427" s="1" t="s">
        <v>475</v>
      </c>
      <c r="B427" s="1" t="s">
        <v>476</v>
      </c>
      <c r="C427" s="1" t="s">
        <v>8</v>
      </c>
      <c r="D427" s="1" t="s">
        <v>236</v>
      </c>
      <c r="E427" s="1" t="s">
        <v>88</v>
      </c>
      <c r="F427" s="1" t="s">
        <v>7121</v>
      </c>
    </row>
    <row r="428" spans="1:6" x14ac:dyDescent="0.2">
      <c r="A428" s="1" t="s">
        <v>475</v>
      </c>
      <c r="B428" s="1" t="s">
        <v>476</v>
      </c>
      <c r="C428" s="1" t="s">
        <v>8</v>
      </c>
      <c r="D428" s="1" t="s">
        <v>505</v>
      </c>
      <c r="E428" s="1" t="s">
        <v>90</v>
      </c>
      <c r="F428" s="1" t="s">
        <v>7123</v>
      </c>
    </row>
    <row r="429" spans="1:6" x14ac:dyDescent="0.2">
      <c r="A429" s="1" t="s">
        <v>475</v>
      </c>
      <c r="B429" s="1" t="s">
        <v>476</v>
      </c>
      <c r="C429" s="1" t="s">
        <v>8</v>
      </c>
      <c r="D429" s="1" t="s">
        <v>506</v>
      </c>
      <c r="E429" s="1" t="s">
        <v>92</v>
      </c>
      <c r="F429" s="1" t="s">
        <v>7125</v>
      </c>
    </row>
    <row r="430" spans="1:6" x14ac:dyDescent="0.2">
      <c r="A430" s="1" t="s">
        <v>475</v>
      </c>
      <c r="B430" s="1" t="s">
        <v>476</v>
      </c>
      <c r="C430" s="1" t="s">
        <v>8</v>
      </c>
      <c r="D430" s="1" t="s">
        <v>507</v>
      </c>
      <c r="E430" s="1" t="s">
        <v>94</v>
      </c>
      <c r="F430" s="1" t="s">
        <v>7127</v>
      </c>
    </row>
    <row r="431" spans="1:6" x14ac:dyDescent="0.2">
      <c r="A431" s="1" t="s">
        <v>475</v>
      </c>
      <c r="B431" s="1" t="s">
        <v>476</v>
      </c>
      <c r="C431" s="1" t="s">
        <v>8</v>
      </c>
      <c r="D431" s="1" t="s">
        <v>508</v>
      </c>
      <c r="E431" s="1" t="s">
        <v>96</v>
      </c>
      <c r="F431" s="1" t="s">
        <v>7129</v>
      </c>
    </row>
    <row r="432" spans="1:6" x14ac:dyDescent="0.2">
      <c r="A432" s="1" t="s">
        <v>475</v>
      </c>
      <c r="B432" s="1" t="s">
        <v>476</v>
      </c>
      <c r="C432" s="1" t="s">
        <v>8</v>
      </c>
      <c r="D432" s="1" t="s">
        <v>57</v>
      </c>
      <c r="E432" s="1" t="s">
        <v>98</v>
      </c>
      <c r="F432" s="1" t="s">
        <v>2777</v>
      </c>
    </row>
    <row r="433" spans="1:6" x14ac:dyDescent="0.2">
      <c r="A433" s="1" t="s">
        <v>475</v>
      </c>
      <c r="B433" s="1" t="s">
        <v>476</v>
      </c>
      <c r="C433" s="1" t="s">
        <v>8</v>
      </c>
      <c r="D433" s="1" t="s">
        <v>509</v>
      </c>
      <c r="E433" s="1" t="s">
        <v>100</v>
      </c>
      <c r="F433" s="1" t="s">
        <v>7132</v>
      </c>
    </row>
    <row r="434" spans="1:6" x14ac:dyDescent="0.2">
      <c r="A434" s="1" t="s">
        <v>475</v>
      </c>
      <c r="B434" s="1" t="s">
        <v>476</v>
      </c>
      <c r="C434" s="1" t="s">
        <v>8</v>
      </c>
      <c r="D434" s="1" t="s">
        <v>510</v>
      </c>
      <c r="E434" s="1" t="s">
        <v>102</v>
      </c>
      <c r="F434" s="1" t="s">
        <v>7134</v>
      </c>
    </row>
    <row r="435" spans="1:6" x14ac:dyDescent="0.2">
      <c r="A435" s="1" t="s">
        <v>475</v>
      </c>
      <c r="B435" s="1" t="s">
        <v>476</v>
      </c>
      <c r="C435" s="1" t="s">
        <v>8</v>
      </c>
      <c r="D435" s="1" t="s">
        <v>511</v>
      </c>
      <c r="E435" s="1" t="s">
        <v>104</v>
      </c>
      <c r="F435" s="1" t="s">
        <v>7136</v>
      </c>
    </row>
    <row r="436" spans="1:6" x14ac:dyDescent="0.2">
      <c r="A436" s="1" t="s">
        <v>475</v>
      </c>
      <c r="B436" s="1" t="s">
        <v>476</v>
      </c>
      <c r="C436" s="1" t="s">
        <v>8</v>
      </c>
      <c r="D436" s="1" t="s">
        <v>367</v>
      </c>
      <c r="E436" s="1" t="s">
        <v>106</v>
      </c>
      <c r="F436" s="1" t="s">
        <v>2779</v>
      </c>
    </row>
    <row r="437" spans="1:6" x14ac:dyDescent="0.2">
      <c r="A437" s="1" t="s">
        <v>475</v>
      </c>
      <c r="B437" s="1" t="s">
        <v>476</v>
      </c>
      <c r="C437" s="1" t="s">
        <v>8</v>
      </c>
      <c r="D437" s="1" t="s">
        <v>512</v>
      </c>
      <c r="E437" s="1" t="s">
        <v>108</v>
      </c>
      <c r="F437" s="1" t="s">
        <v>7139</v>
      </c>
    </row>
    <row r="438" spans="1:6" x14ac:dyDescent="0.2">
      <c r="A438" s="1" t="s">
        <v>475</v>
      </c>
      <c r="B438" s="1" t="s">
        <v>476</v>
      </c>
      <c r="C438" s="1" t="s">
        <v>8</v>
      </c>
      <c r="D438" s="1" t="s">
        <v>513</v>
      </c>
      <c r="E438" s="1" t="s">
        <v>110</v>
      </c>
      <c r="F438" s="1" t="s">
        <v>7141</v>
      </c>
    </row>
    <row r="439" spans="1:6" x14ac:dyDescent="0.2">
      <c r="A439" s="1" t="s">
        <v>475</v>
      </c>
      <c r="B439" s="1" t="s">
        <v>476</v>
      </c>
      <c r="C439" s="1" t="s">
        <v>8</v>
      </c>
      <c r="D439" s="1" t="s">
        <v>514</v>
      </c>
      <c r="E439" s="1" t="s">
        <v>112</v>
      </c>
      <c r="F439" s="1" t="s">
        <v>7143</v>
      </c>
    </row>
    <row r="440" spans="1:6" x14ac:dyDescent="0.2">
      <c r="A440" s="1" t="s">
        <v>475</v>
      </c>
      <c r="B440" s="1" t="s">
        <v>476</v>
      </c>
      <c r="C440" s="1" t="s">
        <v>8</v>
      </c>
      <c r="D440" s="1" t="s">
        <v>369</v>
      </c>
      <c r="E440" s="1" t="s">
        <v>114</v>
      </c>
      <c r="F440" s="1" t="s">
        <v>7145</v>
      </c>
    </row>
    <row r="441" spans="1:6" x14ac:dyDescent="0.2">
      <c r="A441" s="1" t="s">
        <v>475</v>
      </c>
      <c r="B441" s="1" t="s">
        <v>476</v>
      </c>
      <c r="C441" s="1" t="s">
        <v>8</v>
      </c>
      <c r="D441" s="1" t="s">
        <v>515</v>
      </c>
      <c r="E441" s="1" t="s">
        <v>116</v>
      </c>
      <c r="F441" s="1" t="s">
        <v>7147</v>
      </c>
    </row>
    <row r="442" spans="1:6" x14ac:dyDescent="0.2">
      <c r="A442" s="1" t="s">
        <v>475</v>
      </c>
      <c r="B442" s="1" t="s">
        <v>476</v>
      </c>
      <c r="C442" s="1" t="s">
        <v>8</v>
      </c>
      <c r="D442" s="1" t="s">
        <v>516</v>
      </c>
      <c r="E442" s="1" t="s">
        <v>118</v>
      </c>
      <c r="F442" s="1" t="s">
        <v>7149</v>
      </c>
    </row>
    <row r="443" spans="1:6" x14ac:dyDescent="0.2">
      <c r="A443" s="1" t="s">
        <v>475</v>
      </c>
      <c r="B443" s="1" t="s">
        <v>476</v>
      </c>
      <c r="C443" s="1" t="s">
        <v>8</v>
      </c>
      <c r="D443" s="1" t="s">
        <v>517</v>
      </c>
      <c r="E443" s="1" t="s">
        <v>120</v>
      </c>
      <c r="F443" s="1" t="s">
        <v>7151</v>
      </c>
    </row>
    <row r="444" spans="1:6" x14ac:dyDescent="0.2">
      <c r="A444" s="1" t="s">
        <v>475</v>
      </c>
      <c r="B444" s="1" t="s">
        <v>476</v>
      </c>
      <c r="C444" s="1" t="s">
        <v>8</v>
      </c>
      <c r="D444" s="1" t="s">
        <v>65</v>
      </c>
      <c r="E444" s="1" t="s">
        <v>122</v>
      </c>
      <c r="F444" s="1" t="s">
        <v>7153</v>
      </c>
    </row>
    <row r="445" spans="1:6" x14ac:dyDescent="0.2">
      <c r="A445" s="1" t="s">
        <v>475</v>
      </c>
      <c r="B445" s="1" t="s">
        <v>476</v>
      </c>
      <c r="C445" s="1" t="s">
        <v>8</v>
      </c>
      <c r="D445" s="1" t="s">
        <v>518</v>
      </c>
      <c r="E445" s="1" t="s">
        <v>124</v>
      </c>
      <c r="F445" s="1" t="s">
        <v>7155</v>
      </c>
    </row>
    <row r="446" spans="1:6" x14ac:dyDescent="0.2">
      <c r="A446" s="1" t="s">
        <v>475</v>
      </c>
      <c r="B446" s="1" t="s">
        <v>476</v>
      </c>
      <c r="C446" s="1" t="s">
        <v>8</v>
      </c>
      <c r="D446" s="1" t="s">
        <v>519</v>
      </c>
      <c r="E446" s="1" t="s">
        <v>126</v>
      </c>
      <c r="F446" s="1" t="s">
        <v>2781</v>
      </c>
    </row>
    <row r="447" spans="1:6" x14ac:dyDescent="0.2">
      <c r="A447" s="1" t="s">
        <v>475</v>
      </c>
      <c r="B447" s="1" t="s">
        <v>476</v>
      </c>
      <c r="C447" s="1" t="s">
        <v>8</v>
      </c>
      <c r="D447" s="1" t="s">
        <v>67</v>
      </c>
      <c r="E447" s="1" t="s">
        <v>128</v>
      </c>
      <c r="F447" s="1" t="s">
        <v>7158</v>
      </c>
    </row>
    <row r="448" spans="1:6" x14ac:dyDescent="0.2">
      <c r="A448" s="1" t="s">
        <v>475</v>
      </c>
      <c r="B448" s="1" t="s">
        <v>476</v>
      </c>
      <c r="C448" s="1" t="s">
        <v>8</v>
      </c>
      <c r="D448" s="1" t="s">
        <v>242</v>
      </c>
      <c r="E448" s="1" t="s">
        <v>130</v>
      </c>
      <c r="F448" s="1" t="s">
        <v>2783</v>
      </c>
    </row>
    <row r="449" spans="1:6" x14ac:dyDescent="0.2">
      <c r="A449" s="1" t="s">
        <v>475</v>
      </c>
      <c r="B449" s="1" t="s">
        <v>476</v>
      </c>
      <c r="C449" s="1" t="s">
        <v>8</v>
      </c>
      <c r="D449" s="1" t="s">
        <v>520</v>
      </c>
      <c r="E449" s="1" t="s">
        <v>132</v>
      </c>
      <c r="F449" s="1" t="s">
        <v>7161</v>
      </c>
    </row>
    <row r="450" spans="1:6" x14ac:dyDescent="0.2">
      <c r="A450" s="1" t="s">
        <v>475</v>
      </c>
      <c r="B450" s="1" t="s">
        <v>476</v>
      </c>
      <c r="C450" s="1" t="s">
        <v>8</v>
      </c>
      <c r="D450" s="1" t="s">
        <v>521</v>
      </c>
      <c r="E450" s="1" t="s">
        <v>134</v>
      </c>
      <c r="F450" s="1" t="s">
        <v>7163</v>
      </c>
    </row>
    <row r="451" spans="1:6" x14ac:dyDescent="0.2">
      <c r="A451" s="1" t="s">
        <v>475</v>
      </c>
      <c r="B451" s="1" t="s">
        <v>476</v>
      </c>
      <c r="C451" s="1" t="s">
        <v>8</v>
      </c>
      <c r="D451" s="1" t="s">
        <v>522</v>
      </c>
      <c r="E451" s="1" t="s">
        <v>136</v>
      </c>
      <c r="F451" s="1" t="s">
        <v>7165</v>
      </c>
    </row>
    <row r="452" spans="1:6" x14ac:dyDescent="0.2">
      <c r="A452" s="1" t="s">
        <v>475</v>
      </c>
      <c r="B452" s="1" t="s">
        <v>476</v>
      </c>
      <c r="C452" s="1" t="s">
        <v>8</v>
      </c>
      <c r="D452" s="1" t="s">
        <v>523</v>
      </c>
      <c r="E452" s="1" t="s">
        <v>138</v>
      </c>
      <c r="F452" s="1" t="s">
        <v>7167</v>
      </c>
    </row>
    <row r="453" spans="1:6" x14ac:dyDescent="0.2">
      <c r="A453" s="1" t="s">
        <v>475</v>
      </c>
      <c r="B453" s="1" t="s">
        <v>476</v>
      </c>
      <c r="C453" s="1" t="s">
        <v>8</v>
      </c>
      <c r="D453" s="1" t="s">
        <v>524</v>
      </c>
      <c r="E453" s="1" t="s">
        <v>140</v>
      </c>
      <c r="F453" s="1" t="s">
        <v>7169</v>
      </c>
    </row>
    <row r="454" spans="1:6" x14ac:dyDescent="0.2">
      <c r="A454" s="1" t="s">
        <v>475</v>
      </c>
      <c r="B454" s="1" t="s">
        <v>476</v>
      </c>
      <c r="C454" s="1" t="s">
        <v>8</v>
      </c>
      <c r="D454" s="1" t="s">
        <v>71</v>
      </c>
      <c r="E454" s="1" t="s">
        <v>142</v>
      </c>
      <c r="F454" s="1" t="s">
        <v>7171</v>
      </c>
    </row>
    <row r="455" spans="1:6" x14ac:dyDescent="0.2">
      <c r="A455" s="1" t="s">
        <v>475</v>
      </c>
      <c r="B455" s="1" t="s">
        <v>476</v>
      </c>
      <c r="C455" s="1" t="s">
        <v>8</v>
      </c>
      <c r="D455" s="1" t="s">
        <v>525</v>
      </c>
      <c r="E455" s="1" t="s">
        <v>274</v>
      </c>
      <c r="F455" s="1" t="s">
        <v>2785</v>
      </c>
    </row>
    <row r="456" spans="1:6" x14ac:dyDescent="0.2">
      <c r="A456" s="1" t="s">
        <v>475</v>
      </c>
      <c r="B456" s="1" t="s">
        <v>476</v>
      </c>
      <c r="C456" s="1" t="s">
        <v>8</v>
      </c>
      <c r="D456" s="1" t="s">
        <v>526</v>
      </c>
      <c r="E456" s="1" t="s">
        <v>276</v>
      </c>
      <c r="F456" s="1" t="s">
        <v>7174</v>
      </c>
    </row>
    <row r="457" spans="1:6" x14ac:dyDescent="0.2">
      <c r="A457" s="1" t="s">
        <v>475</v>
      </c>
      <c r="B457" s="1" t="s">
        <v>476</v>
      </c>
      <c r="C457" s="1" t="s">
        <v>8</v>
      </c>
      <c r="D457" s="1" t="s">
        <v>527</v>
      </c>
      <c r="E457" s="1" t="s">
        <v>278</v>
      </c>
      <c r="F457" s="1" t="s">
        <v>2787</v>
      </c>
    </row>
    <row r="458" spans="1:6" x14ac:dyDescent="0.2">
      <c r="A458" s="1" t="s">
        <v>475</v>
      </c>
      <c r="B458" s="1" t="s">
        <v>476</v>
      </c>
      <c r="C458" s="1" t="s">
        <v>8</v>
      </c>
      <c r="D458" s="1" t="s">
        <v>528</v>
      </c>
      <c r="E458" s="1" t="s">
        <v>280</v>
      </c>
      <c r="F458" s="1" t="s">
        <v>7177</v>
      </c>
    </row>
    <row r="459" spans="1:6" x14ac:dyDescent="0.2">
      <c r="A459" s="1" t="s">
        <v>475</v>
      </c>
      <c r="B459" s="1" t="s">
        <v>476</v>
      </c>
      <c r="C459" s="1" t="s">
        <v>8</v>
      </c>
      <c r="D459" s="1" t="s">
        <v>529</v>
      </c>
      <c r="E459" s="1" t="s">
        <v>281</v>
      </c>
      <c r="F459" s="1" t="s">
        <v>7179</v>
      </c>
    </row>
    <row r="460" spans="1:6" x14ac:dyDescent="0.2">
      <c r="A460" s="1" t="s">
        <v>475</v>
      </c>
      <c r="B460" s="1" t="s">
        <v>476</v>
      </c>
      <c r="C460" s="1" t="s">
        <v>8</v>
      </c>
      <c r="D460" s="1" t="s">
        <v>530</v>
      </c>
      <c r="E460" s="1" t="s">
        <v>283</v>
      </c>
      <c r="F460" s="1" t="s">
        <v>7181</v>
      </c>
    </row>
    <row r="461" spans="1:6" x14ac:dyDescent="0.2">
      <c r="A461" s="1" t="s">
        <v>475</v>
      </c>
      <c r="B461" s="1" t="s">
        <v>476</v>
      </c>
      <c r="C461" s="1" t="s">
        <v>8</v>
      </c>
      <c r="D461" s="1" t="s">
        <v>531</v>
      </c>
      <c r="E461" s="1" t="s">
        <v>285</v>
      </c>
      <c r="F461" s="1" t="s">
        <v>7183</v>
      </c>
    </row>
    <row r="462" spans="1:6" x14ac:dyDescent="0.2">
      <c r="A462" s="1" t="s">
        <v>475</v>
      </c>
      <c r="B462" s="1" t="s">
        <v>476</v>
      </c>
      <c r="C462" s="1" t="s">
        <v>8</v>
      </c>
      <c r="D462" s="1" t="s">
        <v>532</v>
      </c>
      <c r="E462" s="1" t="s">
        <v>287</v>
      </c>
      <c r="F462" s="1" t="s">
        <v>7185</v>
      </c>
    </row>
    <row r="463" spans="1:6" x14ac:dyDescent="0.2">
      <c r="A463" s="1" t="s">
        <v>475</v>
      </c>
      <c r="B463" s="1" t="s">
        <v>476</v>
      </c>
      <c r="C463" s="1" t="s">
        <v>8</v>
      </c>
      <c r="D463" s="1" t="s">
        <v>75</v>
      </c>
      <c r="E463" s="1" t="s">
        <v>533</v>
      </c>
      <c r="F463" s="1" t="s">
        <v>2789</v>
      </c>
    </row>
    <row r="464" spans="1:6" x14ac:dyDescent="0.2">
      <c r="A464" s="1" t="s">
        <v>475</v>
      </c>
      <c r="B464" s="1" t="s">
        <v>476</v>
      </c>
      <c r="C464" s="1" t="s">
        <v>8</v>
      </c>
      <c r="D464" s="1" t="s">
        <v>77</v>
      </c>
      <c r="E464" s="1" t="s">
        <v>534</v>
      </c>
      <c r="F464" s="1" t="s">
        <v>7188</v>
      </c>
    </row>
    <row r="465" spans="1:6" x14ac:dyDescent="0.2">
      <c r="A465" s="1" t="s">
        <v>475</v>
      </c>
      <c r="B465" s="1" t="s">
        <v>476</v>
      </c>
      <c r="C465" s="1" t="s">
        <v>8</v>
      </c>
      <c r="D465" s="1" t="s">
        <v>535</v>
      </c>
      <c r="E465" s="1" t="s">
        <v>536</v>
      </c>
      <c r="F465" s="1" t="s">
        <v>7190</v>
      </c>
    </row>
    <row r="466" spans="1:6" x14ac:dyDescent="0.2">
      <c r="A466" s="1" t="s">
        <v>475</v>
      </c>
      <c r="B466" s="1" t="s">
        <v>476</v>
      </c>
      <c r="C466" s="1" t="s">
        <v>8</v>
      </c>
      <c r="D466" s="1" t="s">
        <v>79</v>
      </c>
      <c r="E466" s="1" t="s">
        <v>537</v>
      </c>
      <c r="F466" s="1" t="s">
        <v>7192</v>
      </c>
    </row>
    <row r="467" spans="1:6" x14ac:dyDescent="0.2">
      <c r="A467" s="1" t="s">
        <v>475</v>
      </c>
      <c r="B467" s="1" t="s">
        <v>476</v>
      </c>
      <c r="C467" s="1" t="s">
        <v>8</v>
      </c>
      <c r="D467" s="1" t="s">
        <v>538</v>
      </c>
      <c r="E467" s="1" t="s">
        <v>539</v>
      </c>
      <c r="F467" s="1" t="s">
        <v>7194</v>
      </c>
    </row>
    <row r="468" spans="1:6" x14ac:dyDescent="0.2">
      <c r="A468" s="1" t="s">
        <v>475</v>
      </c>
      <c r="B468" s="1" t="s">
        <v>476</v>
      </c>
      <c r="C468" s="1" t="s">
        <v>8</v>
      </c>
      <c r="D468" s="1" t="s">
        <v>540</v>
      </c>
      <c r="E468" s="1" t="s">
        <v>541</v>
      </c>
      <c r="F468" s="1" t="s">
        <v>7196</v>
      </c>
    </row>
    <row r="469" spans="1:6" x14ac:dyDescent="0.2">
      <c r="A469" s="1" t="s">
        <v>475</v>
      </c>
      <c r="B469" s="1" t="s">
        <v>476</v>
      </c>
      <c r="C469" s="1" t="s">
        <v>8</v>
      </c>
      <c r="D469" s="1" t="s">
        <v>81</v>
      </c>
      <c r="E469" s="1" t="s">
        <v>542</v>
      </c>
      <c r="F469" s="1" t="s">
        <v>7198</v>
      </c>
    </row>
    <row r="470" spans="1:6" x14ac:dyDescent="0.2">
      <c r="A470" s="1" t="s">
        <v>475</v>
      </c>
      <c r="B470" s="1" t="s">
        <v>476</v>
      </c>
      <c r="C470" s="1" t="s">
        <v>8</v>
      </c>
      <c r="D470" s="1" t="s">
        <v>543</v>
      </c>
      <c r="E470" s="1" t="s">
        <v>544</v>
      </c>
      <c r="F470" s="1" t="s">
        <v>7200</v>
      </c>
    </row>
    <row r="471" spans="1:6" x14ac:dyDescent="0.2">
      <c r="A471" s="1" t="s">
        <v>475</v>
      </c>
      <c r="B471" s="1" t="s">
        <v>476</v>
      </c>
      <c r="C471" s="1" t="s">
        <v>8</v>
      </c>
      <c r="D471" s="1" t="s">
        <v>250</v>
      </c>
      <c r="E471" s="1" t="s">
        <v>545</v>
      </c>
      <c r="F471" s="1" t="s">
        <v>7202</v>
      </c>
    </row>
    <row r="472" spans="1:6" x14ac:dyDescent="0.2">
      <c r="A472" s="1" t="s">
        <v>475</v>
      </c>
      <c r="B472" s="1" t="s">
        <v>476</v>
      </c>
      <c r="C472" s="1" t="s">
        <v>8</v>
      </c>
      <c r="D472" s="1" t="s">
        <v>546</v>
      </c>
      <c r="E472" s="1" t="s">
        <v>547</v>
      </c>
      <c r="F472" s="1" t="s">
        <v>7204</v>
      </c>
    </row>
    <row r="473" spans="1:6" x14ac:dyDescent="0.2">
      <c r="A473" s="1" t="s">
        <v>475</v>
      </c>
      <c r="B473" s="1" t="s">
        <v>476</v>
      </c>
      <c r="C473" s="1" t="s">
        <v>8</v>
      </c>
      <c r="D473" s="1" t="s">
        <v>83</v>
      </c>
      <c r="E473" s="1" t="s">
        <v>548</v>
      </c>
      <c r="F473" s="1" t="s">
        <v>7206</v>
      </c>
    </row>
    <row r="474" spans="1:6" x14ac:dyDescent="0.2">
      <c r="A474" s="1" t="s">
        <v>475</v>
      </c>
      <c r="B474" s="1" t="s">
        <v>476</v>
      </c>
      <c r="C474" s="1" t="s">
        <v>8</v>
      </c>
      <c r="D474" s="1" t="s">
        <v>549</v>
      </c>
      <c r="E474" s="1" t="s">
        <v>550</v>
      </c>
      <c r="F474" s="1" t="s">
        <v>7208</v>
      </c>
    </row>
    <row r="475" spans="1:6" x14ac:dyDescent="0.2">
      <c r="A475" s="1" t="s">
        <v>475</v>
      </c>
      <c r="B475" s="1" t="s">
        <v>476</v>
      </c>
      <c r="C475" s="1" t="s">
        <v>8</v>
      </c>
      <c r="D475" s="1" t="s">
        <v>551</v>
      </c>
      <c r="E475" s="1" t="s">
        <v>552</v>
      </c>
      <c r="F475" s="1" t="s">
        <v>7210</v>
      </c>
    </row>
    <row r="476" spans="1:6" x14ac:dyDescent="0.2">
      <c r="A476" s="1" t="s">
        <v>475</v>
      </c>
      <c r="B476" s="1" t="s">
        <v>476</v>
      </c>
      <c r="C476" s="1" t="s">
        <v>8</v>
      </c>
      <c r="D476" s="1" t="s">
        <v>89</v>
      </c>
      <c r="E476" s="1" t="s">
        <v>553</v>
      </c>
      <c r="F476" s="1" t="s">
        <v>7212</v>
      </c>
    </row>
    <row r="477" spans="1:6" x14ac:dyDescent="0.2">
      <c r="A477" s="1" t="s">
        <v>475</v>
      </c>
      <c r="B477" s="1" t="s">
        <v>476</v>
      </c>
      <c r="C477" s="1" t="s">
        <v>8</v>
      </c>
      <c r="D477" s="1" t="s">
        <v>452</v>
      </c>
      <c r="E477" s="1" t="s">
        <v>554</v>
      </c>
      <c r="F477" s="1" t="s">
        <v>7214</v>
      </c>
    </row>
    <row r="478" spans="1:6" x14ac:dyDescent="0.2">
      <c r="A478" s="1" t="s">
        <v>475</v>
      </c>
      <c r="B478" s="1" t="s">
        <v>476</v>
      </c>
      <c r="C478" s="1" t="s">
        <v>8</v>
      </c>
      <c r="D478" s="1" t="s">
        <v>252</v>
      </c>
      <c r="E478" s="1" t="s">
        <v>555</v>
      </c>
      <c r="F478" s="1" t="s">
        <v>7216</v>
      </c>
    </row>
    <row r="479" spans="1:6" x14ac:dyDescent="0.2">
      <c r="A479" s="1" t="s">
        <v>475</v>
      </c>
      <c r="B479" s="1" t="s">
        <v>476</v>
      </c>
      <c r="C479" s="1" t="s">
        <v>8</v>
      </c>
      <c r="D479" s="1" t="s">
        <v>556</v>
      </c>
      <c r="E479" s="1" t="s">
        <v>557</v>
      </c>
      <c r="F479" s="1" t="s">
        <v>7218</v>
      </c>
    </row>
    <row r="480" spans="1:6" x14ac:dyDescent="0.2">
      <c r="A480" s="1" t="s">
        <v>475</v>
      </c>
      <c r="B480" s="1" t="s">
        <v>476</v>
      </c>
      <c r="C480" s="1" t="s">
        <v>8</v>
      </c>
      <c r="D480" s="1" t="s">
        <v>93</v>
      </c>
      <c r="E480" s="1" t="s">
        <v>180</v>
      </c>
      <c r="F480" s="1" t="s">
        <v>7220</v>
      </c>
    </row>
    <row r="481" spans="1:6" x14ac:dyDescent="0.2">
      <c r="A481" s="1" t="s">
        <v>475</v>
      </c>
      <c r="B481" s="1" t="s">
        <v>476</v>
      </c>
      <c r="C481" s="1" t="s">
        <v>8</v>
      </c>
      <c r="D481" s="1" t="s">
        <v>558</v>
      </c>
      <c r="E481" s="1" t="s">
        <v>559</v>
      </c>
      <c r="F481" s="1" t="s">
        <v>7222</v>
      </c>
    </row>
    <row r="482" spans="1:6" x14ac:dyDescent="0.2">
      <c r="A482" s="1" t="s">
        <v>475</v>
      </c>
      <c r="B482" s="1" t="s">
        <v>476</v>
      </c>
      <c r="C482" s="1" t="s">
        <v>8</v>
      </c>
      <c r="D482" s="1" t="s">
        <v>560</v>
      </c>
      <c r="E482" s="1" t="s">
        <v>561</v>
      </c>
      <c r="F482" s="1" t="s">
        <v>7224</v>
      </c>
    </row>
    <row r="483" spans="1:6" x14ac:dyDescent="0.2">
      <c r="A483" s="1" t="s">
        <v>475</v>
      </c>
      <c r="B483" s="1" t="s">
        <v>476</v>
      </c>
      <c r="C483" s="1" t="s">
        <v>8</v>
      </c>
      <c r="D483" s="1" t="s">
        <v>562</v>
      </c>
      <c r="E483" s="1" t="s">
        <v>563</v>
      </c>
      <c r="F483" s="1" t="s">
        <v>7226</v>
      </c>
    </row>
    <row r="484" spans="1:6" x14ac:dyDescent="0.2">
      <c r="A484" s="1" t="s">
        <v>475</v>
      </c>
      <c r="B484" s="1" t="s">
        <v>476</v>
      </c>
      <c r="C484" s="1" t="s">
        <v>8</v>
      </c>
      <c r="D484" s="1" t="s">
        <v>95</v>
      </c>
      <c r="E484" s="1" t="s">
        <v>564</v>
      </c>
      <c r="F484" s="1" t="s">
        <v>7228</v>
      </c>
    </row>
    <row r="485" spans="1:6" x14ac:dyDescent="0.2">
      <c r="A485" s="1" t="s">
        <v>475</v>
      </c>
      <c r="B485" s="1" t="s">
        <v>476</v>
      </c>
      <c r="C485" s="1" t="s">
        <v>8</v>
      </c>
      <c r="D485" s="1" t="s">
        <v>97</v>
      </c>
      <c r="E485" s="1" t="s">
        <v>184</v>
      </c>
      <c r="F485" s="1" t="s">
        <v>7230</v>
      </c>
    </row>
    <row r="486" spans="1:6" x14ac:dyDescent="0.2">
      <c r="A486" s="1" t="s">
        <v>475</v>
      </c>
      <c r="B486" s="1" t="s">
        <v>476</v>
      </c>
      <c r="C486" s="1" t="s">
        <v>8</v>
      </c>
      <c r="D486" s="1" t="s">
        <v>101</v>
      </c>
      <c r="E486" s="1" t="s">
        <v>565</v>
      </c>
      <c r="F486" s="1" t="s">
        <v>7232</v>
      </c>
    </row>
    <row r="487" spans="1:6" x14ac:dyDescent="0.2">
      <c r="A487" s="1" t="s">
        <v>475</v>
      </c>
      <c r="B487" s="1" t="s">
        <v>476</v>
      </c>
      <c r="C487" s="1" t="s">
        <v>8</v>
      </c>
      <c r="D487" s="1" t="s">
        <v>566</v>
      </c>
      <c r="E487" s="1" t="s">
        <v>567</v>
      </c>
      <c r="F487" s="1" t="s">
        <v>7234</v>
      </c>
    </row>
    <row r="488" spans="1:6" x14ac:dyDescent="0.2">
      <c r="A488" s="1" t="s">
        <v>475</v>
      </c>
      <c r="B488" s="1" t="s">
        <v>476</v>
      </c>
      <c r="C488" s="1" t="s">
        <v>8</v>
      </c>
      <c r="D488" s="1" t="s">
        <v>256</v>
      </c>
      <c r="E488" s="1" t="s">
        <v>568</v>
      </c>
      <c r="F488" s="1" t="s">
        <v>7236</v>
      </c>
    </row>
    <row r="489" spans="1:6" x14ac:dyDescent="0.2">
      <c r="A489" s="1" t="s">
        <v>475</v>
      </c>
      <c r="B489" s="1" t="s">
        <v>476</v>
      </c>
      <c r="C489" s="1" t="s">
        <v>8</v>
      </c>
      <c r="D489" s="1" t="s">
        <v>569</v>
      </c>
      <c r="E489" s="1" t="s">
        <v>570</v>
      </c>
      <c r="F489" s="1" t="s">
        <v>7238</v>
      </c>
    </row>
    <row r="490" spans="1:6" x14ac:dyDescent="0.2">
      <c r="A490" s="1" t="s">
        <v>475</v>
      </c>
      <c r="B490" s="1" t="s">
        <v>476</v>
      </c>
      <c r="C490" s="1" t="s">
        <v>8</v>
      </c>
      <c r="D490" s="1" t="s">
        <v>107</v>
      </c>
      <c r="E490" s="1" t="s">
        <v>571</v>
      </c>
      <c r="F490" s="1" t="s">
        <v>7240</v>
      </c>
    </row>
    <row r="491" spans="1:6" x14ac:dyDescent="0.2">
      <c r="A491" s="1" t="s">
        <v>475</v>
      </c>
      <c r="B491" s="1" t="s">
        <v>476</v>
      </c>
      <c r="C491" s="1" t="s">
        <v>8</v>
      </c>
      <c r="D491" s="1" t="s">
        <v>109</v>
      </c>
      <c r="E491" s="1" t="s">
        <v>572</v>
      </c>
      <c r="F491" s="1" t="s">
        <v>7242</v>
      </c>
    </row>
    <row r="492" spans="1:6" x14ac:dyDescent="0.2">
      <c r="A492" s="1" t="s">
        <v>475</v>
      </c>
      <c r="B492" s="1" t="s">
        <v>476</v>
      </c>
      <c r="C492" s="1" t="s">
        <v>8</v>
      </c>
      <c r="D492" s="1" t="s">
        <v>111</v>
      </c>
      <c r="E492" s="1" t="s">
        <v>573</v>
      </c>
      <c r="F492" s="1" t="s">
        <v>7244</v>
      </c>
    </row>
    <row r="493" spans="1:6" x14ac:dyDescent="0.2">
      <c r="A493" s="1" t="s">
        <v>475</v>
      </c>
      <c r="B493" s="1" t="s">
        <v>476</v>
      </c>
      <c r="C493" s="1" t="s">
        <v>8</v>
      </c>
      <c r="D493" s="1" t="s">
        <v>574</v>
      </c>
      <c r="E493" s="1" t="s">
        <v>575</v>
      </c>
      <c r="F493" s="1" t="s">
        <v>7246</v>
      </c>
    </row>
    <row r="494" spans="1:6" x14ac:dyDescent="0.2">
      <c r="A494" s="1" t="s">
        <v>475</v>
      </c>
      <c r="B494" s="1" t="s">
        <v>476</v>
      </c>
      <c r="C494" s="1" t="s">
        <v>149</v>
      </c>
      <c r="D494" s="1" t="s">
        <v>576</v>
      </c>
      <c r="E494" s="1" t="s">
        <v>577</v>
      </c>
      <c r="F494" s="1" t="s">
        <v>2791</v>
      </c>
    </row>
    <row r="495" spans="1:6" x14ac:dyDescent="0.2">
      <c r="A495" s="1" t="s">
        <v>475</v>
      </c>
      <c r="B495" s="1" t="s">
        <v>476</v>
      </c>
      <c r="C495" s="1" t="s">
        <v>8</v>
      </c>
      <c r="D495" s="1" t="s">
        <v>259</v>
      </c>
      <c r="E495" s="1" t="s">
        <v>578</v>
      </c>
      <c r="F495" s="1" t="s">
        <v>7249</v>
      </c>
    </row>
    <row r="496" spans="1:6" x14ac:dyDescent="0.2">
      <c r="A496" s="1" t="s">
        <v>475</v>
      </c>
      <c r="B496" s="1" t="s">
        <v>476</v>
      </c>
      <c r="C496" s="1" t="s">
        <v>8</v>
      </c>
      <c r="D496" s="1" t="s">
        <v>579</v>
      </c>
      <c r="E496" s="1" t="s">
        <v>580</v>
      </c>
      <c r="F496" s="1" t="s">
        <v>7251</v>
      </c>
    </row>
    <row r="497" spans="1:6" x14ac:dyDescent="0.2">
      <c r="A497" s="1" t="s">
        <v>475</v>
      </c>
      <c r="B497" s="1" t="s">
        <v>476</v>
      </c>
      <c r="C497" s="1" t="s">
        <v>8</v>
      </c>
      <c r="D497" s="1" t="s">
        <v>581</v>
      </c>
      <c r="E497" s="1" t="s">
        <v>582</v>
      </c>
      <c r="F497" s="1" t="s">
        <v>7253</v>
      </c>
    </row>
    <row r="498" spans="1:6" x14ac:dyDescent="0.2">
      <c r="A498" s="1" t="s">
        <v>475</v>
      </c>
      <c r="B498" s="1" t="s">
        <v>476</v>
      </c>
      <c r="C498" s="1" t="s">
        <v>8</v>
      </c>
      <c r="D498" s="1" t="s">
        <v>583</v>
      </c>
      <c r="E498" s="1" t="s">
        <v>584</v>
      </c>
      <c r="F498" s="1" t="s">
        <v>2793</v>
      </c>
    </row>
    <row r="499" spans="1:6" x14ac:dyDescent="0.2">
      <c r="A499" s="1" t="s">
        <v>475</v>
      </c>
      <c r="B499" s="1" t="s">
        <v>476</v>
      </c>
      <c r="C499" s="1" t="s">
        <v>8</v>
      </c>
      <c r="D499" s="1" t="s">
        <v>585</v>
      </c>
      <c r="E499" s="1" t="s">
        <v>586</v>
      </c>
      <c r="F499" s="1" t="s">
        <v>7256</v>
      </c>
    </row>
    <row r="500" spans="1:6" x14ac:dyDescent="0.2">
      <c r="A500" s="1" t="s">
        <v>475</v>
      </c>
      <c r="B500" s="1" t="s">
        <v>476</v>
      </c>
      <c r="C500" s="1" t="s">
        <v>8</v>
      </c>
      <c r="D500" s="1" t="s">
        <v>115</v>
      </c>
      <c r="E500" s="1" t="s">
        <v>587</v>
      </c>
      <c r="F500" s="1" t="s">
        <v>7258</v>
      </c>
    </row>
    <row r="501" spans="1:6" x14ac:dyDescent="0.2">
      <c r="A501" s="1" t="s">
        <v>475</v>
      </c>
      <c r="B501" s="1" t="s">
        <v>476</v>
      </c>
      <c r="C501" s="1" t="s">
        <v>8</v>
      </c>
      <c r="D501" s="1" t="s">
        <v>588</v>
      </c>
      <c r="E501" s="1" t="s">
        <v>589</v>
      </c>
      <c r="F501" s="1" t="s">
        <v>7260</v>
      </c>
    </row>
    <row r="502" spans="1:6" x14ac:dyDescent="0.2">
      <c r="A502" s="1" t="s">
        <v>475</v>
      </c>
      <c r="B502" s="1" t="s">
        <v>476</v>
      </c>
      <c r="C502" s="1" t="s">
        <v>8</v>
      </c>
      <c r="D502" s="1" t="s">
        <v>117</v>
      </c>
      <c r="E502" s="1" t="s">
        <v>590</v>
      </c>
      <c r="F502" s="1" t="s">
        <v>7262</v>
      </c>
    </row>
    <row r="503" spans="1:6" x14ac:dyDescent="0.2">
      <c r="A503" s="1" t="s">
        <v>475</v>
      </c>
      <c r="B503" s="1" t="s">
        <v>476</v>
      </c>
      <c r="C503" s="1" t="s">
        <v>8</v>
      </c>
      <c r="D503" s="1" t="s">
        <v>263</v>
      </c>
      <c r="E503" s="1" t="s">
        <v>591</v>
      </c>
      <c r="F503" s="1" t="s">
        <v>7264</v>
      </c>
    </row>
    <row r="504" spans="1:6" x14ac:dyDescent="0.2">
      <c r="A504" s="1" t="s">
        <v>475</v>
      </c>
      <c r="B504" s="1" t="s">
        <v>476</v>
      </c>
      <c r="C504" s="1" t="s">
        <v>8</v>
      </c>
      <c r="D504" s="1" t="s">
        <v>266</v>
      </c>
      <c r="E504" s="1" t="s">
        <v>592</v>
      </c>
      <c r="F504" s="1" t="s">
        <v>7266</v>
      </c>
    </row>
    <row r="505" spans="1:6" x14ac:dyDescent="0.2">
      <c r="A505" s="1" t="s">
        <v>475</v>
      </c>
      <c r="B505" s="1" t="s">
        <v>476</v>
      </c>
      <c r="C505" s="1" t="s">
        <v>8</v>
      </c>
      <c r="D505" s="1" t="s">
        <v>464</v>
      </c>
      <c r="E505" s="1" t="s">
        <v>593</v>
      </c>
      <c r="F505" s="1" t="s">
        <v>7268</v>
      </c>
    </row>
    <row r="506" spans="1:6" x14ac:dyDescent="0.2">
      <c r="A506" s="1" t="s">
        <v>475</v>
      </c>
      <c r="B506" s="1" t="s">
        <v>476</v>
      </c>
      <c r="C506" s="1" t="s">
        <v>8</v>
      </c>
      <c r="D506" s="1" t="s">
        <v>594</v>
      </c>
      <c r="E506" s="1" t="s">
        <v>595</v>
      </c>
      <c r="F506" s="1" t="s">
        <v>7270</v>
      </c>
    </row>
    <row r="507" spans="1:6" x14ac:dyDescent="0.2">
      <c r="A507" s="1" t="s">
        <v>475</v>
      </c>
      <c r="B507" s="1" t="s">
        <v>476</v>
      </c>
      <c r="C507" s="1" t="s">
        <v>8</v>
      </c>
      <c r="D507" s="1" t="s">
        <v>596</v>
      </c>
      <c r="E507" s="1" t="s">
        <v>597</v>
      </c>
      <c r="F507" s="1" t="s">
        <v>7272</v>
      </c>
    </row>
    <row r="508" spans="1:6" x14ac:dyDescent="0.2">
      <c r="A508" s="1" t="s">
        <v>475</v>
      </c>
      <c r="B508" s="1" t="s">
        <v>476</v>
      </c>
      <c r="C508" s="1" t="s">
        <v>8</v>
      </c>
      <c r="D508" s="1" t="s">
        <v>119</v>
      </c>
      <c r="E508" s="1" t="s">
        <v>598</v>
      </c>
      <c r="F508" s="1" t="s">
        <v>7274</v>
      </c>
    </row>
    <row r="509" spans="1:6" x14ac:dyDescent="0.2">
      <c r="A509" s="1" t="s">
        <v>475</v>
      </c>
      <c r="B509" s="1" t="s">
        <v>476</v>
      </c>
      <c r="C509" s="1" t="s">
        <v>149</v>
      </c>
      <c r="D509" s="1" t="s">
        <v>599</v>
      </c>
      <c r="E509" s="1" t="s">
        <v>600</v>
      </c>
      <c r="F509" s="1" t="s">
        <v>2795</v>
      </c>
    </row>
    <row r="510" spans="1:6" x14ac:dyDescent="0.2">
      <c r="A510" s="1" t="s">
        <v>475</v>
      </c>
      <c r="B510" s="1" t="s">
        <v>476</v>
      </c>
      <c r="C510" s="1" t="s">
        <v>8</v>
      </c>
      <c r="D510" s="1" t="s">
        <v>601</v>
      </c>
      <c r="E510" s="1" t="s">
        <v>602</v>
      </c>
      <c r="F510" s="1" t="s">
        <v>7277</v>
      </c>
    </row>
    <row r="511" spans="1:6" x14ac:dyDescent="0.2">
      <c r="A511" s="1" t="s">
        <v>475</v>
      </c>
      <c r="B511" s="1" t="s">
        <v>476</v>
      </c>
      <c r="C511" s="1" t="s">
        <v>8</v>
      </c>
      <c r="D511" s="1" t="s">
        <v>603</v>
      </c>
      <c r="E511" s="1" t="s">
        <v>604</v>
      </c>
      <c r="F511" s="1" t="s">
        <v>7279</v>
      </c>
    </row>
    <row r="512" spans="1:6" x14ac:dyDescent="0.2">
      <c r="A512" s="1" t="s">
        <v>475</v>
      </c>
      <c r="B512" s="1" t="s">
        <v>476</v>
      </c>
      <c r="C512" s="1" t="s">
        <v>8</v>
      </c>
      <c r="D512" s="1" t="s">
        <v>605</v>
      </c>
      <c r="E512" s="1" t="s">
        <v>606</v>
      </c>
      <c r="F512" s="1" t="s">
        <v>7281</v>
      </c>
    </row>
    <row r="513" spans="1:6" x14ac:dyDescent="0.2">
      <c r="A513" s="1" t="s">
        <v>475</v>
      </c>
      <c r="B513" s="1" t="s">
        <v>476</v>
      </c>
      <c r="C513" s="1" t="s">
        <v>8</v>
      </c>
      <c r="D513" s="1" t="s">
        <v>469</v>
      </c>
      <c r="E513" s="1" t="s">
        <v>607</v>
      </c>
      <c r="F513" s="1" t="s">
        <v>7283</v>
      </c>
    </row>
    <row r="514" spans="1:6" x14ac:dyDescent="0.2">
      <c r="A514" s="1" t="s">
        <v>475</v>
      </c>
      <c r="B514" s="1" t="s">
        <v>476</v>
      </c>
      <c r="C514" s="1" t="s">
        <v>8</v>
      </c>
      <c r="D514" s="1" t="s">
        <v>608</v>
      </c>
      <c r="E514" s="1" t="s">
        <v>609</v>
      </c>
      <c r="F514" s="1" t="s">
        <v>7285</v>
      </c>
    </row>
    <row r="515" spans="1:6" x14ac:dyDescent="0.2">
      <c r="A515" s="1" t="s">
        <v>475</v>
      </c>
      <c r="B515" s="1" t="s">
        <v>476</v>
      </c>
      <c r="C515" s="1" t="s">
        <v>8</v>
      </c>
      <c r="D515" s="1" t="s">
        <v>610</v>
      </c>
      <c r="E515" s="1" t="s">
        <v>611</v>
      </c>
      <c r="F515" s="1" t="s">
        <v>7287</v>
      </c>
    </row>
    <row r="516" spans="1:6" x14ac:dyDescent="0.2">
      <c r="A516" s="1" t="s">
        <v>475</v>
      </c>
      <c r="B516" s="1" t="s">
        <v>476</v>
      </c>
      <c r="C516" s="1" t="s">
        <v>8</v>
      </c>
      <c r="D516" s="1" t="s">
        <v>612</v>
      </c>
      <c r="E516" s="1" t="s">
        <v>613</v>
      </c>
      <c r="F516" s="1" t="s">
        <v>7289</v>
      </c>
    </row>
    <row r="517" spans="1:6" x14ac:dyDescent="0.2">
      <c r="A517" s="1" t="s">
        <v>475</v>
      </c>
      <c r="B517" s="1" t="s">
        <v>476</v>
      </c>
      <c r="C517" s="1" t="s">
        <v>8</v>
      </c>
      <c r="D517" s="1" t="s">
        <v>127</v>
      </c>
      <c r="E517" s="1" t="s">
        <v>194</v>
      </c>
      <c r="F517" s="1" t="s">
        <v>7291</v>
      </c>
    </row>
    <row r="518" spans="1:6" x14ac:dyDescent="0.2">
      <c r="A518" s="1" t="s">
        <v>475</v>
      </c>
      <c r="B518" s="1" t="s">
        <v>476</v>
      </c>
      <c r="C518" s="1" t="s">
        <v>8</v>
      </c>
      <c r="D518" s="1" t="s">
        <v>614</v>
      </c>
      <c r="E518" s="1" t="s">
        <v>615</v>
      </c>
      <c r="F518" s="1" t="s">
        <v>7293</v>
      </c>
    </row>
    <row r="519" spans="1:6" x14ac:dyDescent="0.2">
      <c r="A519" s="1" t="s">
        <v>475</v>
      </c>
      <c r="B519" s="1" t="s">
        <v>476</v>
      </c>
      <c r="C519" s="1" t="s">
        <v>8</v>
      </c>
      <c r="D519" s="1" t="s">
        <v>616</v>
      </c>
      <c r="E519" s="1" t="s">
        <v>617</v>
      </c>
      <c r="F519" s="1" t="s">
        <v>7295</v>
      </c>
    </row>
    <row r="520" spans="1:6" x14ac:dyDescent="0.2">
      <c r="A520" s="1" t="s">
        <v>475</v>
      </c>
      <c r="B520" s="1" t="s">
        <v>476</v>
      </c>
      <c r="C520" s="1" t="s">
        <v>8</v>
      </c>
      <c r="D520" s="1" t="s">
        <v>618</v>
      </c>
      <c r="E520" s="1" t="s">
        <v>619</v>
      </c>
      <c r="F520" s="1" t="s">
        <v>7297</v>
      </c>
    </row>
    <row r="521" spans="1:6" x14ac:dyDescent="0.2">
      <c r="A521" s="1" t="s">
        <v>475</v>
      </c>
      <c r="B521" s="1" t="s">
        <v>476</v>
      </c>
      <c r="C521" s="1" t="s">
        <v>8</v>
      </c>
      <c r="D521" s="1" t="s">
        <v>471</v>
      </c>
      <c r="E521" s="1" t="s">
        <v>620</v>
      </c>
      <c r="F521" s="1" t="s">
        <v>7299</v>
      </c>
    </row>
    <row r="522" spans="1:6" x14ac:dyDescent="0.2">
      <c r="A522" s="1" t="s">
        <v>475</v>
      </c>
      <c r="B522" s="1" t="s">
        <v>476</v>
      </c>
      <c r="C522" s="1" t="s">
        <v>8</v>
      </c>
      <c r="D522" s="1" t="s">
        <v>621</v>
      </c>
      <c r="E522" s="1" t="s">
        <v>622</v>
      </c>
      <c r="F522" s="1" t="s">
        <v>7301</v>
      </c>
    </row>
    <row r="523" spans="1:6" x14ac:dyDescent="0.2">
      <c r="A523" s="1" t="s">
        <v>475</v>
      </c>
      <c r="B523" s="1" t="s">
        <v>476</v>
      </c>
      <c r="C523" s="1" t="s">
        <v>8</v>
      </c>
      <c r="D523" s="1" t="s">
        <v>623</v>
      </c>
      <c r="E523" s="1" t="s">
        <v>624</v>
      </c>
      <c r="F523" s="1" t="s">
        <v>7303</v>
      </c>
    </row>
    <row r="524" spans="1:6" x14ac:dyDescent="0.2">
      <c r="A524" s="1" t="s">
        <v>475</v>
      </c>
      <c r="B524" s="1" t="s">
        <v>476</v>
      </c>
      <c r="C524" s="1" t="s">
        <v>8</v>
      </c>
      <c r="D524" s="1" t="s">
        <v>625</v>
      </c>
      <c r="E524" s="1" t="s">
        <v>198</v>
      </c>
      <c r="F524" s="1" t="s">
        <v>7305</v>
      </c>
    </row>
    <row r="525" spans="1:6" x14ac:dyDescent="0.2">
      <c r="A525" s="1" t="s">
        <v>475</v>
      </c>
      <c r="B525" s="1" t="s">
        <v>476</v>
      </c>
      <c r="C525" s="1" t="s">
        <v>8</v>
      </c>
      <c r="D525" s="1" t="s">
        <v>626</v>
      </c>
      <c r="E525" s="1" t="s">
        <v>627</v>
      </c>
      <c r="F525" s="1" t="s">
        <v>7307</v>
      </c>
    </row>
    <row r="526" spans="1:6" x14ac:dyDescent="0.2">
      <c r="A526" s="1" t="s">
        <v>475</v>
      </c>
      <c r="B526" s="1" t="s">
        <v>476</v>
      </c>
      <c r="C526" s="1" t="s">
        <v>8</v>
      </c>
      <c r="D526" s="1" t="s">
        <v>628</v>
      </c>
      <c r="E526" s="1" t="s">
        <v>629</v>
      </c>
      <c r="F526" s="1" t="s">
        <v>7309</v>
      </c>
    </row>
    <row r="527" spans="1:6" x14ac:dyDescent="0.2">
      <c r="A527" s="1" t="s">
        <v>475</v>
      </c>
      <c r="B527" s="1" t="s">
        <v>476</v>
      </c>
      <c r="C527" s="1" t="s">
        <v>8</v>
      </c>
      <c r="D527" s="1" t="s">
        <v>630</v>
      </c>
      <c r="E527" s="1" t="s">
        <v>631</v>
      </c>
      <c r="F527" s="1" t="s">
        <v>7311</v>
      </c>
    </row>
    <row r="528" spans="1:6" x14ac:dyDescent="0.2">
      <c r="A528" s="1" t="s">
        <v>475</v>
      </c>
      <c r="B528" s="1" t="s">
        <v>476</v>
      </c>
      <c r="C528" s="1" t="s">
        <v>8</v>
      </c>
      <c r="D528" s="1" t="s">
        <v>632</v>
      </c>
      <c r="E528" s="1" t="s">
        <v>633</v>
      </c>
      <c r="F528" s="1" t="s">
        <v>7313</v>
      </c>
    </row>
    <row r="529" spans="1:6" x14ac:dyDescent="0.2">
      <c r="A529" s="1" t="s">
        <v>475</v>
      </c>
      <c r="B529" s="1" t="s">
        <v>476</v>
      </c>
      <c r="C529" s="1" t="s">
        <v>8</v>
      </c>
      <c r="D529" s="1" t="s">
        <v>634</v>
      </c>
      <c r="E529" s="1" t="s">
        <v>635</v>
      </c>
      <c r="F529" s="1" t="s">
        <v>7315</v>
      </c>
    </row>
    <row r="530" spans="1:6" x14ac:dyDescent="0.2">
      <c r="A530" s="1" t="s">
        <v>475</v>
      </c>
      <c r="B530" s="1" t="s">
        <v>476</v>
      </c>
      <c r="C530" s="1" t="s">
        <v>8</v>
      </c>
      <c r="D530" s="1" t="s">
        <v>636</v>
      </c>
      <c r="E530" s="1" t="s">
        <v>637</v>
      </c>
      <c r="F530" s="1" t="s">
        <v>7317</v>
      </c>
    </row>
    <row r="531" spans="1:6" x14ac:dyDescent="0.2">
      <c r="A531" s="1" t="s">
        <v>475</v>
      </c>
      <c r="B531" s="1" t="s">
        <v>476</v>
      </c>
      <c r="C531" s="1" t="s">
        <v>8</v>
      </c>
      <c r="D531" s="1" t="s">
        <v>638</v>
      </c>
      <c r="E531" s="1" t="s">
        <v>639</v>
      </c>
      <c r="F531" s="1" t="s">
        <v>7319</v>
      </c>
    </row>
    <row r="532" spans="1:6" x14ac:dyDescent="0.2">
      <c r="A532" s="1" t="s">
        <v>475</v>
      </c>
      <c r="B532" s="1" t="s">
        <v>476</v>
      </c>
      <c r="C532" s="1" t="s">
        <v>8</v>
      </c>
      <c r="D532" s="1" t="s">
        <v>277</v>
      </c>
      <c r="E532" s="1" t="s">
        <v>640</v>
      </c>
      <c r="F532" s="1" t="s">
        <v>7321</v>
      </c>
    </row>
    <row r="533" spans="1:6" x14ac:dyDescent="0.2">
      <c r="A533" s="1" t="s">
        <v>475</v>
      </c>
      <c r="B533" s="1" t="s">
        <v>476</v>
      </c>
      <c r="C533" s="1" t="s">
        <v>8</v>
      </c>
      <c r="D533" s="1" t="s">
        <v>641</v>
      </c>
      <c r="E533" s="1" t="s">
        <v>642</v>
      </c>
      <c r="F533" s="1" t="s">
        <v>7323</v>
      </c>
    </row>
    <row r="534" spans="1:6" x14ac:dyDescent="0.2">
      <c r="A534" s="1" t="s">
        <v>475</v>
      </c>
      <c r="B534" s="1" t="s">
        <v>476</v>
      </c>
      <c r="C534" s="1" t="s">
        <v>8</v>
      </c>
      <c r="D534" s="1" t="s">
        <v>135</v>
      </c>
      <c r="E534" s="1" t="s">
        <v>643</v>
      </c>
      <c r="F534" s="1" t="s">
        <v>7325</v>
      </c>
    </row>
    <row r="535" spans="1:6" x14ac:dyDescent="0.2">
      <c r="A535" s="1" t="s">
        <v>475</v>
      </c>
      <c r="B535" s="1" t="s">
        <v>476</v>
      </c>
      <c r="C535" s="1" t="s">
        <v>8</v>
      </c>
      <c r="D535" s="1" t="s">
        <v>474</v>
      </c>
      <c r="E535" s="1" t="s">
        <v>644</v>
      </c>
      <c r="F535" s="1" t="s">
        <v>7327</v>
      </c>
    </row>
    <row r="536" spans="1:6" x14ac:dyDescent="0.2">
      <c r="A536" s="1" t="s">
        <v>475</v>
      </c>
      <c r="B536" s="1" t="s">
        <v>476</v>
      </c>
      <c r="C536" s="1" t="s">
        <v>8</v>
      </c>
      <c r="D536" s="1" t="s">
        <v>645</v>
      </c>
      <c r="E536" s="1" t="s">
        <v>646</v>
      </c>
      <c r="F536" s="1" t="s">
        <v>7329</v>
      </c>
    </row>
    <row r="537" spans="1:6" x14ac:dyDescent="0.2">
      <c r="A537" s="1" t="s">
        <v>475</v>
      </c>
      <c r="B537" s="1" t="s">
        <v>476</v>
      </c>
      <c r="C537" s="1" t="s">
        <v>8</v>
      </c>
      <c r="D537" s="1" t="s">
        <v>647</v>
      </c>
      <c r="E537" s="1" t="s">
        <v>648</v>
      </c>
      <c r="F537" s="1" t="s">
        <v>7331</v>
      </c>
    </row>
    <row r="538" spans="1:6" x14ac:dyDescent="0.2">
      <c r="A538" s="1" t="s">
        <v>475</v>
      </c>
      <c r="B538" s="1" t="s">
        <v>476</v>
      </c>
      <c r="C538" s="1" t="s">
        <v>8</v>
      </c>
      <c r="D538" s="1" t="s">
        <v>137</v>
      </c>
      <c r="E538" s="1" t="s">
        <v>649</v>
      </c>
      <c r="F538" s="1" t="s">
        <v>7333</v>
      </c>
    </row>
    <row r="539" spans="1:6" x14ac:dyDescent="0.2">
      <c r="A539" s="1" t="s">
        <v>475</v>
      </c>
      <c r="B539" s="1" t="s">
        <v>476</v>
      </c>
      <c r="C539" s="1" t="s">
        <v>8</v>
      </c>
      <c r="D539" s="1" t="s">
        <v>650</v>
      </c>
      <c r="E539" s="1" t="s">
        <v>651</v>
      </c>
      <c r="F539" s="1" t="s">
        <v>7335</v>
      </c>
    </row>
    <row r="540" spans="1:6" x14ac:dyDescent="0.2">
      <c r="A540" s="1" t="s">
        <v>475</v>
      </c>
      <c r="B540" s="1" t="s">
        <v>476</v>
      </c>
      <c r="C540" s="1" t="s">
        <v>8</v>
      </c>
      <c r="D540" s="1" t="s">
        <v>652</v>
      </c>
      <c r="E540" s="1" t="s">
        <v>653</v>
      </c>
      <c r="F540" s="1" t="s">
        <v>7337</v>
      </c>
    </row>
    <row r="541" spans="1:6" x14ac:dyDescent="0.2">
      <c r="A541" s="1" t="s">
        <v>475</v>
      </c>
      <c r="B541" s="1" t="s">
        <v>476</v>
      </c>
      <c r="C541" s="1" t="s">
        <v>8</v>
      </c>
      <c r="D541" s="1" t="s">
        <v>654</v>
      </c>
      <c r="E541" s="1" t="s">
        <v>655</v>
      </c>
      <c r="F541" s="1" t="s">
        <v>7339</v>
      </c>
    </row>
    <row r="542" spans="1:6" x14ac:dyDescent="0.2">
      <c r="A542" s="1" t="s">
        <v>475</v>
      </c>
      <c r="B542" s="1" t="s">
        <v>476</v>
      </c>
      <c r="C542" s="1" t="s">
        <v>8</v>
      </c>
      <c r="D542" s="1" t="s">
        <v>282</v>
      </c>
      <c r="E542" s="1" t="s">
        <v>656</v>
      </c>
      <c r="F542" s="1" t="s">
        <v>7341</v>
      </c>
    </row>
    <row r="543" spans="1:6" x14ac:dyDescent="0.2">
      <c r="A543" s="1" t="s">
        <v>475</v>
      </c>
      <c r="B543" s="1" t="s">
        <v>476</v>
      </c>
      <c r="C543" s="1" t="s">
        <v>8</v>
      </c>
      <c r="D543" s="1" t="s">
        <v>657</v>
      </c>
      <c r="E543" s="1" t="s">
        <v>658</v>
      </c>
      <c r="F543" s="1" t="s">
        <v>7343</v>
      </c>
    </row>
    <row r="544" spans="1:6" x14ac:dyDescent="0.2">
      <c r="A544" s="1" t="s">
        <v>475</v>
      </c>
      <c r="B544" s="1" t="s">
        <v>476</v>
      </c>
      <c r="C544" s="1" t="s">
        <v>8</v>
      </c>
      <c r="D544" s="1" t="s">
        <v>139</v>
      </c>
      <c r="E544" s="1" t="s">
        <v>659</v>
      </c>
      <c r="F544" s="1" t="s">
        <v>7345</v>
      </c>
    </row>
    <row r="545" spans="1:6" x14ac:dyDescent="0.2">
      <c r="A545" s="1" t="s">
        <v>475</v>
      </c>
      <c r="B545" s="1" t="s">
        <v>476</v>
      </c>
      <c r="C545" s="1" t="s">
        <v>8</v>
      </c>
      <c r="D545" s="1" t="s">
        <v>660</v>
      </c>
      <c r="E545" s="1" t="s">
        <v>661</v>
      </c>
      <c r="F545" s="1" t="s">
        <v>7347</v>
      </c>
    </row>
    <row r="546" spans="1:6" x14ac:dyDescent="0.2">
      <c r="A546" s="1" t="s">
        <v>475</v>
      </c>
      <c r="B546" s="1" t="s">
        <v>476</v>
      </c>
      <c r="C546" s="1" t="s">
        <v>8</v>
      </c>
      <c r="D546" s="1" t="s">
        <v>662</v>
      </c>
      <c r="E546" s="1" t="s">
        <v>663</v>
      </c>
      <c r="F546" s="1" t="s">
        <v>7349</v>
      </c>
    </row>
    <row r="547" spans="1:6" x14ac:dyDescent="0.2">
      <c r="A547" s="1" t="s">
        <v>475</v>
      </c>
      <c r="B547" s="1" t="s">
        <v>476</v>
      </c>
      <c r="C547" s="1" t="s">
        <v>8</v>
      </c>
      <c r="D547" s="1" t="s">
        <v>664</v>
      </c>
      <c r="E547" s="1" t="s">
        <v>665</v>
      </c>
      <c r="F547" s="1" t="s">
        <v>7351</v>
      </c>
    </row>
    <row r="548" spans="1:6" x14ac:dyDescent="0.2">
      <c r="A548" s="1" t="s">
        <v>666</v>
      </c>
      <c r="B548" s="1" t="s">
        <v>667</v>
      </c>
      <c r="C548" s="1" t="s">
        <v>8</v>
      </c>
      <c r="D548" s="1" t="s">
        <v>668</v>
      </c>
      <c r="E548" s="1" t="s">
        <v>10</v>
      </c>
      <c r="F548" s="1" t="s">
        <v>7353</v>
      </c>
    </row>
    <row r="549" spans="1:6" x14ac:dyDescent="0.2">
      <c r="A549" s="1" t="s">
        <v>666</v>
      </c>
      <c r="B549" s="1" t="s">
        <v>667</v>
      </c>
      <c r="C549" s="1" t="s">
        <v>8</v>
      </c>
      <c r="D549" s="1" t="s">
        <v>669</v>
      </c>
      <c r="E549" s="1" t="s">
        <v>12</v>
      </c>
      <c r="F549" s="1" t="s">
        <v>2797</v>
      </c>
    </row>
    <row r="550" spans="1:6" x14ac:dyDescent="0.2">
      <c r="A550" s="1" t="s">
        <v>666</v>
      </c>
      <c r="B550" s="1" t="s">
        <v>667</v>
      </c>
      <c r="C550" s="1" t="s">
        <v>406</v>
      </c>
      <c r="D550" s="1" t="s">
        <v>670</v>
      </c>
      <c r="E550" s="1" t="s">
        <v>14</v>
      </c>
      <c r="F550" s="1" t="s">
        <v>43952</v>
      </c>
    </row>
    <row r="551" spans="1:6" x14ac:dyDescent="0.2">
      <c r="A551" s="1" t="s">
        <v>666</v>
      </c>
      <c r="B551" s="1" t="s">
        <v>667</v>
      </c>
      <c r="C551" s="1" t="s">
        <v>8</v>
      </c>
      <c r="D551" s="1" t="s">
        <v>671</v>
      </c>
      <c r="E551" s="1" t="s">
        <v>16</v>
      </c>
      <c r="F551" s="1" t="s">
        <v>7357</v>
      </c>
    </row>
    <row r="552" spans="1:6" x14ac:dyDescent="0.2">
      <c r="A552" s="1" t="s">
        <v>666</v>
      </c>
      <c r="B552" s="1" t="s">
        <v>667</v>
      </c>
      <c r="C552" s="1" t="s">
        <v>8</v>
      </c>
      <c r="D552" s="1" t="s">
        <v>672</v>
      </c>
      <c r="E552" s="1" t="s">
        <v>18</v>
      </c>
      <c r="F552" s="1" t="s">
        <v>7359</v>
      </c>
    </row>
    <row r="553" spans="1:6" x14ac:dyDescent="0.2">
      <c r="A553" s="1" t="s">
        <v>673</v>
      </c>
      <c r="B553" s="1" t="s">
        <v>674</v>
      </c>
      <c r="C553" s="1" t="s">
        <v>8</v>
      </c>
      <c r="D553" s="1" t="s">
        <v>675</v>
      </c>
      <c r="E553" s="1" t="s">
        <v>10</v>
      </c>
      <c r="F553" s="1" t="s">
        <v>2799</v>
      </c>
    </row>
    <row r="554" spans="1:6" x14ac:dyDescent="0.2">
      <c r="A554" s="1" t="s">
        <v>673</v>
      </c>
      <c r="B554" s="1" t="s">
        <v>674</v>
      </c>
      <c r="C554" s="1" t="s">
        <v>8</v>
      </c>
      <c r="D554" s="1" t="s">
        <v>348</v>
      </c>
      <c r="E554" s="1" t="s">
        <v>12</v>
      </c>
      <c r="F554" s="1" t="s">
        <v>7362</v>
      </c>
    </row>
    <row r="555" spans="1:6" x14ac:dyDescent="0.2">
      <c r="A555" s="1" t="s">
        <v>673</v>
      </c>
      <c r="B555" s="1" t="s">
        <v>674</v>
      </c>
      <c r="C555" s="1" t="s">
        <v>8</v>
      </c>
      <c r="D555" s="1" t="s">
        <v>676</v>
      </c>
      <c r="E555" s="1" t="s">
        <v>14</v>
      </c>
      <c r="F555" s="1" t="s">
        <v>7364</v>
      </c>
    </row>
    <row r="556" spans="1:6" x14ac:dyDescent="0.2">
      <c r="A556" s="1" t="s">
        <v>673</v>
      </c>
      <c r="B556" s="1" t="s">
        <v>674</v>
      </c>
      <c r="C556" s="1" t="s">
        <v>8</v>
      </c>
      <c r="D556" s="1" t="s">
        <v>677</v>
      </c>
      <c r="E556" s="1" t="s">
        <v>16</v>
      </c>
      <c r="F556" s="1" t="s">
        <v>7366</v>
      </c>
    </row>
    <row r="557" spans="1:6" x14ac:dyDescent="0.2">
      <c r="A557" s="1" t="s">
        <v>673</v>
      </c>
      <c r="B557" s="1" t="s">
        <v>674</v>
      </c>
      <c r="C557" s="1" t="s">
        <v>8</v>
      </c>
      <c r="D557" s="1" t="s">
        <v>678</v>
      </c>
      <c r="E557" s="1" t="s">
        <v>18</v>
      </c>
      <c r="F557" s="1" t="s">
        <v>7368</v>
      </c>
    </row>
    <row r="558" spans="1:6" x14ac:dyDescent="0.2">
      <c r="A558" s="1" t="s">
        <v>673</v>
      </c>
      <c r="B558" s="1" t="s">
        <v>674</v>
      </c>
      <c r="C558" s="1" t="s">
        <v>8</v>
      </c>
      <c r="D558" s="1" t="s">
        <v>679</v>
      </c>
      <c r="E558" s="1" t="s">
        <v>20</v>
      </c>
      <c r="F558" s="1" t="s">
        <v>7370</v>
      </c>
    </row>
    <row r="559" spans="1:6" x14ac:dyDescent="0.2">
      <c r="A559" s="1" t="s">
        <v>673</v>
      </c>
      <c r="B559" s="1" t="s">
        <v>674</v>
      </c>
      <c r="C559" s="1" t="s">
        <v>8</v>
      </c>
      <c r="D559" s="1" t="s">
        <v>680</v>
      </c>
      <c r="E559" s="1" t="s">
        <v>22</v>
      </c>
      <c r="F559" s="1" t="s">
        <v>7372</v>
      </c>
    </row>
    <row r="560" spans="1:6" x14ac:dyDescent="0.2">
      <c r="A560" s="1" t="s">
        <v>673</v>
      </c>
      <c r="B560" s="1" t="s">
        <v>674</v>
      </c>
      <c r="C560" s="1" t="s">
        <v>8</v>
      </c>
      <c r="D560" s="1" t="s">
        <v>681</v>
      </c>
      <c r="E560" s="1" t="s">
        <v>24</v>
      </c>
      <c r="F560" s="1" t="s">
        <v>7374</v>
      </c>
    </row>
    <row r="561" spans="1:6" x14ac:dyDescent="0.2">
      <c r="A561" s="1" t="s">
        <v>673</v>
      </c>
      <c r="B561" s="1" t="s">
        <v>674</v>
      </c>
      <c r="C561" s="1" t="s">
        <v>8</v>
      </c>
      <c r="D561" s="1" t="s">
        <v>682</v>
      </c>
      <c r="E561" s="1" t="s">
        <v>26</v>
      </c>
      <c r="F561" s="1" t="s">
        <v>7376</v>
      </c>
    </row>
    <row r="562" spans="1:6" x14ac:dyDescent="0.2">
      <c r="A562" s="1" t="s">
        <v>673</v>
      </c>
      <c r="B562" s="1" t="s">
        <v>674</v>
      </c>
      <c r="C562" s="1" t="s">
        <v>8</v>
      </c>
      <c r="D562" s="1" t="s">
        <v>683</v>
      </c>
      <c r="E562" s="1" t="s">
        <v>28</v>
      </c>
      <c r="F562" s="1" t="s">
        <v>2801</v>
      </c>
    </row>
    <row r="563" spans="1:6" x14ac:dyDescent="0.2">
      <c r="A563" s="1" t="s">
        <v>673</v>
      </c>
      <c r="B563" s="1" t="s">
        <v>674</v>
      </c>
      <c r="C563" s="1" t="s">
        <v>8</v>
      </c>
      <c r="D563" s="1" t="s">
        <v>684</v>
      </c>
      <c r="E563" s="1" t="s">
        <v>30</v>
      </c>
      <c r="F563" s="1" t="s">
        <v>7379</v>
      </c>
    </row>
    <row r="564" spans="1:6" x14ac:dyDescent="0.2">
      <c r="A564" s="1" t="s">
        <v>673</v>
      </c>
      <c r="B564" s="1" t="s">
        <v>674</v>
      </c>
      <c r="C564" s="1" t="s">
        <v>8</v>
      </c>
      <c r="D564" s="1" t="s">
        <v>293</v>
      </c>
      <c r="E564" s="1" t="s">
        <v>32</v>
      </c>
      <c r="F564" s="1" t="s">
        <v>7381</v>
      </c>
    </row>
    <row r="565" spans="1:6" x14ac:dyDescent="0.2">
      <c r="A565" s="1" t="s">
        <v>673</v>
      </c>
      <c r="B565" s="1" t="s">
        <v>674</v>
      </c>
      <c r="C565" s="1" t="s">
        <v>8</v>
      </c>
      <c r="D565" s="1" t="s">
        <v>685</v>
      </c>
      <c r="E565" s="1" t="s">
        <v>34</v>
      </c>
      <c r="F565" s="1" t="s">
        <v>7383</v>
      </c>
    </row>
    <row r="566" spans="1:6" x14ac:dyDescent="0.2">
      <c r="A566" s="1" t="s">
        <v>673</v>
      </c>
      <c r="B566" s="1" t="s">
        <v>674</v>
      </c>
      <c r="C566" s="1" t="s">
        <v>8</v>
      </c>
      <c r="D566" s="1" t="s">
        <v>686</v>
      </c>
      <c r="E566" s="1" t="s">
        <v>36</v>
      </c>
      <c r="F566" s="1" t="s">
        <v>2803</v>
      </c>
    </row>
    <row r="567" spans="1:6" x14ac:dyDescent="0.2">
      <c r="A567" s="1" t="s">
        <v>673</v>
      </c>
      <c r="B567" s="1" t="s">
        <v>674</v>
      </c>
      <c r="C567" s="1" t="s">
        <v>8</v>
      </c>
      <c r="D567" s="1" t="s">
        <v>687</v>
      </c>
      <c r="E567" s="1" t="s">
        <v>38</v>
      </c>
      <c r="F567" s="1" t="s">
        <v>7386</v>
      </c>
    </row>
    <row r="568" spans="1:6" x14ac:dyDescent="0.2">
      <c r="A568" s="1" t="s">
        <v>673</v>
      </c>
      <c r="B568" s="1" t="s">
        <v>674</v>
      </c>
      <c r="C568" s="1" t="s">
        <v>8</v>
      </c>
      <c r="D568" s="1" t="s">
        <v>688</v>
      </c>
      <c r="E568" s="1" t="s">
        <v>40</v>
      </c>
      <c r="F568" s="1" t="s">
        <v>7388</v>
      </c>
    </row>
    <row r="569" spans="1:6" x14ac:dyDescent="0.2">
      <c r="A569" s="1" t="s">
        <v>673</v>
      </c>
      <c r="B569" s="1" t="s">
        <v>674</v>
      </c>
      <c r="C569" s="1" t="s">
        <v>8</v>
      </c>
      <c r="D569" s="1" t="s">
        <v>231</v>
      </c>
      <c r="E569" s="1" t="s">
        <v>42</v>
      </c>
      <c r="F569" s="1" t="s">
        <v>7390</v>
      </c>
    </row>
    <row r="570" spans="1:6" x14ac:dyDescent="0.2">
      <c r="A570" s="1" t="s">
        <v>673</v>
      </c>
      <c r="B570" s="1" t="s">
        <v>674</v>
      </c>
      <c r="C570" s="1" t="s">
        <v>8</v>
      </c>
      <c r="D570" s="1" t="s">
        <v>689</v>
      </c>
      <c r="E570" s="1" t="s">
        <v>44</v>
      </c>
      <c r="F570" s="1" t="s">
        <v>7392</v>
      </c>
    </row>
    <row r="571" spans="1:6" x14ac:dyDescent="0.2">
      <c r="A571" s="1" t="s">
        <v>673</v>
      </c>
      <c r="B571" s="1" t="s">
        <v>674</v>
      </c>
      <c r="C571" s="1" t="s">
        <v>8</v>
      </c>
      <c r="D571" s="1" t="s">
        <v>363</v>
      </c>
      <c r="E571" s="1" t="s">
        <v>46</v>
      </c>
      <c r="F571" s="1" t="s">
        <v>7394</v>
      </c>
    </row>
    <row r="572" spans="1:6" x14ac:dyDescent="0.2">
      <c r="A572" s="1" t="s">
        <v>673</v>
      </c>
      <c r="B572" s="1" t="s">
        <v>674</v>
      </c>
      <c r="C572" s="1" t="s">
        <v>8</v>
      </c>
      <c r="D572" s="1" t="s">
        <v>59</v>
      </c>
      <c r="E572" s="1" t="s">
        <v>48</v>
      </c>
      <c r="F572" s="1" t="s">
        <v>7396</v>
      </c>
    </row>
    <row r="573" spans="1:6" x14ac:dyDescent="0.2">
      <c r="A573" s="1" t="s">
        <v>673</v>
      </c>
      <c r="B573" s="1" t="s">
        <v>674</v>
      </c>
      <c r="C573" s="1" t="s">
        <v>8</v>
      </c>
      <c r="D573" s="1" t="s">
        <v>67</v>
      </c>
      <c r="E573" s="1" t="s">
        <v>50</v>
      </c>
      <c r="F573" s="1" t="s">
        <v>7398</v>
      </c>
    </row>
    <row r="574" spans="1:6" x14ac:dyDescent="0.2">
      <c r="A574" s="1" t="s">
        <v>673</v>
      </c>
      <c r="B574" s="1" t="s">
        <v>674</v>
      </c>
      <c r="C574" s="1" t="s">
        <v>8</v>
      </c>
      <c r="D574" s="1" t="s">
        <v>371</v>
      </c>
      <c r="E574" s="1" t="s">
        <v>52</v>
      </c>
      <c r="F574" s="1" t="s">
        <v>7400</v>
      </c>
    </row>
    <row r="575" spans="1:6" x14ac:dyDescent="0.2">
      <c r="A575" s="1" t="s">
        <v>673</v>
      </c>
      <c r="B575" s="1" t="s">
        <v>674</v>
      </c>
      <c r="C575" s="1" t="s">
        <v>8</v>
      </c>
      <c r="D575" s="1" t="s">
        <v>690</v>
      </c>
      <c r="E575" s="1" t="s">
        <v>54</v>
      </c>
      <c r="F575" s="1" t="s">
        <v>7402</v>
      </c>
    </row>
    <row r="576" spans="1:6" x14ac:dyDescent="0.2">
      <c r="A576" s="1" t="s">
        <v>673</v>
      </c>
      <c r="B576" s="1" t="s">
        <v>674</v>
      </c>
      <c r="C576" s="1" t="s">
        <v>8</v>
      </c>
      <c r="D576" s="1" t="s">
        <v>691</v>
      </c>
      <c r="E576" s="1" t="s">
        <v>56</v>
      </c>
      <c r="F576" s="1" t="s">
        <v>7404</v>
      </c>
    </row>
    <row r="577" spans="1:6" x14ac:dyDescent="0.2">
      <c r="A577" s="1" t="s">
        <v>673</v>
      </c>
      <c r="B577" s="1" t="s">
        <v>674</v>
      </c>
      <c r="C577" s="1" t="s">
        <v>8</v>
      </c>
      <c r="D577" s="1" t="s">
        <v>692</v>
      </c>
      <c r="E577" s="1" t="s">
        <v>58</v>
      </c>
      <c r="F577" s="1" t="s">
        <v>7406</v>
      </c>
    </row>
    <row r="578" spans="1:6" x14ac:dyDescent="0.2">
      <c r="A578" s="1" t="s">
        <v>673</v>
      </c>
      <c r="B578" s="1" t="s">
        <v>674</v>
      </c>
      <c r="C578" s="1" t="s">
        <v>8</v>
      </c>
      <c r="D578" s="1" t="s">
        <v>81</v>
      </c>
      <c r="E578" s="1" t="s">
        <v>60</v>
      </c>
      <c r="F578" s="1" t="s">
        <v>7408</v>
      </c>
    </row>
    <row r="579" spans="1:6" x14ac:dyDescent="0.2">
      <c r="A579" s="1" t="s">
        <v>673</v>
      </c>
      <c r="B579" s="1" t="s">
        <v>674</v>
      </c>
      <c r="C579" s="1" t="s">
        <v>8</v>
      </c>
      <c r="D579" s="1" t="s">
        <v>693</v>
      </c>
      <c r="E579" s="1" t="s">
        <v>62</v>
      </c>
      <c r="F579" s="1" t="s">
        <v>7410</v>
      </c>
    </row>
    <row r="580" spans="1:6" x14ac:dyDescent="0.2">
      <c r="A580" s="1" t="s">
        <v>673</v>
      </c>
      <c r="B580" s="1" t="s">
        <v>674</v>
      </c>
      <c r="C580" s="1" t="s">
        <v>8</v>
      </c>
      <c r="D580" s="1" t="s">
        <v>694</v>
      </c>
      <c r="E580" s="1" t="s">
        <v>64</v>
      </c>
      <c r="F580" s="1" t="s">
        <v>7412</v>
      </c>
    </row>
    <row r="581" spans="1:6" x14ac:dyDescent="0.2">
      <c r="A581" s="1" t="s">
        <v>673</v>
      </c>
      <c r="B581" s="1" t="s">
        <v>674</v>
      </c>
      <c r="C581" s="1" t="s">
        <v>8</v>
      </c>
      <c r="D581" s="1" t="s">
        <v>695</v>
      </c>
      <c r="E581" s="1" t="s">
        <v>66</v>
      </c>
      <c r="F581" s="1" t="s">
        <v>7414</v>
      </c>
    </row>
    <row r="582" spans="1:6" x14ac:dyDescent="0.2">
      <c r="A582" s="1" t="s">
        <v>673</v>
      </c>
      <c r="B582" s="1" t="s">
        <v>674</v>
      </c>
      <c r="C582" s="1" t="s">
        <v>8</v>
      </c>
      <c r="D582" s="1" t="s">
        <v>696</v>
      </c>
      <c r="E582" s="1" t="s">
        <v>68</v>
      </c>
      <c r="F582" s="1" t="s">
        <v>7416</v>
      </c>
    </row>
    <row r="583" spans="1:6" x14ac:dyDescent="0.2">
      <c r="A583" s="1" t="s">
        <v>673</v>
      </c>
      <c r="B583" s="1" t="s">
        <v>674</v>
      </c>
      <c r="C583" s="1" t="s">
        <v>8</v>
      </c>
      <c r="D583" s="1" t="s">
        <v>697</v>
      </c>
      <c r="E583" s="1" t="s">
        <v>70</v>
      </c>
      <c r="F583" s="1" t="s">
        <v>7418</v>
      </c>
    </row>
    <row r="584" spans="1:6" x14ac:dyDescent="0.2">
      <c r="A584" s="1" t="s">
        <v>673</v>
      </c>
      <c r="B584" s="1" t="s">
        <v>674</v>
      </c>
      <c r="C584" s="1" t="s">
        <v>8</v>
      </c>
      <c r="D584" s="1" t="s">
        <v>252</v>
      </c>
      <c r="E584" s="1" t="s">
        <v>72</v>
      </c>
      <c r="F584" s="1" t="s">
        <v>7420</v>
      </c>
    </row>
    <row r="585" spans="1:6" x14ac:dyDescent="0.2">
      <c r="A585" s="1" t="s">
        <v>673</v>
      </c>
      <c r="B585" s="1" t="s">
        <v>674</v>
      </c>
      <c r="C585" s="1" t="s">
        <v>8</v>
      </c>
      <c r="D585" s="1" t="s">
        <v>97</v>
      </c>
      <c r="E585" s="1" t="s">
        <v>74</v>
      </c>
      <c r="F585" s="1" t="s">
        <v>7422</v>
      </c>
    </row>
    <row r="586" spans="1:6" x14ac:dyDescent="0.2">
      <c r="A586" s="1" t="s">
        <v>673</v>
      </c>
      <c r="B586" s="1" t="s">
        <v>674</v>
      </c>
      <c r="C586" s="1" t="s">
        <v>8</v>
      </c>
      <c r="D586" s="1" t="s">
        <v>698</v>
      </c>
      <c r="E586" s="1" t="s">
        <v>76</v>
      </c>
      <c r="F586" s="1" t="s">
        <v>7424</v>
      </c>
    </row>
    <row r="587" spans="1:6" x14ac:dyDescent="0.2">
      <c r="A587" s="1" t="s">
        <v>673</v>
      </c>
      <c r="B587" s="1" t="s">
        <v>674</v>
      </c>
      <c r="C587" s="1" t="s">
        <v>8</v>
      </c>
      <c r="D587" s="1" t="s">
        <v>699</v>
      </c>
      <c r="E587" s="1" t="s">
        <v>78</v>
      </c>
      <c r="F587" s="1" t="s">
        <v>7426</v>
      </c>
    </row>
    <row r="588" spans="1:6" x14ac:dyDescent="0.2">
      <c r="A588" s="1" t="s">
        <v>673</v>
      </c>
      <c r="B588" s="1" t="s">
        <v>674</v>
      </c>
      <c r="C588" s="1" t="s">
        <v>8</v>
      </c>
      <c r="D588" s="1" t="s">
        <v>700</v>
      </c>
      <c r="E588" s="1" t="s">
        <v>80</v>
      </c>
      <c r="F588" s="1" t="s">
        <v>7428</v>
      </c>
    </row>
    <row r="589" spans="1:6" x14ac:dyDescent="0.2">
      <c r="A589" s="1" t="s">
        <v>673</v>
      </c>
      <c r="B589" s="1" t="s">
        <v>674</v>
      </c>
      <c r="C589" s="1" t="s">
        <v>8</v>
      </c>
      <c r="D589" s="1" t="s">
        <v>701</v>
      </c>
      <c r="E589" s="1" t="s">
        <v>82</v>
      </c>
      <c r="F589" s="1" t="s">
        <v>7430</v>
      </c>
    </row>
    <row r="590" spans="1:6" x14ac:dyDescent="0.2">
      <c r="A590" s="1" t="s">
        <v>673</v>
      </c>
      <c r="B590" s="1" t="s">
        <v>674</v>
      </c>
      <c r="C590" s="1" t="s">
        <v>8</v>
      </c>
      <c r="D590" s="1" t="s">
        <v>702</v>
      </c>
      <c r="E590" s="1" t="s">
        <v>84</v>
      </c>
      <c r="F590" s="1" t="s">
        <v>7432</v>
      </c>
    </row>
    <row r="591" spans="1:6" x14ac:dyDescent="0.2">
      <c r="A591" s="1" t="s">
        <v>673</v>
      </c>
      <c r="B591" s="1" t="s">
        <v>674</v>
      </c>
      <c r="C591" s="1" t="s">
        <v>8</v>
      </c>
      <c r="D591" s="1" t="s">
        <v>703</v>
      </c>
      <c r="E591" s="1" t="s">
        <v>86</v>
      </c>
      <c r="F591" s="1" t="s">
        <v>7434</v>
      </c>
    </row>
    <row r="592" spans="1:6" x14ac:dyDescent="0.2">
      <c r="A592" s="1" t="s">
        <v>673</v>
      </c>
      <c r="B592" s="1" t="s">
        <v>674</v>
      </c>
      <c r="C592" s="1" t="s">
        <v>8</v>
      </c>
      <c r="D592" s="1" t="s">
        <v>704</v>
      </c>
      <c r="E592" s="1" t="s">
        <v>88</v>
      </c>
      <c r="F592" s="1" t="s">
        <v>7436</v>
      </c>
    </row>
    <row r="593" spans="1:6" x14ac:dyDescent="0.2">
      <c r="A593" s="1" t="s">
        <v>673</v>
      </c>
      <c r="B593" s="1" t="s">
        <v>674</v>
      </c>
      <c r="C593" s="1" t="s">
        <v>8</v>
      </c>
      <c r="D593" s="1" t="s">
        <v>705</v>
      </c>
      <c r="E593" s="1" t="s">
        <v>90</v>
      </c>
      <c r="F593" s="1" t="s">
        <v>7438</v>
      </c>
    </row>
    <row r="594" spans="1:6" x14ac:dyDescent="0.2">
      <c r="A594" s="1" t="s">
        <v>673</v>
      </c>
      <c r="B594" s="1" t="s">
        <v>674</v>
      </c>
      <c r="C594" s="1" t="s">
        <v>8</v>
      </c>
      <c r="D594" s="1" t="s">
        <v>706</v>
      </c>
      <c r="E594" s="1" t="s">
        <v>92</v>
      </c>
      <c r="F594" s="1" t="s">
        <v>7440</v>
      </c>
    </row>
    <row r="595" spans="1:6" x14ac:dyDescent="0.2">
      <c r="A595" s="1" t="s">
        <v>673</v>
      </c>
      <c r="B595" s="1" t="s">
        <v>674</v>
      </c>
      <c r="C595" s="1" t="s">
        <v>8</v>
      </c>
      <c r="D595" s="1" t="s">
        <v>707</v>
      </c>
      <c r="E595" s="1" t="s">
        <v>94</v>
      </c>
      <c r="F595" s="1" t="s">
        <v>7442</v>
      </c>
    </row>
    <row r="596" spans="1:6" x14ac:dyDescent="0.2">
      <c r="A596" s="1" t="s">
        <v>673</v>
      </c>
      <c r="B596" s="1" t="s">
        <v>674</v>
      </c>
      <c r="C596" s="1" t="s">
        <v>8</v>
      </c>
      <c r="D596" s="1" t="s">
        <v>137</v>
      </c>
      <c r="E596" s="1" t="s">
        <v>96</v>
      </c>
      <c r="F596" s="1" t="s">
        <v>7444</v>
      </c>
    </row>
    <row r="597" spans="1:6" x14ac:dyDescent="0.2">
      <c r="A597" s="1" t="s">
        <v>708</v>
      </c>
      <c r="B597" s="1" t="s">
        <v>709</v>
      </c>
      <c r="C597" s="1" t="s">
        <v>8</v>
      </c>
      <c r="D597" s="1" t="s">
        <v>348</v>
      </c>
      <c r="E597" s="1" t="s">
        <v>10</v>
      </c>
      <c r="F597" s="1" t="s">
        <v>7446</v>
      </c>
    </row>
    <row r="598" spans="1:6" x14ac:dyDescent="0.2">
      <c r="A598" s="1" t="s">
        <v>708</v>
      </c>
      <c r="B598" s="1" t="s">
        <v>709</v>
      </c>
      <c r="C598" s="1" t="s">
        <v>8</v>
      </c>
      <c r="D598" s="1" t="s">
        <v>710</v>
      </c>
      <c r="E598" s="1" t="s">
        <v>12</v>
      </c>
      <c r="F598" s="1" t="s">
        <v>7448</v>
      </c>
    </row>
    <row r="599" spans="1:6" x14ac:dyDescent="0.2">
      <c r="A599" s="1" t="s">
        <v>708</v>
      </c>
      <c r="B599" s="1" t="s">
        <v>709</v>
      </c>
      <c r="C599" s="1" t="s">
        <v>8</v>
      </c>
      <c r="D599" s="1" t="s">
        <v>711</v>
      </c>
      <c r="E599" s="1" t="s">
        <v>14</v>
      </c>
      <c r="F599" s="1" t="s">
        <v>7450</v>
      </c>
    </row>
    <row r="600" spans="1:6" x14ac:dyDescent="0.2">
      <c r="A600" s="1" t="s">
        <v>708</v>
      </c>
      <c r="B600" s="1" t="s">
        <v>709</v>
      </c>
      <c r="C600" s="1" t="s">
        <v>8</v>
      </c>
      <c r="D600" s="1" t="s">
        <v>227</v>
      </c>
      <c r="E600" s="1" t="s">
        <v>16</v>
      </c>
      <c r="F600" s="1" t="s">
        <v>7452</v>
      </c>
    </row>
    <row r="601" spans="1:6" x14ac:dyDescent="0.2">
      <c r="A601" s="1" t="s">
        <v>708</v>
      </c>
      <c r="B601" s="1" t="s">
        <v>709</v>
      </c>
      <c r="C601" s="1" t="s">
        <v>8</v>
      </c>
      <c r="D601" s="1" t="s">
        <v>712</v>
      </c>
      <c r="E601" s="1" t="s">
        <v>18</v>
      </c>
      <c r="F601" s="1" t="s">
        <v>7454</v>
      </c>
    </row>
    <row r="602" spans="1:6" x14ac:dyDescent="0.2">
      <c r="A602" s="1" t="s">
        <v>708</v>
      </c>
      <c r="B602" s="1" t="s">
        <v>709</v>
      </c>
      <c r="C602" s="1" t="s">
        <v>8</v>
      </c>
      <c r="D602" s="1" t="s">
        <v>713</v>
      </c>
      <c r="E602" s="1" t="s">
        <v>20</v>
      </c>
      <c r="F602" s="1" t="s">
        <v>7456</v>
      </c>
    </row>
    <row r="603" spans="1:6" x14ac:dyDescent="0.2">
      <c r="A603" s="1" t="s">
        <v>708</v>
      </c>
      <c r="B603" s="1" t="s">
        <v>709</v>
      </c>
      <c r="C603" s="1" t="s">
        <v>8</v>
      </c>
      <c r="D603" s="1" t="s">
        <v>23</v>
      </c>
      <c r="E603" s="1" t="s">
        <v>22</v>
      </c>
      <c r="F603" s="1" t="s">
        <v>7458</v>
      </c>
    </row>
    <row r="604" spans="1:6" x14ac:dyDescent="0.2">
      <c r="A604" s="1" t="s">
        <v>708</v>
      </c>
      <c r="B604" s="1" t="s">
        <v>709</v>
      </c>
      <c r="C604" s="1" t="s">
        <v>8</v>
      </c>
      <c r="D604" s="1" t="s">
        <v>229</v>
      </c>
      <c r="E604" s="1" t="s">
        <v>24</v>
      </c>
      <c r="F604" s="1" t="s">
        <v>7460</v>
      </c>
    </row>
    <row r="605" spans="1:6" x14ac:dyDescent="0.2">
      <c r="A605" s="1" t="s">
        <v>708</v>
      </c>
      <c r="B605" s="1" t="s">
        <v>709</v>
      </c>
      <c r="C605" s="1" t="s">
        <v>8</v>
      </c>
      <c r="D605" s="1" t="s">
        <v>714</v>
      </c>
      <c r="E605" s="1" t="s">
        <v>26</v>
      </c>
      <c r="F605" s="1" t="s">
        <v>7462</v>
      </c>
    </row>
    <row r="606" spans="1:6" x14ac:dyDescent="0.2">
      <c r="A606" s="1" t="s">
        <v>708</v>
      </c>
      <c r="B606" s="1" t="s">
        <v>709</v>
      </c>
      <c r="C606" s="1" t="s">
        <v>8</v>
      </c>
      <c r="D606" s="1" t="s">
        <v>715</v>
      </c>
      <c r="E606" s="1" t="s">
        <v>28</v>
      </c>
      <c r="F606" s="1" t="s">
        <v>2805</v>
      </c>
    </row>
    <row r="607" spans="1:6" x14ac:dyDescent="0.2">
      <c r="A607" s="1" t="s">
        <v>708</v>
      </c>
      <c r="B607" s="1" t="s">
        <v>709</v>
      </c>
      <c r="C607" s="1" t="s">
        <v>8</v>
      </c>
      <c r="D607" s="1" t="s">
        <v>716</v>
      </c>
      <c r="E607" s="1" t="s">
        <v>30</v>
      </c>
      <c r="F607" s="1" t="s">
        <v>7465</v>
      </c>
    </row>
    <row r="608" spans="1:6" x14ac:dyDescent="0.2">
      <c r="A608" s="1" t="s">
        <v>708</v>
      </c>
      <c r="B608" s="1" t="s">
        <v>709</v>
      </c>
      <c r="C608" s="1" t="s">
        <v>8</v>
      </c>
      <c r="D608" s="1" t="s">
        <v>231</v>
      </c>
      <c r="E608" s="1" t="s">
        <v>32</v>
      </c>
      <c r="F608" s="1" t="s">
        <v>7467</v>
      </c>
    </row>
    <row r="609" spans="1:6" x14ac:dyDescent="0.2">
      <c r="A609" s="1" t="s">
        <v>708</v>
      </c>
      <c r="B609" s="1" t="s">
        <v>709</v>
      </c>
      <c r="C609" s="1" t="s">
        <v>8</v>
      </c>
      <c r="D609" s="1" t="s">
        <v>35</v>
      </c>
      <c r="E609" s="1" t="s">
        <v>34</v>
      </c>
      <c r="F609" s="1" t="s">
        <v>7469</v>
      </c>
    </row>
    <row r="610" spans="1:6" x14ac:dyDescent="0.2">
      <c r="A610" s="1" t="s">
        <v>708</v>
      </c>
      <c r="B610" s="1" t="s">
        <v>709</v>
      </c>
      <c r="C610" s="1" t="s">
        <v>8</v>
      </c>
      <c r="D610" s="1" t="s">
        <v>717</v>
      </c>
      <c r="E610" s="1" t="s">
        <v>36</v>
      </c>
      <c r="F610" s="1" t="s">
        <v>7471</v>
      </c>
    </row>
    <row r="611" spans="1:6" x14ac:dyDescent="0.2">
      <c r="A611" s="1" t="s">
        <v>708</v>
      </c>
      <c r="B611" s="1" t="s">
        <v>709</v>
      </c>
      <c r="C611" s="1" t="s">
        <v>8</v>
      </c>
      <c r="D611" s="1" t="s">
        <v>718</v>
      </c>
      <c r="E611" s="1" t="s">
        <v>38</v>
      </c>
      <c r="F611" s="1" t="s">
        <v>7473</v>
      </c>
    </row>
    <row r="612" spans="1:6" x14ac:dyDescent="0.2">
      <c r="A612" s="1" t="s">
        <v>708</v>
      </c>
      <c r="B612" s="1" t="s">
        <v>709</v>
      </c>
      <c r="C612" s="1" t="s">
        <v>8</v>
      </c>
      <c r="D612" s="1" t="s">
        <v>503</v>
      </c>
      <c r="E612" s="1" t="s">
        <v>40</v>
      </c>
      <c r="F612" s="1" t="s">
        <v>2807</v>
      </c>
    </row>
    <row r="613" spans="1:6" x14ac:dyDescent="0.2">
      <c r="A613" s="1" t="s">
        <v>708</v>
      </c>
      <c r="B613" s="1" t="s">
        <v>709</v>
      </c>
      <c r="C613" s="1" t="s">
        <v>8</v>
      </c>
      <c r="D613" s="1" t="s">
        <v>236</v>
      </c>
      <c r="E613" s="1" t="s">
        <v>42</v>
      </c>
      <c r="F613" s="1" t="s">
        <v>7476</v>
      </c>
    </row>
    <row r="614" spans="1:6" x14ac:dyDescent="0.2">
      <c r="A614" s="1" t="s">
        <v>708</v>
      </c>
      <c r="B614" s="1" t="s">
        <v>709</v>
      </c>
      <c r="C614" s="1" t="s">
        <v>8</v>
      </c>
      <c r="D614" s="1" t="s">
        <v>719</v>
      </c>
      <c r="E614" s="1" t="s">
        <v>44</v>
      </c>
      <c r="F614" s="1" t="s">
        <v>7478</v>
      </c>
    </row>
    <row r="615" spans="1:6" x14ac:dyDescent="0.2">
      <c r="A615" s="1" t="s">
        <v>708</v>
      </c>
      <c r="B615" s="1" t="s">
        <v>709</v>
      </c>
      <c r="C615" s="1" t="s">
        <v>8</v>
      </c>
      <c r="D615" s="1" t="s">
        <v>57</v>
      </c>
      <c r="E615" s="1" t="s">
        <v>46</v>
      </c>
      <c r="F615" s="1" t="s">
        <v>7480</v>
      </c>
    </row>
    <row r="616" spans="1:6" x14ac:dyDescent="0.2">
      <c r="A616" s="1" t="s">
        <v>708</v>
      </c>
      <c r="B616" s="1" t="s">
        <v>709</v>
      </c>
      <c r="C616" s="1" t="s">
        <v>8</v>
      </c>
      <c r="D616" s="1" t="s">
        <v>720</v>
      </c>
      <c r="E616" s="1" t="s">
        <v>48</v>
      </c>
      <c r="F616" s="1" t="s">
        <v>7482</v>
      </c>
    </row>
    <row r="617" spans="1:6" x14ac:dyDescent="0.2">
      <c r="A617" s="1" t="s">
        <v>708</v>
      </c>
      <c r="B617" s="1" t="s">
        <v>709</v>
      </c>
      <c r="C617" s="1" t="s">
        <v>8</v>
      </c>
      <c r="D617" s="1" t="s">
        <v>367</v>
      </c>
      <c r="E617" s="1" t="s">
        <v>50</v>
      </c>
      <c r="F617" s="1" t="s">
        <v>7484</v>
      </c>
    </row>
    <row r="618" spans="1:6" x14ac:dyDescent="0.2">
      <c r="A618" s="1" t="s">
        <v>708</v>
      </c>
      <c r="B618" s="1" t="s">
        <v>709</v>
      </c>
      <c r="C618" s="1" t="s">
        <v>8</v>
      </c>
      <c r="D618" s="1" t="s">
        <v>721</v>
      </c>
      <c r="E618" s="1" t="s">
        <v>52</v>
      </c>
      <c r="F618" s="1" t="s">
        <v>2813</v>
      </c>
    </row>
    <row r="619" spans="1:6" x14ac:dyDescent="0.2">
      <c r="A619" s="1" t="s">
        <v>708</v>
      </c>
      <c r="B619" s="1" t="s">
        <v>709</v>
      </c>
      <c r="C619" s="1" t="s">
        <v>8</v>
      </c>
      <c r="D619" s="1" t="s">
        <v>722</v>
      </c>
      <c r="E619" s="1" t="s">
        <v>54</v>
      </c>
      <c r="F619" s="1" t="s">
        <v>7487</v>
      </c>
    </row>
    <row r="620" spans="1:6" x14ac:dyDescent="0.2">
      <c r="A620" s="1" t="s">
        <v>708</v>
      </c>
      <c r="B620" s="1" t="s">
        <v>709</v>
      </c>
      <c r="C620" s="1" t="s">
        <v>8</v>
      </c>
      <c r="D620" s="1" t="s">
        <v>723</v>
      </c>
      <c r="E620" s="1" t="s">
        <v>56</v>
      </c>
      <c r="F620" s="1" t="s">
        <v>7489</v>
      </c>
    </row>
    <row r="621" spans="1:6" x14ac:dyDescent="0.2">
      <c r="A621" s="1" t="s">
        <v>708</v>
      </c>
      <c r="B621" s="1" t="s">
        <v>709</v>
      </c>
      <c r="C621" s="1" t="s">
        <v>8</v>
      </c>
      <c r="D621" s="1" t="s">
        <v>514</v>
      </c>
      <c r="E621" s="1" t="s">
        <v>58</v>
      </c>
      <c r="F621" s="1" t="s">
        <v>7491</v>
      </c>
    </row>
    <row r="622" spans="1:6" x14ac:dyDescent="0.2">
      <c r="A622" s="1" t="s">
        <v>708</v>
      </c>
      <c r="B622" s="1" t="s">
        <v>709</v>
      </c>
      <c r="C622" s="1" t="s">
        <v>8</v>
      </c>
      <c r="D622" s="1" t="s">
        <v>65</v>
      </c>
      <c r="E622" s="1" t="s">
        <v>60</v>
      </c>
      <c r="F622" s="1" t="s">
        <v>7493</v>
      </c>
    </row>
    <row r="623" spans="1:6" x14ac:dyDescent="0.2">
      <c r="A623" s="1" t="s">
        <v>708</v>
      </c>
      <c r="B623" s="1" t="s">
        <v>709</v>
      </c>
      <c r="C623" s="1" t="s">
        <v>8</v>
      </c>
      <c r="D623" s="1" t="s">
        <v>724</v>
      </c>
      <c r="E623" s="1" t="s">
        <v>62</v>
      </c>
      <c r="F623" s="1" t="s">
        <v>7495</v>
      </c>
    </row>
    <row r="624" spans="1:6" x14ac:dyDescent="0.2">
      <c r="A624" s="1" t="s">
        <v>708</v>
      </c>
      <c r="B624" s="1" t="s">
        <v>709</v>
      </c>
      <c r="C624" s="1" t="s">
        <v>8</v>
      </c>
      <c r="D624" s="1" t="s">
        <v>67</v>
      </c>
      <c r="E624" s="1" t="s">
        <v>64</v>
      </c>
      <c r="F624" s="1" t="s">
        <v>7497</v>
      </c>
    </row>
    <row r="625" spans="1:6" x14ac:dyDescent="0.2">
      <c r="A625" s="1" t="s">
        <v>708</v>
      </c>
      <c r="B625" s="1" t="s">
        <v>709</v>
      </c>
      <c r="C625" s="1" t="s">
        <v>8</v>
      </c>
      <c r="D625" s="1" t="s">
        <v>242</v>
      </c>
      <c r="E625" s="1" t="s">
        <v>66</v>
      </c>
      <c r="F625" s="1" t="s">
        <v>7499</v>
      </c>
    </row>
    <row r="626" spans="1:6" x14ac:dyDescent="0.2">
      <c r="A626" s="1" t="s">
        <v>708</v>
      </c>
      <c r="B626" s="1" t="s">
        <v>709</v>
      </c>
      <c r="C626" s="1" t="s">
        <v>8</v>
      </c>
      <c r="D626" s="1" t="s">
        <v>725</v>
      </c>
      <c r="E626" s="1" t="s">
        <v>68</v>
      </c>
      <c r="F626" s="1" t="s">
        <v>7501</v>
      </c>
    </row>
    <row r="627" spans="1:6" x14ac:dyDescent="0.2">
      <c r="A627" s="1" t="s">
        <v>708</v>
      </c>
      <c r="B627" s="1" t="s">
        <v>709</v>
      </c>
      <c r="C627" s="1" t="s">
        <v>8</v>
      </c>
      <c r="D627" s="1" t="s">
        <v>71</v>
      </c>
      <c r="E627" s="1" t="s">
        <v>70</v>
      </c>
      <c r="F627" s="1" t="s">
        <v>7503</v>
      </c>
    </row>
    <row r="628" spans="1:6" x14ac:dyDescent="0.2">
      <c r="A628" s="1" t="s">
        <v>708</v>
      </c>
      <c r="B628" s="1" t="s">
        <v>709</v>
      </c>
      <c r="C628" s="1" t="s">
        <v>8</v>
      </c>
      <c r="D628" s="1" t="s">
        <v>726</v>
      </c>
      <c r="E628" s="1" t="s">
        <v>72</v>
      </c>
      <c r="F628" s="1" t="s">
        <v>7505</v>
      </c>
    </row>
    <row r="629" spans="1:6" x14ac:dyDescent="0.2">
      <c r="A629" s="1" t="s">
        <v>708</v>
      </c>
      <c r="B629" s="1" t="s">
        <v>709</v>
      </c>
      <c r="C629" s="1" t="s">
        <v>8</v>
      </c>
      <c r="D629" s="1" t="s">
        <v>442</v>
      </c>
      <c r="E629" s="1" t="s">
        <v>74</v>
      </c>
      <c r="F629" s="1" t="s">
        <v>7507</v>
      </c>
    </row>
    <row r="630" spans="1:6" x14ac:dyDescent="0.2">
      <c r="A630" s="1" t="s">
        <v>708</v>
      </c>
      <c r="B630" s="1" t="s">
        <v>709</v>
      </c>
      <c r="C630" s="1" t="s">
        <v>8</v>
      </c>
      <c r="D630" s="1" t="s">
        <v>528</v>
      </c>
      <c r="E630" s="1" t="s">
        <v>76</v>
      </c>
      <c r="F630" s="1" t="s">
        <v>7509</v>
      </c>
    </row>
    <row r="631" spans="1:6" x14ac:dyDescent="0.2">
      <c r="A631" s="1" t="s">
        <v>708</v>
      </c>
      <c r="B631" s="1" t="s">
        <v>709</v>
      </c>
      <c r="C631" s="1" t="s">
        <v>8</v>
      </c>
      <c r="D631" s="1" t="s">
        <v>727</v>
      </c>
      <c r="E631" s="1" t="s">
        <v>78</v>
      </c>
      <c r="F631" s="1" t="s">
        <v>7511</v>
      </c>
    </row>
    <row r="632" spans="1:6" x14ac:dyDescent="0.2">
      <c r="A632" s="1" t="s">
        <v>708</v>
      </c>
      <c r="B632" s="1" t="s">
        <v>709</v>
      </c>
      <c r="C632" s="1" t="s">
        <v>8</v>
      </c>
      <c r="D632" s="1" t="s">
        <v>728</v>
      </c>
      <c r="E632" s="1" t="s">
        <v>80</v>
      </c>
      <c r="F632" s="1" t="s">
        <v>7513</v>
      </c>
    </row>
    <row r="633" spans="1:6" x14ac:dyDescent="0.2">
      <c r="A633" s="1" t="s">
        <v>708</v>
      </c>
      <c r="B633" s="1" t="s">
        <v>709</v>
      </c>
      <c r="C633" s="1" t="s">
        <v>8</v>
      </c>
      <c r="D633" s="1" t="s">
        <v>75</v>
      </c>
      <c r="E633" s="1" t="s">
        <v>82</v>
      </c>
      <c r="F633" s="1" t="s">
        <v>7515</v>
      </c>
    </row>
    <row r="634" spans="1:6" x14ac:dyDescent="0.2">
      <c r="A634" s="1" t="s">
        <v>708</v>
      </c>
      <c r="B634" s="1" t="s">
        <v>709</v>
      </c>
      <c r="C634" s="1" t="s">
        <v>8</v>
      </c>
      <c r="D634" s="1" t="s">
        <v>729</v>
      </c>
      <c r="E634" s="1" t="s">
        <v>84</v>
      </c>
      <c r="F634" s="1" t="s">
        <v>7517</v>
      </c>
    </row>
    <row r="635" spans="1:6" x14ac:dyDescent="0.2">
      <c r="A635" s="1" t="s">
        <v>708</v>
      </c>
      <c r="B635" s="1" t="s">
        <v>709</v>
      </c>
      <c r="C635" s="1" t="s">
        <v>8</v>
      </c>
      <c r="D635" s="1" t="s">
        <v>79</v>
      </c>
      <c r="E635" s="1" t="s">
        <v>86</v>
      </c>
      <c r="F635" s="1" t="s">
        <v>7519</v>
      </c>
    </row>
    <row r="636" spans="1:6" x14ac:dyDescent="0.2">
      <c r="A636" s="1" t="s">
        <v>708</v>
      </c>
      <c r="B636" s="1" t="s">
        <v>709</v>
      </c>
      <c r="C636" s="1" t="s">
        <v>8</v>
      </c>
      <c r="D636" s="1" t="s">
        <v>538</v>
      </c>
      <c r="E636" s="1" t="s">
        <v>88</v>
      </c>
      <c r="F636" s="1" t="s">
        <v>7521</v>
      </c>
    </row>
    <row r="637" spans="1:6" x14ac:dyDescent="0.2">
      <c r="A637" s="1" t="s">
        <v>708</v>
      </c>
      <c r="B637" s="1" t="s">
        <v>709</v>
      </c>
      <c r="C637" s="1" t="s">
        <v>8</v>
      </c>
      <c r="D637" s="1" t="s">
        <v>81</v>
      </c>
      <c r="E637" s="1" t="s">
        <v>90</v>
      </c>
      <c r="F637" s="1" t="s">
        <v>7523</v>
      </c>
    </row>
    <row r="638" spans="1:6" x14ac:dyDescent="0.2">
      <c r="A638" s="1" t="s">
        <v>708</v>
      </c>
      <c r="B638" s="1" t="s">
        <v>709</v>
      </c>
      <c r="C638" s="1" t="s">
        <v>8</v>
      </c>
      <c r="D638" s="1" t="s">
        <v>730</v>
      </c>
      <c r="E638" s="1" t="s">
        <v>92</v>
      </c>
      <c r="F638" s="1" t="s">
        <v>7525</v>
      </c>
    </row>
    <row r="639" spans="1:6" x14ac:dyDescent="0.2">
      <c r="A639" s="1" t="s">
        <v>708</v>
      </c>
      <c r="B639" s="1" t="s">
        <v>709</v>
      </c>
      <c r="C639" s="1" t="s">
        <v>8</v>
      </c>
      <c r="D639" s="1" t="s">
        <v>731</v>
      </c>
      <c r="E639" s="1" t="s">
        <v>94</v>
      </c>
      <c r="F639" s="1" t="s">
        <v>7527</v>
      </c>
    </row>
    <row r="640" spans="1:6" x14ac:dyDescent="0.2">
      <c r="A640" s="1" t="s">
        <v>708</v>
      </c>
      <c r="B640" s="1" t="s">
        <v>709</v>
      </c>
      <c r="C640" s="1" t="s">
        <v>8</v>
      </c>
      <c r="D640" s="1" t="s">
        <v>250</v>
      </c>
      <c r="E640" s="1" t="s">
        <v>96</v>
      </c>
      <c r="F640" s="1" t="s">
        <v>7529</v>
      </c>
    </row>
    <row r="641" spans="1:6" x14ac:dyDescent="0.2">
      <c r="A641" s="1" t="s">
        <v>708</v>
      </c>
      <c r="B641" s="1" t="s">
        <v>709</v>
      </c>
      <c r="C641" s="1" t="s">
        <v>8</v>
      </c>
      <c r="D641" s="1" t="s">
        <v>732</v>
      </c>
      <c r="E641" s="1" t="s">
        <v>98</v>
      </c>
      <c r="F641" s="1" t="s">
        <v>2816</v>
      </c>
    </row>
    <row r="642" spans="1:6" x14ac:dyDescent="0.2">
      <c r="A642" s="1" t="s">
        <v>708</v>
      </c>
      <c r="B642" s="1" t="s">
        <v>709</v>
      </c>
      <c r="C642" s="1" t="s">
        <v>8</v>
      </c>
      <c r="D642" s="1" t="s">
        <v>733</v>
      </c>
      <c r="E642" s="1" t="s">
        <v>100</v>
      </c>
      <c r="F642" s="1" t="s">
        <v>2818</v>
      </c>
    </row>
    <row r="643" spans="1:6" x14ac:dyDescent="0.2">
      <c r="A643" s="1" t="s">
        <v>708</v>
      </c>
      <c r="B643" s="1" t="s">
        <v>709</v>
      </c>
      <c r="C643" s="1" t="s">
        <v>8</v>
      </c>
      <c r="D643" s="1" t="s">
        <v>734</v>
      </c>
      <c r="E643" s="1" t="s">
        <v>102</v>
      </c>
      <c r="F643" s="1" t="s">
        <v>7533</v>
      </c>
    </row>
    <row r="644" spans="1:6" x14ac:dyDescent="0.2">
      <c r="A644" s="1" t="s">
        <v>708</v>
      </c>
      <c r="B644" s="1" t="s">
        <v>709</v>
      </c>
      <c r="C644" s="1" t="s">
        <v>8</v>
      </c>
      <c r="D644" s="1" t="s">
        <v>735</v>
      </c>
      <c r="E644" s="1" t="s">
        <v>104</v>
      </c>
      <c r="F644" s="1" t="s">
        <v>7535</v>
      </c>
    </row>
    <row r="645" spans="1:6" x14ac:dyDescent="0.2">
      <c r="A645" s="1" t="s">
        <v>708</v>
      </c>
      <c r="B645" s="1" t="s">
        <v>709</v>
      </c>
      <c r="C645" s="1" t="s">
        <v>8</v>
      </c>
      <c r="D645" s="1" t="s">
        <v>306</v>
      </c>
      <c r="E645" s="1" t="s">
        <v>106</v>
      </c>
      <c r="F645" s="1" t="s">
        <v>2820</v>
      </c>
    </row>
    <row r="646" spans="1:6" x14ac:dyDescent="0.2">
      <c r="A646" s="1" t="s">
        <v>708</v>
      </c>
      <c r="B646" s="1" t="s">
        <v>709</v>
      </c>
      <c r="C646" s="1" t="s">
        <v>8</v>
      </c>
      <c r="D646" s="1" t="s">
        <v>736</v>
      </c>
      <c r="E646" s="1" t="s">
        <v>108</v>
      </c>
      <c r="F646" s="1" t="s">
        <v>2822</v>
      </c>
    </row>
    <row r="647" spans="1:6" x14ac:dyDescent="0.2">
      <c r="A647" s="1" t="s">
        <v>708</v>
      </c>
      <c r="B647" s="1" t="s">
        <v>709</v>
      </c>
      <c r="C647" s="1" t="s">
        <v>8</v>
      </c>
      <c r="D647" s="1" t="s">
        <v>87</v>
      </c>
      <c r="E647" s="1" t="s">
        <v>110</v>
      </c>
      <c r="F647" s="1" t="s">
        <v>7539</v>
      </c>
    </row>
    <row r="648" spans="1:6" x14ac:dyDescent="0.2">
      <c r="A648" s="1" t="s">
        <v>708</v>
      </c>
      <c r="B648" s="1" t="s">
        <v>709</v>
      </c>
      <c r="C648" s="1" t="s">
        <v>8</v>
      </c>
      <c r="D648" s="1" t="s">
        <v>89</v>
      </c>
      <c r="E648" s="1" t="s">
        <v>112</v>
      </c>
      <c r="F648" s="1" t="s">
        <v>7541</v>
      </c>
    </row>
    <row r="649" spans="1:6" x14ac:dyDescent="0.2">
      <c r="A649" s="1" t="s">
        <v>708</v>
      </c>
      <c r="B649" s="1" t="s">
        <v>709</v>
      </c>
      <c r="C649" s="1" t="s">
        <v>8</v>
      </c>
      <c r="D649" s="1" t="s">
        <v>737</v>
      </c>
      <c r="E649" s="1" t="s">
        <v>114</v>
      </c>
      <c r="F649" s="1" t="s">
        <v>7543</v>
      </c>
    </row>
    <row r="650" spans="1:6" x14ac:dyDescent="0.2">
      <c r="A650" s="1" t="s">
        <v>708</v>
      </c>
      <c r="B650" s="1" t="s">
        <v>709</v>
      </c>
      <c r="C650" s="1" t="s">
        <v>8</v>
      </c>
      <c r="D650" s="1" t="s">
        <v>254</v>
      </c>
      <c r="E650" s="1" t="s">
        <v>116</v>
      </c>
      <c r="F650" s="1" t="s">
        <v>7545</v>
      </c>
    </row>
    <row r="651" spans="1:6" x14ac:dyDescent="0.2">
      <c r="A651" s="1" t="s">
        <v>708</v>
      </c>
      <c r="B651" s="1" t="s">
        <v>709</v>
      </c>
      <c r="C651" s="1" t="s">
        <v>8</v>
      </c>
      <c r="D651" s="1" t="s">
        <v>738</v>
      </c>
      <c r="E651" s="1" t="s">
        <v>118</v>
      </c>
      <c r="F651" s="1" t="s">
        <v>7547</v>
      </c>
    </row>
    <row r="652" spans="1:6" x14ac:dyDescent="0.2">
      <c r="A652" s="1" t="s">
        <v>708</v>
      </c>
      <c r="B652" s="1" t="s">
        <v>709</v>
      </c>
      <c r="C652" s="1" t="s">
        <v>8</v>
      </c>
      <c r="D652" s="1" t="s">
        <v>739</v>
      </c>
      <c r="E652" s="1" t="s">
        <v>120</v>
      </c>
      <c r="F652" s="1" t="s">
        <v>2824</v>
      </c>
    </row>
    <row r="653" spans="1:6" x14ac:dyDescent="0.2">
      <c r="A653" s="1" t="s">
        <v>708</v>
      </c>
      <c r="B653" s="1" t="s">
        <v>709</v>
      </c>
      <c r="C653" s="1" t="s">
        <v>8</v>
      </c>
      <c r="D653" s="1" t="s">
        <v>740</v>
      </c>
      <c r="E653" s="1" t="s">
        <v>122</v>
      </c>
      <c r="F653" s="1" t="s">
        <v>2826</v>
      </c>
    </row>
    <row r="654" spans="1:6" x14ac:dyDescent="0.2">
      <c r="A654" s="1" t="s">
        <v>708</v>
      </c>
      <c r="B654" s="1" t="s">
        <v>709</v>
      </c>
      <c r="C654" s="1" t="s">
        <v>8</v>
      </c>
      <c r="D654" s="1" t="s">
        <v>95</v>
      </c>
      <c r="E654" s="1" t="s">
        <v>124</v>
      </c>
      <c r="F654" s="1" t="s">
        <v>7551</v>
      </c>
    </row>
    <row r="655" spans="1:6" x14ac:dyDescent="0.2">
      <c r="A655" s="1" t="s">
        <v>708</v>
      </c>
      <c r="B655" s="1" t="s">
        <v>709</v>
      </c>
      <c r="C655" s="1" t="s">
        <v>8</v>
      </c>
      <c r="D655" s="1" t="s">
        <v>741</v>
      </c>
      <c r="E655" s="1" t="s">
        <v>126</v>
      </c>
      <c r="F655" s="1" t="s">
        <v>7553</v>
      </c>
    </row>
    <row r="656" spans="1:6" x14ac:dyDescent="0.2">
      <c r="A656" s="1" t="s">
        <v>708</v>
      </c>
      <c r="B656" s="1" t="s">
        <v>709</v>
      </c>
      <c r="C656" s="1" t="s">
        <v>8</v>
      </c>
      <c r="D656" s="1" t="s">
        <v>97</v>
      </c>
      <c r="E656" s="1" t="s">
        <v>128</v>
      </c>
      <c r="F656" s="1" t="s">
        <v>2828</v>
      </c>
    </row>
    <row r="657" spans="1:6" x14ac:dyDescent="0.2">
      <c r="A657" s="1" t="s">
        <v>708</v>
      </c>
      <c r="B657" s="1" t="s">
        <v>709</v>
      </c>
      <c r="C657" s="1" t="s">
        <v>8</v>
      </c>
      <c r="D657" s="1" t="s">
        <v>101</v>
      </c>
      <c r="E657" s="1" t="s">
        <v>130</v>
      </c>
      <c r="F657" s="1" t="s">
        <v>7556</v>
      </c>
    </row>
    <row r="658" spans="1:6" x14ac:dyDescent="0.2">
      <c r="A658" s="1" t="s">
        <v>708</v>
      </c>
      <c r="B658" s="1" t="s">
        <v>709</v>
      </c>
      <c r="C658" s="1" t="s">
        <v>8</v>
      </c>
      <c r="D658" s="1" t="s">
        <v>103</v>
      </c>
      <c r="E658" s="1" t="s">
        <v>132</v>
      </c>
      <c r="F658" s="1" t="s">
        <v>7558</v>
      </c>
    </row>
    <row r="659" spans="1:6" x14ac:dyDescent="0.2">
      <c r="A659" s="1" t="s">
        <v>708</v>
      </c>
      <c r="B659" s="1" t="s">
        <v>709</v>
      </c>
      <c r="C659" s="1" t="s">
        <v>8</v>
      </c>
      <c r="D659" s="1" t="s">
        <v>742</v>
      </c>
      <c r="E659" s="1" t="s">
        <v>134</v>
      </c>
      <c r="F659" s="1" t="s">
        <v>7560</v>
      </c>
    </row>
    <row r="660" spans="1:6" x14ac:dyDescent="0.2">
      <c r="A660" s="1" t="s">
        <v>708</v>
      </c>
      <c r="B660" s="1" t="s">
        <v>709</v>
      </c>
      <c r="C660" s="1" t="s">
        <v>8</v>
      </c>
      <c r="D660" s="1" t="s">
        <v>743</v>
      </c>
      <c r="E660" s="1" t="s">
        <v>136</v>
      </c>
      <c r="F660" s="1" t="s">
        <v>7562</v>
      </c>
    </row>
    <row r="661" spans="1:6" x14ac:dyDescent="0.2">
      <c r="A661" s="1" t="s">
        <v>708</v>
      </c>
      <c r="B661" s="1" t="s">
        <v>709</v>
      </c>
      <c r="C661" s="1" t="s">
        <v>8</v>
      </c>
      <c r="D661" s="1" t="s">
        <v>744</v>
      </c>
      <c r="E661" s="1" t="s">
        <v>138</v>
      </c>
      <c r="F661" s="1" t="s">
        <v>7564</v>
      </c>
    </row>
    <row r="662" spans="1:6" x14ac:dyDescent="0.2">
      <c r="A662" s="1" t="s">
        <v>708</v>
      </c>
      <c r="B662" s="1" t="s">
        <v>709</v>
      </c>
      <c r="C662" s="1" t="s">
        <v>8</v>
      </c>
      <c r="D662" s="1" t="s">
        <v>745</v>
      </c>
      <c r="E662" s="1" t="s">
        <v>140</v>
      </c>
      <c r="F662" s="1" t="s">
        <v>7566</v>
      </c>
    </row>
    <row r="663" spans="1:6" x14ac:dyDescent="0.2">
      <c r="A663" s="1" t="s">
        <v>708</v>
      </c>
      <c r="B663" s="1" t="s">
        <v>709</v>
      </c>
      <c r="C663" s="1" t="s">
        <v>8</v>
      </c>
      <c r="D663" s="1" t="s">
        <v>107</v>
      </c>
      <c r="E663" s="1" t="s">
        <v>142</v>
      </c>
      <c r="F663" s="1" t="s">
        <v>7568</v>
      </c>
    </row>
    <row r="664" spans="1:6" x14ac:dyDescent="0.2">
      <c r="A664" s="1" t="s">
        <v>708</v>
      </c>
      <c r="B664" s="1" t="s">
        <v>709</v>
      </c>
      <c r="C664" s="1" t="s">
        <v>8</v>
      </c>
      <c r="D664" s="1" t="s">
        <v>109</v>
      </c>
      <c r="E664" s="1" t="s">
        <v>274</v>
      </c>
      <c r="F664" s="1" t="s">
        <v>7570</v>
      </c>
    </row>
    <row r="665" spans="1:6" x14ac:dyDescent="0.2">
      <c r="A665" s="1" t="s">
        <v>708</v>
      </c>
      <c r="B665" s="1" t="s">
        <v>709</v>
      </c>
      <c r="C665" s="1" t="s">
        <v>8</v>
      </c>
      <c r="D665" s="1" t="s">
        <v>111</v>
      </c>
      <c r="E665" s="1" t="s">
        <v>276</v>
      </c>
      <c r="F665" s="1" t="s">
        <v>7572</v>
      </c>
    </row>
    <row r="666" spans="1:6" x14ac:dyDescent="0.2">
      <c r="A666" s="1" t="s">
        <v>708</v>
      </c>
      <c r="B666" s="1" t="s">
        <v>709</v>
      </c>
      <c r="C666" s="1" t="s">
        <v>8</v>
      </c>
      <c r="D666" s="1" t="s">
        <v>746</v>
      </c>
      <c r="E666" s="1" t="s">
        <v>278</v>
      </c>
      <c r="F666" s="1" t="s">
        <v>7574</v>
      </c>
    </row>
    <row r="667" spans="1:6" x14ac:dyDescent="0.2">
      <c r="A667" s="1" t="s">
        <v>708</v>
      </c>
      <c r="B667" s="1" t="s">
        <v>709</v>
      </c>
      <c r="C667" s="1" t="s">
        <v>8</v>
      </c>
      <c r="D667" s="1" t="s">
        <v>747</v>
      </c>
      <c r="E667" s="1" t="s">
        <v>280</v>
      </c>
      <c r="F667" s="1" t="s">
        <v>7576</v>
      </c>
    </row>
    <row r="668" spans="1:6" x14ac:dyDescent="0.2">
      <c r="A668" s="1" t="s">
        <v>708</v>
      </c>
      <c r="B668" s="1" t="s">
        <v>709</v>
      </c>
      <c r="C668" s="1" t="s">
        <v>8</v>
      </c>
      <c r="D668" s="1" t="s">
        <v>748</v>
      </c>
      <c r="E668" s="1" t="s">
        <v>281</v>
      </c>
      <c r="F668" s="1" t="s">
        <v>2830</v>
      </c>
    </row>
    <row r="669" spans="1:6" x14ac:dyDescent="0.2">
      <c r="A669" s="1" t="s">
        <v>708</v>
      </c>
      <c r="B669" s="1" t="s">
        <v>709</v>
      </c>
      <c r="C669" s="1" t="s">
        <v>8</v>
      </c>
      <c r="D669" s="1" t="s">
        <v>113</v>
      </c>
      <c r="E669" s="1" t="s">
        <v>283</v>
      </c>
      <c r="F669" s="1" t="s">
        <v>7579</v>
      </c>
    </row>
    <row r="670" spans="1:6" x14ac:dyDescent="0.2">
      <c r="A670" s="1" t="s">
        <v>708</v>
      </c>
      <c r="B670" s="1" t="s">
        <v>709</v>
      </c>
      <c r="C670" s="1" t="s">
        <v>8</v>
      </c>
      <c r="D670" s="1" t="s">
        <v>749</v>
      </c>
      <c r="E670" s="1" t="s">
        <v>285</v>
      </c>
      <c r="F670" s="1" t="s">
        <v>7581</v>
      </c>
    </row>
    <row r="671" spans="1:6" x14ac:dyDescent="0.2">
      <c r="A671" s="1" t="s">
        <v>708</v>
      </c>
      <c r="B671" s="1" t="s">
        <v>709</v>
      </c>
      <c r="C671" s="1" t="s">
        <v>8</v>
      </c>
      <c r="D671" s="1" t="s">
        <v>117</v>
      </c>
      <c r="E671" s="1" t="s">
        <v>287</v>
      </c>
      <c r="F671" s="1" t="s">
        <v>7583</v>
      </c>
    </row>
    <row r="672" spans="1:6" x14ac:dyDescent="0.2">
      <c r="A672" s="1" t="s">
        <v>708</v>
      </c>
      <c r="B672" s="1" t="s">
        <v>709</v>
      </c>
      <c r="C672" s="1" t="s">
        <v>8</v>
      </c>
      <c r="D672" s="1" t="s">
        <v>264</v>
      </c>
      <c r="E672" s="1" t="s">
        <v>533</v>
      </c>
      <c r="F672" s="1" t="s">
        <v>7585</v>
      </c>
    </row>
    <row r="673" spans="1:6" x14ac:dyDescent="0.2">
      <c r="A673" s="1" t="s">
        <v>708</v>
      </c>
      <c r="B673" s="1" t="s">
        <v>709</v>
      </c>
      <c r="C673" s="1" t="s">
        <v>8</v>
      </c>
      <c r="D673" s="1" t="s">
        <v>266</v>
      </c>
      <c r="E673" s="1" t="s">
        <v>534</v>
      </c>
      <c r="F673" s="1" t="s">
        <v>7587</v>
      </c>
    </row>
    <row r="674" spans="1:6" x14ac:dyDescent="0.2">
      <c r="A674" s="1" t="s">
        <v>708</v>
      </c>
      <c r="B674" s="1" t="s">
        <v>709</v>
      </c>
      <c r="C674" s="1" t="s">
        <v>8</v>
      </c>
      <c r="D674" s="1" t="s">
        <v>464</v>
      </c>
      <c r="E674" s="1" t="s">
        <v>536</v>
      </c>
      <c r="F674" s="1" t="s">
        <v>7589</v>
      </c>
    </row>
    <row r="675" spans="1:6" x14ac:dyDescent="0.2">
      <c r="A675" s="1" t="s">
        <v>708</v>
      </c>
      <c r="B675" s="1" t="s">
        <v>709</v>
      </c>
      <c r="C675" s="1" t="s">
        <v>8</v>
      </c>
      <c r="D675" s="1" t="s">
        <v>119</v>
      </c>
      <c r="E675" s="1" t="s">
        <v>537</v>
      </c>
      <c r="F675" s="1" t="s">
        <v>7591</v>
      </c>
    </row>
    <row r="676" spans="1:6" x14ac:dyDescent="0.2">
      <c r="A676" s="1" t="s">
        <v>708</v>
      </c>
      <c r="B676" s="1" t="s">
        <v>709</v>
      </c>
      <c r="C676" s="1" t="s">
        <v>8</v>
      </c>
      <c r="D676" s="1" t="s">
        <v>750</v>
      </c>
      <c r="E676" s="1" t="s">
        <v>539</v>
      </c>
      <c r="F676" s="1" t="s">
        <v>7593</v>
      </c>
    </row>
    <row r="677" spans="1:6" x14ac:dyDescent="0.2">
      <c r="A677" s="1" t="s">
        <v>708</v>
      </c>
      <c r="B677" s="1" t="s">
        <v>709</v>
      </c>
      <c r="C677" s="1" t="s">
        <v>8</v>
      </c>
      <c r="D677" s="1" t="s">
        <v>751</v>
      </c>
      <c r="E677" s="1" t="s">
        <v>541</v>
      </c>
      <c r="F677" s="1" t="s">
        <v>7595</v>
      </c>
    </row>
    <row r="678" spans="1:6" x14ac:dyDescent="0.2">
      <c r="A678" s="1" t="s">
        <v>708</v>
      </c>
      <c r="B678" s="1" t="s">
        <v>709</v>
      </c>
      <c r="C678" s="1" t="s">
        <v>8</v>
      </c>
      <c r="D678" s="1" t="s">
        <v>123</v>
      </c>
      <c r="E678" s="1" t="s">
        <v>542</v>
      </c>
      <c r="F678" s="1" t="s">
        <v>2832</v>
      </c>
    </row>
    <row r="679" spans="1:6" x14ac:dyDescent="0.2">
      <c r="A679" s="1" t="s">
        <v>708</v>
      </c>
      <c r="B679" s="1" t="s">
        <v>709</v>
      </c>
      <c r="C679" s="1" t="s">
        <v>8</v>
      </c>
      <c r="D679" s="1" t="s">
        <v>268</v>
      </c>
      <c r="E679" s="1" t="s">
        <v>544</v>
      </c>
      <c r="F679" s="1" t="s">
        <v>7598</v>
      </c>
    </row>
    <row r="680" spans="1:6" x14ac:dyDescent="0.2">
      <c r="A680" s="1" t="s">
        <v>708</v>
      </c>
      <c r="B680" s="1" t="s">
        <v>709</v>
      </c>
      <c r="C680" s="1" t="s">
        <v>8</v>
      </c>
      <c r="D680" s="1" t="s">
        <v>752</v>
      </c>
      <c r="E680" s="1" t="s">
        <v>545</v>
      </c>
      <c r="F680" s="1" t="s">
        <v>2834</v>
      </c>
    </row>
    <row r="681" spans="1:6" x14ac:dyDescent="0.2">
      <c r="A681" s="1" t="s">
        <v>708</v>
      </c>
      <c r="B681" s="1" t="s">
        <v>709</v>
      </c>
      <c r="C681" s="1" t="s">
        <v>8</v>
      </c>
      <c r="D681" s="1" t="s">
        <v>753</v>
      </c>
      <c r="E681" s="1" t="s">
        <v>547</v>
      </c>
      <c r="F681" s="1" t="s">
        <v>7601</v>
      </c>
    </row>
    <row r="682" spans="1:6" x14ac:dyDescent="0.2">
      <c r="A682" s="1" t="s">
        <v>708</v>
      </c>
      <c r="B682" s="1" t="s">
        <v>709</v>
      </c>
      <c r="C682" s="1" t="s">
        <v>8</v>
      </c>
      <c r="D682" s="1" t="s">
        <v>269</v>
      </c>
      <c r="E682" s="1" t="s">
        <v>548</v>
      </c>
      <c r="F682" s="1" t="s">
        <v>7603</v>
      </c>
    </row>
    <row r="683" spans="1:6" x14ac:dyDescent="0.2">
      <c r="A683" s="1" t="s">
        <v>708</v>
      </c>
      <c r="B683" s="1" t="s">
        <v>709</v>
      </c>
      <c r="C683" s="1" t="s">
        <v>8</v>
      </c>
      <c r="D683" s="1" t="s">
        <v>125</v>
      </c>
      <c r="E683" s="1" t="s">
        <v>550</v>
      </c>
      <c r="F683" s="1" t="s">
        <v>7605</v>
      </c>
    </row>
    <row r="684" spans="1:6" x14ac:dyDescent="0.2">
      <c r="A684" s="1" t="s">
        <v>708</v>
      </c>
      <c r="B684" s="1" t="s">
        <v>709</v>
      </c>
      <c r="C684" s="1" t="s">
        <v>8</v>
      </c>
      <c r="D684" s="1" t="s">
        <v>754</v>
      </c>
      <c r="E684" s="1" t="s">
        <v>552</v>
      </c>
      <c r="F684" s="1" t="s">
        <v>7607</v>
      </c>
    </row>
    <row r="685" spans="1:6" x14ac:dyDescent="0.2">
      <c r="A685" s="1" t="s">
        <v>708</v>
      </c>
      <c r="B685" s="1" t="s">
        <v>709</v>
      </c>
      <c r="C685" s="1" t="s">
        <v>8</v>
      </c>
      <c r="D685" s="1" t="s">
        <v>755</v>
      </c>
      <c r="E685" s="1" t="s">
        <v>553</v>
      </c>
      <c r="F685" s="1" t="s">
        <v>7609</v>
      </c>
    </row>
    <row r="686" spans="1:6" x14ac:dyDescent="0.2">
      <c r="A686" s="1" t="s">
        <v>708</v>
      </c>
      <c r="B686" s="1" t="s">
        <v>709</v>
      </c>
      <c r="C686" s="1" t="s">
        <v>8</v>
      </c>
      <c r="D686" s="1" t="s">
        <v>756</v>
      </c>
      <c r="E686" s="1" t="s">
        <v>554</v>
      </c>
      <c r="F686" s="1" t="s">
        <v>2836</v>
      </c>
    </row>
    <row r="687" spans="1:6" x14ac:dyDescent="0.2">
      <c r="A687" s="1" t="s">
        <v>708</v>
      </c>
      <c r="B687" s="1" t="s">
        <v>709</v>
      </c>
      <c r="C687" s="1" t="s">
        <v>8</v>
      </c>
      <c r="D687" s="1" t="s">
        <v>277</v>
      </c>
      <c r="E687" s="1" t="s">
        <v>555</v>
      </c>
      <c r="F687" s="1" t="s">
        <v>7612</v>
      </c>
    </row>
    <row r="688" spans="1:6" x14ac:dyDescent="0.2">
      <c r="A688" s="1" t="s">
        <v>708</v>
      </c>
      <c r="B688" s="1" t="s">
        <v>709</v>
      </c>
      <c r="C688" s="1" t="s">
        <v>8</v>
      </c>
      <c r="D688" s="1" t="s">
        <v>757</v>
      </c>
      <c r="E688" s="1" t="s">
        <v>557</v>
      </c>
      <c r="F688" s="1" t="s">
        <v>7614</v>
      </c>
    </row>
    <row r="689" spans="1:6" x14ac:dyDescent="0.2">
      <c r="A689" s="1" t="s">
        <v>708</v>
      </c>
      <c r="B689" s="1" t="s">
        <v>709</v>
      </c>
      <c r="C689" s="1" t="s">
        <v>8</v>
      </c>
      <c r="D689" s="1" t="s">
        <v>758</v>
      </c>
      <c r="E689" s="1" t="s">
        <v>180</v>
      </c>
      <c r="F689" s="1" t="s">
        <v>7616</v>
      </c>
    </row>
    <row r="690" spans="1:6" x14ac:dyDescent="0.2">
      <c r="A690" s="1" t="s">
        <v>708</v>
      </c>
      <c r="B690" s="1" t="s">
        <v>709</v>
      </c>
      <c r="C690" s="1" t="s">
        <v>8</v>
      </c>
      <c r="D690" s="1" t="s">
        <v>647</v>
      </c>
      <c r="E690" s="1" t="s">
        <v>559</v>
      </c>
      <c r="F690" s="1" t="s">
        <v>7618</v>
      </c>
    </row>
    <row r="691" spans="1:6" x14ac:dyDescent="0.2">
      <c r="A691" s="1" t="s">
        <v>708</v>
      </c>
      <c r="B691" s="1" t="s">
        <v>709</v>
      </c>
      <c r="C691" s="1" t="s">
        <v>8</v>
      </c>
      <c r="D691" s="1" t="s">
        <v>137</v>
      </c>
      <c r="E691" s="1" t="s">
        <v>561</v>
      </c>
      <c r="F691" s="1" t="s">
        <v>7620</v>
      </c>
    </row>
    <row r="692" spans="1:6" x14ac:dyDescent="0.2">
      <c r="A692" s="1" t="s">
        <v>708</v>
      </c>
      <c r="B692" s="1" t="s">
        <v>709</v>
      </c>
      <c r="C692" s="1" t="s">
        <v>8</v>
      </c>
      <c r="D692" s="1" t="s">
        <v>650</v>
      </c>
      <c r="E692" s="1" t="s">
        <v>563</v>
      </c>
      <c r="F692" s="1" t="s">
        <v>7622</v>
      </c>
    </row>
    <row r="693" spans="1:6" x14ac:dyDescent="0.2">
      <c r="A693" s="1" t="s">
        <v>708</v>
      </c>
      <c r="B693" s="1" t="s">
        <v>709</v>
      </c>
      <c r="C693" s="1" t="s">
        <v>8</v>
      </c>
      <c r="D693" s="1" t="s">
        <v>282</v>
      </c>
      <c r="E693" s="1" t="s">
        <v>564</v>
      </c>
      <c r="F693" s="1" t="s">
        <v>7624</v>
      </c>
    </row>
    <row r="694" spans="1:6" x14ac:dyDescent="0.2">
      <c r="A694" s="1" t="s">
        <v>708</v>
      </c>
      <c r="B694" s="1" t="s">
        <v>709</v>
      </c>
      <c r="C694" s="1" t="s">
        <v>8</v>
      </c>
      <c r="D694" s="1" t="s">
        <v>759</v>
      </c>
      <c r="E694" s="1" t="s">
        <v>184</v>
      </c>
      <c r="F694" s="1" t="s">
        <v>7626</v>
      </c>
    </row>
    <row r="695" spans="1:6" x14ac:dyDescent="0.2">
      <c r="A695" s="1" t="s">
        <v>708</v>
      </c>
      <c r="B695" s="1" t="s">
        <v>709</v>
      </c>
      <c r="C695" s="1" t="s">
        <v>8</v>
      </c>
      <c r="D695" s="1" t="s">
        <v>760</v>
      </c>
      <c r="E695" s="1" t="s">
        <v>565</v>
      </c>
      <c r="F695" s="1" t="s">
        <v>2838</v>
      </c>
    </row>
    <row r="696" spans="1:6" x14ac:dyDescent="0.2">
      <c r="A696" s="1" t="s">
        <v>708</v>
      </c>
      <c r="B696" s="1" t="s">
        <v>709</v>
      </c>
      <c r="C696" s="1" t="s">
        <v>8</v>
      </c>
      <c r="D696" s="1" t="s">
        <v>761</v>
      </c>
      <c r="E696" s="1" t="s">
        <v>567</v>
      </c>
      <c r="F696" s="1" t="s">
        <v>7629</v>
      </c>
    </row>
    <row r="697" spans="1:6" x14ac:dyDescent="0.2">
      <c r="A697" s="1" t="s">
        <v>708</v>
      </c>
      <c r="B697" s="1" t="s">
        <v>709</v>
      </c>
      <c r="C697" s="1" t="s">
        <v>8</v>
      </c>
      <c r="D697" s="1" t="s">
        <v>762</v>
      </c>
      <c r="E697" s="1" t="s">
        <v>568</v>
      </c>
      <c r="F697" s="1" t="s">
        <v>2840</v>
      </c>
    </row>
    <row r="698" spans="1:6" x14ac:dyDescent="0.2">
      <c r="A698" s="1" t="s">
        <v>708</v>
      </c>
      <c r="B698" s="1" t="s">
        <v>709</v>
      </c>
      <c r="C698" s="1" t="s">
        <v>8</v>
      </c>
      <c r="D698" s="1" t="s">
        <v>763</v>
      </c>
      <c r="E698" s="1" t="s">
        <v>764</v>
      </c>
      <c r="F698" s="1" t="s">
        <v>7632</v>
      </c>
    </row>
    <row r="699" spans="1:6" x14ac:dyDescent="0.2">
      <c r="A699" s="1" t="s">
        <v>765</v>
      </c>
      <c r="B699" s="1" t="s">
        <v>766</v>
      </c>
      <c r="C699" s="1" t="s">
        <v>8</v>
      </c>
      <c r="D699" s="1" t="s">
        <v>348</v>
      </c>
      <c r="E699" s="1" t="s">
        <v>10</v>
      </c>
      <c r="F699" s="1" t="s">
        <v>7634</v>
      </c>
    </row>
    <row r="700" spans="1:6" x14ac:dyDescent="0.2">
      <c r="A700" s="1" t="s">
        <v>765</v>
      </c>
      <c r="B700" s="1" t="s">
        <v>766</v>
      </c>
      <c r="C700" s="1" t="s">
        <v>8</v>
      </c>
      <c r="D700" s="1" t="s">
        <v>767</v>
      </c>
      <c r="E700" s="1" t="s">
        <v>12</v>
      </c>
      <c r="F700" s="1" t="s">
        <v>2842</v>
      </c>
    </row>
    <row r="701" spans="1:6" x14ac:dyDescent="0.2">
      <c r="A701" s="1" t="s">
        <v>765</v>
      </c>
      <c r="B701" s="1" t="s">
        <v>766</v>
      </c>
      <c r="C701" s="1" t="s">
        <v>8</v>
      </c>
      <c r="D701" s="1" t="s">
        <v>768</v>
      </c>
      <c r="E701" s="1" t="s">
        <v>14</v>
      </c>
      <c r="F701" s="1" t="s">
        <v>7637</v>
      </c>
    </row>
    <row r="702" spans="1:6" x14ac:dyDescent="0.2">
      <c r="A702" s="1" t="s">
        <v>765</v>
      </c>
      <c r="B702" s="1" t="s">
        <v>766</v>
      </c>
      <c r="C702" s="1" t="s">
        <v>8</v>
      </c>
      <c r="D702" s="1" t="s">
        <v>226</v>
      </c>
      <c r="E702" s="1" t="s">
        <v>16</v>
      </c>
      <c r="F702" s="1" t="s">
        <v>7639</v>
      </c>
    </row>
    <row r="703" spans="1:6" x14ac:dyDescent="0.2">
      <c r="A703" s="1" t="s">
        <v>765</v>
      </c>
      <c r="B703" s="1" t="s">
        <v>766</v>
      </c>
      <c r="C703" s="1" t="s">
        <v>8</v>
      </c>
      <c r="D703" s="1" t="s">
        <v>769</v>
      </c>
      <c r="E703" s="1" t="s">
        <v>18</v>
      </c>
      <c r="F703" s="1" t="s">
        <v>7641</v>
      </c>
    </row>
    <row r="704" spans="1:6" x14ac:dyDescent="0.2">
      <c r="A704" s="1" t="s">
        <v>765</v>
      </c>
      <c r="B704" s="1" t="s">
        <v>766</v>
      </c>
      <c r="C704" s="1" t="s">
        <v>8</v>
      </c>
      <c r="D704" s="1" t="s">
        <v>227</v>
      </c>
      <c r="E704" s="1" t="s">
        <v>20</v>
      </c>
      <c r="F704" s="1" t="s">
        <v>7643</v>
      </c>
    </row>
    <row r="705" spans="1:6" x14ac:dyDescent="0.2">
      <c r="A705" s="1" t="s">
        <v>765</v>
      </c>
      <c r="B705" s="1" t="s">
        <v>766</v>
      </c>
      <c r="C705" s="1" t="s">
        <v>8</v>
      </c>
      <c r="D705" s="1" t="s">
        <v>712</v>
      </c>
      <c r="E705" s="1" t="s">
        <v>22</v>
      </c>
      <c r="F705" s="1" t="s">
        <v>7645</v>
      </c>
    </row>
    <row r="706" spans="1:6" x14ac:dyDescent="0.2">
      <c r="A706" s="1" t="s">
        <v>765</v>
      </c>
      <c r="B706" s="1" t="s">
        <v>766</v>
      </c>
      <c r="C706" s="1" t="s">
        <v>8</v>
      </c>
      <c r="D706" s="1" t="s">
        <v>229</v>
      </c>
      <c r="E706" s="1" t="s">
        <v>24</v>
      </c>
      <c r="F706" s="1" t="s">
        <v>7647</v>
      </c>
    </row>
    <row r="707" spans="1:6" x14ac:dyDescent="0.2">
      <c r="A707" s="1" t="s">
        <v>765</v>
      </c>
      <c r="B707" s="1" t="s">
        <v>766</v>
      </c>
      <c r="C707" s="1" t="s">
        <v>8</v>
      </c>
      <c r="D707" s="1" t="s">
        <v>714</v>
      </c>
      <c r="E707" s="1" t="s">
        <v>26</v>
      </c>
      <c r="F707" s="1" t="s">
        <v>7649</v>
      </c>
    </row>
    <row r="708" spans="1:6" x14ac:dyDescent="0.2">
      <c r="A708" s="1" t="s">
        <v>765</v>
      </c>
      <c r="B708" s="1" t="s">
        <v>766</v>
      </c>
      <c r="C708" s="1" t="s">
        <v>8</v>
      </c>
      <c r="D708" s="1" t="s">
        <v>231</v>
      </c>
      <c r="E708" s="1" t="s">
        <v>28</v>
      </c>
      <c r="F708" s="1" t="s">
        <v>2844</v>
      </c>
    </row>
    <row r="709" spans="1:6" x14ac:dyDescent="0.2">
      <c r="A709" s="1" t="s">
        <v>765</v>
      </c>
      <c r="B709" s="1" t="s">
        <v>766</v>
      </c>
      <c r="C709" s="1" t="s">
        <v>8</v>
      </c>
      <c r="D709" s="1" t="s">
        <v>35</v>
      </c>
      <c r="E709" s="1" t="s">
        <v>30</v>
      </c>
      <c r="F709" s="1" t="s">
        <v>7652</v>
      </c>
    </row>
    <row r="710" spans="1:6" x14ac:dyDescent="0.2">
      <c r="A710" s="1" t="s">
        <v>765</v>
      </c>
      <c r="B710" s="1" t="s">
        <v>766</v>
      </c>
      <c r="C710" s="1" t="s">
        <v>8</v>
      </c>
      <c r="D710" s="1" t="s">
        <v>717</v>
      </c>
      <c r="E710" s="1" t="s">
        <v>32</v>
      </c>
      <c r="F710" s="1" t="s">
        <v>7654</v>
      </c>
    </row>
    <row r="711" spans="1:6" x14ac:dyDescent="0.2">
      <c r="A711" s="1" t="s">
        <v>765</v>
      </c>
      <c r="B711" s="1" t="s">
        <v>766</v>
      </c>
      <c r="C711" s="1" t="s">
        <v>8</v>
      </c>
      <c r="D711" s="1" t="s">
        <v>236</v>
      </c>
      <c r="E711" s="1" t="s">
        <v>34</v>
      </c>
      <c r="F711" s="1" t="s">
        <v>7656</v>
      </c>
    </row>
    <row r="712" spans="1:6" x14ac:dyDescent="0.2">
      <c r="A712" s="1" t="s">
        <v>765</v>
      </c>
      <c r="B712" s="1" t="s">
        <v>766</v>
      </c>
      <c r="C712" s="1" t="s">
        <v>8</v>
      </c>
      <c r="D712" s="1" t="s">
        <v>770</v>
      </c>
      <c r="E712" s="1" t="s">
        <v>36</v>
      </c>
      <c r="F712" s="1" t="s">
        <v>7658</v>
      </c>
    </row>
    <row r="713" spans="1:6" x14ac:dyDescent="0.2">
      <c r="A713" s="1" t="s">
        <v>765</v>
      </c>
      <c r="B713" s="1" t="s">
        <v>766</v>
      </c>
      <c r="C713" s="1" t="s">
        <v>8</v>
      </c>
      <c r="D713" s="1" t="s">
        <v>771</v>
      </c>
      <c r="E713" s="1" t="s">
        <v>38</v>
      </c>
      <c r="F713" s="1" t="s">
        <v>7660</v>
      </c>
    </row>
    <row r="714" spans="1:6" x14ac:dyDescent="0.2">
      <c r="A714" s="1" t="s">
        <v>765</v>
      </c>
      <c r="B714" s="1" t="s">
        <v>766</v>
      </c>
      <c r="C714" s="1" t="s">
        <v>8</v>
      </c>
      <c r="D714" s="1" t="s">
        <v>508</v>
      </c>
      <c r="E714" s="1" t="s">
        <v>40</v>
      </c>
      <c r="F714" s="1" t="s">
        <v>7662</v>
      </c>
    </row>
    <row r="715" spans="1:6" x14ac:dyDescent="0.2">
      <c r="A715" s="1" t="s">
        <v>765</v>
      </c>
      <c r="B715" s="1" t="s">
        <v>766</v>
      </c>
      <c r="C715" s="1" t="s">
        <v>8</v>
      </c>
      <c r="D715" s="1" t="s">
        <v>57</v>
      </c>
      <c r="E715" s="1" t="s">
        <v>42</v>
      </c>
      <c r="F715" s="1" t="s">
        <v>7664</v>
      </c>
    </row>
    <row r="716" spans="1:6" x14ac:dyDescent="0.2">
      <c r="A716" s="1" t="s">
        <v>765</v>
      </c>
      <c r="B716" s="1" t="s">
        <v>766</v>
      </c>
      <c r="C716" s="1" t="s">
        <v>8</v>
      </c>
      <c r="D716" s="1" t="s">
        <v>772</v>
      </c>
      <c r="E716" s="1" t="s">
        <v>44</v>
      </c>
      <c r="F716" s="1" t="s">
        <v>2846</v>
      </c>
    </row>
    <row r="717" spans="1:6" x14ac:dyDescent="0.2">
      <c r="A717" s="1" t="s">
        <v>765</v>
      </c>
      <c r="B717" s="1" t="s">
        <v>766</v>
      </c>
      <c r="C717" s="1" t="s">
        <v>8</v>
      </c>
      <c r="D717" s="1" t="s">
        <v>773</v>
      </c>
      <c r="E717" s="1" t="s">
        <v>46</v>
      </c>
      <c r="F717" s="1" t="s">
        <v>7667</v>
      </c>
    </row>
    <row r="718" spans="1:6" x14ac:dyDescent="0.2">
      <c r="A718" s="1" t="s">
        <v>765</v>
      </c>
      <c r="B718" s="1" t="s">
        <v>766</v>
      </c>
      <c r="C718" s="1" t="s">
        <v>8</v>
      </c>
      <c r="D718" s="1" t="s">
        <v>774</v>
      </c>
      <c r="E718" s="1" t="s">
        <v>48</v>
      </c>
      <c r="F718" s="1" t="s">
        <v>2848</v>
      </c>
    </row>
    <row r="719" spans="1:6" x14ac:dyDescent="0.2">
      <c r="A719" s="1" t="s">
        <v>765</v>
      </c>
      <c r="B719" s="1" t="s">
        <v>766</v>
      </c>
      <c r="C719" s="1" t="s">
        <v>8</v>
      </c>
      <c r="D719" s="1" t="s">
        <v>65</v>
      </c>
      <c r="E719" s="1" t="s">
        <v>50</v>
      </c>
      <c r="F719" s="1" t="s">
        <v>7670</v>
      </c>
    </row>
    <row r="720" spans="1:6" x14ac:dyDescent="0.2">
      <c r="A720" s="1" t="s">
        <v>765</v>
      </c>
      <c r="B720" s="1" t="s">
        <v>766</v>
      </c>
      <c r="C720" s="1" t="s">
        <v>8</v>
      </c>
      <c r="D720" s="1" t="s">
        <v>518</v>
      </c>
      <c r="E720" s="1" t="s">
        <v>52</v>
      </c>
      <c r="F720" s="1" t="s">
        <v>7672</v>
      </c>
    </row>
    <row r="721" spans="1:6" x14ac:dyDescent="0.2">
      <c r="A721" s="1" t="s">
        <v>765</v>
      </c>
      <c r="B721" s="1" t="s">
        <v>766</v>
      </c>
      <c r="C721" s="1" t="s">
        <v>8</v>
      </c>
      <c r="D721" s="1" t="s">
        <v>775</v>
      </c>
      <c r="E721" s="1" t="s">
        <v>54</v>
      </c>
      <c r="F721" s="1" t="s">
        <v>7674</v>
      </c>
    </row>
    <row r="722" spans="1:6" x14ac:dyDescent="0.2">
      <c r="A722" s="1" t="s">
        <v>765</v>
      </c>
      <c r="B722" s="1" t="s">
        <v>766</v>
      </c>
      <c r="C722" s="1" t="s">
        <v>8</v>
      </c>
      <c r="D722" s="1" t="s">
        <v>67</v>
      </c>
      <c r="E722" s="1" t="s">
        <v>56</v>
      </c>
      <c r="F722" s="1" t="s">
        <v>7676</v>
      </c>
    </row>
    <row r="723" spans="1:6" x14ac:dyDescent="0.2">
      <c r="A723" s="1" t="s">
        <v>765</v>
      </c>
      <c r="B723" s="1" t="s">
        <v>766</v>
      </c>
      <c r="C723" s="1" t="s">
        <v>8</v>
      </c>
      <c r="D723" s="1" t="s">
        <v>242</v>
      </c>
      <c r="E723" s="1" t="s">
        <v>58</v>
      </c>
      <c r="F723" s="1" t="s">
        <v>7678</v>
      </c>
    </row>
    <row r="724" spans="1:6" x14ac:dyDescent="0.2">
      <c r="A724" s="1" t="s">
        <v>765</v>
      </c>
      <c r="B724" s="1" t="s">
        <v>766</v>
      </c>
      <c r="C724" s="1" t="s">
        <v>8</v>
      </c>
      <c r="D724" s="1" t="s">
        <v>776</v>
      </c>
      <c r="E724" s="1" t="s">
        <v>60</v>
      </c>
      <c r="F724" s="1" t="s">
        <v>7680</v>
      </c>
    </row>
    <row r="725" spans="1:6" x14ac:dyDescent="0.2">
      <c r="A725" s="1" t="s">
        <v>765</v>
      </c>
      <c r="B725" s="1" t="s">
        <v>766</v>
      </c>
      <c r="C725" s="1" t="s">
        <v>8</v>
      </c>
      <c r="D725" s="1" t="s">
        <v>244</v>
      </c>
      <c r="E725" s="1" t="s">
        <v>62</v>
      </c>
      <c r="F725" s="1" t="s">
        <v>2850</v>
      </c>
    </row>
    <row r="726" spans="1:6" x14ac:dyDescent="0.2">
      <c r="A726" s="1" t="s">
        <v>765</v>
      </c>
      <c r="B726" s="1" t="s">
        <v>766</v>
      </c>
      <c r="C726" s="1" t="s">
        <v>8</v>
      </c>
      <c r="D726" s="1" t="s">
        <v>71</v>
      </c>
      <c r="E726" s="1" t="s">
        <v>64</v>
      </c>
      <c r="F726" s="1" t="s">
        <v>7683</v>
      </c>
    </row>
    <row r="727" spans="1:6" x14ac:dyDescent="0.2">
      <c r="A727" s="1" t="s">
        <v>765</v>
      </c>
      <c r="B727" s="1" t="s">
        <v>766</v>
      </c>
      <c r="C727" s="1" t="s">
        <v>8</v>
      </c>
      <c r="D727" s="1" t="s">
        <v>442</v>
      </c>
      <c r="E727" s="1" t="s">
        <v>66</v>
      </c>
      <c r="F727" s="1" t="s">
        <v>2852</v>
      </c>
    </row>
    <row r="728" spans="1:6" x14ac:dyDescent="0.2">
      <c r="A728" s="1" t="s">
        <v>765</v>
      </c>
      <c r="B728" s="1" t="s">
        <v>766</v>
      </c>
      <c r="C728" s="1" t="s">
        <v>8</v>
      </c>
      <c r="D728" s="1" t="s">
        <v>528</v>
      </c>
      <c r="E728" s="1" t="s">
        <v>68</v>
      </c>
      <c r="F728" s="1" t="s">
        <v>2854</v>
      </c>
    </row>
    <row r="729" spans="1:6" x14ac:dyDescent="0.2">
      <c r="A729" s="1" t="s">
        <v>765</v>
      </c>
      <c r="B729" s="1" t="s">
        <v>766</v>
      </c>
      <c r="C729" s="1" t="s">
        <v>8</v>
      </c>
      <c r="D729" s="1" t="s">
        <v>777</v>
      </c>
      <c r="E729" s="1" t="s">
        <v>70</v>
      </c>
      <c r="F729" s="1" t="s">
        <v>7687</v>
      </c>
    </row>
    <row r="730" spans="1:6" x14ac:dyDescent="0.2">
      <c r="A730" s="1" t="s">
        <v>765</v>
      </c>
      <c r="B730" s="1" t="s">
        <v>766</v>
      </c>
      <c r="C730" s="1" t="s">
        <v>8</v>
      </c>
      <c r="D730" s="1" t="s">
        <v>778</v>
      </c>
      <c r="E730" s="1" t="s">
        <v>72</v>
      </c>
      <c r="F730" s="1" t="s">
        <v>7689</v>
      </c>
    </row>
    <row r="731" spans="1:6" x14ac:dyDescent="0.2">
      <c r="A731" s="1" t="s">
        <v>765</v>
      </c>
      <c r="B731" s="1" t="s">
        <v>766</v>
      </c>
      <c r="C731" s="1" t="s">
        <v>8</v>
      </c>
      <c r="D731" s="1" t="s">
        <v>75</v>
      </c>
      <c r="E731" s="1" t="s">
        <v>74</v>
      </c>
      <c r="F731" s="1" t="s">
        <v>7691</v>
      </c>
    </row>
    <row r="732" spans="1:6" x14ac:dyDescent="0.2">
      <c r="A732" s="1" t="s">
        <v>765</v>
      </c>
      <c r="B732" s="1" t="s">
        <v>766</v>
      </c>
      <c r="C732" s="1" t="s">
        <v>8</v>
      </c>
      <c r="D732" s="1" t="s">
        <v>247</v>
      </c>
      <c r="E732" s="1" t="s">
        <v>76</v>
      </c>
      <c r="F732" s="1" t="s">
        <v>7693</v>
      </c>
    </row>
    <row r="733" spans="1:6" x14ac:dyDescent="0.2">
      <c r="A733" s="1" t="s">
        <v>765</v>
      </c>
      <c r="B733" s="1" t="s">
        <v>766</v>
      </c>
      <c r="C733" s="1" t="s">
        <v>8</v>
      </c>
      <c r="D733" s="1" t="s">
        <v>779</v>
      </c>
      <c r="E733" s="1" t="s">
        <v>78</v>
      </c>
      <c r="F733" s="1" t="s">
        <v>7695</v>
      </c>
    </row>
    <row r="734" spans="1:6" x14ac:dyDescent="0.2">
      <c r="A734" s="1" t="s">
        <v>765</v>
      </c>
      <c r="B734" s="1" t="s">
        <v>766</v>
      </c>
      <c r="C734" s="1" t="s">
        <v>8</v>
      </c>
      <c r="D734" s="1" t="s">
        <v>79</v>
      </c>
      <c r="E734" s="1" t="s">
        <v>80</v>
      </c>
      <c r="F734" s="1" t="s">
        <v>7697</v>
      </c>
    </row>
    <row r="735" spans="1:6" x14ac:dyDescent="0.2">
      <c r="A735" s="1" t="s">
        <v>765</v>
      </c>
      <c r="B735" s="1" t="s">
        <v>766</v>
      </c>
      <c r="C735" s="1" t="s">
        <v>8</v>
      </c>
      <c r="D735" s="1" t="s">
        <v>538</v>
      </c>
      <c r="E735" s="1" t="s">
        <v>82</v>
      </c>
      <c r="F735" s="1" t="s">
        <v>7699</v>
      </c>
    </row>
    <row r="736" spans="1:6" x14ac:dyDescent="0.2">
      <c r="A736" s="1" t="s">
        <v>765</v>
      </c>
      <c r="B736" s="1" t="s">
        <v>766</v>
      </c>
      <c r="C736" s="1" t="s">
        <v>8</v>
      </c>
      <c r="D736" s="1" t="s">
        <v>780</v>
      </c>
      <c r="E736" s="1" t="s">
        <v>84</v>
      </c>
      <c r="F736" s="1" t="s">
        <v>7701</v>
      </c>
    </row>
    <row r="737" spans="1:6" x14ac:dyDescent="0.2">
      <c r="A737" s="1" t="s">
        <v>765</v>
      </c>
      <c r="B737" s="1" t="s">
        <v>766</v>
      </c>
      <c r="C737" s="1" t="s">
        <v>8</v>
      </c>
      <c r="D737" s="1" t="s">
        <v>81</v>
      </c>
      <c r="E737" s="1" t="s">
        <v>86</v>
      </c>
      <c r="F737" s="1" t="s">
        <v>7703</v>
      </c>
    </row>
    <row r="738" spans="1:6" x14ac:dyDescent="0.2">
      <c r="A738" s="1" t="s">
        <v>765</v>
      </c>
      <c r="B738" s="1" t="s">
        <v>766</v>
      </c>
      <c r="C738" s="1" t="s">
        <v>8</v>
      </c>
      <c r="D738" s="1" t="s">
        <v>781</v>
      </c>
      <c r="E738" s="1" t="s">
        <v>88</v>
      </c>
      <c r="F738" s="1" t="s">
        <v>7705</v>
      </c>
    </row>
    <row r="739" spans="1:6" x14ac:dyDescent="0.2">
      <c r="A739" s="1" t="s">
        <v>765</v>
      </c>
      <c r="B739" s="1" t="s">
        <v>766</v>
      </c>
      <c r="C739" s="1" t="s">
        <v>8</v>
      </c>
      <c r="D739" s="1" t="s">
        <v>250</v>
      </c>
      <c r="E739" s="1" t="s">
        <v>90</v>
      </c>
      <c r="F739" s="1" t="s">
        <v>7707</v>
      </c>
    </row>
    <row r="740" spans="1:6" x14ac:dyDescent="0.2">
      <c r="A740" s="1" t="s">
        <v>765</v>
      </c>
      <c r="B740" s="1" t="s">
        <v>766</v>
      </c>
      <c r="C740" s="1" t="s">
        <v>8</v>
      </c>
      <c r="D740" s="1" t="s">
        <v>735</v>
      </c>
      <c r="E740" s="1" t="s">
        <v>92</v>
      </c>
      <c r="F740" s="1" t="s">
        <v>7709</v>
      </c>
    </row>
    <row r="741" spans="1:6" x14ac:dyDescent="0.2">
      <c r="A741" s="1" t="s">
        <v>765</v>
      </c>
      <c r="B741" s="1" t="s">
        <v>766</v>
      </c>
      <c r="C741" s="1" t="s">
        <v>8</v>
      </c>
      <c r="D741" s="1" t="s">
        <v>782</v>
      </c>
      <c r="E741" s="1" t="s">
        <v>94</v>
      </c>
      <c r="F741" s="1" t="s">
        <v>7711</v>
      </c>
    </row>
    <row r="742" spans="1:6" x14ac:dyDescent="0.2">
      <c r="A742" s="1" t="s">
        <v>765</v>
      </c>
      <c r="B742" s="1" t="s">
        <v>766</v>
      </c>
      <c r="C742" s="1" t="s">
        <v>8</v>
      </c>
      <c r="D742" s="1" t="s">
        <v>783</v>
      </c>
      <c r="E742" s="1" t="s">
        <v>96</v>
      </c>
      <c r="F742" s="1" t="s">
        <v>7713</v>
      </c>
    </row>
    <row r="743" spans="1:6" x14ac:dyDescent="0.2">
      <c r="A743" s="1" t="s">
        <v>765</v>
      </c>
      <c r="B743" s="1" t="s">
        <v>766</v>
      </c>
      <c r="C743" s="1" t="s">
        <v>8</v>
      </c>
      <c r="D743" s="1" t="s">
        <v>306</v>
      </c>
      <c r="E743" s="1" t="s">
        <v>98</v>
      </c>
      <c r="F743" s="1" t="s">
        <v>2856</v>
      </c>
    </row>
    <row r="744" spans="1:6" x14ac:dyDescent="0.2">
      <c r="A744" s="1" t="s">
        <v>765</v>
      </c>
      <c r="B744" s="1" t="s">
        <v>766</v>
      </c>
      <c r="C744" s="1" t="s">
        <v>8</v>
      </c>
      <c r="D744" s="1" t="s">
        <v>784</v>
      </c>
      <c r="E744" s="1" t="s">
        <v>100</v>
      </c>
      <c r="F744" s="1" t="s">
        <v>7716</v>
      </c>
    </row>
    <row r="745" spans="1:6" x14ac:dyDescent="0.2">
      <c r="A745" s="1" t="s">
        <v>765</v>
      </c>
      <c r="B745" s="1" t="s">
        <v>766</v>
      </c>
      <c r="C745" s="1" t="s">
        <v>8</v>
      </c>
      <c r="D745" s="1" t="s">
        <v>87</v>
      </c>
      <c r="E745" s="1" t="s">
        <v>102</v>
      </c>
      <c r="F745" s="1" t="s">
        <v>7718</v>
      </c>
    </row>
    <row r="746" spans="1:6" x14ac:dyDescent="0.2">
      <c r="A746" s="1" t="s">
        <v>765</v>
      </c>
      <c r="B746" s="1" t="s">
        <v>766</v>
      </c>
      <c r="C746" s="1" t="s">
        <v>8</v>
      </c>
      <c r="D746" s="1" t="s">
        <v>97</v>
      </c>
      <c r="E746" s="1" t="s">
        <v>104</v>
      </c>
      <c r="F746" s="1" t="s">
        <v>2860</v>
      </c>
    </row>
    <row r="747" spans="1:6" x14ac:dyDescent="0.2">
      <c r="A747" s="1" t="s">
        <v>765</v>
      </c>
      <c r="B747" s="1" t="s">
        <v>766</v>
      </c>
      <c r="C747" s="1" t="s">
        <v>149</v>
      </c>
      <c r="D747" s="1" t="s">
        <v>101</v>
      </c>
      <c r="E747" s="1" t="s">
        <v>106</v>
      </c>
      <c r="F747" s="1" t="s">
        <v>2862</v>
      </c>
    </row>
    <row r="748" spans="1:6" x14ac:dyDescent="0.2">
      <c r="A748" s="1" t="s">
        <v>765</v>
      </c>
      <c r="B748" s="1" t="s">
        <v>766</v>
      </c>
      <c r="C748" s="1" t="s">
        <v>8</v>
      </c>
      <c r="D748" s="1" t="s">
        <v>103</v>
      </c>
      <c r="E748" s="1" t="s">
        <v>108</v>
      </c>
      <c r="F748" s="1" t="s">
        <v>7722</v>
      </c>
    </row>
    <row r="749" spans="1:6" x14ac:dyDescent="0.2">
      <c r="A749" s="1" t="s">
        <v>765</v>
      </c>
      <c r="B749" s="1" t="s">
        <v>766</v>
      </c>
      <c r="C749" s="1" t="s">
        <v>8</v>
      </c>
      <c r="D749" s="1" t="s">
        <v>454</v>
      </c>
      <c r="E749" s="1" t="s">
        <v>110</v>
      </c>
      <c r="F749" s="1" t="s">
        <v>7724</v>
      </c>
    </row>
    <row r="750" spans="1:6" x14ac:dyDescent="0.2">
      <c r="A750" s="1" t="s">
        <v>765</v>
      </c>
      <c r="B750" s="1" t="s">
        <v>766</v>
      </c>
      <c r="C750" s="1" t="s">
        <v>8</v>
      </c>
      <c r="D750" s="1" t="s">
        <v>785</v>
      </c>
      <c r="E750" s="1" t="s">
        <v>112</v>
      </c>
      <c r="F750" s="1" t="s">
        <v>7726</v>
      </c>
    </row>
    <row r="751" spans="1:6" x14ac:dyDescent="0.2">
      <c r="A751" s="1" t="s">
        <v>765</v>
      </c>
      <c r="B751" s="1" t="s">
        <v>766</v>
      </c>
      <c r="C751" s="1" t="s">
        <v>8</v>
      </c>
      <c r="D751" s="1" t="s">
        <v>107</v>
      </c>
      <c r="E751" s="1" t="s">
        <v>114</v>
      </c>
      <c r="F751" s="1" t="s">
        <v>2865</v>
      </c>
    </row>
    <row r="752" spans="1:6" x14ac:dyDescent="0.2">
      <c r="A752" s="1" t="s">
        <v>765</v>
      </c>
      <c r="B752" s="1" t="s">
        <v>766</v>
      </c>
      <c r="C752" s="1" t="s">
        <v>8</v>
      </c>
      <c r="D752" s="1" t="s">
        <v>109</v>
      </c>
      <c r="E752" s="1" t="s">
        <v>116</v>
      </c>
      <c r="F752" s="1" t="s">
        <v>7729</v>
      </c>
    </row>
    <row r="753" spans="1:6" x14ac:dyDescent="0.2">
      <c r="A753" s="1" t="s">
        <v>765</v>
      </c>
      <c r="B753" s="1" t="s">
        <v>766</v>
      </c>
      <c r="C753" s="1" t="s">
        <v>8</v>
      </c>
      <c r="D753" s="1" t="s">
        <v>111</v>
      </c>
      <c r="E753" s="1" t="s">
        <v>118</v>
      </c>
      <c r="F753" s="1" t="s">
        <v>2867</v>
      </c>
    </row>
    <row r="754" spans="1:6" x14ac:dyDescent="0.2">
      <c r="A754" s="1" t="s">
        <v>765</v>
      </c>
      <c r="B754" s="1" t="s">
        <v>766</v>
      </c>
      <c r="C754" s="1" t="s">
        <v>8</v>
      </c>
      <c r="D754" s="1" t="s">
        <v>259</v>
      </c>
      <c r="E754" s="1" t="s">
        <v>120</v>
      </c>
      <c r="F754" s="1" t="s">
        <v>7732</v>
      </c>
    </row>
    <row r="755" spans="1:6" x14ac:dyDescent="0.2">
      <c r="A755" s="1" t="s">
        <v>765</v>
      </c>
      <c r="B755" s="1" t="s">
        <v>766</v>
      </c>
      <c r="C755" s="1" t="s">
        <v>8</v>
      </c>
      <c r="D755" s="1" t="s">
        <v>786</v>
      </c>
      <c r="E755" s="1" t="s">
        <v>122</v>
      </c>
      <c r="F755" s="1" t="s">
        <v>7734</v>
      </c>
    </row>
    <row r="756" spans="1:6" x14ac:dyDescent="0.2">
      <c r="A756" s="1" t="s">
        <v>765</v>
      </c>
      <c r="B756" s="1" t="s">
        <v>766</v>
      </c>
      <c r="C756" s="1" t="s">
        <v>8</v>
      </c>
      <c r="D756" s="1" t="s">
        <v>787</v>
      </c>
      <c r="E756" s="1" t="s">
        <v>124</v>
      </c>
      <c r="F756" s="1" t="s">
        <v>7736</v>
      </c>
    </row>
    <row r="757" spans="1:6" x14ac:dyDescent="0.2">
      <c r="A757" s="1" t="s">
        <v>765</v>
      </c>
      <c r="B757" s="1" t="s">
        <v>766</v>
      </c>
      <c r="C757" s="1" t="s">
        <v>8</v>
      </c>
      <c r="D757" s="1" t="s">
        <v>318</v>
      </c>
      <c r="E757" s="1" t="s">
        <v>126</v>
      </c>
      <c r="F757" s="1" t="s">
        <v>7738</v>
      </c>
    </row>
    <row r="758" spans="1:6" x14ac:dyDescent="0.2">
      <c r="A758" s="1" t="s">
        <v>765</v>
      </c>
      <c r="B758" s="1" t="s">
        <v>766</v>
      </c>
      <c r="C758" s="1" t="s">
        <v>8</v>
      </c>
      <c r="D758" s="1" t="s">
        <v>788</v>
      </c>
      <c r="E758" s="1" t="s">
        <v>128</v>
      </c>
      <c r="F758" s="1" t="s">
        <v>7740</v>
      </c>
    </row>
    <row r="759" spans="1:6" x14ac:dyDescent="0.2">
      <c r="A759" s="1" t="s">
        <v>765</v>
      </c>
      <c r="B759" s="1" t="s">
        <v>766</v>
      </c>
      <c r="C759" s="1" t="s">
        <v>8</v>
      </c>
      <c r="D759" s="1" t="s">
        <v>789</v>
      </c>
      <c r="E759" s="1" t="s">
        <v>130</v>
      </c>
      <c r="F759" s="1" t="s">
        <v>7742</v>
      </c>
    </row>
    <row r="760" spans="1:6" x14ac:dyDescent="0.2">
      <c r="A760" s="1" t="s">
        <v>765</v>
      </c>
      <c r="B760" s="1" t="s">
        <v>766</v>
      </c>
      <c r="C760" s="1" t="s">
        <v>8</v>
      </c>
      <c r="D760" s="1" t="s">
        <v>113</v>
      </c>
      <c r="E760" s="1" t="s">
        <v>132</v>
      </c>
      <c r="F760" s="1" t="s">
        <v>7744</v>
      </c>
    </row>
    <row r="761" spans="1:6" x14ac:dyDescent="0.2">
      <c r="A761" s="1" t="s">
        <v>765</v>
      </c>
      <c r="B761" s="1" t="s">
        <v>766</v>
      </c>
      <c r="C761" s="1" t="s">
        <v>8</v>
      </c>
      <c r="D761" s="1" t="s">
        <v>117</v>
      </c>
      <c r="E761" s="1" t="s">
        <v>134</v>
      </c>
      <c r="F761" s="1" t="s">
        <v>7746</v>
      </c>
    </row>
    <row r="762" spans="1:6" x14ac:dyDescent="0.2">
      <c r="A762" s="1" t="s">
        <v>765</v>
      </c>
      <c r="B762" s="1" t="s">
        <v>766</v>
      </c>
      <c r="C762" s="1" t="s">
        <v>8</v>
      </c>
      <c r="D762" s="1" t="s">
        <v>790</v>
      </c>
      <c r="E762" s="1" t="s">
        <v>136</v>
      </c>
      <c r="F762" s="1" t="s">
        <v>2869</v>
      </c>
    </row>
    <row r="763" spans="1:6" x14ac:dyDescent="0.2">
      <c r="A763" s="1" t="s">
        <v>765</v>
      </c>
      <c r="B763" s="1" t="s">
        <v>766</v>
      </c>
      <c r="C763" s="1" t="s">
        <v>8</v>
      </c>
      <c r="D763" s="1" t="s">
        <v>791</v>
      </c>
      <c r="E763" s="1" t="s">
        <v>138</v>
      </c>
      <c r="F763" s="1" t="s">
        <v>7749</v>
      </c>
    </row>
    <row r="764" spans="1:6" x14ac:dyDescent="0.2">
      <c r="A764" s="1" t="s">
        <v>765</v>
      </c>
      <c r="B764" s="1" t="s">
        <v>766</v>
      </c>
      <c r="C764" s="1" t="s">
        <v>8</v>
      </c>
      <c r="D764" s="1" t="s">
        <v>266</v>
      </c>
      <c r="E764" s="1" t="s">
        <v>140</v>
      </c>
      <c r="F764" s="1" t="s">
        <v>7751</v>
      </c>
    </row>
    <row r="765" spans="1:6" x14ac:dyDescent="0.2">
      <c r="A765" s="1" t="s">
        <v>765</v>
      </c>
      <c r="B765" s="1" t="s">
        <v>766</v>
      </c>
      <c r="C765" s="1" t="s">
        <v>8</v>
      </c>
      <c r="D765" s="1" t="s">
        <v>464</v>
      </c>
      <c r="E765" s="1" t="s">
        <v>142</v>
      </c>
      <c r="F765" s="1" t="s">
        <v>7753</v>
      </c>
    </row>
    <row r="766" spans="1:6" x14ac:dyDescent="0.2">
      <c r="A766" s="1" t="s">
        <v>765</v>
      </c>
      <c r="B766" s="1" t="s">
        <v>766</v>
      </c>
      <c r="C766" s="1" t="s">
        <v>8</v>
      </c>
      <c r="D766" s="1" t="s">
        <v>119</v>
      </c>
      <c r="E766" s="1" t="s">
        <v>274</v>
      </c>
      <c r="F766" s="1" t="s">
        <v>7755</v>
      </c>
    </row>
    <row r="767" spans="1:6" x14ac:dyDescent="0.2">
      <c r="A767" s="1" t="s">
        <v>765</v>
      </c>
      <c r="B767" s="1" t="s">
        <v>766</v>
      </c>
      <c r="C767" s="1" t="s">
        <v>8</v>
      </c>
      <c r="D767" s="1" t="s">
        <v>792</v>
      </c>
      <c r="E767" s="1" t="s">
        <v>276</v>
      </c>
      <c r="F767" s="1" t="s">
        <v>7757</v>
      </c>
    </row>
    <row r="768" spans="1:6" x14ac:dyDescent="0.2">
      <c r="A768" s="1" t="s">
        <v>765</v>
      </c>
      <c r="B768" s="1" t="s">
        <v>766</v>
      </c>
      <c r="C768" s="1" t="s">
        <v>8</v>
      </c>
      <c r="D768" s="1" t="s">
        <v>793</v>
      </c>
      <c r="E768" s="1" t="s">
        <v>278</v>
      </c>
      <c r="F768" s="1" t="s">
        <v>7759</v>
      </c>
    </row>
    <row r="769" spans="1:6" x14ac:dyDescent="0.2">
      <c r="A769" s="1" t="s">
        <v>765</v>
      </c>
      <c r="B769" s="1" t="s">
        <v>766</v>
      </c>
      <c r="C769" s="1" t="s">
        <v>8</v>
      </c>
      <c r="D769" s="1" t="s">
        <v>794</v>
      </c>
      <c r="E769" s="1" t="s">
        <v>280</v>
      </c>
      <c r="F769" s="1" t="s">
        <v>2871</v>
      </c>
    </row>
    <row r="770" spans="1:6" x14ac:dyDescent="0.2">
      <c r="A770" s="1" t="s">
        <v>765</v>
      </c>
      <c r="B770" s="1" t="s">
        <v>766</v>
      </c>
      <c r="C770" s="1" t="s">
        <v>8</v>
      </c>
      <c r="D770" s="1" t="s">
        <v>269</v>
      </c>
      <c r="E770" s="1" t="s">
        <v>281</v>
      </c>
      <c r="F770" s="1" t="s">
        <v>7762</v>
      </c>
    </row>
    <row r="771" spans="1:6" x14ac:dyDescent="0.2">
      <c r="A771" s="1" t="s">
        <v>765</v>
      </c>
      <c r="B771" s="1" t="s">
        <v>766</v>
      </c>
      <c r="C771" s="1" t="s">
        <v>8</v>
      </c>
      <c r="D771" s="1" t="s">
        <v>125</v>
      </c>
      <c r="E771" s="1" t="s">
        <v>283</v>
      </c>
      <c r="F771" s="1" t="s">
        <v>7764</v>
      </c>
    </row>
    <row r="772" spans="1:6" x14ac:dyDescent="0.2">
      <c r="A772" s="1" t="s">
        <v>765</v>
      </c>
      <c r="B772" s="1" t="s">
        <v>766</v>
      </c>
      <c r="C772" s="1" t="s">
        <v>8</v>
      </c>
      <c r="D772" s="1" t="s">
        <v>795</v>
      </c>
      <c r="E772" s="1" t="s">
        <v>285</v>
      </c>
      <c r="F772" s="1" t="s">
        <v>7766</v>
      </c>
    </row>
    <row r="773" spans="1:6" x14ac:dyDescent="0.2">
      <c r="A773" s="1" t="s">
        <v>765</v>
      </c>
      <c r="B773" s="1" t="s">
        <v>766</v>
      </c>
      <c r="C773" s="1" t="s">
        <v>8</v>
      </c>
      <c r="D773" s="1" t="s">
        <v>796</v>
      </c>
      <c r="E773" s="1" t="s">
        <v>287</v>
      </c>
      <c r="F773" s="1" t="s">
        <v>7768</v>
      </c>
    </row>
    <row r="774" spans="1:6" x14ac:dyDescent="0.2">
      <c r="A774" s="1" t="s">
        <v>765</v>
      </c>
      <c r="B774" s="1" t="s">
        <v>766</v>
      </c>
      <c r="C774" s="1" t="s">
        <v>8</v>
      </c>
      <c r="D774" s="1" t="s">
        <v>797</v>
      </c>
      <c r="E774" s="1" t="s">
        <v>533</v>
      </c>
      <c r="F774" s="1" t="s">
        <v>7770</v>
      </c>
    </row>
    <row r="775" spans="1:6" x14ac:dyDescent="0.2">
      <c r="A775" s="1" t="s">
        <v>765</v>
      </c>
      <c r="B775" s="1" t="s">
        <v>766</v>
      </c>
      <c r="C775" s="1" t="s">
        <v>8</v>
      </c>
      <c r="D775" s="1" t="s">
        <v>798</v>
      </c>
      <c r="E775" s="1" t="s">
        <v>534</v>
      </c>
      <c r="F775" s="1" t="s">
        <v>7772</v>
      </c>
    </row>
    <row r="776" spans="1:6" x14ac:dyDescent="0.2">
      <c r="A776" s="1" t="s">
        <v>765</v>
      </c>
      <c r="B776" s="1" t="s">
        <v>766</v>
      </c>
      <c r="C776" s="1" t="s">
        <v>8</v>
      </c>
      <c r="D776" s="1" t="s">
        <v>799</v>
      </c>
      <c r="E776" s="1" t="s">
        <v>536</v>
      </c>
      <c r="F776" s="1" t="s">
        <v>7774</v>
      </c>
    </row>
    <row r="777" spans="1:6" x14ac:dyDescent="0.2">
      <c r="A777" s="1" t="s">
        <v>765</v>
      </c>
      <c r="B777" s="1" t="s">
        <v>766</v>
      </c>
      <c r="C777" s="1" t="s">
        <v>8</v>
      </c>
      <c r="D777" s="1" t="s">
        <v>800</v>
      </c>
      <c r="E777" s="1" t="s">
        <v>537</v>
      </c>
      <c r="F777" s="1" t="s">
        <v>2873</v>
      </c>
    </row>
    <row r="778" spans="1:6" x14ac:dyDescent="0.2">
      <c r="A778" s="1" t="s">
        <v>765</v>
      </c>
      <c r="B778" s="1" t="s">
        <v>766</v>
      </c>
      <c r="C778" s="1" t="s">
        <v>8</v>
      </c>
      <c r="D778" s="1" t="s">
        <v>801</v>
      </c>
      <c r="E778" s="1" t="s">
        <v>539</v>
      </c>
      <c r="F778" s="1" t="s">
        <v>7777</v>
      </c>
    </row>
    <row r="779" spans="1:6" x14ac:dyDescent="0.2">
      <c r="A779" s="1" t="s">
        <v>765</v>
      </c>
      <c r="B779" s="1" t="s">
        <v>766</v>
      </c>
      <c r="C779" s="1" t="s">
        <v>8</v>
      </c>
      <c r="D779" s="1" t="s">
        <v>277</v>
      </c>
      <c r="E779" s="1" t="s">
        <v>541</v>
      </c>
      <c r="F779" s="1" t="s">
        <v>7779</v>
      </c>
    </row>
    <row r="780" spans="1:6" x14ac:dyDescent="0.2">
      <c r="A780" s="1" t="s">
        <v>765</v>
      </c>
      <c r="B780" s="1" t="s">
        <v>766</v>
      </c>
      <c r="C780" s="1" t="s">
        <v>8</v>
      </c>
      <c r="D780" s="1" t="s">
        <v>802</v>
      </c>
      <c r="E780" s="1" t="s">
        <v>542</v>
      </c>
      <c r="F780" s="1" t="s">
        <v>2875</v>
      </c>
    </row>
    <row r="781" spans="1:6" x14ac:dyDescent="0.2">
      <c r="A781" s="1" t="s">
        <v>765</v>
      </c>
      <c r="B781" s="1" t="s">
        <v>766</v>
      </c>
      <c r="C781" s="1" t="s">
        <v>8</v>
      </c>
      <c r="D781" s="1" t="s">
        <v>803</v>
      </c>
      <c r="E781" s="1" t="s">
        <v>544</v>
      </c>
      <c r="F781" s="1" t="s">
        <v>7782</v>
      </c>
    </row>
    <row r="782" spans="1:6" x14ac:dyDescent="0.2">
      <c r="A782" s="1" t="s">
        <v>765</v>
      </c>
      <c r="B782" s="1" t="s">
        <v>766</v>
      </c>
      <c r="C782" s="1" t="s">
        <v>8</v>
      </c>
      <c r="D782" s="1" t="s">
        <v>804</v>
      </c>
      <c r="E782" s="1" t="s">
        <v>545</v>
      </c>
      <c r="F782" s="1" t="s">
        <v>2877</v>
      </c>
    </row>
    <row r="783" spans="1:6" x14ac:dyDescent="0.2">
      <c r="A783" s="1" t="s">
        <v>765</v>
      </c>
      <c r="B783" s="1" t="s">
        <v>766</v>
      </c>
      <c r="C783" s="1" t="s">
        <v>8</v>
      </c>
      <c r="D783" s="1" t="s">
        <v>758</v>
      </c>
      <c r="E783" s="1" t="s">
        <v>547</v>
      </c>
      <c r="F783" s="1" t="s">
        <v>7785</v>
      </c>
    </row>
    <row r="784" spans="1:6" x14ac:dyDescent="0.2">
      <c r="A784" s="1" t="s">
        <v>765</v>
      </c>
      <c r="B784" s="1" t="s">
        <v>766</v>
      </c>
      <c r="C784" s="1" t="s">
        <v>8</v>
      </c>
      <c r="D784" s="1" t="s">
        <v>647</v>
      </c>
      <c r="E784" s="1" t="s">
        <v>548</v>
      </c>
      <c r="F784" s="1" t="s">
        <v>7787</v>
      </c>
    </row>
    <row r="785" spans="1:6" x14ac:dyDescent="0.2">
      <c r="A785" s="1" t="s">
        <v>765</v>
      </c>
      <c r="B785" s="1" t="s">
        <v>766</v>
      </c>
      <c r="C785" s="1" t="s">
        <v>8</v>
      </c>
      <c r="D785" s="1" t="s">
        <v>805</v>
      </c>
      <c r="E785" s="1" t="s">
        <v>550</v>
      </c>
      <c r="F785" s="1" t="s">
        <v>7789</v>
      </c>
    </row>
    <row r="786" spans="1:6" x14ac:dyDescent="0.2">
      <c r="A786" s="1" t="s">
        <v>765</v>
      </c>
      <c r="B786" s="1" t="s">
        <v>766</v>
      </c>
      <c r="C786" s="1" t="s">
        <v>8</v>
      </c>
      <c r="D786" s="1" t="s">
        <v>137</v>
      </c>
      <c r="E786" s="1" t="s">
        <v>552</v>
      </c>
      <c r="F786" s="1" t="s">
        <v>7791</v>
      </c>
    </row>
    <row r="787" spans="1:6" x14ac:dyDescent="0.2">
      <c r="A787" s="1" t="s">
        <v>765</v>
      </c>
      <c r="B787" s="1" t="s">
        <v>766</v>
      </c>
      <c r="C787" s="1" t="s">
        <v>8</v>
      </c>
      <c r="D787" s="1" t="s">
        <v>650</v>
      </c>
      <c r="E787" s="1" t="s">
        <v>553</v>
      </c>
      <c r="F787" s="1" t="s">
        <v>2879</v>
      </c>
    </row>
    <row r="788" spans="1:6" x14ac:dyDescent="0.2">
      <c r="A788" s="1" t="s">
        <v>765</v>
      </c>
      <c r="B788" s="1" t="s">
        <v>766</v>
      </c>
      <c r="C788" s="1" t="s">
        <v>8</v>
      </c>
      <c r="D788" s="1" t="s">
        <v>806</v>
      </c>
      <c r="E788" s="1" t="s">
        <v>554</v>
      </c>
      <c r="F788" s="1" t="s">
        <v>7794</v>
      </c>
    </row>
    <row r="789" spans="1:6" x14ac:dyDescent="0.2">
      <c r="A789" s="1" t="s">
        <v>765</v>
      </c>
      <c r="B789" s="1" t="s">
        <v>766</v>
      </c>
      <c r="C789" s="1" t="s">
        <v>8</v>
      </c>
      <c r="D789" s="1" t="s">
        <v>282</v>
      </c>
      <c r="E789" s="1" t="s">
        <v>555</v>
      </c>
      <c r="F789" s="1" t="s">
        <v>7796</v>
      </c>
    </row>
    <row r="790" spans="1:6" x14ac:dyDescent="0.2">
      <c r="A790" s="1" t="s">
        <v>765</v>
      </c>
      <c r="B790" s="1" t="s">
        <v>766</v>
      </c>
      <c r="C790" s="1" t="s">
        <v>8</v>
      </c>
      <c r="D790" s="1" t="s">
        <v>807</v>
      </c>
      <c r="E790" s="1" t="s">
        <v>557</v>
      </c>
      <c r="F790" s="1" t="s">
        <v>7798</v>
      </c>
    </row>
    <row r="791" spans="1:6" x14ac:dyDescent="0.2">
      <c r="A791" s="1" t="s">
        <v>808</v>
      </c>
      <c r="B791" s="1" t="s">
        <v>809</v>
      </c>
      <c r="C791" s="1" t="s">
        <v>8</v>
      </c>
      <c r="D791" s="1" t="s">
        <v>810</v>
      </c>
      <c r="E791" s="1" t="s">
        <v>10</v>
      </c>
      <c r="F791" s="1" t="s">
        <v>7800</v>
      </c>
    </row>
    <row r="792" spans="1:6" x14ac:dyDescent="0.2">
      <c r="A792" s="1" t="s">
        <v>808</v>
      </c>
      <c r="B792" s="1" t="s">
        <v>809</v>
      </c>
      <c r="C792" s="1" t="s">
        <v>8</v>
      </c>
      <c r="D792" s="1" t="s">
        <v>348</v>
      </c>
      <c r="E792" s="1" t="s">
        <v>12</v>
      </c>
      <c r="F792" s="1" t="s">
        <v>7802</v>
      </c>
    </row>
    <row r="793" spans="1:6" x14ac:dyDescent="0.2">
      <c r="A793" s="1" t="s">
        <v>808</v>
      </c>
      <c r="B793" s="1" t="s">
        <v>809</v>
      </c>
      <c r="C793" s="1" t="s">
        <v>8</v>
      </c>
      <c r="D793" s="1" t="s">
        <v>811</v>
      </c>
      <c r="E793" s="1" t="s">
        <v>14</v>
      </c>
      <c r="F793" s="1" t="s">
        <v>7804</v>
      </c>
    </row>
    <row r="794" spans="1:6" x14ac:dyDescent="0.2">
      <c r="A794" s="1" t="s">
        <v>808</v>
      </c>
      <c r="B794" s="1" t="s">
        <v>809</v>
      </c>
      <c r="C794" s="1" t="s">
        <v>8</v>
      </c>
      <c r="D794" s="1" t="s">
        <v>812</v>
      </c>
      <c r="E794" s="1" t="s">
        <v>16</v>
      </c>
      <c r="F794" s="1" t="s">
        <v>7806</v>
      </c>
    </row>
    <row r="795" spans="1:6" x14ac:dyDescent="0.2">
      <c r="A795" s="1" t="s">
        <v>808</v>
      </c>
      <c r="B795" s="1" t="s">
        <v>809</v>
      </c>
      <c r="C795" s="1" t="s">
        <v>8</v>
      </c>
      <c r="D795" s="1" t="s">
        <v>813</v>
      </c>
      <c r="E795" s="1" t="s">
        <v>18</v>
      </c>
      <c r="F795" s="1" t="s">
        <v>7808</v>
      </c>
    </row>
    <row r="796" spans="1:6" x14ac:dyDescent="0.2">
      <c r="A796" s="1" t="s">
        <v>808</v>
      </c>
      <c r="B796" s="1" t="s">
        <v>809</v>
      </c>
      <c r="C796" s="1" t="s">
        <v>8</v>
      </c>
      <c r="D796" s="1" t="s">
        <v>226</v>
      </c>
      <c r="E796" s="1" t="s">
        <v>20</v>
      </c>
      <c r="F796" s="1" t="s">
        <v>7810</v>
      </c>
    </row>
    <row r="797" spans="1:6" x14ac:dyDescent="0.2">
      <c r="A797" s="1" t="s">
        <v>808</v>
      </c>
      <c r="B797" s="1" t="s">
        <v>809</v>
      </c>
      <c r="C797" s="1" t="s">
        <v>8</v>
      </c>
      <c r="D797" s="1" t="s">
        <v>814</v>
      </c>
      <c r="E797" s="1" t="s">
        <v>22</v>
      </c>
      <c r="F797" s="1" t="s">
        <v>7812</v>
      </c>
    </row>
    <row r="798" spans="1:6" x14ac:dyDescent="0.2">
      <c r="A798" s="1" t="s">
        <v>808</v>
      </c>
      <c r="B798" s="1" t="s">
        <v>809</v>
      </c>
      <c r="C798" s="1" t="s">
        <v>8</v>
      </c>
      <c r="D798" s="1" t="s">
        <v>227</v>
      </c>
      <c r="E798" s="1" t="s">
        <v>24</v>
      </c>
      <c r="F798" s="1" t="s">
        <v>7814</v>
      </c>
    </row>
    <row r="799" spans="1:6" x14ac:dyDescent="0.2">
      <c r="A799" s="1" t="s">
        <v>808</v>
      </c>
      <c r="B799" s="1" t="s">
        <v>809</v>
      </c>
      <c r="C799" s="1" t="s">
        <v>8</v>
      </c>
      <c r="D799" s="1" t="s">
        <v>815</v>
      </c>
      <c r="E799" s="1" t="s">
        <v>26</v>
      </c>
      <c r="F799" s="1" t="s">
        <v>7816</v>
      </c>
    </row>
    <row r="800" spans="1:6" x14ac:dyDescent="0.2">
      <c r="A800" s="1" t="s">
        <v>808</v>
      </c>
      <c r="B800" s="1" t="s">
        <v>809</v>
      </c>
      <c r="C800" s="1" t="s">
        <v>8</v>
      </c>
      <c r="D800" s="1" t="s">
        <v>816</v>
      </c>
      <c r="E800" s="1" t="s">
        <v>28</v>
      </c>
      <c r="F800" s="1" t="s">
        <v>7818</v>
      </c>
    </row>
    <row r="801" spans="1:6" x14ac:dyDescent="0.2">
      <c r="A801" s="1" t="s">
        <v>808</v>
      </c>
      <c r="B801" s="1" t="s">
        <v>809</v>
      </c>
      <c r="C801" s="1" t="s">
        <v>8</v>
      </c>
      <c r="D801" s="1" t="s">
        <v>817</v>
      </c>
      <c r="E801" s="1" t="s">
        <v>30</v>
      </c>
      <c r="F801" s="1" t="s">
        <v>7820</v>
      </c>
    </row>
    <row r="802" spans="1:6" x14ac:dyDescent="0.2">
      <c r="A802" s="1" t="s">
        <v>808</v>
      </c>
      <c r="B802" s="1" t="s">
        <v>809</v>
      </c>
      <c r="C802" s="1" t="s">
        <v>8</v>
      </c>
      <c r="D802" s="1" t="s">
        <v>21</v>
      </c>
      <c r="E802" s="1" t="s">
        <v>32</v>
      </c>
      <c r="F802" s="1" t="s">
        <v>7822</v>
      </c>
    </row>
    <row r="803" spans="1:6" x14ac:dyDescent="0.2">
      <c r="A803" s="1" t="s">
        <v>808</v>
      </c>
      <c r="B803" s="1" t="s">
        <v>809</v>
      </c>
      <c r="C803" s="1" t="s">
        <v>8</v>
      </c>
      <c r="D803" s="1" t="s">
        <v>23</v>
      </c>
      <c r="E803" s="1" t="s">
        <v>34</v>
      </c>
      <c r="F803" s="1" t="s">
        <v>7824</v>
      </c>
    </row>
    <row r="804" spans="1:6" x14ac:dyDescent="0.2">
      <c r="A804" s="1" t="s">
        <v>808</v>
      </c>
      <c r="B804" s="1" t="s">
        <v>809</v>
      </c>
      <c r="C804" s="1" t="s">
        <v>8</v>
      </c>
      <c r="D804" s="1" t="s">
        <v>229</v>
      </c>
      <c r="E804" s="1" t="s">
        <v>36</v>
      </c>
      <c r="F804" s="1" t="s">
        <v>7826</v>
      </c>
    </row>
    <row r="805" spans="1:6" x14ac:dyDescent="0.2">
      <c r="A805" s="1" t="s">
        <v>808</v>
      </c>
      <c r="B805" s="1" t="s">
        <v>809</v>
      </c>
      <c r="C805" s="1" t="s">
        <v>8</v>
      </c>
      <c r="D805" s="1" t="s">
        <v>714</v>
      </c>
      <c r="E805" s="1" t="s">
        <v>38</v>
      </c>
      <c r="F805" s="1" t="s">
        <v>7828</v>
      </c>
    </row>
    <row r="806" spans="1:6" x14ac:dyDescent="0.2">
      <c r="A806" s="1" t="s">
        <v>808</v>
      </c>
      <c r="B806" s="1" t="s">
        <v>809</v>
      </c>
      <c r="C806" s="1" t="s">
        <v>8</v>
      </c>
      <c r="D806" s="1" t="s">
        <v>818</v>
      </c>
      <c r="E806" s="1" t="s">
        <v>40</v>
      </c>
      <c r="F806" s="1" t="s">
        <v>7830</v>
      </c>
    </row>
    <row r="807" spans="1:6" x14ac:dyDescent="0.2">
      <c r="A807" s="1" t="s">
        <v>808</v>
      </c>
      <c r="B807" s="1" t="s">
        <v>809</v>
      </c>
      <c r="C807" s="1" t="s">
        <v>8</v>
      </c>
      <c r="D807" s="1" t="s">
        <v>819</v>
      </c>
      <c r="E807" s="1" t="s">
        <v>42</v>
      </c>
      <c r="F807" s="1" t="s">
        <v>7832</v>
      </c>
    </row>
    <row r="808" spans="1:6" x14ac:dyDescent="0.2">
      <c r="A808" s="1" t="s">
        <v>808</v>
      </c>
      <c r="B808" s="1" t="s">
        <v>809</v>
      </c>
      <c r="C808" s="1" t="s">
        <v>8</v>
      </c>
      <c r="D808" s="1" t="s">
        <v>27</v>
      </c>
      <c r="E808" s="1" t="s">
        <v>44</v>
      </c>
      <c r="F808" s="1" t="s">
        <v>7834</v>
      </c>
    </row>
    <row r="809" spans="1:6" x14ac:dyDescent="0.2">
      <c r="A809" s="1" t="s">
        <v>808</v>
      </c>
      <c r="B809" s="1" t="s">
        <v>809</v>
      </c>
      <c r="C809" s="1" t="s">
        <v>8</v>
      </c>
      <c r="D809" s="1" t="s">
        <v>820</v>
      </c>
      <c r="E809" s="1" t="s">
        <v>46</v>
      </c>
      <c r="F809" s="1" t="s">
        <v>7836</v>
      </c>
    </row>
    <row r="810" spans="1:6" x14ac:dyDescent="0.2">
      <c r="A810" s="1" t="s">
        <v>808</v>
      </c>
      <c r="B810" s="1" t="s">
        <v>809</v>
      </c>
      <c r="C810" s="1" t="s">
        <v>8</v>
      </c>
      <c r="D810" s="1" t="s">
        <v>33</v>
      </c>
      <c r="E810" s="1" t="s">
        <v>48</v>
      </c>
      <c r="F810" s="1" t="s">
        <v>7838</v>
      </c>
    </row>
    <row r="811" spans="1:6" x14ac:dyDescent="0.2">
      <c r="A811" s="1" t="s">
        <v>808</v>
      </c>
      <c r="B811" s="1" t="s">
        <v>809</v>
      </c>
      <c r="C811" s="1" t="s">
        <v>8</v>
      </c>
      <c r="D811" s="1" t="s">
        <v>35</v>
      </c>
      <c r="E811" s="1" t="s">
        <v>50</v>
      </c>
      <c r="F811" s="1" t="s">
        <v>7840</v>
      </c>
    </row>
    <row r="812" spans="1:6" x14ac:dyDescent="0.2">
      <c r="A812" s="1" t="s">
        <v>808</v>
      </c>
      <c r="B812" s="1" t="s">
        <v>809</v>
      </c>
      <c r="C812" s="1" t="s">
        <v>8</v>
      </c>
      <c r="D812" s="1" t="s">
        <v>499</v>
      </c>
      <c r="E812" s="1" t="s">
        <v>52</v>
      </c>
      <c r="F812" s="1" t="s">
        <v>7842</v>
      </c>
    </row>
    <row r="813" spans="1:6" x14ac:dyDescent="0.2">
      <c r="A813" s="1" t="s">
        <v>808</v>
      </c>
      <c r="B813" s="1" t="s">
        <v>809</v>
      </c>
      <c r="C813" s="1" t="s">
        <v>8</v>
      </c>
      <c r="D813" s="1" t="s">
        <v>717</v>
      </c>
      <c r="E813" s="1" t="s">
        <v>54</v>
      </c>
      <c r="F813" s="1" t="s">
        <v>7844</v>
      </c>
    </row>
    <row r="814" spans="1:6" x14ac:dyDescent="0.2">
      <c r="A814" s="1" t="s">
        <v>808</v>
      </c>
      <c r="B814" s="1" t="s">
        <v>809</v>
      </c>
      <c r="C814" s="1" t="s">
        <v>8</v>
      </c>
      <c r="D814" s="1" t="s">
        <v>236</v>
      </c>
      <c r="E814" s="1" t="s">
        <v>56</v>
      </c>
      <c r="F814" s="1" t="s">
        <v>7846</v>
      </c>
    </row>
    <row r="815" spans="1:6" x14ac:dyDescent="0.2">
      <c r="A815" s="1" t="s">
        <v>808</v>
      </c>
      <c r="B815" s="1" t="s">
        <v>809</v>
      </c>
      <c r="C815" s="1" t="s">
        <v>8</v>
      </c>
      <c r="D815" s="1" t="s">
        <v>55</v>
      </c>
      <c r="E815" s="1" t="s">
        <v>58</v>
      </c>
      <c r="F815" s="1" t="s">
        <v>7848</v>
      </c>
    </row>
    <row r="816" spans="1:6" x14ac:dyDescent="0.2">
      <c r="A816" s="1" t="s">
        <v>808</v>
      </c>
      <c r="B816" s="1" t="s">
        <v>809</v>
      </c>
      <c r="C816" s="1" t="s">
        <v>8</v>
      </c>
      <c r="D816" s="1" t="s">
        <v>821</v>
      </c>
      <c r="E816" s="1" t="s">
        <v>60</v>
      </c>
      <c r="F816" s="1" t="s">
        <v>7850</v>
      </c>
    </row>
    <row r="817" spans="1:6" x14ac:dyDescent="0.2">
      <c r="A817" s="1" t="s">
        <v>808</v>
      </c>
      <c r="B817" s="1" t="s">
        <v>809</v>
      </c>
      <c r="C817" s="1" t="s">
        <v>8</v>
      </c>
      <c r="D817" s="1" t="s">
        <v>508</v>
      </c>
      <c r="E817" s="1" t="s">
        <v>62</v>
      </c>
      <c r="F817" s="1" t="s">
        <v>7852</v>
      </c>
    </row>
    <row r="818" spans="1:6" x14ac:dyDescent="0.2">
      <c r="A818" s="1" t="s">
        <v>808</v>
      </c>
      <c r="B818" s="1" t="s">
        <v>809</v>
      </c>
      <c r="C818" s="1" t="s">
        <v>8</v>
      </c>
      <c r="D818" s="1" t="s">
        <v>772</v>
      </c>
      <c r="E818" s="1" t="s">
        <v>64</v>
      </c>
      <c r="F818" s="1" t="s">
        <v>7854</v>
      </c>
    </row>
    <row r="819" spans="1:6" x14ac:dyDescent="0.2">
      <c r="A819" s="1" t="s">
        <v>808</v>
      </c>
      <c r="B819" s="1" t="s">
        <v>809</v>
      </c>
      <c r="C819" s="1" t="s">
        <v>8</v>
      </c>
      <c r="D819" s="1" t="s">
        <v>822</v>
      </c>
      <c r="E819" s="1" t="s">
        <v>66</v>
      </c>
      <c r="F819" s="1" t="s">
        <v>7856</v>
      </c>
    </row>
    <row r="820" spans="1:6" x14ac:dyDescent="0.2">
      <c r="A820" s="1" t="s">
        <v>808</v>
      </c>
      <c r="B820" s="1" t="s">
        <v>809</v>
      </c>
      <c r="C820" s="1" t="s">
        <v>8</v>
      </c>
      <c r="D820" s="1" t="s">
        <v>823</v>
      </c>
      <c r="E820" s="1" t="s">
        <v>68</v>
      </c>
      <c r="F820" s="1" t="s">
        <v>7858</v>
      </c>
    </row>
    <row r="821" spans="1:6" x14ac:dyDescent="0.2">
      <c r="A821" s="1" t="s">
        <v>808</v>
      </c>
      <c r="B821" s="1" t="s">
        <v>809</v>
      </c>
      <c r="C821" s="1" t="s">
        <v>8</v>
      </c>
      <c r="D821" s="1" t="s">
        <v>824</v>
      </c>
      <c r="E821" s="1" t="s">
        <v>70</v>
      </c>
      <c r="F821" s="1" t="s">
        <v>7860</v>
      </c>
    </row>
    <row r="822" spans="1:6" x14ac:dyDescent="0.2">
      <c r="A822" s="1" t="s">
        <v>808</v>
      </c>
      <c r="B822" s="1" t="s">
        <v>809</v>
      </c>
      <c r="C822" s="1" t="s">
        <v>8</v>
      </c>
      <c r="D822" s="1" t="s">
        <v>825</v>
      </c>
      <c r="E822" s="1" t="s">
        <v>72</v>
      </c>
      <c r="F822" s="1" t="s">
        <v>7862</v>
      </c>
    </row>
    <row r="823" spans="1:6" x14ac:dyDescent="0.2">
      <c r="A823" s="1" t="s">
        <v>808</v>
      </c>
      <c r="B823" s="1" t="s">
        <v>809</v>
      </c>
      <c r="C823" s="1" t="s">
        <v>8</v>
      </c>
      <c r="D823" s="1" t="s">
        <v>65</v>
      </c>
      <c r="E823" s="1" t="s">
        <v>74</v>
      </c>
      <c r="F823" s="1" t="s">
        <v>7864</v>
      </c>
    </row>
    <row r="824" spans="1:6" x14ac:dyDescent="0.2">
      <c r="A824" s="1" t="s">
        <v>808</v>
      </c>
      <c r="B824" s="1" t="s">
        <v>809</v>
      </c>
      <c r="C824" s="1" t="s">
        <v>8</v>
      </c>
      <c r="D824" s="1" t="s">
        <v>518</v>
      </c>
      <c r="E824" s="1" t="s">
        <v>76</v>
      </c>
      <c r="F824" s="1" t="s">
        <v>7866</v>
      </c>
    </row>
    <row r="825" spans="1:6" x14ac:dyDescent="0.2">
      <c r="A825" s="1" t="s">
        <v>808</v>
      </c>
      <c r="B825" s="1" t="s">
        <v>809</v>
      </c>
      <c r="C825" s="1" t="s">
        <v>8</v>
      </c>
      <c r="D825" s="1" t="s">
        <v>67</v>
      </c>
      <c r="E825" s="1" t="s">
        <v>78</v>
      </c>
      <c r="F825" s="1" t="s">
        <v>7868</v>
      </c>
    </row>
    <row r="826" spans="1:6" x14ac:dyDescent="0.2">
      <c r="A826" s="1" t="s">
        <v>808</v>
      </c>
      <c r="B826" s="1" t="s">
        <v>809</v>
      </c>
      <c r="C826" s="1" t="s">
        <v>8</v>
      </c>
      <c r="D826" s="1" t="s">
        <v>371</v>
      </c>
      <c r="E826" s="1" t="s">
        <v>80</v>
      </c>
      <c r="F826" s="1" t="s">
        <v>7870</v>
      </c>
    </row>
    <row r="827" spans="1:6" x14ac:dyDescent="0.2">
      <c r="A827" s="1" t="s">
        <v>808</v>
      </c>
      <c r="B827" s="1" t="s">
        <v>809</v>
      </c>
      <c r="C827" s="1" t="s">
        <v>8</v>
      </c>
      <c r="D827" s="1" t="s">
        <v>71</v>
      </c>
      <c r="E827" s="1" t="s">
        <v>82</v>
      </c>
      <c r="F827" s="1" t="s">
        <v>7872</v>
      </c>
    </row>
    <row r="828" spans="1:6" x14ac:dyDescent="0.2">
      <c r="A828" s="1" t="s">
        <v>808</v>
      </c>
      <c r="B828" s="1" t="s">
        <v>809</v>
      </c>
      <c r="C828" s="1" t="s">
        <v>8</v>
      </c>
      <c r="D828" s="1" t="s">
        <v>726</v>
      </c>
      <c r="E828" s="1" t="s">
        <v>84</v>
      </c>
      <c r="F828" s="1" t="s">
        <v>7874</v>
      </c>
    </row>
    <row r="829" spans="1:6" x14ac:dyDescent="0.2">
      <c r="A829" s="1" t="s">
        <v>808</v>
      </c>
      <c r="B829" s="1" t="s">
        <v>809</v>
      </c>
      <c r="C829" s="1" t="s">
        <v>8</v>
      </c>
      <c r="D829" s="1" t="s">
        <v>826</v>
      </c>
      <c r="E829" s="1" t="s">
        <v>86</v>
      </c>
      <c r="F829" s="1" t="s">
        <v>7876</v>
      </c>
    </row>
    <row r="830" spans="1:6" x14ac:dyDescent="0.2">
      <c r="A830" s="1" t="s">
        <v>808</v>
      </c>
      <c r="B830" s="1" t="s">
        <v>809</v>
      </c>
      <c r="C830" s="1" t="s">
        <v>8</v>
      </c>
      <c r="D830" s="1" t="s">
        <v>442</v>
      </c>
      <c r="E830" s="1" t="s">
        <v>88</v>
      </c>
      <c r="F830" s="1" t="s">
        <v>7878</v>
      </c>
    </row>
    <row r="831" spans="1:6" x14ac:dyDescent="0.2">
      <c r="A831" s="1" t="s">
        <v>808</v>
      </c>
      <c r="B831" s="1" t="s">
        <v>809</v>
      </c>
      <c r="C831" s="1" t="s">
        <v>8</v>
      </c>
      <c r="D831" s="1" t="s">
        <v>528</v>
      </c>
      <c r="E831" s="1" t="s">
        <v>90</v>
      </c>
      <c r="F831" s="1" t="s">
        <v>7880</v>
      </c>
    </row>
    <row r="832" spans="1:6" x14ac:dyDescent="0.2">
      <c r="A832" s="1" t="s">
        <v>808</v>
      </c>
      <c r="B832" s="1" t="s">
        <v>809</v>
      </c>
      <c r="C832" s="1" t="s">
        <v>8</v>
      </c>
      <c r="D832" s="1" t="s">
        <v>727</v>
      </c>
      <c r="E832" s="1" t="s">
        <v>92</v>
      </c>
      <c r="F832" s="1" t="s">
        <v>7882</v>
      </c>
    </row>
    <row r="833" spans="1:6" x14ac:dyDescent="0.2">
      <c r="A833" s="1" t="s">
        <v>808</v>
      </c>
      <c r="B833" s="1" t="s">
        <v>809</v>
      </c>
      <c r="C833" s="1" t="s">
        <v>8</v>
      </c>
      <c r="D833" s="1" t="s">
        <v>777</v>
      </c>
      <c r="E833" s="1" t="s">
        <v>94</v>
      </c>
      <c r="F833" s="1" t="s">
        <v>7884</v>
      </c>
    </row>
    <row r="834" spans="1:6" x14ac:dyDescent="0.2">
      <c r="A834" s="1" t="s">
        <v>808</v>
      </c>
      <c r="B834" s="1" t="s">
        <v>809</v>
      </c>
      <c r="C834" s="1" t="s">
        <v>8</v>
      </c>
      <c r="D834" s="1" t="s">
        <v>75</v>
      </c>
      <c r="E834" s="1" t="s">
        <v>96</v>
      </c>
      <c r="F834" s="1" t="s">
        <v>7886</v>
      </c>
    </row>
    <row r="835" spans="1:6" x14ac:dyDescent="0.2">
      <c r="A835" s="1" t="s">
        <v>808</v>
      </c>
      <c r="B835" s="1" t="s">
        <v>809</v>
      </c>
      <c r="C835" s="1" t="s">
        <v>8</v>
      </c>
      <c r="D835" s="1" t="s">
        <v>247</v>
      </c>
      <c r="E835" s="1" t="s">
        <v>98</v>
      </c>
      <c r="F835" s="1" t="s">
        <v>7888</v>
      </c>
    </row>
    <row r="836" spans="1:6" x14ac:dyDescent="0.2">
      <c r="A836" s="1" t="s">
        <v>808</v>
      </c>
      <c r="B836" s="1" t="s">
        <v>809</v>
      </c>
      <c r="C836" s="1" t="s">
        <v>8</v>
      </c>
      <c r="D836" s="1" t="s">
        <v>301</v>
      </c>
      <c r="E836" s="1" t="s">
        <v>100</v>
      </c>
      <c r="F836" s="1" t="s">
        <v>7890</v>
      </c>
    </row>
    <row r="837" spans="1:6" x14ac:dyDescent="0.2">
      <c r="A837" s="1" t="s">
        <v>808</v>
      </c>
      <c r="B837" s="1" t="s">
        <v>809</v>
      </c>
      <c r="C837" s="1" t="s">
        <v>8</v>
      </c>
      <c r="D837" s="1" t="s">
        <v>827</v>
      </c>
      <c r="E837" s="1" t="s">
        <v>102</v>
      </c>
      <c r="F837" s="1" t="s">
        <v>7892</v>
      </c>
    </row>
    <row r="838" spans="1:6" x14ac:dyDescent="0.2">
      <c r="A838" s="1" t="s">
        <v>808</v>
      </c>
      <c r="B838" s="1" t="s">
        <v>809</v>
      </c>
      <c r="C838" s="1" t="s">
        <v>8</v>
      </c>
      <c r="D838" s="1" t="s">
        <v>828</v>
      </c>
      <c r="E838" s="1" t="s">
        <v>104</v>
      </c>
      <c r="F838" s="1" t="s">
        <v>7894</v>
      </c>
    </row>
    <row r="839" spans="1:6" x14ac:dyDescent="0.2">
      <c r="A839" s="1" t="s">
        <v>808</v>
      </c>
      <c r="B839" s="1" t="s">
        <v>809</v>
      </c>
      <c r="C839" s="1" t="s">
        <v>8</v>
      </c>
      <c r="D839" s="1" t="s">
        <v>79</v>
      </c>
      <c r="E839" s="1" t="s">
        <v>106</v>
      </c>
      <c r="F839" s="1" t="s">
        <v>7896</v>
      </c>
    </row>
    <row r="840" spans="1:6" x14ac:dyDescent="0.2">
      <c r="A840" s="1" t="s">
        <v>808</v>
      </c>
      <c r="B840" s="1" t="s">
        <v>809</v>
      </c>
      <c r="C840" s="1" t="s">
        <v>8</v>
      </c>
      <c r="D840" s="1" t="s">
        <v>538</v>
      </c>
      <c r="E840" s="1" t="s">
        <v>108</v>
      </c>
      <c r="F840" s="1" t="s">
        <v>7898</v>
      </c>
    </row>
    <row r="841" spans="1:6" x14ac:dyDescent="0.2">
      <c r="A841" s="1" t="s">
        <v>808</v>
      </c>
      <c r="B841" s="1" t="s">
        <v>809</v>
      </c>
      <c r="C841" s="1" t="s">
        <v>8</v>
      </c>
      <c r="D841" s="1" t="s">
        <v>81</v>
      </c>
      <c r="E841" s="1" t="s">
        <v>110</v>
      </c>
      <c r="F841" s="1" t="s">
        <v>7900</v>
      </c>
    </row>
    <row r="842" spans="1:6" x14ac:dyDescent="0.2">
      <c r="A842" s="1" t="s">
        <v>808</v>
      </c>
      <c r="B842" s="1" t="s">
        <v>809</v>
      </c>
      <c r="C842" s="1" t="s">
        <v>8</v>
      </c>
      <c r="D842" s="1" t="s">
        <v>250</v>
      </c>
      <c r="E842" s="1" t="s">
        <v>112</v>
      </c>
      <c r="F842" s="1" t="s">
        <v>7902</v>
      </c>
    </row>
    <row r="843" spans="1:6" x14ac:dyDescent="0.2">
      <c r="A843" s="1" t="s">
        <v>808</v>
      </c>
      <c r="B843" s="1" t="s">
        <v>809</v>
      </c>
      <c r="C843" s="1" t="s">
        <v>8</v>
      </c>
      <c r="D843" s="1" t="s">
        <v>546</v>
      </c>
      <c r="E843" s="1" t="s">
        <v>114</v>
      </c>
      <c r="F843" s="1" t="s">
        <v>7904</v>
      </c>
    </row>
    <row r="844" spans="1:6" x14ac:dyDescent="0.2">
      <c r="A844" s="1" t="s">
        <v>808</v>
      </c>
      <c r="B844" s="1" t="s">
        <v>809</v>
      </c>
      <c r="C844" s="1" t="s">
        <v>8</v>
      </c>
      <c r="D844" s="1" t="s">
        <v>829</v>
      </c>
      <c r="E844" s="1" t="s">
        <v>116</v>
      </c>
      <c r="F844" s="1" t="s">
        <v>7906</v>
      </c>
    </row>
    <row r="845" spans="1:6" x14ac:dyDescent="0.2">
      <c r="A845" s="1" t="s">
        <v>808</v>
      </c>
      <c r="B845" s="1" t="s">
        <v>809</v>
      </c>
      <c r="C845" s="1" t="s">
        <v>8</v>
      </c>
      <c r="D845" s="1" t="s">
        <v>830</v>
      </c>
      <c r="E845" s="1" t="s">
        <v>118</v>
      </c>
      <c r="F845" s="1" t="s">
        <v>7908</v>
      </c>
    </row>
    <row r="846" spans="1:6" x14ac:dyDescent="0.2">
      <c r="A846" s="1" t="s">
        <v>808</v>
      </c>
      <c r="B846" s="1" t="s">
        <v>809</v>
      </c>
      <c r="C846" s="1" t="s">
        <v>8</v>
      </c>
      <c r="D846" s="1" t="s">
        <v>89</v>
      </c>
      <c r="E846" s="1" t="s">
        <v>120</v>
      </c>
      <c r="F846" s="1" t="s">
        <v>7910</v>
      </c>
    </row>
    <row r="847" spans="1:6" x14ac:dyDescent="0.2">
      <c r="A847" s="1" t="s">
        <v>808</v>
      </c>
      <c r="B847" s="1" t="s">
        <v>809</v>
      </c>
      <c r="C847" s="1" t="s">
        <v>8</v>
      </c>
      <c r="D847" s="1" t="s">
        <v>831</v>
      </c>
      <c r="E847" s="1" t="s">
        <v>122</v>
      </c>
      <c r="F847" s="1" t="s">
        <v>2881</v>
      </c>
    </row>
    <row r="848" spans="1:6" x14ac:dyDescent="0.2">
      <c r="A848" s="1" t="s">
        <v>808</v>
      </c>
      <c r="B848" s="1" t="s">
        <v>809</v>
      </c>
      <c r="C848" s="1" t="s">
        <v>8</v>
      </c>
      <c r="D848" s="1" t="s">
        <v>832</v>
      </c>
      <c r="E848" s="1" t="s">
        <v>124</v>
      </c>
      <c r="F848" s="1" t="s">
        <v>7913</v>
      </c>
    </row>
    <row r="849" spans="1:6" x14ac:dyDescent="0.2">
      <c r="A849" s="1" t="s">
        <v>808</v>
      </c>
      <c r="B849" s="1" t="s">
        <v>809</v>
      </c>
      <c r="C849" s="1" t="s">
        <v>8</v>
      </c>
      <c r="D849" s="1" t="s">
        <v>833</v>
      </c>
      <c r="E849" s="1" t="s">
        <v>126</v>
      </c>
      <c r="F849" s="1" t="s">
        <v>7915</v>
      </c>
    </row>
    <row r="850" spans="1:6" x14ac:dyDescent="0.2">
      <c r="A850" s="1" t="s">
        <v>808</v>
      </c>
      <c r="B850" s="1" t="s">
        <v>809</v>
      </c>
      <c r="C850" s="1" t="s">
        <v>8</v>
      </c>
      <c r="D850" s="1" t="s">
        <v>834</v>
      </c>
      <c r="E850" s="1" t="s">
        <v>128</v>
      </c>
      <c r="F850" s="1" t="s">
        <v>7917</v>
      </c>
    </row>
    <row r="851" spans="1:6" x14ac:dyDescent="0.2">
      <c r="A851" s="1" t="s">
        <v>808</v>
      </c>
      <c r="B851" s="1" t="s">
        <v>809</v>
      </c>
      <c r="C851" s="1" t="s">
        <v>8</v>
      </c>
      <c r="D851" s="1" t="s">
        <v>97</v>
      </c>
      <c r="E851" s="1" t="s">
        <v>130</v>
      </c>
      <c r="F851" s="1" t="s">
        <v>7919</v>
      </c>
    </row>
    <row r="852" spans="1:6" x14ac:dyDescent="0.2">
      <c r="A852" s="1" t="s">
        <v>808</v>
      </c>
      <c r="B852" s="1" t="s">
        <v>809</v>
      </c>
      <c r="C852" s="1" t="s">
        <v>8</v>
      </c>
      <c r="D852" s="1" t="s">
        <v>835</v>
      </c>
      <c r="E852" s="1" t="s">
        <v>132</v>
      </c>
      <c r="F852" s="1" t="s">
        <v>7921</v>
      </c>
    </row>
    <row r="853" spans="1:6" x14ac:dyDescent="0.2">
      <c r="A853" s="1" t="s">
        <v>808</v>
      </c>
      <c r="B853" s="1" t="s">
        <v>809</v>
      </c>
      <c r="C853" s="1" t="s">
        <v>8</v>
      </c>
      <c r="D853" s="1" t="s">
        <v>101</v>
      </c>
      <c r="E853" s="1" t="s">
        <v>134</v>
      </c>
      <c r="F853" s="1" t="s">
        <v>7923</v>
      </c>
    </row>
    <row r="854" spans="1:6" x14ac:dyDescent="0.2">
      <c r="A854" s="1" t="s">
        <v>808</v>
      </c>
      <c r="B854" s="1" t="s">
        <v>809</v>
      </c>
      <c r="C854" s="1" t="s">
        <v>8</v>
      </c>
      <c r="D854" s="1" t="s">
        <v>103</v>
      </c>
      <c r="E854" s="1" t="s">
        <v>136</v>
      </c>
      <c r="F854" s="1" t="s">
        <v>7925</v>
      </c>
    </row>
    <row r="855" spans="1:6" x14ac:dyDescent="0.2">
      <c r="A855" s="1" t="s">
        <v>808</v>
      </c>
      <c r="B855" s="1" t="s">
        <v>809</v>
      </c>
      <c r="C855" s="1" t="s">
        <v>8</v>
      </c>
      <c r="D855" s="1" t="s">
        <v>836</v>
      </c>
      <c r="E855" s="1" t="s">
        <v>138</v>
      </c>
      <c r="F855" s="1" t="s">
        <v>7927</v>
      </c>
    </row>
    <row r="856" spans="1:6" x14ac:dyDescent="0.2">
      <c r="A856" s="1" t="s">
        <v>808</v>
      </c>
      <c r="B856" s="1" t="s">
        <v>809</v>
      </c>
      <c r="C856" s="1" t="s">
        <v>8</v>
      </c>
      <c r="D856" s="1" t="s">
        <v>569</v>
      </c>
      <c r="E856" s="1" t="s">
        <v>140</v>
      </c>
      <c r="F856" s="1" t="s">
        <v>7929</v>
      </c>
    </row>
    <row r="857" spans="1:6" x14ac:dyDescent="0.2">
      <c r="A857" s="1" t="s">
        <v>808</v>
      </c>
      <c r="B857" s="1" t="s">
        <v>809</v>
      </c>
      <c r="C857" s="1" t="s">
        <v>8</v>
      </c>
      <c r="D857" s="1" t="s">
        <v>837</v>
      </c>
      <c r="E857" s="1" t="s">
        <v>142</v>
      </c>
      <c r="F857" s="1" t="s">
        <v>7931</v>
      </c>
    </row>
    <row r="858" spans="1:6" x14ac:dyDescent="0.2">
      <c r="A858" s="1" t="s">
        <v>808</v>
      </c>
      <c r="B858" s="1" t="s">
        <v>809</v>
      </c>
      <c r="C858" s="1" t="s">
        <v>8</v>
      </c>
      <c r="D858" s="1" t="s">
        <v>107</v>
      </c>
      <c r="E858" s="1" t="s">
        <v>274</v>
      </c>
      <c r="F858" s="1" t="s">
        <v>7933</v>
      </c>
    </row>
    <row r="859" spans="1:6" x14ac:dyDescent="0.2">
      <c r="A859" s="1" t="s">
        <v>808</v>
      </c>
      <c r="B859" s="1" t="s">
        <v>809</v>
      </c>
      <c r="C859" s="1" t="s">
        <v>8</v>
      </c>
      <c r="D859" s="1" t="s">
        <v>109</v>
      </c>
      <c r="E859" s="1" t="s">
        <v>276</v>
      </c>
      <c r="F859" s="1" t="s">
        <v>7935</v>
      </c>
    </row>
    <row r="860" spans="1:6" x14ac:dyDescent="0.2">
      <c r="A860" s="1" t="s">
        <v>808</v>
      </c>
      <c r="B860" s="1" t="s">
        <v>809</v>
      </c>
      <c r="C860" s="1" t="s">
        <v>8</v>
      </c>
      <c r="D860" s="1" t="s">
        <v>838</v>
      </c>
      <c r="E860" s="1" t="s">
        <v>278</v>
      </c>
      <c r="F860" s="1" t="s">
        <v>7937</v>
      </c>
    </row>
    <row r="861" spans="1:6" x14ac:dyDescent="0.2">
      <c r="A861" s="1" t="s">
        <v>808</v>
      </c>
      <c r="B861" s="1" t="s">
        <v>809</v>
      </c>
      <c r="C861" s="1" t="s">
        <v>8</v>
      </c>
      <c r="D861" s="1" t="s">
        <v>839</v>
      </c>
      <c r="E861" s="1" t="s">
        <v>280</v>
      </c>
      <c r="F861" s="1" t="s">
        <v>7939</v>
      </c>
    </row>
    <row r="862" spans="1:6" x14ac:dyDescent="0.2">
      <c r="A862" s="1" t="s">
        <v>808</v>
      </c>
      <c r="B862" s="1" t="s">
        <v>809</v>
      </c>
      <c r="C862" s="1" t="s">
        <v>8</v>
      </c>
      <c r="D862" s="1" t="s">
        <v>460</v>
      </c>
      <c r="E862" s="1" t="s">
        <v>281</v>
      </c>
      <c r="F862" s="1" t="s">
        <v>7941</v>
      </c>
    </row>
    <row r="863" spans="1:6" x14ac:dyDescent="0.2">
      <c r="A863" s="1" t="s">
        <v>808</v>
      </c>
      <c r="B863" s="1" t="s">
        <v>809</v>
      </c>
      <c r="C863" s="1" t="s">
        <v>8</v>
      </c>
      <c r="D863" s="1" t="s">
        <v>840</v>
      </c>
      <c r="E863" s="1" t="s">
        <v>283</v>
      </c>
      <c r="F863" s="1" t="s">
        <v>7943</v>
      </c>
    </row>
    <row r="864" spans="1:6" x14ac:dyDescent="0.2">
      <c r="A864" s="1" t="s">
        <v>808</v>
      </c>
      <c r="B864" s="1" t="s">
        <v>809</v>
      </c>
      <c r="C864" s="1" t="s">
        <v>8</v>
      </c>
      <c r="D864" s="1" t="s">
        <v>841</v>
      </c>
      <c r="E864" s="1" t="s">
        <v>285</v>
      </c>
      <c r="F864" s="1" t="s">
        <v>7945</v>
      </c>
    </row>
    <row r="865" spans="1:6" x14ac:dyDescent="0.2">
      <c r="A865" s="1" t="s">
        <v>808</v>
      </c>
      <c r="B865" s="1" t="s">
        <v>809</v>
      </c>
      <c r="C865" s="1" t="s">
        <v>8</v>
      </c>
      <c r="D865" s="1" t="s">
        <v>842</v>
      </c>
      <c r="E865" s="1" t="s">
        <v>287</v>
      </c>
      <c r="F865" s="1" t="s">
        <v>7947</v>
      </c>
    </row>
    <row r="866" spans="1:6" x14ac:dyDescent="0.2">
      <c r="A866" s="1" t="s">
        <v>808</v>
      </c>
      <c r="B866" s="1" t="s">
        <v>809</v>
      </c>
      <c r="C866" s="1" t="s">
        <v>8</v>
      </c>
      <c r="D866" s="1" t="s">
        <v>843</v>
      </c>
      <c r="E866" s="1" t="s">
        <v>533</v>
      </c>
      <c r="F866" s="1" t="s">
        <v>7949</v>
      </c>
    </row>
    <row r="867" spans="1:6" x14ac:dyDescent="0.2">
      <c r="A867" s="1" t="s">
        <v>808</v>
      </c>
      <c r="B867" s="1" t="s">
        <v>809</v>
      </c>
      <c r="C867" s="1" t="s">
        <v>8</v>
      </c>
      <c r="D867" s="1" t="s">
        <v>263</v>
      </c>
      <c r="E867" s="1" t="s">
        <v>534</v>
      </c>
      <c r="F867" s="1" t="s">
        <v>2883</v>
      </c>
    </row>
    <row r="868" spans="1:6" x14ac:dyDescent="0.2">
      <c r="A868" s="1" t="s">
        <v>808</v>
      </c>
      <c r="B868" s="1" t="s">
        <v>809</v>
      </c>
      <c r="C868" s="1" t="s">
        <v>8</v>
      </c>
      <c r="D868" s="1" t="s">
        <v>844</v>
      </c>
      <c r="E868" s="1" t="s">
        <v>536</v>
      </c>
      <c r="F868" s="1" t="s">
        <v>7952</v>
      </c>
    </row>
    <row r="869" spans="1:6" x14ac:dyDescent="0.2">
      <c r="A869" s="1" t="s">
        <v>808</v>
      </c>
      <c r="B869" s="1" t="s">
        <v>809</v>
      </c>
      <c r="C869" s="1" t="s">
        <v>8</v>
      </c>
      <c r="D869" s="1" t="s">
        <v>845</v>
      </c>
      <c r="E869" s="1" t="s">
        <v>537</v>
      </c>
      <c r="F869" s="1" t="s">
        <v>7954</v>
      </c>
    </row>
    <row r="870" spans="1:6" x14ac:dyDescent="0.2">
      <c r="A870" s="1" t="s">
        <v>808</v>
      </c>
      <c r="B870" s="1" t="s">
        <v>809</v>
      </c>
      <c r="C870" s="1" t="s">
        <v>8</v>
      </c>
      <c r="D870" s="1" t="s">
        <v>846</v>
      </c>
      <c r="E870" s="1" t="s">
        <v>539</v>
      </c>
      <c r="F870" s="1" t="s">
        <v>7956</v>
      </c>
    </row>
    <row r="871" spans="1:6" x14ac:dyDescent="0.2">
      <c r="A871" s="1" t="s">
        <v>808</v>
      </c>
      <c r="B871" s="1" t="s">
        <v>809</v>
      </c>
      <c r="C871" s="1" t="s">
        <v>8</v>
      </c>
      <c r="D871" s="1" t="s">
        <v>847</v>
      </c>
      <c r="E871" s="1" t="s">
        <v>541</v>
      </c>
      <c r="F871" s="1" t="s">
        <v>7958</v>
      </c>
    </row>
    <row r="872" spans="1:6" x14ac:dyDescent="0.2">
      <c r="A872" s="1" t="s">
        <v>808</v>
      </c>
      <c r="B872" s="1" t="s">
        <v>809</v>
      </c>
      <c r="C872" s="1" t="s">
        <v>8</v>
      </c>
      <c r="D872" s="1" t="s">
        <v>269</v>
      </c>
      <c r="E872" s="1" t="s">
        <v>542</v>
      </c>
      <c r="F872" s="1" t="s">
        <v>2885</v>
      </c>
    </row>
    <row r="873" spans="1:6" x14ac:dyDescent="0.2">
      <c r="A873" s="1" t="s">
        <v>808</v>
      </c>
      <c r="B873" s="1" t="s">
        <v>809</v>
      </c>
      <c r="C873" s="1" t="s">
        <v>8</v>
      </c>
      <c r="D873" s="1" t="s">
        <v>125</v>
      </c>
      <c r="E873" s="1" t="s">
        <v>544</v>
      </c>
      <c r="F873" s="1" t="s">
        <v>7961</v>
      </c>
    </row>
    <row r="874" spans="1:6" x14ac:dyDescent="0.2">
      <c r="A874" s="1" t="s">
        <v>808</v>
      </c>
      <c r="B874" s="1" t="s">
        <v>809</v>
      </c>
      <c r="C874" s="1" t="s">
        <v>8</v>
      </c>
      <c r="D874" s="1" t="s">
        <v>848</v>
      </c>
      <c r="E874" s="1" t="s">
        <v>545</v>
      </c>
      <c r="F874" s="1" t="s">
        <v>7963</v>
      </c>
    </row>
    <row r="875" spans="1:6" x14ac:dyDescent="0.2">
      <c r="A875" s="1" t="s">
        <v>808</v>
      </c>
      <c r="B875" s="1" t="s">
        <v>809</v>
      </c>
      <c r="C875" s="1" t="s">
        <v>8</v>
      </c>
      <c r="D875" s="1" t="s">
        <v>849</v>
      </c>
      <c r="E875" s="1" t="s">
        <v>547</v>
      </c>
      <c r="F875" s="1" t="s">
        <v>7965</v>
      </c>
    </row>
    <row r="876" spans="1:6" x14ac:dyDescent="0.2">
      <c r="A876" s="1" t="s">
        <v>808</v>
      </c>
      <c r="B876" s="1" t="s">
        <v>809</v>
      </c>
      <c r="C876" s="1" t="s">
        <v>8</v>
      </c>
      <c r="D876" s="1" t="s">
        <v>850</v>
      </c>
      <c r="E876" s="1" t="s">
        <v>548</v>
      </c>
      <c r="F876" s="1" t="s">
        <v>7967</v>
      </c>
    </row>
    <row r="877" spans="1:6" x14ac:dyDescent="0.2">
      <c r="A877" s="1" t="s">
        <v>808</v>
      </c>
      <c r="B877" s="1" t="s">
        <v>809</v>
      </c>
      <c r="C877" s="1" t="s">
        <v>8</v>
      </c>
      <c r="D877" s="1" t="s">
        <v>471</v>
      </c>
      <c r="E877" s="1" t="s">
        <v>550</v>
      </c>
      <c r="F877" s="1" t="s">
        <v>7969</v>
      </c>
    </row>
    <row r="878" spans="1:6" x14ac:dyDescent="0.2">
      <c r="A878" s="1" t="s">
        <v>808</v>
      </c>
      <c r="B878" s="1" t="s">
        <v>809</v>
      </c>
      <c r="C878" s="1" t="s">
        <v>8</v>
      </c>
      <c r="D878" s="1" t="s">
        <v>277</v>
      </c>
      <c r="E878" s="1" t="s">
        <v>552</v>
      </c>
      <c r="F878" s="1" t="s">
        <v>7971</v>
      </c>
    </row>
    <row r="879" spans="1:6" x14ac:dyDescent="0.2">
      <c r="A879" s="1" t="s">
        <v>808</v>
      </c>
      <c r="B879" s="1" t="s">
        <v>809</v>
      </c>
      <c r="C879" s="1" t="s">
        <v>8</v>
      </c>
      <c r="D879" s="1" t="s">
        <v>279</v>
      </c>
      <c r="E879" s="1" t="s">
        <v>553</v>
      </c>
      <c r="F879" s="1" t="s">
        <v>7973</v>
      </c>
    </row>
    <row r="880" spans="1:6" x14ac:dyDescent="0.2">
      <c r="A880" s="1" t="s">
        <v>808</v>
      </c>
      <c r="B880" s="1" t="s">
        <v>809</v>
      </c>
      <c r="C880" s="1" t="s">
        <v>8</v>
      </c>
      <c r="D880" s="1" t="s">
        <v>851</v>
      </c>
      <c r="E880" s="1" t="s">
        <v>554</v>
      </c>
      <c r="F880" s="1" t="s">
        <v>7975</v>
      </c>
    </row>
    <row r="881" spans="1:6" x14ac:dyDescent="0.2">
      <c r="A881" s="1" t="s">
        <v>808</v>
      </c>
      <c r="B881" s="1" t="s">
        <v>809</v>
      </c>
      <c r="C881" s="1" t="s">
        <v>8</v>
      </c>
      <c r="D881" s="1" t="s">
        <v>647</v>
      </c>
      <c r="E881" s="1" t="s">
        <v>555</v>
      </c>
      <c r="F881" s="1" t="s">
        <v>7977</v>
      </c>
    </row>
    <row r="882" spans="1:6" x14ac:dyDescent="0.2">
      <c r="A882" s="1" t="s">
        <v>808</v>
      </c>
      <c r="B882" s="1" t="s">
        <v>809</v>
      </c>
      <c r="C882" s="1" t="s">
        <v>8</v>
      </c>
      <c r="D882" s="1" t="s">
        <v>137</v>
      </c>
      <c r="E882" s="1" t="s">
        <v>557</v>
      </c>
      <c r="F882" s="1" t="s">
        <v>7979</v>
      </c>
    </row>
    <row r="883" spans="1:6" x14ac:dyDescent="0.2">
      <c r="A883" s="1" t="s">
        <v>808</v>
      </c>
      <c r="B883" s="1" t="s">
        <v>809</v>
      </c>
      <c r="C883" s="1" t="s">
        <v>8</v>
      </c>
      <c r="D883" s="1" t="s">
        <v>650</v>
      </c>
      <c r="E883" s="1" t="s">
        <v>180</v>
      </c>
      <c r="F883" s="1" t="s">
        <v>7981</v>
      </c>
    </row>
    <row r="884" spans="1:6" x14ac:dyDescent="0.2">
      <c r="A884" s="1" t="s">
        <v>808</v>
      </c>
      <c r="B884" s="1" t="s">
        <v>809</v>
      </c>
      <c r="C884" s="1" t="s">
        <v>8</v>
      </c>
      <c r="D884" s="1" t="s">
        <v>652</v>
      </c>
      <c r="E884" s="1" t="s">
        <v>559</v>
      </c>
      <c r="F884" s="1" t="s">
        <v>7983</v>
      </c>
    </row>
    <row r="885" spans="1:6" x14ac:dyDescent="0.2">
      <c r="A885" s="1" t="s">
        <v>808</v>
      </c>
      <c r="B885" s="1" t="s">
        <v>809</v>
      </c>
      <c r="C885" s="1" t="s">
        <v>8</v>
      </c>
      <c r="D885" s="1" t="s">
        <v>762</v>
      </c>
      <c r="E885" s="1" t="s">
        <v>561</v>
      </c>
      <c r="F885" s="1" t="s">
        <v>7985</v>
      </c>
    </row>
    <row r="886" spans="1:6" x14ac:dyDescent="0.2">
      <c r="A886" s="1" t="s">
        <v>808</v>
      </c>
      <c r="B886" s="1" t="s">
        <v>809</v>
      </c>
      <c r="C886" s="1" t="s">
        <v>8</v>
      </c>
      <c r="D886" s="1" t="s">
        <v>852</v>
      </c>
      <c r="E886" s="1" t="s">
        <v>563</v>
      </c>
      <c r="F886" s="1" t="s">
        <v>7987</v>
      </c>
    </row>
    <row r="887" spans="1:6" x14ac:dyDescent="0.2">
      <c r="A887" s="1" t="s">
        <v>808</v>
      </c>
      <c r="B887" s="1" t="s">
        <v>809</v>
      </c>
      <c r="C887" s="1" t="s">
        <v>8</v>
      </c>
      <c r="D887" s="1" t="s">
        <v>853</v>
      </c>
      <c r="E887" s="1" t="s">
        <v>564</v>
      </c>
      <c r="F887" s="1" t="s">
        <v>7989</v>
      </c>
    </row>
    <row r="888" spans="1:6" x14ac:dyDescent="0.2">
      <c r="A888" s="1" t="s">
        <v>808</v>
      </c>
      <c r="B888" s="1" t="s">
        <v>809</v>
      </c>
      <c r="C888" s="1" t="s">
        <v>8</v>
      </c>
      <c r="D888" s="1" t="s">
        <v>664</v>
      </c>
      <c r="E888" s="1" t="s">
        <v>184</v>
      </c>
      <c r="F888" s="1" t="s">
        <v>7991</v>
      </c>
    </row>
    <row r="889" spans="1:6" x14ac:dyDescent="0.2">
      <c r="A889" s="1" t="s">
        <v>808</v>
      </c>
      <c r="B889" s="1" t="s">
        <v>809</v>
      </c>
      <c r="C889" s="1" t="s">
        <v>8</v>
      </c>
      <c r="D889" s="1" t="s">
        <v>854</v>
      </c>
      <c r="E889" s="1" t="s">
        <v>565</v>
      </c>
      <c r="F889" s="1" t="s">
        <v>7993</v>
      </c>
    </row>
    <row r="890" spans="1:6" x14ac:dyDescent="0.2">
      <c r="A890" s="1" t="s">
        <v>855</v>
      </c>
      <c r="B890" s="1" t="s">
        <v>856</v>
      </c>
      <c r="C890" s="1" t="s">
        <v>8</v>
      </c>
      <c r="D890" s="1" t="s">
        <v>767</v>
      </c>
      <c r="E890" s="1" t="s">
        <v>10</v>
      </c>
      <c r="F890" s="1" t="s">
        <v>7995</v>
      </c>
    </row>
    <row r="891" spans="1:6" x14ac:dyDescent="0.2">
      <c r="A891" s="1" t="s">
        <v>855</v>
      </c>
      <c r="B891" s="1" t="s">
        <v>856</v>
      </c>
      <c r="C891" s="1" t="s">
        <v>8</v>
      </c>
      <c r="D891" s="1" t="s">
        <v>857</v>
      </c>
      <c r="E891" s="1" t="s">
        <v>12</v>
      </c>
      <c r="F891" s="1" t="s">
        <v>7997</v>
      </c>
    </row>
    <row r="892" spans="1:6" x14ac:dyDescent="0.2">
      <c r="A892" s="1" t="s">
        <v>855</v>
      </c>
      <c r="B892" s="1" t="s">
        <v>856</v>
      </c>
      <c r="C892" s="1" t="s">
        <v>8</v>
      </c>
      <c r="D892" s="1" t="s">
        <v>858</v>
      </c>
      <c r="E892" s="1" t="s">
        <v>14</v>
      </c>
      <c r="F892" s="1" t="s">
        <v>7999</v>
      </c>
    </row>
    <row r="893" spans="1:6" x14ac:dyDescent="0.2">
      <c r="A893" s="1" t="s">
        <v>855</v>
      </c>
      <c r="B893" s="1" t="s">
        <v>856</v>
      </c>
      <c r="C893" s="1" t="s">
        <v>8</v>
      </c>
      <c r="D893" s="1" t="s">
        <v>859</v>
      </c>
      <c r="E893" s="1" t="s">
        <v>16</v>
      </c>
      <c r="F893" s="1" t="s">
        <v>8001</v>
      </c>
    </row>
    <row r="894" spans="1:6" x14ac:dyDescent="0.2">
      <c r="A894" s="1" t="s">
        <v>855</v>
      </c>
      <c r="B894" s="1" t="s">
        <v>856</v>
      </c>
      <c r="C894" s="1" t="s">
        <v>8</v>
      </c>
      <c r="D894" s="1" t="s">
        <v>860</v>
      </c>
      <c r="E894" s="1" t="s">
        <v>18</v>
      </c>
      <c r="F894" s="1" t="s">
        <v>8003</v>
      </c>
    </row>
    <row r="895" spans="1:6" x14ac:dyDescent="0.2">
      <c r="A895" s="1" t="s">
        <v>855</v>
      </c>
      <c r="B895" s="1" t="s">
        <v>856</v>
      </c>
      <c r="C895" s="1" t="s">
        <v>8</v>
      </c>
      <c r="D895" s="1" t="s">
        <v>861</v>
      </c>
      <c r="E895" s="1" t="s">
        <v>20</v>
      </c>
      <c r="F895" s="1" t="s">
        <v>8005</v>
      </c>
    </row>
    <row r="896" spans="1:6" x14ac:dyDescent="0.2">
      <c r="A896" s="1" t="s">
        <v>855</v>
      </c>
      <c r="B896" s="1" t="s">
        <v>856</v>
      </c>
      <c r="C896" s="1" t="s">
        <v>8</v>
      </c>
      <c r="D896" s="1" t="s">
        <v>712</v>
      </c>
      <c r="E896" s="1" t="s">
        <v>22</v>
      </c>
      <c r="F896" s="1" t="s">
        <v>8007</v>
      </c>
    </row>
    <row r="897" spans="1:6" x14ac:dyDescent="0.2">
      <c r="A897" s="1" t="s">
        <v>855</v>
      </c>
      <c r="B897" s="1" t="s">
        <v>856</v>
      </c>
      <c r="C897" s="1" t="s">
        <v>8</v>
      </c>
      <c r="D897" s="1" t="s">
        <v>21</v>
      </c>
      <c r="E897" s="1" t="s">
        <v>24</v>
      </c>
      <c r="F897" s="1" t="s">
        <v>8009</v>
      </c>
    </row>
    <row r="898" spans="1:6" x14ac:dyDescent="0.2">
      <c r="A898" s="1" t="s">
        <v>855</v>
      </c>
      <c r="B898" s="1" t="s">
        <v>856</v>
      </c>
      <c r="C898" s="1" t="s">
        <v>8</v>
      </c>
      <c r="D898" s="1" t="s">
        <v>862</v>
      </c>
      <c r="E898" s="1" t="s">
        <v>26</v>
      </c>
      <c r="F898" s="1" t="s">
        <v>8011</v>
      </c>
    </row>
    <row r="899" spans="1:6" x14ac:dyDescent="0.2">
      <c r="A899" s="1" t="s">
        <v>855</v>
      </c>
      <c r="B899" s="1" t="s">
        <v>856</v>
      </c>
      <c r="C899" s="1" t="s">
        <v>8</v>
      </c>
      <c r="D899" s="1" t="s">
        <v>863</v>
      </c>
      <c r="E899" s="1" t="s">
        <v>28</v>
      </c>
      <c r="F899" s="1" t="s">
        <v>8013</v>
      </c>
    </row>
    <row r="900" spans="1:6" x14ac:dyDescent="0.2">
      <c r="A900" s="1" t="s">
        <v>855</v>
      </c>
      <c r="B900" s="1" t="s">
        <v>856</v>
      </c>
      <c r="C900" s="1" t="s">
        <v>8</v>
      </c>
      <c r="D900" s="1" t="s">
        <v>27</v>
      </c>
      <c r="E900" s="1" t="s">
        <v>30</v>
      </c>
      <c r="F900" s="1" t="s">
        <v>8015</v>
      </c>
    </row>
    <row r="901" spans="1:6" x14ac:dyDescent="0.2">
      <c r="A901" s="1" t="s">
        <v>855</v>
      </c>
      <c r="B901" s="1" t="s">
        <v>856</v>
      </c>
      <c r="C901" s="1" t="s">
        <v>8</v>
      </c>
      <c r="D901" s="1" t="s">
        <v>358</v>
      </c>
      <c r="E901" s="1" t="s">
        <v>32</v>
      </c>
      <c r="F901" s="1" t="s">
        <v>8017</v>
      </c>
    </row>
    <row r="902" spans="1:6" x14ac:dyDescent="0.2">
      <c r="A902" s="1" t="s">
        <v>855</v>
      </c>
      <c r="B902" s="1" t="s">
        <v>856</v>
      </c>
      <c r="C902" s="1" t="s">
        <v>8</v>
      </c>
      <c r="D902" s="1" t="s">
        <v>231</v>
      </c>
      <c r="E902" s="1" t="s">
        <v>34</v>
      </c>
      <c r="F902" s="1" t="s">
        <v>8019</v>
      </c>
    </row>
    <row r="903" spans="1:6" x14ac:dyDescent="0.2">
      <c r="A903" s="1" t="s">
        <v>855</v>
      </c>
      <c r="B903" s="1" t="s">
        <v>856</v>
      </c>
      <c r="C903" s="1" t="s">
        <v>8</v>
      </c>
      <c r="D903" s="1" t="s">
        <v>35</v>
      </c>
      <c r="E903" s="1" t="s">
        <v>36</v>
      </c>
      <c r="F903" s="1" t="s">
        <v>8021</v>
      </c>
    </row>
    <row r="904" spans="1:6" x14ac:dyDescent="0.2">
      <c r="A904" s="1" t="s">
        <v>855</v>
      </c>
      <c r="B904" s="1" t="s">
        <v>856</v>
      </c>
      <c r="C904" s="1" t="s">
        <v>8</v>
      </c>
      <c r="D904" s="1" t="s">
        <v>864</v>
      </c>
      <c r="E904" s="1" t="s">
        <v>38</v>
      </c>
      <c r="F904" s="1" t="s">
        <v>8023</v>
      </c>
    </row>
    <row r="905" spans="1:6" x14ac:dyDescent="0.2">
      <c r="A905" s="1" t="s">
        <v>855</v>
      </c>
      <c r="B905" s="1" t="s">
        <v>856</v>
      </c>
      <c r="C905" s="1" t="s">
        <v>8</v>
      </c>
      <c r="D905" s="1" t="s">
        <v>865</v>
      </c>
      <c r="E905" s="1" t="s">
        <v>40</v>
      </c>
      <c r="F905" s="1" t="s">
        <v>8025</v>
      </c>
    </row>
    <row r="906" spans="1:6" x14ac:dyDescent="0.2">
      <c r="A906" s="1" t="s">
        <v>855</v>
      </c>
      <c r="B906" s="1" t="s">
        <v>856</v>
      </c>
      <c r="C906" s="1" t="s">
        <v>8</v>
      </c>
      <c r="D906" s="1" t="s">
        <v>866</v>
      </c>
      <c r="E906" s="1" t="s">
        <v>42</v>
      </c>
      <c r="F906" s="1" t="s">
        <v>8027</v>
      </c>
    </row>
    <row r="907" spans="1:6" x14ac:dyDescent="0.2">
      <c r="A907" s="1" t="s">
        <v>855</v>
      </c>
      <c r="B907" s="1" t="s">
        <v>856</v>
      </c>
      <c r="C907" s="1" t="s">
        <v>8</v>
      </c>
      <c r="D907" s="1" t="s">
        <v>867</v>
      </c>
      <c r="E907" s="1" t="s">
        <v>44</v>
      </c>
      <c r="F907" s="1" t="s">
        <v>8029</v>
      </c>
    </row>
    <row r="908" spans="1:6" x14ac:dyDescent="0.2">
      <c r="A908" s="1" t="s">
        <v>855</v>
      </c>
      <c r="B908" s="1" t="s">
        <v>856</v>
      </c>
      <c r="C908" s="1" t="s">
        <v>8</v>
      </c>
      <c r="D908" s="1" t="s">
        <v>236</v>
      </c>
      <c r="E908" s="1" t="s">
        <v>46</v>
      </c>
      <c r="F908" s="1" t="s">
        <v>8031</v>
      </c>
    </row>
    <row r="909" spans="1:6" x14ac:dyDescent="0.2">
      <c r="A909" s="1" t="s">
        <v>855</v>
      </c>
      <c r="B909" s="1" t="s">
        <v>856</v>
      </c>
      <c r="C909" s="1" t="s">
        <v>8</v>
      </c>
      <c r="D909" s="1" t="s">
        <v>508</v>
      </c>
      <c r="E909" s="1" t="s">
        <v>48</v>
      </c>
      <c r="F909" s="1" t="s">
        <v>8033</v>
      </c>
    </row>
    <row r="910" spans="1:6" x14ac:dyDescent="0.2">
      <c r="A910" s="1" t="s">
        <v>855</v>
      </c>
      <c r="B910" s="1" t="s">
        <v>856</v>
      </c>
      <c r="C910" s="1" t="s">
        <v>8</v>
      </c>
      <c r="D910" s="1" t="s">
        <v>823</v>
      </c>
      <c r="E910" s="1" t="s">
        <v>50</v>
      </c>
      <c r="F910" s="1" t="s">
        <v>8035</v>
      </c>
    </row>
    <row r="911" spans="1:6" x14ac:dyDescent="0.2">
      <c r="A911" s="1" t="s">
        <v>855</v>
      </c>
      <c r="B911" s="1" t="s">
        <v>856</v>
      </c>
      <c r="C911" s="1" t="s">
        <v>8</v>
      </c>
      <c r="D911" s="1" t="s">
        <v>868</v>
      </c>
      <c r="E911" s="1" t="s">
        <v>52</v>
      </c>
      <c r="F911" s="1" t="s">
        <v>8037</v>
      </c>
    </row>
    <row r="912" spans="1:6" x14ac:dyDescent="0.2">
      <c r="A912" s="1" t="s">
        <v>855</v>
      </c>
      <c r="B912" s="1" t="s">
        <v>856</v>
      </c>
      <c r="C912" s="1" t="s">
        <v>8</v>
      </c>
      <c r="D912" s="1" t="s">
        <v>367</v>
      </c>
      <c r="E912" s="1" t="s">
        <v>54</v>
      </c>
      <c r="F912" s="1" t="s">
        <v>8039</v>
      </c>
    </row>
    <row r="913" spans="1:6" x14ac:dyDescent="0.2">
      <c r="A913" s="1" t="s">
        <v>855</v>
      </c>
      <c r="B913" s="1" t="s">
        <v>856</v>
      </c>
      <c r="C913" s="1" t="s">
        <v>8</v>
      </c>
      <c r="D913" s="1" t="s">
        <v>723</v>
      </c>
      <c r="E913" s="1" t="s">
        <v>56</v>
      </c>
      <c r="F913" s="1" t="s">
        <v>8041</v>
      </c>
    </row>
    <row r="914" spans="1:6" x14ac:dyDescent="0.2">
      <c r="A914" s="1" t="s">
        <v>855</v>
      </c>
      <c r="B914" s="1" t="s">
        <v>856</v>
      </c>
      <c r="C914" s="1" t="s">
        <v>8</v>
      </c>
      <c r="D914" s="1" t="s">
        <v>869</v>
      </c>
      <c r="E914" s="1" t="s">
        <v>58</v>
      </c>
      <c r="F914" s="1" t="s">
        <v>8043</v>
      </c>
    </row>
    <row r="915" spans="1:6" x14ac:dyDescent="0.2">
      <c r="A915" s="1" t="s">
        <v>855</v>
      </c>
      <c r="B915" s="1" t="s">
        <v>856</v>
      </c>
      <c r="C915" s="1" t="s">
        <v>8</v>
      </c>
      <c r="D915" s="1" t="s">
        <v>870</v>
      </c>
      <c r="E915" s="1" t="s">
        <v>60</v>
      </c>
      <c r="F915" s="1" t="s">
        <v>8045</v>
      </c>
    </row>
    <row r="916" spans="1:6" x14ac:dyDescent="0.2">
      <c r="A916" s="1" t="s">
        <v>855</v>
      </c>
      <c r="B916" s="1" t="s">
        <v>856</v>
      </c>
      <c r="C916" s="1" t="s">
        <v>8</v>
      </c>
      <c r="D916" s="1" t="s">
        <v>871</v>
      </c>
      <c r="E916" s="1" t="s">
        <v>62</v>
      </c>
      <c r="F916" s="1" t="s">
        <v>8047</v>
      </c>
    </row>
    <row r="917" spans="1:6" x14ac:dyDescent="0.2">
      <c r="A917" s="1" t="s">
        <v>855</v>
      </c>
      <c r="B917" s="1" t="s">
        <v>856</v>
      </c>
      <c r="C917" s="1" t="s">
        <v>8</v>
      </c>
      <c r="D917" s="1" t="s">
        <v>872</v>
      </c>
      <c r="E917" s="1" t="s">
        <v>64</v>
      </c>
      <c r="F917" s="1" t="s">
        <v>8049</v>
      </c>
    </row>
    <row r="918" spans="1:6" x14ac:dyDescent="0.2">
      <c r="A918" s="1" t="s">
        <v>855</v>
      </c>
      <c r="B918" s="1" t="s">
        <v>856</v>
      </c>
      <c r="C918" s="1" t="s">
        <v>8</v>
      </c>
      <c r="D918" s="1" t="s">
        <v>724</v>
      </c>
      <c r="E918" s="1" t="s">
        <v>66</v>
      </c>
      <c r="F918" s="1" t="s">
        <v>8051</v>
      </c>
    </row>
    <row r="919" spans="1:6" x14ac:dyDescent="0.2">
      <c r="A919" s="1" t="s">
        <v>855</v>
      </c>
      <c r="B919" s="1" t="s">
        <v>856</v>
      </c>
      <c r="C919" s="1" t="s">
        <v>8</v>
      </c>
      <c r="D919" s="1" t="s">
        <v>67</v>
      </c>
      <c r="E919" s="1" t="s">
        <v>68</v>
      </c>
      <c r="F919" s="1" t="s">
        <v>8053</v>
      </c>
    </row>
    <row r="920" spans="1:6" x14ac:dyDescent="0.2">
      <c r="A920" s="1" t="s">
        <v>855</v>
      </c>
      <c r="B920" s="1" t="s">
        <v>856</v>
      </c>
      <c r="C920" s="1" t="s">
        <v>8</v>
      </c>
      <c r="D920" s="1" t="s">
        <v>873</v>
      </c>
      <c r="E920" s="1" t="s">
        <v>70</v>
      </c>
      <c r="F920" s="1" t="s">
        <v>8055</v>
      </c>
    </row>
    <row r="921" spans="1:6" x14ac:dyDescent="0.2">
      <c r="A921" s="1" t="s">
        <v>855</v>
      </c>
      <c r="B921" s="1" t="s">
        <v>856</v>
      </c>
      <c r="C921" s="1" t="s">
        <v>8</v>
      </c>
      <c r="D921" s="1" t="s">
        <v>874</v>
      </c>
      <c r="E921" s="1" t="s">
        <v>72</v>
      </c>
      <c r="F921" s="1" t="s">
        <v>8057</v>
      </c>
    </row>
    <row r="922" spans="1:6" x14ac:dyDescent="0.2">
      <c r="A922" s="1" t="s">
        <v>855</v>
      </c>
      <c r="B922" s="1" t="s">
        <v>856</v>
      </c>
      <c r="C922" s="1" t="s">
        <v>8</v>
      </c>
      <c r="D922" s="1" t="s">
        <v>209</v>
      </c>
      <c r="E922" s="1" t="s">
        <v>74</v>
      </c>
      <c r="F922" s="1" t="s">
        <v>8059</v>
      </c>
    </row>
    <row r="923" spans="1:6" x14ac:dyDescent="0.2">
      <c r="A923" s="1" t="s">
        <v>855</v>
      </c>
      <c r="B923" s="1" t="s">
        <v>856</v>
      </c>
      <c r="C923" s="1" t="s">
        <v>8</v>
      </c>
      <c r="D923" s="1" t="s">
        <v>244</v>
      </c>
      <c r="E923" s="1" t="s">
        <v>76</v>
      </c>
      <c r="F923" s="1" t="s">
        <v>8061</v>
      </c>
    </row>
    <row r="924" spans="1:6" x14ac:dyDescent="0.2">
      <c r="A924" s="1" t="s">
        <v>855</v>
      </c>
      <c r="B924" s="1" t="s">
        <v>856</v>
      </c>
      <c r="C924" s="1" t="s">
        <v>8</v>
      </c>
      <c r="D924" s="1" t="s">
        <v>875</v>
      </c>
      <c r="E924" s="1" t="s">
        <v>78</v>
      </c>
      <c r="F924" s="1" t="s">
        <v>8063</v>
      </c>
    </row>
    <row r="925" spans="1:6" x14ac:dyDescent="0.2">
      <c r="A925" s="1" t="s">
        <v>855</v>
      </c>
      <c r="B925" s="1" t="s">
        <v>856</v>
      </c>
      <c r="C925" s="1" t="s">
        <v>8</v>
      </c>
      <c r="D925" s="1" t="s">
        <v>876</v>
      </c>
      <c r="E925" s="1" t="s">
        <v>80</v>
      </c>
      <c r="F925" s="1" t="s">
        <v>8065</v>
      </c>
    </row>
    <row r="926" spans="1:6" x14ac:dyDescent="0.2">
      <c r="A926" s="1" t="s">
        <v>855</v>
      </c>
      <c r="B926" s="1" t="s">
        <v>856</v>
      </c>
      <c r="C926" s="1" t="s">
        <v>8</v>
      </c>
      <c r="D926" s="1" t="s">
        <v>877</v>
      </c>
      <c r="E926" s="1" t="s">
        <v>82</v>
      </c>
      <c r="F926" s="1" t="s">
        <v>8067</v>
      </c>
    </row>
    <row r="927" spans="1:6" x14ac:dyDescent="0.2">
      <c r="A927" s="1" t="s">
        <v>855</v>
      </c>
      <c r="B927" s="1" t="s">
        <v>856</v>
      </c>
      <c r="C927" s="1" t="s">
        <v>8</v>
      </c>
      <c r="D927" s="1" t="s">
        <v>442</v>
      </c>
      <c r="E927" s="1" t="s">
        <v>84</v>
      </c>
      <c r="F927" s="1" t="s">
        <v>8069</v>
      </c>
    </row>
    <row r="928" spans="1:6" x14ac:dyDescent="0.2">
      <c r="A928" s="1" t="s">
        <v>855</v>
      </c>
      <c r="B928" s="1" t="s">
        <v>856</v>
      </c>
      <c r="C928" s="1" t="s">
        <v>8</v>
      </c>
      <c r="D928" s="1" t="s">
        <v>878</v>
      </c>
      <c r="E928" s="1" t="s">
        <v>86</v>
      </c>
      <c r="F928" s="1" t="s">
        <v>8071</v>
      </c>
    </row>
    <row r="929" spans="1:6" x14ac:dyDescent="0.2">
      <c r="A929" s="1" t="s">
        <v>855</v>
      </c>
      <c r="B929" s="1" t="s">
        <v>856</v>
      </c>
      <c r="C929" s="1" t="s">
        <v>8</v>
      </c>
      <c r="D929" s="1" t="s">
        <v>879</v>
      </c>
      <c r="E929" s="1" t="s">
        <v>88</v>
      </c>
      <c r="F929" s="1" t="s">
        <v>8073</v>
      </c>
    </row>
    <row r="930" spans="1:6" x14ac:dyDescent="0.2">
      <c r="A930" s="1" t="s">
        <v>855</v>
      </c>
      <c r="B930" s="1" t="s">
        <v>856</v>
      </c>
      <c r="C930" s="1" t="s">
        <v>8</v>
      </c>
      <c r="D930" s="1" t="s">
        <v>880</v>
      </c>
      <c r="E930" s="1" t="s">
        <v>90</v>
      </c>
      <c r="F930" s="1" t="s">
        <v>8075</v>
      </c>
    </row>
    <row r="931" spans="1:6" x14ac:dyDescent="0.2">
      <c r="A931" s="1" t="s">
        <v>855</v>
      </c>
      <c r="B931" s="1" t="s">
        <v>856</v>
      </c>
      <c r="C931" s="1" t="s">
        <v>8</v>
      </c>
      <c r="D931" s="1" t="s">
        <v>881</v>
      </c>
      <c r="E931" s="1" t="s">
        <v>92</v>
      </c>
      <c r="F931" s="1" t="s">
        <v>8077</v>
      </c>
    </row>
    <row r="932" spans="1:6" x14ac:dyDescent="0.2">
      <c r="A932" s="1" t="s">
        <v>855</v>
      </c>
      <c r="B932" s="1" t="s">
        <v>856</v>
      </c>
      <c r="C932" s="1" t="s">
        <v>8</v>
      </c>
      <c r="D932" s="1" t="s">
        <v>79</v>
      </c>
      <c r="E932" s="1" t="s">
        <v>94</v>
      </c>
      <c r="F932" s="1" t="s">
        <v>8079</v>
      </c>
    </row>
    <row r="933" spans="1:6" x14ac:dyDescent="0.2">
      <c r="A933" s="1" t="s">
        <v>855</v>
      </c>
      <c r="B933" s="1" t="s">
        <v>856</v>
      </c>
      <c r="C933" s="1" t="s">
        <v>8</v>
      </c>
      <c r="D933" s="1" t="s">
        <v>81</v>
      </c>
      <c r="E933" s="1" t="s">
        <v>96</v>
      </c>
      <c r="F933" s="1" t="s">
        <v>8081</v>
      </c>
    </row>
    <row r="934" spans="1:6" x14ac:dyDescent="0.2">
      <c r="A934" s="1" t="s">
        <v>855</v>
      </c>
      <c r="B934" s="1" t="s">
        <v>856</v>
      </c>
      <c r="C934" s="1" t="s">
        <v>8</v>
      </c>
      <c r="D934" s="1" t="s">
        <v>882</v>
      </c>
      <c r="E934" s="1" t="s">
        <v>98</v>
      </c>
      <c r="F934" s="1" t="s">
        <v>8083</v>
      </c>
    </row>
    <row r="935" spans="1:6" x14ac:dyDescent="0.2">
      <c r="A935" s="1" t="s">
        <v>855</v>
      </c>
      <c r="B935" s="1" t="s">
        <v>856</v>
      </c>
      <c r="C935" s="1" t="s">
        <v>8</v>
      </c>
      <c r="D935" s="1" t="s">
        <v>250</v>
      </c>
      <c r="E935" s="1" t="s">
        <v>100</v>
      </c>
      <c r="F935" s="1" t="s">
        <v>2887</v>
      </c>
    </row>
    <row r="936" spans="1:6" x14ac:dyDescent="0.2">
      <c r="A936" s="1" t="s">
        <v>855</v>
      </c>
      <c r="B936" s="1" t="s">
        <v>856</v>
      </c>
      <c r="C936" s="1" t="s">
        <v>8</v>
      </c>
      <c r="D936" s="1" t="s">
        <v>883</v>
      </c>
      <c r="E936" s="1" t="s">
        <v>102</v>
      </c>
      <c r="F936" s="1" t="s">
        <v>8086</v>
      </c>
    </row>
    <row r="937" spans="1:6" x14ac:dyDescent="0.2">
      <c r="A937" s="1" t="s">
        <v>855</v>
      </c>
      <c r="B937" s="1" t="s">
        <v>856</v>
      </c>
      <c r="C937" s="1" t="s">
        <v>8</v>
      </c>
      <c r="D937" s="1" t="s">
        <v>884</v>
      </c>
      <c r="E937" s="1" t="s">
        <v>104</v>
      </c>
      <c r="F937" s="1" t="s">
        <v>8088</v>
      </c>
    </row>
    <row r="938" spans="1:6" x14ac:dyDescent="0.2">
      <c r="A938" s="1" t="s">
        <v>855</v>
      </c>
      <c r="B938" s="1" t="s">
        <v>856</v>
      </c>
      <c r="C938" s="1" t="s">
        <v>8</v>
      </c>
      <c r="D938" s="1" t="s">
        <v>378</v>
      </c>
      <c r="E938" s="1" t="s">
        <v>106</v>
      </c>
      <c r="F938" s="1" t="s">
        <v>8090</v>
      </c>
    </row>
    <row r="939" spans="1:6" x14ac:dyDescent="0.2">
      <c r="A939" s="1" t="s">
        <v>855</v>
      </c>
      <c r="B939" s="1" t="s">
        <v>856</v>
      </c>
      <c r="C939" s="1" t="s">
        <v>8</v>
      </c>
      <c r="D939" s="1" t="s">
        <v>885</v>
      </c>
      <c r="E939" s="1" t="s">
        <v>108</v>
      </c>
      <c r="F939" s="1" t="s">
        <v>8092</v>
      </c>
    </row>
    <row r="940" spans="1:6" x14ac:dyDescent="0.2">
      <c r="A940" s="1" t="s">
        <v>855</v>
      </c>
      <c r="B940" s="1" t="s">
        <v>856</v>
      </c>
      <c r="C940" s="1" t="s">
        <v>8</v>
      </c>
      <c r="D940" s="1" t="s">
        <v>886</v>
      </c>
      <c r="E940" s="1" t="s">
        <v>110</v>
      </c>
      <c r="F940" s="1" t="s">
        <v>8094</v>
      </c>
    </row>
    <row r="941" spans="1:6" x14ac:dyDescent="0.2">
      <c r="A941" s="1" t="s">
        <v>855</v>
      </c>
      <c r="B941" s="1" t="s">
        <v>856</v>
      </c>
      <c r="C941" s="1" t="s">
        <v>8</v>
      </c>
      <c r="D941" s="1" t="s">
        <v>887</v>
      </c>
      <c r="E941" s="1" t="s">
        <v>112</v>
      </c>
      <c r="F941" s="1" t="s">
        <v>8096</v>
      </c>
    </row>
    <row r="942" spans="1:6" x14ac:dyDescent="0.2">
      <c r="A942" s="1" t="s">
        <v>855</v>
      </c>
      <c r="B942" s="1" t="s">
        <v>856</v>
      </c>
      <c r="C942" s="1" t="s">
        <v>8</v>
      </c>
      <c r="D942" s="1" t="s">
        <v>252</v>
      </c>
      <c r="E942" s="1" t="s">
        <v>114</v>
      </c>
      <c r="F942" s="1" t="s">
        <v>8098</v>
      </c>
    </row>
    <row r="943" spans="1:6" x14ac:dyDescent="0.2">
      <c r="A943" s="1" t="s">
        <v>855</v>
      </c>
      <c r="B943" s="1" t="s">
        <v>856</v>
      </c>
      <c r="C943" s="1" t="s">
        <v>8</v>
      </c>
      <c r="D943" s="1" t="s">
        <v>831</v>
      </c>
      <c r="E943" s="1" t="s">
        <v>116</v>
      </c>
      <c r="F943" s="1" t="s">
        <v>8100</v>
      </c>
    </row>
    <row r="944" spans="1:6" x14ac:dyDescent="0.2">
      <c r="A944" s="1" t="s">
        <v>855</v>
      </c>
      <c r="B944" s="1" t="s">
        <v>856</v>
      </c>
      <c r="C944" s="1" t="s">
        <v>8</v>
      </c>
      <c r="D944" s="1" t="s">
        <v>254</v>
      </c>
      <c r="E944" s="1" t="s">
        <v>118</v>
      </c>
      <c r="F944" s="1" t="s">
        <v>8102</v>
      </c>
    </row>
    <row r="945" spans="1:6" x14ac:dyDescent="0.2">
      <c r="A945" s="1" t="s">
        <v>855</v>
      </c>
      <c r="B945" s="1" t="s">
        <v>856</v>
      </c>
      <c r="C945" s="1" t="s">
        <v>8</v>
      </c>
      <c r="D945" s="1" t="s">
        <v>834</v>
      </c>
      <c r="E945" s="1" t="s">
        <v>120</v>
      </c>
      <c r="F945" s="1" t="s">
        <v>8104</v>
      </c>
    </row>
    <row r="946" spans="1:6" x14ac:dyDescent="0.2">
      <c r="A946" s="1" t="s">
        <v>855</v>
      </c>
      <c r="B946" s="1" t="s">
        <v>856</v>
      </c>
      <c r="C946" s="1" t="s">
        <v>8</v>
      </c>
      <c r="D946" s="1" t="s">
        <v>888</v>
      </c>
      <c r="E946" s="1" t="s">
        <v>122</v>
      </c>
      <c r="F946" s="1" t="s">
        <v>8106</v>
      </c>
    </row>
    <row r="947" spans="1:6" x14ac:dyDescent="0.2">
      <c r="A947" s="1" t="s">
        <v>855</v>
      </c>
      <c r="B947" s="1" t="s">
        <v>856</v>
      </c>
      <c r="C947" s="1" t="s">
        <v>8</v>
      </c>
      <c r="D947" s="1" t="s">
        <v>101</v>
      </c>
      <c r="E947" s="1" t="s">
        <v>124</v>
      </c>
      <c r="F947" s="1" t="s">
        <v>8108</v>
      </c>
    </row>
    <row r="948" spans="1:6" x14ac:dyDescent="0.2">
      <c r="A948" s="1" t="s">
        <v>855</v>
      </c>
      <c r="B948" s="1" t="s">
        <v>856</v>
      </c>
      <c r="C948" s="1" t="s">
        <v>8</v>
      </c>
      <c r="D948" s="1" t="s">
        <v>103</v>
      </c>
      <c r="E948" s="1" t="s">
        <v>126</v>
      </c>
      <c r="F948" s="1" t="s">
        <v>8110</v>
      </c>
    </row>
    <row r="949" spans="1:6" x14ac:dyDescent="0.2">
      <c r="A949" s="1" t="s">
        <v>855</v>
      </c>
      <c r="B949" s="1" t="s">
        <v>856</v>
      </c>
      <c r="C949" s="1" t="s">
        <v>8</v>
      </c>
      <c r="D949" s="1" t="s">
        <v>889</v>
      </c>
      <c r="E949" s="1" t="s">
        <v>128</v>
      </c>
      <c r="F949" s="1" t="s">
        <v>8112</v>
      </c>
    </row>
    <row r="950" spans="1:6" x14ac:dyDescent="0.2">
      <c r="A950" s="1" t="s">
        <v>855</v>
      </c>
      <c r="B950" s="1" t="s">
        <v>856</v>
      </c>
      <c r="C950" s="1" t="s">
        <v>8</v>
      </c>
      <c r="D950" s="1" t="s">
        <v>785</v>
      </c>
      <c r="E950" s="1" t="s">
        <v>130</v>
      </c>
      <c r="F950" s="1" t="s">
        <v>8114</v>
      </c>
    </row>
    <row r="951" spans="1:6" x14ac:dyDescent="0.2">
      <c r="A951" s="1" t="s">
        <v>855</v>
      </c>
      <c r="B951" s="1" t="s">
        <v>856</v>
      </c>
      <c r="C951" s="1" t="s">
        <v>8</v>
      </c>
      <c r="D951" s="1" t="s">
        <v>569</v>
      </c>
      <c r="E951" s="1" t="s">
        <v>132</v>
      </c>
      <c r="F951" s="1" t="s">
        <v>8116</v>
      </c>
    </row>
    <row r="952" spans="1:6" x14ac:dyDescent="0.2">
      <c r="A952" s="1" t="s">
        <v>855</v>
      </c>
      <c r="B952" s="1" t="s">
        <v>856</v>
      </c>
      <c r="C952" s="1" t="s">
        <v>8</v>
      </c>
      <c r="D952" s="1" t="s">
        <v>109</v>
      </c>
      <c r="E952" s="1" t="s">
        <v>134</v>
      </c>
      <c r="F952" s="1" t="s">
        <v>8118</v>
      </c>
    </row>
    <row r="953" spans="1:6" x14ac:dyDescent="0.2">
      <c r="A953" s="1" t="s">
        <v>855</v>
      </c>
      <c r="B953" s="1" t="s">
        <v>856</v>
      </c>
      <c r="C953" s="1" t="s">
        <v>8</v>
      </c>
      <c r="D953" s="1" t="s">
        <v>890</v>
      </c>
      <c r="E953" s="1" t="s">
        <v>136</v>
      </c>
      <c r="F953" s="1" t="s">
        <v>8120</v>
      </c>
    </row>
    <row r="954" spans="1:6" x14ac:dyDescent="0.2">
      <c r="A954" s="1" t="s">
        <v>855</v>
      </c>
      <c r="B954" s="1" t="s">
        <v>856</v>
      </c>
      <c r="C954" s="1" t="s">
        <v>8</v>
      </c>
      <c r="D954" s="1" t="s">
        <v>891</v>
      </c>
      <c r="E954" s="1" t="s">
        <v>138</v>
      </c>
      <c r="F954" s="1" t="s">
        <v>8122</v>
      </c>
    </row>
    <row r="955" spans="1:6" x14ac:dyDescent="0.2">
      <c r="A955" s="1" t="s">
        <v>855</v>
      </c>
      <c r="B955" s="1" t="s">
        <v>856</v>
      </c>
      <c r="C955" s="1" t="s">
        <v>8</v>
      </c>
      <c r="D955" s="1" t="s">
        <v>892</v>
      </c>
      <c r="E955" s="1" t="s">
        <v>140</v>
      </c>
      <c r="F955" s="1" t="s">
        <v>8124</v>
      </c>
    </row>
    <row r="956" spans="1:6" x14ac:dyDescent="0.2">
      <c r="A956" s="1" t="s">
        <v>855</v>
      </c>
      <c r="B956" s="1" t="s">
        <v>856</v>
      </c>
      <c r="C956" s="1" t="s">
        <v>8</v>
      </c>
      <c r="D956" s="1" t="s">
        <v>893</v>
      </c>
      <c r="E956" s="1" t="s">
        <v>142</v>
      </c>
      <c r="F956" s="1" t="s">
        <v>8126</v>
      </c>
    </row>
    <row r="957" spans="1:6" x14ac:dyDescent="0.2">
      <c r="A957" s="1" t="s">
        <v>855</v>
      </c>
      <c r="B957" s="1" t="s">
        <v>856</v>
      </c>
      <c r="C957" s="1" t="s">
        <v>8</v>
      </c>
      <c r="D957" s="1" t="s">
        <v>894</v>
      </c>
      <c r="E957" s="1" t="s">
        <v>274</v>
      </c>
      <c r="F957" s="1" t="s">
        <v>8128</v>
      </c>
    </row>
    <row r="958" spans="1:6" x14ac:dyDescent="0.2">
      <c r="A958" s="1" t="s">
        <v>855</v>
      </c>
      <c r="B958" s="1" t="s">
        <v>856</v>
      </c>
      <c r="C958" s="1" t="s">
        <v>8</v>
      </c>
      <c r="D958" s="1" t="s">
        <v>895</v>
      </c>
      <c r="E958" s="1" t="s">
        <v>276</v>
      </c>
      <c r="F958" s="1" t="s">
        <v>8130</v>
      </c>
    </row>
    <row r="959" spans="1:6" x14ac:dyDescent="0.2">
      <c r="A959" s="1" t="s">
        <v>855</v>
      </c>
      <c r="B959" s="1" t="s">
        <v>856</v>
      </c>
      <c r="C959" s="1" t="s">
        <v>8</v>
      </c>
      <c r="D959" s="1" t="s">
        <v>896</v>
      </c>
      <c r="E959" s="1" t="s">
        <v>278</v>
      </c>
      <c r="F959" s="1" t="s">
        <v>8132</v>
      </c>
    </row>
    <row r="960" spans="1:6" x14ac:dyDescent="0.2">
      <c r="A960" s="1" t="s">
        <v>855</v>
      </c>
      <c r="B960" s="1" t="s">
        <v>856</v>
      </c>
      <c r="C960" s="1" t="s">
        <v>8</v>
      </c>
      <c r="D960" s="1" t="s">
        <v>897</v>
      </c>
      <c r="E960" s="1" t="s">
        <v>280</v>
      </c>
      <c r="F960" s="1" t="s">
        <v>8134</v>
      </c>
    </row>
    <row r="961" spans="1:6" x14ac:dyDescent="0.2">
      <c r="A961" s="1" t="s">
        <v>855</v>
      </c>
      <c r="B961" s="1" t="s">
        <v>856</v>
      </c>
      <c r="C961" s="1" t="s">
        <v>8</v>
      </c>
      <c r="D961" s="1" t="s">
        <v>898</v>
      </c>
      <c r="E961" s="1" t="s">
        <v>281</v>
      </c>
      <c r="F961" s="1" t="s">
        <v>8136</v>
      </c>
    </row>
    <row r="962" spans="1:6" x14ac:dyDescent="0.2">
      <c r="A962" s="1" t="s">
        <v>855</v>
      </c>
      <c r="B962" s="1" t="s">
        <v>856</v>
      </c>
      <c r="C962" s="1" t="s">
        <v>8</v>
      </c>
      <c r="D962" s="1" t="s">
        <v>899</v>
      </c>
      <c r="E962" s="1" t="s">
        <v>283</v>
      </c>
      <c r="F962" s="1" t="s">
        <v>8138</v>
      </c>
    </row>
    <row r="963" spans="1:6" x14ac:dyDescent="0.2">
      <c r="A963" s="1" t="s">
        <v>855</v>
      </c>
      <c r="B963" s="1" t="s">
        <v>856</v>
      </c>
      <c r="C963" s="1" t="s">
        <v>8</v>
      </c>
      <c r="D963" s="1" t="s">
        <v>261</v>
      </c>
      <c r="E963" s="1" t="s">
        <v>285</v>
      </c>
      <c r="F963" s="1" t="s">
        <v>8140</v>
      </c>
    </row>
    <row r="964" spans="1:6" x14ac:dyDescent="0.2">
      <c r="A964" s="1" t="s">
        <v>855</v>
      </c>
      <c r="B964" s="1" t="s">
        <v>856</v>
      </c>
      <c r="C964" s="1" t="s">
        <v>8</v>
      </c>
      <c r="D964" s="1" t="s">
        <v>900</v>
      </c>
      <c r="E964" s="1" t="s">
        <v>287</v>
      </c>
      <c r="F964" s="1" t="s">
        <v>8142</v>
      </c>
    </row>
    <row r="965" spans="1:6" x14ac:dyDescent="0.2">
      <c r="A965" s="1" t="s">
        <v>855</v>
      </c>
      <c r="B965" s="1" t="s">
        <v>856</v>
      </c>
      <c r="C965" s="1" t="s">
        <v>8</v>
      </c>
      <c r="D965" s="1" t="s">
        <v>901</v>
      </c>
      <c r="E965" s="1" t="s">
        <v>533</v>
      </c>
      <c r="F965" s="1" t="s">
        <v>8144</v>
      </c>
    </row>
    <row r="966" spans="1:6" x14ac:dyDescent="0.2">
      <c r="A966" s="1" t="s">
        <v>855</v>
      </c>
      <c r="B966" s="1" t="s">
        <v>856</v>
      </c>
      <c r="C966" s="1" t="s">
        <v>8</v>
      </c>
      <c r="D966" s="1" t="s">
        <v>902</v>
      </c>
      <c r="E966" s="1" t="s">
        <v>534</v>
      </c>
      <c r="F966" s="1" t="s">
        <v>8146</v>
      </c>
    </row>
    <row r="967" spans="1:6" x14ac:dyDescent="0.2">
      <c r="A967" s="1" t="s">
        <v>855</v>
      </c>
      <c r="B967" s="1" t="s">
        <v>856</v>
      </c>
      <c r="C967" s="1" t="s">
        <v>8</v>
      </c>
      <c r="D967" s="1" t="s">
        <v>903</v>
      </c>
      <c r="E967" s="1" t="s">
        <v>536</v>
      </c>
      <c r="F967" s="1" t="s">
        <v>8148</v>
      </c>
    </row>
    <row r="968" spans="1:6" x14ac:dyDescent="0.2">
      <c r="A968" s="1" t="s">
        <v>855</v>
      </c>
      <c r="B968" s="1" t="s">
        <v>856</v>
      </c>
      <c r="C968" s="1" t="s">
        <v>8</v>
      </c>
      <c r="D968" s="1" t="s">
        <v>904</v>
      </c>
      <c r="E968" s="1" t="s">
        <v>537</v>
      </c>
      <c r="F968" s="1" t="s">
        <v>8150</v>
      </c>
    </row>
    <row r="969" spans="1:6" x14ac:dyDescent="0.2">
      <c r="A969" s="1" t="s">
        <v>855</v>
      </c>
      <c r="B969" s="1" t="s">
        <v>856</v>
      </c>
      <c r="C969" s="1" t="s">
        <v>8</v>
      </c>
      <c r="D969" s="1" t="s">
        <v>905</v>
      </c>
      <c r="E969" s="1" t="s">
        <v>539</v>
      </c>
      <c r="F969" s="1" t="s">
        <v>8152</v>
      </c>
    </row>
    <row r="970" spans="1:6" x14ac:dyDescent="0.2">
      <c r="A970" s="1" t="s">
        <v>855</v>
      </c>
      <c r="B970" s="1" t="s">
        <v>856</v>
      </c>
      <c r="C970" s="1" t="s">
        <v>8</v>
      </c>
      <c r="D970" s="1" t="s">
        <v>906</v>
      </c>
      <c r="E970" s="1" t="s">
        <v>541</v>
      </c>
      <c r="F970" s="1" t="s">
        <v>8154</v>
      </c>
    </row>
    <row r="971" spans="1:6" x14ac:dyDescent="0.2">
      <c r="A971" s="1" t="s">
        <v>855</v>
      </c>
      <c r="B971" s="1" t="s">
        <v>856</v>
      </c>
      <c r="C971" s="1" t="s">
        <v>8</v>
      </c>
      <c r="D971" s="1" t="s">
        <v>907</v>
      </c>
      <c r="E971" s="1" t="s">
        <v>542</v>
      </c>
      <c r="F971" s="1" t="s">
        <v>8156</v>
      </c>
    </row>
    <row r="972" spans="1:6" x14ac:dyDescent="0.2">
      <c r="A972" s="1" t="s">
        <v>855</v>
      </c>
      <c r="B972" s="1" t="s">
        <v>856</v>
      </c>
      <c r="C972" s="1" t="s">
        <v>8</v>
      </c>
      <c r="D972" s="1" t="s">
        <v>793</v>
      </c>
      <c r="E972" s="1" t="s">
        <v>544</v>
      </c>
      <c r="F972" s="1" t="s">
        <v>8158</v>
      </c>
    </row>
    <row r="973" spans="1:6" x14ac:dyDescent="0.2">
      <c r="A973" s="1" t="s">
        <v>855</v>
      </c>
      <c r="B973" s="1" t="s">
        <v>856</v>
      </c>
      <c r="C973" s="1" t="s">
        <v>8</v>
      </c>
      <c r="D973" s="1" t="s">
        <v>121</v>
      </c>
      <c r="E973" s="1" t="s">
        <v>545</v>
      </c>
      <c r="F973" s="1" t="s">
        <v>8160</v>
      </c>
    </row>
    <row r="974" spans="1:6" x14ac:dyDescent="0.2">
      <c r="A974" s="1" t="s">
        <v>855</v>
      </c>
      <c r="B974" s="1" t="s">
        <v>856</v>
      </c>
      <c r="C974" s="1" t="s">
        <v>8</v>
      </c>
      <c r="D974" s="1" t="s">
        <v>268</v>
      </c>
      <c r="E974" s="1" t="s">
        <v>547</v>
      </c>
      <c r="F974" s="1" t="s">
        <v>8162</v>
      </c>
    </row>
    <row r="975" spans="1:6" x14ac:dyDescent="0.2">
      <c r="A975" s="1" t="s">
        <v>855</v>
      </c>
      <c r="B975" s="1" t="s">
        <v>856</v>
      </c>
      <c r="C975" s="1" t="s">
        <v>8</v>
      </c>
      <c r="D975" s="1" t="s">
        <v>269</v>
      </c>
      <c r="E975" s="1" t="s">
        <v>548</v>
      </c>
      <c r="F975" s="1" t="s">
        <v>8164</v>
      </c>
    </row>
    <row r="976" spans="1:6" x14ac:dyDescent="0.2">
      <c r="A976" s="1" t="s">
        <v>855</v>
      </c>
      <c r="B976" s="1" t="s">
        <v>856</v>
      </c>
      <c r="C976" s="1" t="s">
        <v>8</v>
      </c>
      <c r="D976" s="1" t="s">
        <v>400</v>
      </c>
      <c r="E976" s="1" t="s">
        <v>550</v>
      </c>
      <c r="F976" s="1" t="s">
        <v>2889</v>
      </c>
    </row>
    <row r="977" spans="1:6" x14ac:dyDescent="0.2">
      <c r="A977" s="1" t="s">
        <v>855</v>
      </c>
      <c r="B977" s="1" t="s">
        <v>856</v>
      </c>
      <c r="C977" s="1" t="s">
        <v>8</v>
      </c>
      <c r="D977" s="1" t="s">
        <v>908</v>
      </c>
      <c r="E977" s="1" t="s">
        <v>552</v>
      </c>
      <c r="F977" s="1" t="s">
        <v>8167</v>
      </c>
    </row>
    <row r="978" spans="1:6" x14ac:dyDescent="0.2">
      <c r="A978" s="1" t="s">
        <v>855</v>
      </c>
      <c r="B978" s="1" t="s">
        <v>856</v>
      </c>
      <c r="C978" s="1" t="s">
        <v>8</v>
      </c>
      <c r="D978" s="1" t="s">
        <v>909</v>
      </c>
      <c r="E978" s="1" t="s">
        <v>553</v>
      </c>
      <c r="F978" s="1" t="s">
        <v>8169</v>
      </c>
    </row>
    <row r="979" spans="1:6" x14ac:dyDescent="0.2">
      <c r="A979" s="1" t="s">
        <v>855</v>
      </c>
      <c r="B979" s="1" t="s">
        <v>856</v>
      </c>
      <c r="C979" s="1" t="s">
        <v>8</v>
      </c>
      <c r="D979" s="1" t="s">
        <v>910</v>
      </c>
      <c r="E979" s="1" t="s">
        <v>554</v>
      </c>
      <c r="F979" s="1" t="s">
        <v>8171</v>
      </c>
    </row>
    <row r="980" spans="1:6" x14ac:dyDescent="0.2">
      <c r="A980" s="1" t="s">
        <v>855</v>
      </c>
      <c r="B980" s="1" t="s">
        <v>856</v>
      </c>
      <c r="C980" s="1" t="s">
        <v>8</v>
      </c>
      <c r="D980" s="1" t="s">
        <v>911</v>
      </c>
      <c r="E980" s="1" t="s">
        <v>555</v>
      </c>
      <c r="F980" s="1" t="s">
        <v>8173</v>
      </c>
    </row>
    <row r="981" spans="1:6" x14ac:dyDescent="0.2">
      <c r="A981" s="1" t="s">
        <v>855</v>
      </c>
      <c r="B981" s="1" t="s">
        <v>856</v>
      </c>
      <c r="C981" s="1" t="s">
        <v>8</v>
      </c>
      <c r="D981" s="1" t="s">
        <v>912</v>
      </c>
      <c r="E981" s="1" t="s">
        <v>557</v>
      </c>
      <c r="F981" s="1" t="s">
        <v>8175</v>
      </c>
    </row>
    <row r="982" spans="1:6" x14ac:dyDescent="0.2">
      <c r="A982" s="1" t="s">
        <v>855</v>
      </c>
      <c r="B982" s="1" t="s">
        <v>856</v>
      </c>
      <c r="C982" s="1" t="s">
        <v>8</v>
      </c>
      <c r="D982" s="1" t="s">
        <v>913</v>
      </c>
      <c r="E982" s="1" t="s">
        <v>180</v>
      </c>
      <c r="F982" s="1" t="s">
        <v>8177</v>
      </c>
    </row>
    <row r="983" spans="1:6" x14ac:dyDescent="0.2">
      <c r="A983" s="1" t="s">
        <v>855</v>
      </c>
      <c r="B983" s="1" t="s">
        <v>856</v>
      </c>
      <c r="C983" s="1" t="s">
        <v>8</v>
      </c>
      <c r="D983" s="1" t="s">
        <v>914</v>
      </c>
      <c r="E983" s="1" t="s">
        <v>559</v>
      </c>
      <c r="F983" s="1" t="s">
        <v>8179</v>
      </c>
    </row>
    <row r="984" spans="1:6" x14ac:dyDescent="0.2">
      <c r="A984" s="1" t="s">
        <v>855</v>
      </c>
      <c r="B984" s="1" t="s">
        <v>856</v>
      </c>
      <c r="C984" s="1" t="s">
        <v>8</v>
      </c>
      <c r="D984" s="1" t="s">
        <v>915</v>
      </c>
      <c r="E984" s="1" t="s">
        <v>561</v>
      </c>
      <c r="F984" s="1" t="s">
        <v>8181</v>
      </c>
    </row>
    <row r="985" spans="1:6" x14ac:dyDescent="0.2">
      <c r="A985" s="1" t="s">
        <v>855</v>
      </c>
      <c r="B985" s="1" t="s">
        <v>856</v>
      </c>
      <c r="C985" s="1" t="s">
        <v>8</v>
      </c>
      <c r="D985" s="1" t="s">
        <v>916</v>
      </c>
      <c r="E985" s="1" t="s">
        <v>563</v>
      </c>
      <c r="F985" s="1" t="s">
        <v>8183</v>
      </c>
    </row>
    <row r="986" spans="1:6" x14ac:dyDescent="0.2">
      <c r="A986" s="1" t="s">
        <v>855</v>
      </c>
      <c r="B986" s="1" t="s">
        <v>856</v>
      </c>
      <c r="C986" s="1" t="s">
        <v>8</v>
      </c>
      <c r="D986" s="1" t="s">
        <v>625</v>
      </c>
      <c r="E986" s="1" t="s">
        <v>564</v>
      </c>
      <c r="F986" s="1" t="s">
        <v>8185</v>
      </c>
    </row>
    <row r="987" spans="1:6" x14ac:dyDescent="0.2">
      <c r="A987" s="1" t="s">
        <v>855</v>
      </c>
      <c r="B987" s="1" t="s">
        <v>856</v>
      </c>
      <c r="C987" s="1" t="s">
        <v>8</v>
      </c>
      <c r="D987" s="1" t="s">
        <v>917</v>
      </c>
      <c r="E987" s="1" t="s">
        <v>184</v>
      </c>
      <c r="F987" s="1" t="s">
        <v>8187</v>
      </c>
    </row>
    <row r="988" spans="1:6" x14ac:dyDescent="0.2">
      <c r="A988" s="1" t="s">
        <v>855</v>
      </c>
      <c r="B988" s="1" t="s">
        <v>856</v>
      </c>
      <c r="C988" s="1" t="s">
        <v>8</v>
      </c>
      <c r="D988" s="1" t="s">
        <v>918</v>
      </c>
      <c r="E988" s="1" t="s">
        <v>565</v>
      </c>
      <c r="F988" s="1" t="s">
        <v>8189</v>
      </c>
    </row>
    <row r="989" spans="1:6" x14ac:dyDescent="0.2">
      <c r="A989" s="1" t="s">
        <v>855</v>
      </c>
      <c r="B989" s="1" t="s">
        <v>856</v>
      </c>
      <c r="C989" s="1" t="s">
        <v>8</v>
      </c>
      <c r="D989" s="1" t="s">
        <v>919</v>
      </c>
      <c r="E989" s="1" t="s">
        <v>567</v>
      </c>
      <c r="F989" s="1" t="s">
        <v>8191</v>
      </c>
    </row>
    <row r="990" spans="1:6" x14ac:dyDescent="0.2">
      <c r="A990" s="1" t="s">
        <v>855</v>
      </c>
      <c r="B990" s="1" t="s">
        <v>856</v>
      </c>
      <c r="C990" s="1" t="s">
        <v>8</v>
      </c>
      <c r="D990" s="1" t="s">
        <v>137</v>
      </c>
      <c r="E990" s="1" t="s">
        <v>568</v>
      </c>
      <c r="F990" s="1" t="s">
        <v>8193</v>
      </c>
    </row>
    <row r="991" spans="1:6" x14ac:dyDescent="0.2">
      <c r="A991" s="1" t="s">
        <v>855</v>
      </c>
      <c r="B991" s="1" t="s">
        <v>856</v>
      </c>
      <c r="C991" s="1" t="s">
        <v>8</v>
      </c>
      <c r="D991" s="1" t="s">
        <v>920</v>
      </c>
      <c r="E991" s="1" t="s">
        <v>764</v>
      </c>
      <c r="F991" s="1" t="s">
        <v>8195</v>
      </c>
    </row>
    <row r="992" spans="1:6" x14ac:dyDescent="0.2">
      <c r="A992" s="1" t="s">
        <v>855</v>
      </c>
      <c r="B992" s="1" t="s">
        <v>856</v>
      </c>
      <c r="C992" s="1" t="s">
        <v>8</v>
      </c>
      <c r="D992" s="1" t="s">
        <v>921</v>
      </c>
      <c r="E992" s="1" t="s">
        <v>570</v>
      </c>
      <c r="F992" s="1" t="s">
        <v>8197</v>
      </c>
    </row>
    <row r="993" spans="1:6" x14ac:dyDescent="0.2">
      <c r="A993" s="1" t="s">
        <v>855</v>
      </c>
      <c r="B993" s="1" t="s">
        <v>856</v>
      </c>
      <c r="C993" s="1" t="s">
        <v>8</v>
      </c>
      <c r="D993" s="1" t="s">
        <v>922</v>
      </c>
      <c r="E993" s="1" t="s">
        <v>571</v>
      </c>
      <c r="F993" s="1" t="s">
        <v>8199</v>
      </c>
    </row>
    <row r="994" spans="1:6" x14ac:dyDescent="0.2">
      <c r="A994" s="1" t="s">
        <v>855</v>
      </c>
      <c r="B994" s="1" t="s">
        <v>856</v>
      </c>
      <c r="C994" s="1" t="s">
        <v>149</v>
      </c>
      <c r="D994" s="1" t="s">
        <v>923</v>
      </c>
      <c r="E994" s="1" t="s">
        <v>572</v>
      </c>
      <c r="F994" s="1" t="s">
        <v>8201</v>
      </c>
    </row>
    <row r="995" spans="1:6" x14ac:dyDescent="0.2">
      <c r="A995" s="1" t="s">
        <v>924</v>
      </c>
      <c r="B995" s="1" t="s">
        <v>925</v>
      </c>
      <c r="C995" s="1" t="s">
        <v>8</v>
      </c>
      <c r="D995" s="1" t="s">
        <v>810</v>
      </c>
      <c r="E995" s="1" t="s">
        <v>10</v>
      </c>
      <c r="F995" s="1" t="s">
        <v>8203</v>
      </c>
    </row>
    <row r="996" spans="1:6" x14ac:dyDescent="0.2">
      <c r="A996" s="1" t="s">
        <v>924</v>
      </c>
      <c r="B996" s="1" t="s">
        <v>925</v>
      </c>
      <c r="C996" s="1" t="s">
        <v>8</v>
      </c>
      <c r="D996" s="1" t="s">
        <v>767</v>
      </c>
      <c r="E996" s="1" t="s">
        <v>12</v>
      </c>
      <c r="F996" s="1" t="s">
        <v>8205</v>
      </c>
    </row>
    <row r="997" spans="1:6" x14ac:dyDescent="0.2">
      <c r="A997" s="1" t="s">
        <v>924</v>
      </c>
      <c r="B997" s="1" t="s">
        <v>925</v>
      </c>
      <c r="C997" s="1" t="s">
        <v>8</v>
      </c>
      <c r="D997" s="1" t="s">
        <v>857</v>
      </c>
      <c r="E997" s="1" t="s">
        <v>14</v>
      </c>
      <c r="F997" s="1" t="s">
        <v>8207</v>
      </c>
    </row>
    <row r="998" spans="1:6" x14ac:dyDescent="0.2">
      <c r="A998" s="1" t="s">
        <v>924</v>
      </c>
      <c r="B998" s="1" t="s">
        <v>925</v>
      </c>
      <c r="C998" s="1" t="s">
        <v>8</v>
      </c>
      <c r="D998" s="1" t="s">
        <v>926</v>
      </c>
      <c r="E998" s="1" t="s">
        <v>16</v>
      </c>
      <c r="F998" s="1" t="s">
        <v>8209</v>
      </c>
    </row>
    <row r="999" spans="1:6" x14ac:dyDescent="0.2">
      <c r="A999" s="1" t="s">
        <v>924</v>
      </c>
      <c r="B999" s="1" t="s">
        <v>925</v>
      </c>
      <c r="C999" s="1" t="s">
        <v>8</v>
      </c>
      <c r="D999" s="1" t="s">
        <v>927</v>
      </c>
      <c r="E999" s="1" t="s">
        <v>18</v>
      </c>
      <c r="F999" s="1" t="s">
        <v>8211</v>
      </c>
    </row>
    <row r="1000" spans="1:6" x14ac:dyDescent="0.2">
      <c r="A1000" s="1" t="s">
        <v>924</v>
      </c>
      <c r="B1000" s="1" t="s">
        <v>925</v>
      </c>
      <c r="C1000" s="1" t="s">
        <v>8</v>
      </c>
      <c r="D1000" s="1" t="s">
        <v>928</v>
      </c>
      <c r="E1000" s="1" t="s">
        <v>20</v>
      </c>
      <c r="F1000" s="1" t="s">
        <v>8213</v>
      </c>
    </row>
    <row r="1001" spans="1:6" x14ac:dyDescent="0.2">
      <c r="A1001" s="1" t="s">
        <v>924</v>
      </c>
      <c r="B1001" s="1" t="s">
        <v>925</v>
      </c>
      <c r="C1001" s="1" t="s">
        <v>8</v>
      </c>
      <c r="D1001" s="1" t="s">
        <v>929</v>
      </c>
      <c r="E1001" s="1" t="s">
        <v>22</v>
      </c>
      <c r="F1001" s="1" t="s">
        <v>2891</v>
      </c>
    </row>
    <row r="1002" spans="1:6" x14ac:dyDescent="0.2">
      <c r="A1002" s="1" t="s">
        <v>924</v>
      </c>
      <c r="B1002" s="1" t="s">
        <v>925</v>
      </c>
      <c r="C1002" s="1" t="s">
        <v>8</v>
      </c>
      <c r="D1002" s="1" t="s">
        <v>227</v>
      </c>
      <c r="E1002" s="1" t="s">
        <v>24</v>
      </c>
      <c r="F1002" s="1" t="s">
        <v>2893</v>
      </c>
    </row>
    <row r="1003" spans="1:6" x14ac:dyDescent="0.2">
      <c r="A1003" s="1" t="s">
        <v>924</v>
      </c>
      <c r="B1003" s="1" t="s">
        <v>925</v>
      </c>
      <c r="C1003" s="1" t="s">
        <v>8</v>
      </c>
      <c r="D1003" s="1" t="s">
        <v>861</v>
      </c>
      <c r="E1003" s="1" t="s">
        <v>26</v>
      </c>
      <c r="F1003" s="1" t="s">
        <v>8217</v>
      </c>
    </row>
    <row r="1004" spans="1:6" x14ac:dyDescent="0.2">
      <c r="A1004" s="1" t="s">
        <v>924</v>
      </c>
      <c r="B1004" s="1" t="s">
        <v>925</v>
      </c>
      <c r="C1004" s="1" t="s">
        <v>8</v>
      </c>
      <c r="D1004" s="1" t="s">
        <v>930</v>
      </c>
      <c r="E1004" s="1" t="s">
        <v>28</v>
      </c>
      <c r="F1004" s="1" t="s">
        <v>2895</v>
      </c>
    </row>
    <row r="1005" spans="1:6" x14ac:dyDescent="0.2">
      <c r="A1005" s="1" t="s">
        <v>924</v>
      </c>
      <c r="B1005" s="1" t="s">
        <v>925</v>
      </c>
      <c r="C1005" s="1" t="s">
        <v>8</v>
      </c>
      <c r="D1005" s="1" t="s">
        <v>931</v>
      </c>
      <c r="E1005" s="1" t="s">
        <v>30</v>
      </c>
      <c r="F1005" s="1" t="s">
        <v>8220</v>
      </c>
    </row>
    <row r="1006" spans="1:6" x14ac:dyDescent="0.2">
      <c r="A1006" s="1" t="s">
        <v>924</v>
      </c>
      <c r="B1006" s="1" t="s">
        <v>925</v>
      </c>
      <c r="C1006" s="1" t="s">
        <v>8</v>
      </c>
      <c r="D1006" s="1" t="s">
        <v>932</v>
      </c>
      <c r="E1006" s="1" t="s">
        <v>32</v>
      </c>
      <c r="F1006" s="1" t="s">
        <v>8222</v>
      </c>
    </row>
    <row r="1007" spans="1:6" x14ac:dyDescent="0.2">
      <c r="A1007" s="1" t="s">
        <v>924</v>
      </c>
      <c r="B1007" s="1" t="s">
        <v>925</v>
      </c>
      <c r="C1007" s="1" t="s">
        <v>8</v>
      </c>
      <c r="D1007" s="1" t="s">
        <v>933</v>
      </c>
      <c r="E1007" s="1" t="s">
        <v>34</v>
      </c>
      <c r="F1007" s="1" t="s">
        <v>8224</v>
      </c>
    </row>
    <row r="1008" spans="1:6" x14ac:dyDescent="0.2">
      <c r="A1008" s="1" t="s">
        <v>924</v>
      </c>
      <c r="B1008" s="1" t="s">
        <v>925</v>
      </c>
      <c r="C1008" s="1" t="s">
        <v>8</v>
      </c>
      <c r="D1008" s="1" t="s">
        <v>934</v>
      </c>
      <c r="E1008" s="1" t="s">
        <v>36</v>
      </c>
      <c r="F1008" s="1" t="s">
        <v>8226</v>
      </c>
    </row>
    <row r="1009" spans="1:6" x14ac:dyDescent="0.2">
      <c r="A1009" s="1" t="s">
        <v>924</v>
      </c>
      <c r="B1009" s="1" t="s">
        <v>925</v>
      </c>
      <c r="C1009" s="1" t="s">
        <v>8</v>
      </c>
      <c r="D1009" s="1" t="s">
        <v>935</v>
      </c>
      <c r="E1009" s="1" t="s">
        <v>38</v>
      </c>
      <c r="F1009" s="1" t="s">
        <v>2897</v>
      </c>
    </row>
    <row r="1010" spans="1:6" x14ac:dyDescent="0.2">
      <c r="A1010" s="1" t="s">
        <v>924</v>
      </c>
      <c r="B1010" s="1" t="s">
        <v>925</v>
      </c>
      <c r="C1010" s="1" t="s">
        <v>8</v>
      </c>
      <c r="D1010" s="1" t="s">
        <v>21</v>
      </c>
      <c r="E1010" s="1" t="s">
        <v>40</v>
      </c>
      <c r="F1010" s="1" t="s">
        <v>8229</v>
      </c>
    </row>
    <row r="1011" spans="1:6" x14ac:dyDescent="0.2">
      <c r="A1011" s="1" t="s">
        <v>924</v>
      </c>
      <c r="B1011" s="1" t="s">
        <v>925</v>
      </c>
      <c r="C1011" s="1" t="s">
        <v>8</v>
      </c>
      <c r="D1011" s="1" t="s">
        <v>936</v>
      </c>
      <c r="E1011" s="1" t="s">
        <v>42</v>
      </c>
      <c r="F1011" s="1" t="s">
        <v>8231</v>
      </c>
    </row>
    <row r="1012" spans="1:6" x14ac:dyDescent="0.2">
      <c r="A1012" s="1" t="s">
        <v>924</v>
      </c>
      <c r="B1012" s="1" t="s">
        <v>925</v>
      </c>
      <c r="C1012" s="1" t="s">
        <v>8</v>
      </c>
      <c r="D1012" s="1" t="s">
        <v>937</v>
      </c>
      <c r="E1012" s="1" t="s">
        <v>44</v>
      </c>
      <c r="F1012" s="1" t="s">
        <v>8233</v>
      </c>
    </row>
    <row r="1013" spans="1:6" x14ac:dyDescent="0.2">
      <c r="A1013" s="1" t="s">
        <v>924</v>
      </c>
      <c r="B1013" s="1" t="s">
        <v>925</v>
      </c>
      <c r="C1013" s="1" t="s">
        <v>8</v>
      </c>
      <c r="D1013" s="1" t="s">
        <v>938</v>
      </c>
      <c r="E1013" s="1" t="s">
        <v>46</v>
      </c>
      <c r="F1013" s="1" t="s">
        <v>2899</v>
      </c>
    </row>
    <row r="1014" spans="1:6" x14ac:dyDescent="0.2">
      <c r="A1014" s="1" t="s">
        <v>924</v>
      </c>
      <c r="B1014" s="1" t="s">
        <v>925</v>
      </c>
      <c r="C1014" s="1" t="s">
        <v>8</v>
      </c>
      <c r="D1014" s="1" t="s">
        <v>939</v>
      </c>
      <c r="E1014" s="1" t="s">
        <v>48</v>
      </c>
      <c r="F1014" s="1" t="s">
        <v>8236</v>
      </c>
    </row>
    <row r="1015" spans="1:6" x14ac:dyDescent="0.2">
      <c r="A1015" s="1" t="s">
        <v>924</v>
      </c>
      <c r="B1015" s="1" t="s">
        <v>925</v>
      </c>
      <c r="C1015" s="1" t="s">
        <v>8</v>
      </c>
      <c r="D1015" s="1" t="s">
        <v>229</v>
      </c>
      <c r="E1015" s="1" t="s">
        <v>50</v>
      </c>
      <c r="F1015" s="1" t="s">
        <v>8238</v>
      </c>
    </row>
    <row r="1016" spans="1:6" x14ac:dyDescent="0.2">
      <c r="A1016" s="1" t="s">
        <v>924</v>
      </c>
      <c r="B1016" s="1" t="s">
        <v>925</v>
      </c>
      <c r="C1016" s="1" t="s">
        <v>8</v>
      </c>
      <c r="D1016" s="1" t="s">
        <v>940</v>
      </c>
      <c r="E1016" s="1" t="s">
        <v>52</v>
      </c>
      <c r="F1016" s="1" t="s">
        <v>8240</v>
      </c>
    </row>
    <row r="1017" spans="1:6" x14ac:dyDescent="0.2">
      <c r="A1017" s="1" t="s">
        <v>924</v>
      </c>
      <c r="B1017" s="1" t="s">
        <v>925</v>
      </c>
      <c r="C1017" s="1" t="s">
        <v>8</v>
      </c>
      <c r="D1017" s="1" t="s">
        <v>941</v>
      </c>
      <c r="E1017" s="1" t="s">
        <v>54</v>
      </c>
      <c r="F1017" s="1" t="s">
        <v>8242</v>
      </c>
    </row>
    <row r="1018" spans="1:6" x14ac:dyDescent="0.2">
      <c r="A1018" s="1" t="s">
        <v>924</v>
      </c>
      <c r="B1018" s="1" t="s">
        <v>925</v>
      </c>
      <c r="C1018" s="1" t="s">
        <v>8</v>
      </c>
      <c r="D1018" s="1" t="s">
        <v>716</v>
      </c>
      <c r="E1018" s="1" t="s">
        <v>56</v>
      </c>
      <c r="F1018" s="1" t="s">
        <v>8244</v>
      </c>
    </row>
    <row r="1019" spans="1:6" x14ac:dyDescent="0.2">
      <c r="A1019" s="1" t="s">
        <v>924</v>
      </c>
      <c r="B1019" s="1" t="s">
        <v>925</v>
      </c>
      <c r="C1019" s="1" t="s">
        <v>8</v>
      </c>
      <c r="D1019" s="1" t="s">
        <v>231</v>
      </c>
      <c r="E1019" s="1" t="s">
        <v>58</v>
      </c>
      <c r="F1019" s="1" t="s">
        <v>8246</v>
      </c>
    </row>
    <row r="1020" spans="1:6" x14ac:dyDescent="0.2">
      <c r="A1020" s="1" t="s">
        <v>924</v>
      </c>
      <c r="B1020" s="1" t="s">
        <v>925</v>
      </c>
      <c r="C1020" s="1" t="s">
        <v>8</v>
      </c>
      <c r="D1020" s="1" t="s">
        <v>35</v>
      </c>
      <c r="E1020" s="1" t="s">
        <v>60</v>
      </c>
      <c r="F1020" s="1" t="s">
        <v>2901</v>
      </c>
    </row>
    <row r="1021" spans="1:6" x14ac:dyDescent="0.2">
      <c r="A1021" s="1" t="s">
        <v>924</v>
      </c>
      <c r="B1021" s="1" t="s">
        <v>925</v>
      </c>
      <c r="C1021" s="1" t="s">
        <v>8</v>
      </c>
      <c r="D1021" s="1" t="s">
        <v>717</v>
      </c>
      <c r="E1021" s="1" t="s">
        <v>62</v>
      </c>
      <c r="F1021" s="1" t="s">
        <v>8249</v>
      </c>
    </row>
    <row r="1022" spans="1:6" x14ac:dyDescent="0.2">
      <c r="A1022" s="1" t="s">
        <v>924</v>
      </c>
      <c r="B1022" s="1" t="s">
        <v>925</v>
      </c>
      <c r="C1022" s="1" t="s">
        <v>8</v>
      </c>
      <c r="D1022" s="1" t="s">
        <v>237</v>
      </c>
      <c r="E1022" s="1" t="s">
        <v>64</v>
      </c>
      <c r="F1022" s="1" t="s">
        <v>8251</v>
      </c>
    </row>
    <row r="1023" spans="1:6" x14ac:dyDescent="0.2">
      <c r="A1023" s="1" t="s">
        <v>924</v>
      </c>
      <c r="B1023" s="1" t="s">
        <v>925</v>
      </c>
      <c r="C1023" s="1" t="s">
        <v>8</v>
      </c>
      <c r="D1023" s="1" t="s">
        <v>719</v>
      </c>
      <c r="E1023" s="1" t="s">
        <v>66</v>
      </c>
      <c r="F1023" s="1" t="s">
        <v>8253</v>
      </c>
    </row>
    <row r="1024" spans="1:6" x14ac:dyDescent="0.2">
      <c r="A1024" s="1" t="s">
        <v>924</v>
      </c>
      <c r="B1024" s="1" t="s">
        <v>925</v>
      </c>
      <c r="C1024" s="1" t="s">
        <v>8</v>
      </c>
      <c r="D1024" s="1" t="s">
        <v>770</v>
      </c>
      <c r="E1024" s="1" t="s">
        <v>68</v>
      </c>
      <c r="F1024" s="1" t="s">
        <v>2903</v>
      </c>
    </row>
    <row r="1025" spans="1:6" x14ac:dyDescent="0.2">
      <c r="A1025" s="1" t="s">
        <v>924</v>
      </c>
      <c r="B1025" s="1" t="s">
        <v>925</v>
      </c>
      <c r="C1025" s="1" t="s">
        <v>8</v>
      </c>
      <c r="D1025" s="1" t="s">
        <v>942</v>
      </c>
      <c r="E1025" s="1" t="s">
        <v>70</v>
      </c>
      <c r="F1025" s="1" t="s">
        <v>8256</v>
      </c>
    </row>
    <row r="1026" spans="1:6" x14ac:dyDescent="0.2">
      <c r="A1026" s="1" t="s">
        <v>924</v>
      </c>
      <c r="B1026" s="1" t="s">
        <v>925</v>
      </c>
      <c r="C1026" s="1" t="s">
        <v>8</v>
      </c>
      <c r="D1026" s="1" t="s">
        <v>943</v>
      </c>
      <c r="E1026" s="1" t="s">
        <v>72</v>
      </c>
      <c r="F1026" s="1" t="s">
        <v>8258</v>
      </c>
    </row>
    <row r="1027" spans="1:6" x14ac:dyDescent="0.2">
      <c r="A1027" s="1" t="s">
        <v>924</v>
      </c>
      <c r="B1027" s="1" t="s">
        <v>925</v>
      </c>
      <c r="C1027" s="1" t="s">
        <v>8</v>
      </c>
      <c r="D1027" s="1" t="s">
        <v>944</v>
      </c>
      <c r="E1027" s="1" t="s">
        <v>74</v>
      </c>
      <c r="F1027" s="1" t="s">
        <v>8260</v>
      </c>
    </row>
    <row r="1028" spans="1:6" x14ac:dyDescent="0.2">
      <c r="A1028" s="1" t="s">
        <v>924</v>
      </c>
      <c r="B1028" s="1" t="s">
        <v>925</v>
      </c>
      <c r="C1028" s="1" t="s">
        <v>149</v>
      </c>
      <c r="D1028" s="1" t="s">
        <v>65</v>
      </c>
      <c r="E1028" s="1" t="s">
        <v>76</v>
      </c>
      <c r="F1028" s="1" t="s">
        <v>2905</v>
      </c>
    </row>
    <row r="1029" spans="1:6" x14ac:dyDescent="0.2">
      <c r="A1029" s="1" t="s">
        <v>924</v>
      </c>
      <c r="B1029" s="1" t="s">
        <v>925</v>
      </c>
      <c r="C1029" s="1" t="s">
        <v>8</v>
      </c>
      <c r="D1029" s="1" t="s">
        <v>945</v>
      </c>
      <c r="E1029" s="1" t="s">
        <v>78</v>
      </c>
      <c r="F1029" s="1" t="s">
        <v>8263</v>
      </c>
    </row>
    <row r="1030" spans="1:6" x14ac:dyDescent="0.2">
      <c r="A1030" s="1" t="s">
        <v>924</v>
      </c>
      <c r="B1030" s="1" t="s">
        <v>925</v>
      </c>
      <c r="C1030" s="1" t="s">
        <v>8</v>
      </c>
      <c r="D1030" s="1" t="s">
        <v>518</v>
      </c>
      <c r="E1030" s="1" t="s">
        <v>80</v>
      </c>
      <c r="F1030" s="1" t="s">
        <v>2907</v>
      </c>
    </row>
    <row r="1031" spans="1:6" x14ac:dyDescent="0.2">
      <c r="A1031" s="1" t="s">
        <v>924</v>
      </c>
      <c r="B1031" s="1" t="s">
        <v>925</v>
      </c>
      <c r="C1031" s="1" t="s">
        <v>8</v>
      </c>
      <c r="D1031" s="1" t="s">
        <v>67</v>
      </c>
      <c r="E1031" s="1" t="s">
        <v>82</v>
      </c>
      <c r="F1031" s="1" t="s">
        <v>8266</v>
      </c>
    </row>
    <row r="1032" spans="1:6" x14ac:dyDescent="0.2">
      <c r="A1032" s="1" t="s">
        <v>924</v>
      </c>
      <c r="B1032" s="1" t="s">
        <v>925</v>
      </c>
      <c r="C1032" s="1" t="s">
        <v>8</v>
      </c>
      <c r="D1032" s="1" t="s">
        <v>242</v>
      </c>
      <c r="E1032" s="1" t="s">
        <v>84</v>
      </c>
      <c r="F1032" s="1" t="s">
        <v>8268</v>
      </c>
    </row>
    <row r="1033" spans="1:6" x14ac:dyDescent="0.2">
      <c r="A1033" s="1" t="s">
        <v>924</v>
      </c>
      <c r="B1033" s="1" t="s">
        <v>925</v>
      </c>
      <c r="C1033" s="1" t="s">
        <v>8</v>
      </c>
      <c r="D1033" s="1" t="s">
        <v>725</v>
      </c>
      <c r="E1033" s="1" t="s">
        <v>86</v>
      </c>
      <c r="F1033" s="1" t="s">
        <v>8270</v>
      </c>
    </row>
    <row r="1034" spans="1:6" x14ac:dyDescent="0.2">
      <c r="A1034" s="1" t="s">
        <v>924</v>
      </c>
      <c r="B1034" s="1" t="s">
        <v>925</v>
      </c>
      <c r="C1034" s="1" t="s">
        <v>8</v>
      </c>
      <c r="D1034" s="1" t="s">
        <v>946</v>
      </c>
      <c r="E1034" s="1" t="s">
        <v>88</v>
      </c>
      <c r="F1034" s="1" t="s">
        <v>8272</v>
      </c>
    </row>
    <row r="1035" spans="1:6" x14ac:dyDescent="0.2">
      <c r="A1035" s="1" t="s">
        <v>924</v>
      </c>
      <c r="B1035" s="1" t="s">
        <v>925</v>
      </c>
      <c r="C1035" s="1" t="s">
        <v>8</v>
      </c>
      <c r="D1035" s="1" t="s">
        <v>244</v>
      </c>
      <c r="E1035" s="1" t="s">
        <v>90</v>
      </c>
      <c r="F1035" s="1" t="s">
        <v>8274</v>
      </c>
    </row>
    <row r="1036" spans="1:6" x14ac:dyDescent="0.2">
      <c r="A1036" s="1" t="s">
        <v>924</v>
      </c>
      <c r="B1036" s="1" t="s">
        <v>925</v>
      </c>
      <c r="C1036" s="1" t="s">
        <v>8</v>
      </c>
      <c r="D1036" s="1" t="s">
        <v>947</v>
      </c>
      <c r="E1036" s="1" t="s">
        <v>92</v>
      </c>
      <c r="F1036" s="1" t="s">
        <v>8276</v>
      </c>
    </row>
    <row r="1037" spans="1:6" x14ac:dyDescent="0.2">
      <c r="A1037" s="1" t="s">
        <v>924</v>
      </c>
      <c r="B1037" s="1" t="s">
        <v>925</v>
      </c>
      <c r="C1037" s="1" t="s">
        <v>8</v>
      </c>
      <c r="D1037" s="1" t="s">
        <v>948</v>
      </c>
      <c r="E1037" s="1" t="s">
        <v>94</v>
      </c>
      <c r="F1037" s="1" t="s">
        <v>8278</v>
      </c>
    </row>
    <row r="1038" spans="1:6" x14ac:dyDescent="0.2">
      <c r="A1038" s="1" t="s">
        <v>924</v>
      </c>
      <c r="B1038" s="1" t="s">
        <v>925</v>
      </c>
      <c r="C1038" s="1" t="s">
        <v>8</v>
      </c>
      <c r="D1038" s="1" t="s">
        <v>949</v>
      </c>
      <c r="E1038" s="1" t="s">
        <v>96</v>
      </c>
      <c r="F1038" s="1" t="s">
        <v>8280</v>
      </c>
    </row>
    <row r="1039" spans="1:6" x14ac:dyDescent="0.2">
      <c r="A1039" s="1" t="s">
        <v>924</v>
      </c>
      <c r="B1039" s="1" t="s">
        <v>925</v>
      </c>
      <c r="C1039" s="1" t="s">
        <v>8</v>
      </c>
      <c r="D1039" s="1" t="s">
        <v>950</v>
      </c>
      <c r="E1039" s="1" t="s">
        <v>98</v>
      </c>
      <c r="F1039" s="1" t="s">
        <v>8282</v>
      </c>
    </row>
    <row r="1040" spans="1:6" x14ac:dyDescent="0.2">
      <c r="A1040" s="1" t="s">
        <v>924</v>
      </c>
      <c r="B1040" s="1" t="s">
        <v>925</v>
      </c>
      <c r="C1040" s="1" t="s">
        <v>8</v>
      </c>
      <c r="D1040" s="1" t="s">
        <v>528</v>
      </c>
      <c r="E1040" s="1" t="s">
        <v>100</v>
      </c>
      <c r="F1040" s="1" t="s">
        <v>8284</v>
      </c>
    </row>
    <row r="1041" spans="1:6" x14ac:dyDescent="0.2">
      <c r="A1041" s="1" t="s">
        <v>924</v>
      </c>
      <c r="B1041" s="1" t="s">
        <v>925</v>
      </c>
      <c r="C1041" s="1" t="s">
        <v>8</v>
      </c>
      <c r="D1041" s="1" t="s">
        <v>727</v>
      </c>
      <c r="E1041" s="1" t="s">
        <v>102</v>
      </c>
      <c r="F1041" s="1" t="s">
        <v>8286</v>
      </c>
    </row>
    <row r="1042" spans="1:6" x14ac:dyDescent="0.2">
      <c r="A1042" s="1" t="s">
        <v>924</v>
      </c>
      <c r="B1042" s="1" t="s">
        <v>925</v>
      </c>
      <c r="C1042" s="1" t="s">
        <v>8</v>
      </c>
      <c r="D1042" s="1" t="s">
        <v>951</v>
      </c>
      <c r="E1042" s="1" t="s">
        <v>104</v>
      </c>
      <c r="F1042" s="1" t="s">
        <v>8288</v>
      </c>
    </row>
    <row r="1043" spans="1:6" x14ac:dyDescent="0.2">
      <c r="A1043" s="1" t="s">
        <v>924</v>
      </c>
      <c r="B1043" s="1" t="s">
        <v>925</v>
      </c>
      <c r="C1043" s="1" t="s">
        <v>8</v>
      </c>
      <c r="D1043" s="1" t="s">
        <v>777</v>
      </c>
      <c r="E1043" s="1" t="s">
        <v>106</v>
      </c>
      <c r="F1043" s="1" t="s">
        <v>8290</v>
      </c>
    </row>
    <row r="1044" spans="1:6" x14ac:dyDescent="0.2">
      <c r="A1044" s="1" t="s">
        <v>924</v>
      </c>
      <c r="B1044" s="1" t="s">
        <v>925</v>
      </c>
      <c r="C1044" s="1" t="s">
        <v>8</v>
      </c>
      <c r="D1044" s="1" t="s">
        <v>531</v>
      </c>
      <c r="E1044" s="1" t="s">
        <v>108</v>
      </c>
      <c r="F1044" s="1" t="s">
        <v>8292</v>
      </c>
    </row>
    <row r="1045" spans="1:6" x14ac:dyDescent="0.2">
      <c r="A1045" s="1" t="s">
        <v>924</v>
      </c>
      <c r="B1045" s="1" t="s">
        <v>925</v>
      </c>
      <c r="C1045" s="1" t="s">
        <v>8</v>
      </c>
      <c r="D1045" s="1" t="s">
        <v>728</v>
      </c>
      <c r="E1045" s="1" t="s">
        <v>110</v>
      </c>
      <c r="F1045" s="1" t="s">
        <v>8294</v>
      </c>
    </row>
    <row r="1046" spans="1:6" x14ac:dyDescent="0.2">
      <c r="A1046" s="1" t="s">
        <v>924</v>
      </c>
      <c r="B1046" s="1" t="s">
        <v>925</v>
      </c>
      <c r="C1046" s="1" t="s">
        <v>8</v>
      </c>
      <c r="D1046" s="1" t="s">
        <v>75</v>
      </c>
      <c r="E1046" s="1" t="s">
        <v>112</v>
      </c>
      <c r="F1046" s="1" t="s">
        <v>8296</v>
      </c>
    </row>
    <row r="1047" spans="1:6" x14ac:dyDescent="0.2">
      <c r="A1047" s="1" t="s">
        <v>924</v>
      </c>
      <c r="B1047" s="1" t="s">
        <v>925</v>
      </c>
      <c r="C1047" s="1" t="s">
        <v>8</v>
      </c>
      <c r="D1047" s="1" t="s">
        <v>952</v>
      </c>
      <c r="E1047" s="1" t="s">
        <v>114</v>
      </c>
      <c r="F1047" s="1" t="s">
        <v>8298</v>
      </c>
    </row>
    <row r="1048" spans="1:6" x14ac:dyDescent="0.2">
      <c r="A1048" s="1" t="s">
        <v>924</v>
      </c>
      <c r="B1048" s="1" t="s">
        <v>925</v>
      </c>
      <c r="C1048" s="1" t="s">
        <v>8</v>
      </c>
      <c r="D1048" s="1" t="s">
        <v>953</v>
      </c>
      <c r="E1048" s="1" t="s">
        <v>116</v>
      </c>
      <c r="F1048" s="1" t="s">
        <v>8300</v>
      </c>
    </row>
    <row r="1049" spans="1:6" x14ac:dyDescent="0.2">
      <c r="A1049" s="1" t="s">
        <v>924</v>
      </c>
      <c r="B1049" s="1" t="s">
        <v>925</v>
      </c>
      <c r="C1049" s="1" t="s">
        <v>8</v>
      </c>
      <c r="D1049" s="1" t="s">
        <v>79</v>
      </c>
      <c r="E1049" s="1" t="s">
        <v>118</v>
      </c>
      <c r="F1049" s="1" t="s">
        <v>8302</v>
      </c>
    </row>
    <row r="1050" spans="1:6" x14ac:dyDescent="0.2">
      <c r="A1050" s="1" t="s">
        <v>924</v>
      </c>
      <c r="B1050" s="1" t="s">
        <v>925</v>
      </c>
      <c r="C1050" s="1" t="s">
        <v>8</v>
      </c>
      <c r="D1050" s="1" t="s">
        <v>81</v>
      </c>
      <c r="E1050" s="1" t="s">
        <v>120</v>
      </c>
      <c r="F1050" s="1" t="s">
        <v>2909</v>
      </c>
    </row>
    <row r="1051" spans="1:6" x14ac:dyDescent="0.2">
      <c r="A1051" s="1" t="s">
        <v>924</v>
      </c>
      <c r="B1051" s="1" t="s">
        <v>925</v>
      </c>
      <c r="C1051" s="1" t="s">
        <v>8</v>
      </c>
      <c r="D1051" s="1" t="s">
        <v>954</v>
      </c>
      <c r="E1051" s="1" t="s">
        <v>122</v>
      </c>
      <c r="F1051" s="1" t="s">
        <v>8305</v>
      </c>
    </row>
    <row r="1052" spans="1:6" x14ac:dyDescent="0.2">
      <c r="A1052" s="1" t="s">
        <v>924</v>
      </c>
      <c r="B1052" s="1" t="s">
        <v>925</v>
      </c>
      <c r="C1052" s="1" t="s">
        <v>8</v>
      </c>
      <c r="D1052" s="1" t="s">
        <v>250</v>
      </c>
      <c r="E1052" s="1" t="s">
        <v>124</v>
      </c>
      <c r="F1052" s="1" t="s">
        <v>2911</v>
      </c>
    </row>
    <row r="1053" spans="1:6" x14ac:dyDescent="0.2">
      <c r="A1053" s="1" t="s">
        <v>924</v>
      </c>
      <c r="B1053" s="1" t="s">
        <v>925</v>
      </c>
      <c r="C1053" s="1" t="s">
        <v>8</v>
      </c>
      <c r="D1053" s="1" t="s">
        <v>955</v>
      </c>
      <c r="E1053" s="1" t="s">
        <v>126</v>
      </c>
      <c r="F1053" s="1" t="s">
        <v>2913</v>
      </c>
    </row>
    <row r="1054" spans="1:6" x14ac:dyDescent="0.2">
      <c r="A1054" s="1" t="s">
        <v>924</v>
      </c>
      <c r="B1054" s="1" t="s">
        <v>925</v>
      </c>
      <c r="C1054" s="1" t="s">
        <v>8</v>
      </c>
      <c r="D1054" s="1" t="s">
        <v>956</v>
      </c>
      <c r="E1054" s="1" t="s">
        <v>128</v>
      </c>
      <c r="F1054" s="1" t="s">
        <v>8309</v>
      </c>
    </row>
    <row r="1055" spans="1:6" x14ac:dyDescent="0.2">
      <c r="A1055" s="1" t="s">
        <v>924</v>
      </c>
      <c r="B1055" s="1" t="s">
        <v>925</v>
      </c>
      <c r="C1055" s="1" t="s">
        <v>8</v>
      </c>
      <c r="D1055" s="1" t="s">
        <v>735</v>
      </c>
      <c r="E1055" s="1" t="s">
        <v>130</v>
      </c>
      <c r="F1055" s="1" t="s">
        <v>2915</v>
      </c>
    </row>
    <row r="1056" spans="1:6" x14ac:dyDescent="0.2">
      <c r="A1056" s="1" t="s">
        <v>924</v>
      </c>
      <c r="B1056" s="1" t="s">
        <v>925</v>
      </c>
      <c r="C1056" s="1" t="s">
        <v>8</v>
      </c>
      <c r="D1056" s="1" t="s">
        <v>957</v>
      </c>
      <c r="E1056" s="1" t="s">
        <v>132</v>
      </c>
      <c r="F1056" s="1" t="s">
        <v>8312</v>
      </c>
    </row>
    <row r="1057" spans="1:6" x14ac:dyDescent="0.2">
      <c r="A1057" s="1" t="s">
        <v>924</v>
      </c>
      <c r="B1057" s="1" t="s">
        <v>925</v>
      </c>
      <c r="C1057" s="1" t="s">
        <v>8</v>
      </c>
      <c r="D1057" s="1" t="s">
        <v>958</v>
      </c>
      <c r="E1057" s="1" t="s">
        <v>134</v>
      </c>
      <c r="F1057" s="1" t="s">
        <v>8314</v>
      </c>
    </row>
    <row r="1058" spans="1:6" x14ac:dyDescent="0.2">
      <c r="A1058" s="1" t="s">
        <v>924</v>
      </c>
      <c r="B1058" s="1" t="s">
        <v>925</v>
      </c>
      <c r="C1058" s="1" t="s">
        <v>8</v>
      </c>
      <c r="D1058" s="1" t="s">
        <v>87</v>
      </c>
      <c r="E1058" s="1" t="s">
        <v>136</v>
      </c>
      <c r="F1058" s="1" t="s">
        <v>8316</v>
      </c>
    </row>
    <row r="1059" spans="1:6" x14ac:dyDescent="0.2">
      <c r="A1059" s="1" t="s">
        <v>924</v>
      </c>
      <c r="B1059" s="1" t="s">
        <v>925</v>
      </c>
      <c r="C1059" s="1" t="s">
        <v>8</v>
      </c>
      <c r="D1059" s="1" t="s">
        <v>89</v>
      </c>
      <c r="E1059" s="1" t="s">
        <v>138</v>
      </c>
      <c r="F1059" s="1" t="s">
        <v>8318</v>
      </c>
    </row>
    <row r="1060" spans="1:6" x14ac:dyDescent="0.2">
      <c r="A1060" s="1" t="s">
        <v>924</v>
      </c>
      <c r="B1060" s="1" t="s">
        <v>925</v>
      </c>
      <c r="C1060" s="1" t="s">
        <v>8</v>
      </c>
      <c r="D1060" s="1" t="s">
        <v>959</v>
      </c>
      <c r="E1060" s="1" t="s">
        <v>140</v>
      </c>
      <c r="F1060" s="1" t="s">
        <v>8320</v>
      </c>
    </row>
    <row r="1061" spans="1:6" x14ac:dyDescent="0.2">
      <c r="A1061" s="1" t="s">
        <v>924</v>
      </c>
      <c r="B1061" s="1" t="s">
        <v>925</v>
      </c>
      <c r="C1061" s="1" t="s">
        <v>8</v>
      </c>
      <c r="D1061" s="1" t="s">
        <v>960</v>
      </c>
      <c r="E1061" s="1" t="s">
        <v>142</v>
      </c>
      <c r="F1061" s="1" t="s">
        <v>8322</v>
      </c>
    </row>
    <row r="1062" spans="1:6" x14ac:dyDescent="0.2">
      <c r="A1062" s="1" t="s">
        <v>924</v>
      </c>
      <c r="B1062" s="1" t="s">
        <v>925</v>
      </c>
      <c r="C1062" s="1" t="s">
        <v>8</v>
      </c>
      <c r="D1062" s="1" t="s">
        <v>697</v>
      </c>
      <c r="E1062" s="1" t="s">
        <v>274</v>
      </c>
      <c r="F1062" s="1" t="s">
        <v>8324</v>
      </c>
    </row>
    <row r="1063" spans="1:6" x14ac:dyDescent="0.2">
      <c r="A1063" s="1" t="s">
        <v>924</v>
      </c>
      <c r="B1063" s="1" t="s">
        <v>925</v>
      </c>
      <c r="C1063" s="1" t="s">
        <v>8</v>
      </c>
      <c r="D1063" s="1" t="s">
        <v>252</v>
      </c>
      <c r="E1063" s="1" t="s">
        <v>276</v>
      </c>
      <c r="F1063" s="1" t="s">
        <v>8326</v>
      </c>
    </row>
    <row r="1064" spans="1:6" x14ac:dyDescent="0.2">
      <c r="A1064" s="1" t="s">
        <v>924</v>
      </c>
      <c r="B1064" s="1" t="s">
        <v>925</v>
      </c>
      <c r="C1064" s="1" t="s">
        <v>8</v>
      </c>
      <c r="D1064" s="1" t="s">
        <v>737</v>
      </c>
      <c r="E1064" s="1" t="s">
        <v>278</v>
      </c>
      <c r="F1064" s="1" t="s">
        <v>8328</v>
      </c>
    </row>
    <row r="1065" spans="1:6" x14ac:dyDescent="0.2">
      <c r="A1065" s="1" t="s">
        <v>924</v>
      </c>
      <c r="B1065" s="1" t="s">
        <v>925</v>
      </c>
      <c r="C1065" s="1" t="s">
        <v>8</v>
      </c>
      <c r="D1065" s="1" t="s">
        <v>254</v>
      </c>
      <c r="E1065" s="1" t="s">
        <v>280</v>
      </c>
      <c r="F1065" s="1" t="s">
        <v>8330</v>
      </c>
    </row>
    <row r="1066" spans="1:6" x14ac:dyDescent="0.2">
      <c r="A1066" s="1" t="s">
        <v>924</v>
      </c>
      <c r="B1066" s="1" t="s">
        <v>925</v>
      </c>
      <c r="C1066" s="1" t="s">
        <v>8</v>
      </c>
      <c r="D1066" s="1" t="s">
        <v>834</v>
      </c>
      <c r="E1066" s="1" t="s">
        <v>281</v>
      </c>
      <c r="F1066" s="1" t="s">
        <v>8332</v>
      </c>
    </row>
    <row r="1067" spans="1:6" x14ac:dyDescent="0.2">
      <c r="A1067" s="1" t="s">
        <v>924</v>
      </c>
      <c r="B1067" s="1" t="s">
        <v>925</v>
      </c>
      <c r="C1067" s="1" t="s">
        <v>8</v>
      </c>
      <c r="D1067" s="1" t="s">
        <v>961</v>
      </c>
      <c r="E1067" s="1" t="s">
        <v>283</v>
      </c>
      <c r="F1067" s="1" t="s">
        <v>8334</v>
      </c>
    </row>
    <row r="1068" spans="1:6" x14ac:dyDescent="0.2">
      <c r="A1068" s="1" t="s">
        <v>924</v>
      </c>
      <c r="B1068" s="1" t="s">
        <v>925</v>
      </c>
      <c r="C1068" s="1" t="s">
        <v>8</v>
      </c>
      <c r="D1068" s="1" t="s">
        <v>962</v>
      </c>
      <c r="E1068" s="1" t="s">
        <v>285</v>
      </c>
      <c r="F1068" s="1" t="s">
        <v>8336</v>
      </c>
    </row>
    <row r="1069" spans="1:6" x14ac:dyDescent="0.2">
      <c r="A1069" s="1" t="s">
        <v>924</v>
      </c>
      <c r="B1069" s="1" t="s">
        <v>925</v>
      </c>
      <c r="C1069" s="1" t="s">
        <v>8</v>
      </c>
      <c r="D1069" s="1" t="s">
        <v>740</v>
      </c>
      <c r="E1069" s="1" t="s">
        <v>287</v>
      </c>
      <c r="F1069" s="1" t="s">
        <v>8338</v>
      </c>
    </row>
    <row r="1070" spans="1:6" x14ac:dyDescent="0.2">
      <c r="A1070" s="1" t="s">
        <v>924</v>
      </c>
      <c r="B1070" s="1" t="s">
        <v>925</v>
      </c>
      <c r="C1070" s="1" t="s">
        <v>8</v>
      </c>
      <c r="D1070" s="1" t="s">
        <v>97</v>
      </c>
      <c r="E1070" s="1" t="s">
        <v>533</v>
      </c>
      <c r="F1070" s="1" t="s">
        <v>2917</v>
      </c>
    </row>
    <row r="1071" spans="1:6" x14ac:dyDescent="0.2">
      <c r="A1071" s="1" t="s">
        <v>924</v>
      </c>
      <c r="B1071" s="1" t="s">
        <v>925</v>
      </c>
      <c r="C1071" s="1" t="s">
        <v>8</v>
      </c>
      <c r="D1071" s="1" t="s">
        <v>963</v>
      </c>
      <c r="E1071" s="1" t="s">
        <v>534</v>
      </c>
      <c r="F1071" s="1" t="s">
        <v>8341</v>
      </c>
    </row>
    <row r="1072" spans="1:6" x14ac:dyDescent="0.2">
      <c r="A1072" s="1" t="s">
        <v>924</v>
      </c>
      <c r="B1072" s="1" t="s">
        <v>925</v>
      </c>
      <c r="C1072" s="1" t="s">
        <v>8</v>
      </c>
      <c r="D1072" s="1" t="s">
        <v>101</v>
      </c>
      <c r="E1072" s="1" t="s">
        <v>536</v>
      </c>
      <c r="F1072" s="1" t="s">
        <v>8343</v>
      </c>
    </row>
    <row r="1073" spans="1:6" x14ac:dyDescent="0.2">
      <c r="A1073" s="1" t="s">
        <v>924</v>
      </c>
      <c r="B1073" s="1" t="s">
        <v>925</v>
      </c>
      <c r="C1073" s="1" t="s">
        <v>8</v>
      </c>
      <c r="D1073" s="1" t="s">
        <v>103</v>
      </c>
      <c r="E1073" s="1" t="s">
        <v>537</v>
      </c>
      <c r="F1073" s="1" t="s">
        <v>8345</v>
      </c>
    </row>
    <row r="1074" spans="1:6" x14ac:dyDescent="0.2">
      <c r="A1074" s="1" t="s">
        <v>924</v>
      </c>
      <c r="B1074" s="1" t="s">
        <v>925</v>
      </c>
      <c r="C1074" s="1" t="s">
        <v>8</v>
      </c>
      <c r="D1074" s="1" t="s">
        <v>454</v>
      </c>
      <c r="E1074" s="1" t="s">
        <v>539</v>
      </c>
      <c r="F1074" s="1" t="s">
        <v>8347</v>
      </c>
    </row>
    <row r="1075" spans="1:6" x14ac:dyDescent="0.2">
      <c r="A1075" s="1" t="s">
        <v>924</v>
      </c>
      <c r="B1075" s="1" t="s">
        <v>925</v>
      </c>
      <c r="C1075" s="1" t="s">
        <v>8</v>
      </c>
      <c r="D1075" s="1" t="s">
        <v>742</v>
      </c>
      <c r="E1075" s="1" t="s">
        <v>541</v>
      </c>
      <c r="F1075" s="1" t="s">
        <v>8349</v>
      </c>
    </row>
    <row r="1076" spans="1:6" x14ac:dyDescent="0.2">
      <c r="A1076" s="1" t="s">
        <v>924</v>
      </c>
      <c r="B1076" s="1" t="s">
        <v>925</v>
      </c>
      <c r="C1076" s="1" t="s">
        <v>8</v>
      </c>
      <c r="D1076" s="1" t="s">
        <v>889</v>
      </c>
      <c r="E1076" s="1" t="s">
        <v>542</v>
      </c>
      <c r="F1076" s="1" t="s">
        <v>8351</v>
      </c>
    </row>
    <row r="1077" spans="1:6" x14ac:dyDescent="0.2">
      <c r="A1077" s="1" t="s">
        <v>924</v>
      </c>
      <c r="B1077" s="1" t="s">
        <v>925</v>
      </c>
      <c r="C1077" s="1" t="s">
        <v>8</v>
      </c>
      <c r="D1077" s="1" t="s">
        <v>964</v>
      </c>
      <c r="E1077" s="1" t="s">
        <v>544</v>
      </c>
      <c r="F1077" s="1" t="s">
        <v>8353</v>
      </c>
    </row>
    <row r="1078" spans="1:6" x14ac:dyDescent="0.2">
      <c r="A1078" s="1" t="s">
        <v>924</v>
      </c>
      <c r="B1078" s="1" t="s">
        <v>925</v>
      </c>
      <c r="C1078" s="1" t="s">
        <v>8</v>
      </c>
      <c r="D1078" s="1" t="s">
        <v>745</v>
      </c>
      <c r="E1078" s="1" t="s">
        <v>545</v>
      </c>
      <c r="F1078" s="1" t="s">
        <v>8355</v>
      </c>
    </row>
    <row r="1079" spans="1:6" x14ac:dyDescent="0.2">
      <c r="A1079" s="1" t="s">
        <v>924</v>
      </c>
      <c r="B1079" s="1" t="s">
        <v>925</v>
      </c>
      <c r="C1079" s="1" t="s">
        <v>8</v>
      </c>
      <c r="D1079" s="1" t="s">
        <v>965</v>
      </c>
      <c r="E1079" s="1" t="s">
        <v>547</v>
      </c>
      <c r="F1079" s="1" t="s">
        <v>8357</v>
      </c>
    </row>
    <row r="1080" spans="1:6" x14ac:dyDescent="0.2">
      <c r="A1080" s="1" t="s">
        <v>924</v>
      </c>
      <c r="B1080" s="1" t="s">
        <v>925</v>
      </c>
      <c r="C1080" s="1" t="s">
        <v>8</v>
      </c>
      <c r="D1080" s="1" t="s">
        <v>107</v>
      </c>
      <c r="E1080" s="1" t="s">
        <v>548</v>
      </c>
      <c r="F1080" s="1" t="s">
        <v>8359</v>
      </c>
    </row>
    <row r="1081" spans="1:6" x14ac:dyDescent="0.2">
      <c r="A1081" s="1" t="s">
        <v>924</v>
      </c>
      <c r="B1081" s="1" t="s">
        <v>925</v>
      </c>
      <c r="C1081" s="1" t="s">
        <v>8</v>
      </c>
      <c r="D1081" s="1" t="s">
        <v>109</v>
      </c>
      <c r="E1081" s="1" t="s">
        <v>550</v>
      </c>
      <c r="F1081" s="1" t="s">
        <v>8361</v>
      </c>
    </row>
    <row r="1082" spans="1:6" x14ac:dyDescent="0.2">
      <c r="A1082" s="1" t="s">
        <v>924</v>
      </c>
      <c r="B1082" s="1" t="s">
        <v>925</v>
      </c>
      <c r="C1082" s="1" t="s">
        <v>8</v>
      </c>
      <c r="D1082" s="1" t="s">
        <v>111</v>
      </c>
      <c r="E1082" s="1" t="s">
        <v>552</v>
      </c>
      <c r="F1082" s="1" t="s">
        <v>8363</v>
      </c>
    </row>
    <row r="1083" spans="1:6" x14ac:dyDescent="0.2">
      <c r="A1083" s="1" t="s">
        <v>924</v>
      </c>
      <c r="B1083" s="1" t="s">
        <v>925</v>
      </c>
      <c r="C1083" s="1" t="s">
        <v>8</v>
      </c>
      <c r="D1083" s="1" t="s">
        <v>966</v>
      </c>
      <c r="E1083" s="1" t="s">
        <v>553</v>
      </c>
      <c r="F1083" s="1" t="s">
        <v>8365</v>
      </c>
    </row>
    <row r="1084" spans="1:6" x14ac:dyDescent="0.2">
      <c r="A1084" s="1" t="s">
        <v>924</v>
      </c>
      <c r="B1084" s="1" t="s">
        <v>925</v>
      </c>
      <c r="C1084" s="1" t="s">
        <v>8</v>
      </c>
      <c r="D1084" s="1" t="s">
        <v>967</v>
      </c>
      <c r="E1084" s="1" t="s">
        <v>554</v>
      </c>
      <c r="F1084" s="1" t="s">
        <v>8367</v>
      </c>
    </row>
    <row r="1085" spans="1:6" x14ac:dyDescent="0.2">
      <c r="A1085" s="1" t="s">
        <v>924</v>
      </c>
      <c r="B1085" s="1" t="s">
        <v>925</v>
      </c>
      <c r="C1085" s="1" t="s">
        <v>8</v>
      </c>
      <c r="D1085" s="1" t="s">
        <v>968</v>
      </c>
      <c r="E1085" s="1" t="s">
        <v>555</v>
      </c>
      <c r="F1085" s="1" t="s">
        <v>8369</v>
      </c>
    </row>
    <row r="1086" spans="1:6" x14ac:dyDescent="0.2">
      <c r="A1086" s="1" t="s">
        <v>924</v>
      </c>
      <c r="B1086" s="1" t="s">
        <v>925</v>
      </c>
      <c r="C1086" s="1" t="s">
        <v>8</v>
      </c>
      <c r="D1086" s="1" t="s">
        <v>787</v>
      </c>
      <c r="E1086" s="1" t="s">
        <v>557</v>
      </c>
      <c r="F1086" s="1" t="s">
        <v>8371</v>
      </c>
    </row>
    <row r="1087" spans="1:6" x14ac:dyDescent="0.2">
      <c r="A1087" s="1" t="s">
        <v>924</v>
      </c>
      <c r="B1087" s="1" t="s">
        <v>925</v>
      </c>
      <c r="C1087" s="1" t="s">
        <v>8</v>
      </c>
      <c r="D1087" s="1" t="s">
        <v>969</v>
      </c>
      <c r="E1087" s="1" t="s">
        <v>180</v>
      </c>
      <c r="F1087" s="1" t="s">
        <v>8373</v>
      </c>
    </row>
    <row r="1088" spans="1:6" x14ac:dyDescent="0.2">
      <c r="A1088" s="1" t="s">
        <v>924</v>
      </c>
      <c r="B1088" s="1" t="s">
        <v>925</v>
      </c>
      <c r="C1088" s="1" t="s">
        <v>8</v>
      </c>
      <c r="D1088" s="1" t="s">
        <v>788</v>
      </c>
      <c r="E1088" s="1" t="s">
        <v>559</v>
      </c>
      <c r="F1088" s="1" t="s">
        <v>8375</v>
      </c>
    </row>
    <row r="1089" spans="1:6" x14ac:dyDescent="0.2">
      <c r="A1089" s="1" t="s">
        <v>924</v>
      </c>
      <c r="B1089" s="1" t="s">
        <v>925</v>
      </c>
      <c r="C1089" s="1" t="s">
        <v>8</v>
      </c>
      <c r="D1089" s="1" t="s">
        <v>970</v>
      </c>
      <c r="E1089" s="1" t="s">
        <v>561</v>
      </c>
      <c r="F1089" s="1" t="s">
        <v>8377</v>
      </c>
    </row>
    <row r="1090" spans="1:6" x14ac:dyDescent="0.2">
      <c r="A1090" s="1" t="s">
        <v>924</v>
      </c>
      <c r="B1090" s="1" t="s">
        <v>925</v>
      </c>
      <c r="C1090" s="1" t="s">
        <v>8</v>
      </c>
      <c r="D1090" s="1" t="s">
        <v>971</v>
      </c>
      <c r="E1090" s="1" t="s">
        <v>563</v>
      </c>
      <c r="F1090" s="1" t="s">
        <v>8379</v>
      </c>
    </row>
    <row r="1091" spans="1:6" x14ac:dyDescent="0.2">
      <c r="A1091" s="1" t="s">
        <v>924</v>
      </c>
      <c r="B1091" s="1" t="s">
        <v>925</v>
      </c>
      <c r="C1091" s="1" t="s">
        <v>8</v>
      </c>
      <c r="D1091" s="1" t="s">
        <v>113</v>
      </c>
      <c r="E1091" s="1" t="s">
        <v>564</v>
      </c>
      <c r="F1091" s="1" t="s">
        <v>8381</v>
      </c>
    </row>
    <row r="1092" spans="1:6" x14ac:dyDescent="0.2">
      <c r="A1092" s="1" t="s">
        <v>924</v>
      </c>
      <c r="B1092" s="1" t="s">
        <v>925</v>
      </c>
      <c r="C1092" s="1" t="s">
        <v>8</v>
      </c>
      <c r="D1092" s="1" t="s">
        <v>117</v>
      </c>
      <c r="E1092" s="1" t="s">
        <v>184</v>
      </c>
      <c r="F1092" s="1" t="s">
        <v>2919</v>
      </c>
    </row>
    <row r="1093" spans="1:6" x14ac:dyDescent="0.2">
      <c r="A1093" s="1" t="s">
        <v>924</v>
      </c>
      <c r="B1093" s="1" t="s">
        <v>925</v>
      </c>
      <c r="C1093" s="1" t="s">
        <v>8</v>
      </c>
      <c r="D1093" s="1" t="s">
        <v>972</v>
      </c>
      <c r="E1093" s="1" t="s">
        <v>565</v>
      </c>
      <c r="F1093" s="1" t="s">
        <v>8384</v>
      </c>
    </row>
    <row r="1094" spans="1:6" x14ac:dyDescent="0.2">
      <c r="A1094" s="1" t="s">
        <v>924</v>
      </c>
      <c r="B1094" s="1" t="s">
        <v>925</v>
      </c>
      <c r="C1094" s="1" t="s">
        <v>8</v>
      </c>
      <c r="D1094" s="1" t="s">
        <v>266</v>
      </c>
      <c r="E1094" s="1" t="s">
        <v>567</v>
      </c>
      <c r="F1094" s="1" t="s">
        <v>8386</v>
      </c>
    </row>
    <row r="1095" spans="1:6" x14ac:dyDescent="0.2">
      <c r="A1095" s="1" t="s">
        <v>924</v>
      </c>
      <c r="B1095" s="1" t="s">
        <v>925</v>
      </c>
      <c r="C1095" s="1" t="s">
        <v>8</v>
      </c>
      <c r="D1095" s="1" t="s">
        <v>973</v>
      </c>
      <c r="E1095" s="1" t="s">
        <v>568</v>
      </c>
      <c r="F1095" s="1" t="s">
        <v>8388</v>
      </c>
    </row>
    <row r="1096" spans="1:6" x14ac:dyDescent="0.2">
      <c r="A1096" s="1" t="s">
        <v>924</v>
      </c>
      <c r="B1096" s="1" t="s">
        <v>925</v>
      </c>
      <c r="C1096" s="1" t="s">
        <v>8</v>
      </c>
      <c r="D1096" s="1" t="s">
        <v>974</v>
      </c>
      <c r="E1096" s="1" t="s">
        <v>764</v>
      </c>
      <c r="F1096" s="1" t="s">
        <v>8390</v>
      </c>
    </row>
    <row r="1097" spans="1:6" x14ac:dyDescent="0.2">
      <c r="A1097" s="1" t="s">
        <v>924</v>
      </c>
      <c r="B1097" s="1" t="s">
        <v>925</v>
      </c>
      <c r="C1097" s="1" t="s">
        <v>8</v>
      </c>
      <c r="D1097" s="1" t="s">
        <v>975</v>
      </c>
      <c r="E1097" s="1" t="s">
        <v>570</v>
      </c>
      <c r="F1097" s="1" t="s">
        <v>8392</v>
      </c>
    </row>
    <row r="1098" spans="1:6" x14ac:dyDescent="0.2">
      <c r="A1098" s="1" t="s">
        <v>924</v>
      </c>
      <c r="B1098" s="1" t="s">
        <v>925</v>
      </c>
      <c r="C1098" s="1" t="s">
        <v>8</v>
      </c>
      <c r="D1098" s="1" t="s">
        <v>121</v>
      </c>
      <c r="E1098" s="1" t="s">
        <v>571</v>
      </c>
      <c r="F1098" s="1" t="s">
        <v>8394</v>
      </c>
    </row>
    <row r="1099" spans="1:6" x14ac:dyDescent="0.2">
      <c r="A1099" s="1" t="s">
        <v>924</v>
      </c>
      <c r="B1099" s="1" t="s">
        <v>925</v>
      </c>
      <c r="C1099" s="1" t="s">
        <v>8</v>
      </c>
      <c r="D1099" s="1" t="s">
        <v>269</v>
      </c>
      <c r="E1099" s="1" t="s">
        <v>572</v>
      </c>
      <c r="F1099" s="1" t="s">
        <v>8396</v>
      </c>
    </row>
    <row r="1100" spans="1:6" x14ac:dyDescent="0.2">
      <c r="A1100" s="1" t="s">
        <v>924</v>
      </c>
      <c r="B1100" s="1" t="s">
        <v>925</v>
      </c>
      <c r="C1100" s="1" t="s">
        <v>8</v>
      </c>
      <c r="D1100" s="1" t="s">
        <v>125</v>
      </c>
      <c r="E1100" s="1" t="s">
        <v>573</v>
      </c>
      <c r="F1100" s="1" t="s">
        <v>8398</v>
      </c>
    </row>
    <row r="1101" spans="1:6" x14ac:dyDescent="0.2">
      <c r="A1101" s="1" t="s">
        <v>924</v>
      </c>
      <c r="B1101" s="1" t="s">
        <v>925</v>
      </c>
      <c r="C1101" s="1" t="s">
        <v>8</v>
      </c>
      <c r="D1101" s="1" t="s">
        <v>976</v>
      </c>
      <c r="E1101" s="1" t="s">
        <v>575</v>
      </c>
      <c r="F1101" s="1" t="s">
        <v>8400</v>
      </c>
    </row>
    <row r="1102" spans="1:6" x14ac:dyDescent="0.2">
      <c r="A1102" s="1" t="s">
        <v>924</v>
      </c>
      <c r="B1102" s="1" t="s">
        <v>925</v>
      </c>
      <c r="C1102" s="1" t="s">
        <v>8</v>
      </c>
      <c r="D1102" s="1" t="s">
        <v>795</v>
      </c>
      <c r="E1102" s="1" t="s">
        <v>577</v>
      </c>
      <c r="F1102" s="1" t="s">
        <v>8402</v>
      </c>
    </row>
    <row r="1103" spans="1:6" x14ac:dyDescent="0.2">
      <c r="A1103" s="1" t="s">
        <v>924</v>
      </c>
      <c r="B1103" s="1" t="s">
        <v>925</v>
      </c>
      <c r="C1103" s="1" t="s">
        <v>8</v>
      </c>
      <c r="D1103" s="1" t="s">
        <v>471</v>
      </c>
      <c r="E1103" s="1" t="s">
        <v>578</v>
      </c>
      <c r="F1103" s="1" t="s">
        <v>8404</v>
      </c>
    </row>
    <row r="1104" spans="1:6" x14ac:dyDescent="0.2">
      <c r="A1104" s="1" t="s">
        <v>924</v>
      </c>
      <c r="B1104" s="1" t="s">
        <v>925</v>
      </c>
      <c r="C1104" s="1" t="s">
        <v>8</v>
      </c>
      <c r="D1104" s="1" t="s">
        <v>977</v>
      </c>
      <c r="E1104" s="1" t="s">
        <v>580</v>
      </c>
      <c r="F1104" s="1" t="s">
        <v>8406</v>
      </c>
    </row>
    <row r="1105" spans="1:6" x14ac:dyDescent="0.2">
      <c r="A1105" s="1" t="s">
        <v>924</v>
      </c>
      <c r="B1105" s="1" t="s">
        <v>925</v>
      </c>
      <c r="C1105" s="1" t="s">
        <v>8</v>
      </c>
      <c r="D1105" s="1" t="s">
        <v>978</v>
      </c>
      <c r="E1105" s="1" t="s">
        <v>582</v>
      </c>
      <c r="F1105" s="1" t="s">
        <v>8408</v>
      </c>
    </row>
    <row r="1106" spans="1:6" x14ac:dyDescent="0.2">
      <c r="A1106" s="1" t="s">
        <v>924</v>
      </c>
      <c r="B1106" s="1" t="s">
        <v>925</v>
      </c>
      <c r="C1106" s="1" t="s">
        <v>8</v>
      </c>
      <c r="D1106" s="1" t="s">
        <v>979</v>
      </c>
      <c r="E1106" s="1" t="s">
        <v>584</v>
      </c>
      <c r="F1106" s="1" t="s">
        <v>8410</v>
      </c>
    </row>
    <row r="1107" spans="1:6" x14ac:dyDescent="0.2">
      <c r="A1107" s="1" t="s">
        <v>924</v>
      </c>
      <c r="B1107" s="1" t="s">
        <v>925</v>
      </c>
      <c r="C1107" s="1" t="s">
        <v>8</v>
      </c>
      <c r="D1107" s="1" t="s">
        <v>277</v>
      </c>
      <c r="E1107" s="1" t="s">
        <v>586</v>
      </c>
      <c r="F1107" s="1" t="s">
        <v>8412</v>
      </c>
    </row>
    <row r="1108" spans="1:6" x14ac:dyDescent="0.2">
      <c r="A1108" s="1" t="s">
        <v>924</v>
      </c>
      <c r="B1108" s="1" t="s">
        <v>925</v>
      </c>
      <c r="C1108" s="1" t="s">
        <v>8</v>
      </c>
      <c r="D1108" s="1" t="s">
        <v>647</v>
      </c>
      <c r="E1108" s="1" t="s">
        <v>587</v>
      </c>
      <c r="F1108" s="1" t="s">
        <v>8414</v>
      </c>
    </row>
    <row r="1109" spans="1:6" x14ac:dyDescent="0.2">
      <c r="A1109" s="1" t="s">
        <v>924</v>
      </c>
      <c r="B1109" s="1" t="s">
        <v>925</v>
      </c>
      <c r="C1109" s="1" t="s">
        <v>8</v>
      </c>
      <c r="D1109" s="1" t="s">
        <v>137</v>
      </c>
      <c r="E1109" s="1" t="s">
        <v>589</v>
      </c>
      <c r="F1109" s="1" t="s">
        <v>8416</v>
      </c>
    </row>
    <row r="1110" spans="1:6" x14ac:dyDescent="0.2">
      <c r="A1110" s="1" t="s">
        <v>924</v>
      </c>
      <c r="B1110" s="1" t="s">
        <v>925</v>
      </c>
      <c r="C1110" s="1" t="s">
        <v>8</v>
      </c>
      <c r="D1110" s="1" t="s">
        <v>650</v>
      </c>
      <c r="E1110" s="1" t="s">
        <v>590</v>
      </c>
      <c r="F1110" s="1" t="s">
        <v>8418</v>
      </c>
    </row>
    <row r="1111" spans="1:6" x14ac:dyDescent="0.2">
      <c r="A1111" s="1" t="s">
        <v>924</v>
      </c>
      <c r="B1111" s="1" t="s">
        <v>925</v>
      </c>
      <c r="C1111" s="1" t="s">
        <v>8</v>
      </c>
      <c r="D1111" s="1" t="s">
        <v>652</v>
      </c>
      <c r="E1111" s="1" t="s">
        <v>591</v>
      </c>
      <c r="F1111" s="1" t="s">
        <v>8420</v>
      </c>
    </row>
    <row r="1112" spans="1:6" x14ac:dyDescent="0.2">
      <c r="A1112" s="1" t="s">
        <v>924</v>
      </c>
      <c r="B1112" s="1" t="s">
        <v>925</v>
      </c>
      <c r="C1112" s="1" t="s">
        <v>8</v>
      </c>
      <c r="D1112" s="1" t="s">
        <v>807</v>
      </c>
      <c r="E1112" s="1" t="s">
        <v>592</v>
      </c>
      <c r="F1112" s="1" t="s">
        <v>2921</v>
      </c>
    </row>
    <row r="1113" spans="1:6" x14ac:dyDescent="0.2">
      <c r="A1113" s="1" t="s">
        <v>924</v>
      </c>
      <c r="B1113" s="1" t="s">
        <v>925</v>
      </c>
      <c r="C1113" s="1" t="s">
        <v>8</v>
      </c>
      <c r="D1113" s="1" t="s">
        <v>980</v>
      </c>
      <c r="E1113" s="1" t="s">
        <v>593</v>
      </c>
      <c r="F1113" s="1" t="s">
        <v>8423</v>
      </c>
    </row>
    <row r="1114" spans="1:6" x14ac:dyDescent="0.2">
      <c r="A1114" s="1" t="s">
        <v>924</v>
      </c>
      <c r="B1114" s="1" t="s">
        <v>925</v>
      </c>
      <c r="C1114" s="1" t="s">
        <v>8</v>
      </c>
      <c r="D1114" s="1" t="s">
        <v>763</v>
      </c>
      <c r="E1114" s="1" t="s">
        <v>595</v>
      </c>
      <c r="F1114" s="1" t="s">
        <v>8425</v>
      </c>
    </row>
    <row r="1115" spans="1:6" x14ac:dyDescent="0.2">
      <c r="A1115" s="1" t="s">
        <v>981</v>
      </c>
      <c r="B1115" s="1" t="s">
        <v>982</v>
      </c>
      <c r="C1115" s="1" t="s">
        <v>8</v>
      </c>
      <c r="D1115" s="1" t="s">
        <v>983</v>
      </c>
      <c r="E1115" s="1" t="s">
        <v>10</v>
      </c>
      <c r="F1115" s="1" t="s">
        <v>8427</v>
      </c>
    </row>
    <row r="1116" spans="1:6" x14ac:dyDescent="0.2">
      <c r="A1116" s="1" t="s">
        <v>981</v>
      </c>
      <c r="B1116" s="1" t="s">
        <v>982</v>
      </c>
      <c r="C1116" s="1" t="s">
        <v>8</v>
      </c>
      <c r="D1116" s="1" t="s">
        <v>984</v>
      </c>
      <c r="E1116" s="1" t="s">
        <v>12</v>
      </c>
      <c r="F1116" s="1" t="s">
        <v>8429</v>
      </c>
    </row>
    <row r="1117" spans="1:6" x14ac:dyDescent="0.2">
      <c r="A1117" s="1" t="s">
        <v>981</v>
      </c>
      <c r="B1117" s="1" t="s">
        <v>982</v>
      </c>
      <c r="C1117" s="1" t="s">
        <v>8</v>
      </c>
      <c r="D1117" s="1" t="s">
        <v>985</v>
      </c>
      <c r="E1117" s="1" t="s">
        <v>14</v>
      </c>
      <c r="F1117" s="1" t="s">
        <v>2923</v>
      </c>
    </row>
    <row r="1118" spans="1:6" x14ac:dyDescent="0.2">
      <c r="A1118" s="1" t="s">
        <v>981</v>
      </c>
      <c r="B1118" s="1" t="s">
        <v>982</v>
      </c>
      <c r="C1118" s="1" t="s">
        <v>8</v>
      </c>
      <c r="D1118" s="1" t="s">
        <v>986</v>
      </c>
      <c r="E1118" s="1" t="s">
        <v>16</v>
      </c>
      <c r="F1118" s="1" t="s">
        <v>8432</v>
      </c>
    </row>
    <row r="1119" spans="1:6" x14ac:dyDescent="0.2">
      <c r="A1119" s="1" t="s">
        <v>981</v>
      </c>
      <c r="B1119" s="1" t="s">
        <v>982</v>
      </c>
      <c r="C1119" s="1" t="s">
        <v>8</v>
      </c>
      <c r="D1119" s="1" t="s">
        <v>987</v>
      </c>
      <c r="E1119" s="1" t="s">
        <v>18</v>
      </c>
      <c r="F1119" s="1" t="s">
        <v>8434</v>
      </c>
    </row>
    <row r="1120" spans="1:6" x14ac:dyDescent="0.2">
      <c r="A1120" s="1" t="s">
        <v>981</v>
      </c>
      <c r="B1120" s="1" t="s">
        <v>982</v>
      </c>
      <c r="C1120" s="1" t="s">
        <v>8</v>
      </c>
      <c r="D1120" s="1" t="s">
        <v>988</v>
      </c>
      <c r="E1120" s="1" t="s">
        <v>20</v>
      </c>
      <c r="F1120" s="1" t="s">
        <v>8436</v>
      </c>
    </row>
    <row r="1121" spans="1:6" x14ac:dyDescent="0.2">
      <c r="A1121" s="1" t="s">
        <v>981</v>
      </c>
      <c r="B1121" s="1" t="s">
        <v>982</v>
      </c>
      <c r="C1121" s="1" t="s">
        <v>8</v>
      </c>
      <c r="D1121" s="1" t="s">
        <v>989</v>
      </c>
      <c r="E1121" s="1" t="s">
        <v>22</v>
      </c>
      <c r="F1121" s="1" t="s">
        <v>8438</v>
      </c>
    </row>
    <row r="1122" spans="1:6" x14ac:dyDescent="0.2">
      <c r="A1122" s="1" t="s">
        <v>981</v>
      </c>
      <c r="B1122" s="1" t="s">
        <v>982</v>
      </c>
      <c r="C1122" s="1" t="s">
        <v>8</v>
      </c>
      <c r="D1122" s="1" t="s">
        <v>990</v>
      </c>
      <c r="E1122" s="1" t="s">
        <v>24</v>
      </c>
      <c r="F1122" s="1" t="s">
        <v>8440</v>
      </c>
    </row>
    <row r="1123" spans="1:6" x14ac:dyDescent="0.2">
      <c r="A1123" s="1" t="s">
        <v>981</v>
      </c>
      <c r="B1123" s="1" t="s">
        <v>982</v>
      </c>
      <c r="C1123" s="1" t="s">
        <v>8</v>
      </c>
      <c r="D1123" s="1" t="s">
        <v>991</v>
      </c>
      <c r="E1123" s="1" t="s">
        <v>26</v>
      </c>
      <c r="F1123" s="1" t="s">
        <v>2925</v>
      </c>
    </row>
    <row r="1124" spans="1:6" x14ac:dyDescent="0.2">
      <c r="A1124" s="1" t="s">
        <v>981</v>
      </c>
      <c r="B1124" s="1" t="s">
        <v>982</v>
      </c>
      <c r="C1124" s="1" t="s">
        <v>8</v>
      </c>
      <c r="D1124" s="1" t="s">
        <v>992</v>
      </c>
      <c r="E1124" s="1" t="s">
        <v>28</v>
      </c>
      <c r="F1124" s="1" t="s">
        <v>8443</v>
      </c>
    </row>
    <row r="1125" spans="1:6" x14ac:dyDescent="0.2">
      <c r="A1125" s="1" t="s">
        <v>981</v>
      </c>
      <c r="B1125" s="1" t="s">
        <v>982</v>
      </c>
      <c r="C1125" s="1" t="s">
        <v>8</v>
      </c>
      <c r="D1125" s="1" t="s">
        <v>993</v>
      </c>
      <c r="E1125" s="1" t="s">
        <v>30</v>
      </c>
      <c r="F1125" s="1" t="s">
        <v>8445</v>
      </c>
    </row>
    <row r="1126" spans="1:6" x14ac:dyDescent="0.2">
      <c r="A1126" s="1" t="s">
        <v>981</v>
      </c>
      <c r="B1126" s="1" t="s">
        <v>982</v>
      </c>
      <c r="C1126" s="1" t="s">
        <v>8</v>
      </c>
      <c r="D1126" s="1" t="s">
        <v>994</v>
      </c>
      <c r="E1126" s="1" t="s">
        <v>32</v>
      </c>
      <c r="F1126" s="1" t="s">
        <v>8447</v>
      </c>
    </row>
    <row r="1127" spans="1:6" x14ac:dyDescent="0.2">
      <c r="A1127" s="1" t="s">
        <v>981</v>
      </c>
      <c r="B1127" s="1" t="s">
        <v>982</v>
      </c>
      <c r="C1127" s="1" t="s">
        <v>8</v>
      </c>
      <c r="D1127" s="1" t="s">
        <v>995</v>
      </c>
      <c r="E1127" s="1" t="s">
        <v>34</v>
      </c>
      <c r="F1127" s="1" t="s">
        <v>8449</v>
      </c>
    </row>
    <row r="1128" spans="1:6" x14ac:dyDescent="0.2">
      <c r="A1128" s="1" t="s">
        <v>981</v>
      </c>
      <c r="B1128" s="1" t="s">
        <v>982</v>
      </c>
      <c r="C1128" s="1" t="s">
        <v>8</v>
      </c>
      <c r="D1128" s="1" t="s">
        <v>996</v>
      </c>
      <c r="E1128" s="1" t="s">
        <v>36</v>
      </c>
      <c r="F1128" s="1" t="s">
        <v>8451</v>
      </c>
    </row>
    <row r="1129" spans="1:6" x14ac:dyDescent="0.2">
      <c r="A1129" s="1" t="s">
        <v>981</v>
      </c>
      <c r="B1129" s="1" t="s">
        <v>982</v>
      </c>
      <c r="C1129" s="1" t="s">
        <v>8</v>
      </c>
      <c r="D1129" s="1" t="s">
        <v>997</v>
      </c>
      <c r="E1129" s="1" t="s">
        <v>38</v>
      </c>
      <c r="F1129" s="1" t="s">
        <v>8453</v>
      </c>
    </row>
    <row r="1130" spans="1:6" x14ac:dyDescent="0.2">
      <c r="A1130" s="1" t="s">
        <v>981</v>
      </c>
      <c r="B1130" s="1" t="s">
        <v>982</v>
      </c>
      <c r="C1130" s="1" t="s">
        <v>8</v>
      </c>
      <c r="D1130" s="1" t="s">
        <v>998</v>
      </c>
      <c r="E1130" s="1" t="s">
        <v>40</v>
      </c>
      <c r="F1130" s="1" t="s">
        <v>8455</v>
      </c>
    </row>
    <row r="1131" spans="1:6" x14ac:dyDescent="0.2">
      <c r="A1131" s="1" t="s">
        <v>981</v>
      </c>
      <c r="B1131" s="1" t="s">
        <v>982</v>
      </c>
      <c r="C1131" s="1" t="s">
        <v>8</v>
      </c>
      <c r="D1131" s="1" t="s">
        <v>999</v>
      </c>
      <c r="E1131" s="1" t="s">
        <v>42</v>
      </c>
      <c r="F1131" s="1" t="s">
        <v>2927</v>
      </c>
    </row>
    <row r="1132" spans="1:6" x14ac:dyDescent="0.2">
      <c r="A1132" s="1" t="s">
        <v>981</v>
      </c>
      <c r="B1132" s="1" t="s">
        <v>982</v>
      </c>
      <c r="C1132" s="1" t="s">
        <v>8</v>
      </c>
      <c r="D1132" s="1" t="s">
        <v>1000</v>
      </c>
      <c r="E1132" s="1" t="s">
        <v>44</v>
      </c>
      <c r="F1132" s="1" t="s">
        <v>8458</v>
      </c>
    </row>
    <row r="1133" spans="1:6" x14ac:dyDescent="0.2">
      <c r="A1133" s="1" t="s">
        <v>981</v>
      </c>
      <c r="B1133" s="1" t="s">
        <v>982</v>
      </c>
      <c r="C1133" s="1" t="s">
        <v>8</v>
      </c>
      <c r="D1133" s="1" t="s">
        <v>1001</v>
      </c>
      <c r="E1133" s="1" t="s">
        <v>46</v>
      </c>
      <c r="F1133" s="1" t="s">
        <v>8460</v>
      </c>
    </row>
    <row r="1134" spans="1:6" x14ac:dyDescent="0.2">
      <c r="A1134" s="1" t="s">
        <v>981</v>
      </c>
      <c r="B1134" s="1" t="s">
        <v>982</v>
      </c>
      <c r="C1134" s="1" t="s">
        <v>8</v>
      </c>
      <c r="D1134" s="1" t="s">
        <v>1002</v>
      </c>
      <c r="E1134" s="1" t="s">
        <v>48</v>
      </c>
      <c r="F1134" s="1" t="s">
        <v>8462</v>
      </c>
    </row>
    <row r="1135" spans="1:6" x14ac:dyDescent="0.2">
      <c r="A1135" s="1" t="s">
        <v>981</v>
      </c>
      <c r="B1135" s="1" t="s">
        <v>982</v>
      </c>
      <c r="C1135" s="1" t="s">
        <v>8</v>
      </c>
      <c r="D1135" s="1" t="s">
        <v>1003</v>
      </c>
      <c r="E1135" s="1" t="s">
        <v>50</v>
      </c>
      <c r="F1135" s="1" t="s">
        <v>8464</v>
      </c>
    </row>
    <row r="1136" spans="1:6" x14ac:dyDescent="0.2">
      <c r="A1136" s="1" t="s">
        <v>981</v>
      </c>
      <c r="B1136" s="1" t="s">
        <v>982</v>
      </c>
      <c r="C1136" s="1" t="s">
        <v>8</v>
      </c>
      <c r="D1136" s="1" t="s">
        <v>1004</v>
      </c>
      <c r="E1136" s="1" t="s">
        <v>52</v>
      </c>
      <c r="F1136" s="1" t="s">
        <v>8466</v>
      </c>
    </row>
    <row r="1137" spans="1:6" x14ac:dyDescent="0.2">
      <c r="A1137" s="1" t="s">
        <v>981</v>
      </c>
      <c r="B1137" s="1" t="s">
        <v>982</v>
      </c>
      <c r="C1137" s="1" t="s">
        <v>8</v>
      </c>
      <c r="D1137" s="1" t="s">
        <v>1005</v>
      </c>
      <c r="E1137" s="1" t="s">
        <v>54</v>
      </c>
      <c r="F1137" s="1" t="s">
        <v>8468</v>
      </c>
    </row>
    <row r="1138" spans="1:6" x14ac:dyDescent="0.2">
      <c r="A1138" s="1" t="s">
        <v>981</v>
      </c>
      <c r="B1138" s="1" t="s">
        <v>982</v>
      </c>
      <c r="C1138" s="1" t="s">
        <v>8</v>
      </c>
      <c r="D1138" s="1" t="s">
        <v>1006</v>
      </c>
      <c r="E1138" s="1" t="s">
        <v>56</v>
      </c>
      <c r="F1138" s="1" t="s">
        <v>8470</v>
      </c>
    </row>
    <row r="1139" spans="1:6" x14ac:dyDescent="0.2">
      <c r="A1139" s="1" t="s">
        <v>981</v>
      </c>
      <c r="B1139" s="1" t="s">
        <v>982</v>
      </c>
      <c r="C1139" s="1" t="s">
        <v>8</v>
      </c>
      <c r="D1139" s="1" t="s">
        <v>1007</v>
      </c>
      <c r="E1139" s="1" t="s">
        <v>58</v>
      </c>
      <c r="F1139" s="1" t="s">
        <v>8472</v>
      </c>
    </row>
    <row r="1140" spans="1:6" x14ac:dyDescent="0.2">
      <c r="A1140" s="1" t="s">
        <v>981</v>
      </c>
      <c r="B1140" s="1" t="s">
        <v>982</v>
      </c>
      <c r="C1140" s="1" t="s">
        <v>8</v>
      </c>
      <c r="D1140" s="1" t="s">
        <v>1008</v>
      </c>
      <c r="E1140" s="1" t="s">
        <v>60</v>
      </c>
      <c r="F1140" s="1" t="s">
        <v>2929</v>
      </c>
    </row>
    <row r="1141" spans="1:6" x14ac:dyDescent="0.2">
      <c r="A1141" s="1" t="s">
        <v>981</v>
      </c>
      <c r="B1141" s="1" t="s">
        <v>982</v>
      </c>
      <c r="C1141" s="1" t="s">
        <v>8</v>
      </c>
      <c r="D1141" s="1" t="s">
        <v>1009</v>
      </c>
      <c r="E1141" s="1" t="s">
        <v>62</v>
      </c>
      <c r="F1141" s="1" t="s">
        <v>8475</v>
      </c>
    </row>
    <row r="1142" spans="1:6" x14ac:dyDescent="0.2">
      <c r="A1142" s="1" t="s">
        <v>981</v>
      </c>
      <c r="B1142" s="1" t="s">
        <v>982</v>
      </c>
      <c r="C1142" s="1" t="s">
        <v>8</v>
      </c>
      <c r="D1142" s="1" t="s">
        <v>1010</v>
      </c>
      <c r="E1142" s="1" t="s">
        <v>64</v>
      </c>
      <c r="F1142" s="1" t="s">
        <v>2932</v>
      </c>
    </row>
    <row r="1143" spans="1:6" x14ac:dyDescent="0.2">
      <c r="A1143" s="1" t="s">
        <v>981</v>
      </c>
      <c r="B1143" s="1" t="s">
        <v>982</v>
      </c>
      <c r="C1143" s="1" t="s">
        <v>8</v>
      </c>
      <c r="D1143" s="1" t="s">
        <v>1011</v>
      </c>
      <c r="E1143" s="1" t="s">
        <v>66</v>
      </c>
      <c r="F1143" s="1" t="s">
        <v>2934</v>
      </c>
    </row>
    <row r="1144" spans="1:6" x14ac:dyDescent="0.2">
      <c r="A1144" s="1" t="s">
        <v>981</v>
      </c>
      <c r="B1144" s="1" t="s">
        <v>982</v>
      </c>
      <c r="C1144" s="1" t="s">
        <v>8</v>
      </c>
      <c r="D1144" s="1" t="s">
        <v>1012</v>
      </c>
      <c r="E1144" s="1" t="s">
        <v>68</v>
      </c>
      <c r="F1144" s="1" t="s">
        <v>8479</v>
      </c>
    </row>
    <row r="1145" spans="1:6" x14ac:dyDescent="0.2">
      <c r="A1145" s="1" t="s">
        <v>981</v>
      </c>
      <c r="B1145" s="1" t="s">
        <v>982</v>
      </c>
      <c r="C1145" s="1" t="s">
        <v>8</v>
      </c>
      <c r="D1145" s="1" t="s">
        <v>1013</v>
      </c>
      <c r="E1145" s="1" t="s">
        <v>70</v>
      </c>
      <c r="F1145" s="1" t="s">
        <v>8481</v>
      </c>
    </row>
    <row r="1146" spans="1:6" x14ac:dyDescent="0.2">
      <c r="A1146" s="1" t="s">
        <v>981</v>
      </c>
      <c r="B1146" s="1" t="s">
        <v>982</v>
      </c>
      <c r="C1146" s="1" t="s">
        <v>8</v>
      </c>
      <c r="D1146" s="1" t="s">
        <v>1014</v>
      </c>
      <c r="E1146" s="1" t="s">
        <v>72</v>
      </c>
      <c r="F1146" s="1" t="s">
        <v>2936</v>
      </c>
    </row>
    <row r="1147" spans="1:6" x14ac:dyDescent="0.2">
      <c r="A1147" s="1" t="s">
        <v>981</v>
      </c>
      <c r="B1147" s="1" t="s">
        <v>982</v>
      </c>
      <c r="C1147" s="1" t="s">
        <v>8</v>
      </c>
      <c r="D1147" s="1" t="s">
        <v>1015</v>
      </c>
      <c r="E1147" s="1" t="s">
        <v>74</v>
      </c>
      <c r="F1147" s="1" t="s">
        <v>8484</v>
      </c>
    </row>
    <row r="1148" spans="1:6" x14ac:dyDescent="0.2">
      <c r="A1148" s="1" t="s">
        <v>981</v>
      </c>
      <c r="B1148" s="1" t="s">
        <v>982</v>
      </c>
      <c r="C1148" s="1" t="s">
        <v>8</v>
      </c>
      <c r="D1148" s="1" t="s">
        <v>1016</v>
      </c>
      <c r="E1148" s="1" t="s">
        <v>76</v>
      </c>
      <c r="F1148" s="1" t="s">
        <v>8486</v>
      </c>
    </row>
    <row r="1149" spans="1:6" x14ac:dyDescent="0.2">
      <c r="A1149" s="1" t="s">
        <v>981</v>
      </c>
      <c r="B1149" s="1" t="s">
        <v>982</v>
      </c>
      <c r="C1149" s="1" t="s">
        <v>8</v>
      </c>
      <c r="D1149" s="1" t="s">
        <v>1017</v>
      </c>
      <c r="E1149" s="1" t="s">
        <v>78</v>
      </c>
      <c r="F1149" s="1" t="s">
        <v>8488</v>
      </c>
    </row>
    <row r="1150" spans="1:6" x14ac:dyDescent="0.2">
      <c r="A1150" s="1" t="s">
        <v>981</v>
      </c>
      <c r="B1150" s="1" t="s">
        <v>982</v>
      </c>
      <c r="C1150" s="1" t="s">
        <v>149</v>
      </c>
      <c r="D1150" s="1" t="s">
        <v>1018</v>
      </c>
      <c r="E1150" s="1" t="s">
        <v>80</v>
      </c>
      <c r="F1150" s="1" t="s">
        <v>2938</v>
      </c>
    </row>
    <row r="1151" spans="1:6" x14ac:dyDescent="0.2">
      <c r="A1151" s="1" t="s">
        <v>981</v>
      </c>
      <c r="B1151" s="1" t="s">
        <v>982</v>
      </c>
      <c r="C1151" s="1" t="s">
        <v>8</v>
      </c>
      <c r="D1151" s="1" t="s">
        <v>1019</v>
      </c>
      <c r="E1151" s="1" t="s">
        <v>82</v>
      </c>
      <c r="F1151" s="1" t="s">
        <v>2940</v>
      </c>
    </row>
    <row r="1152" spans="1:6" x14ac:dyDescent="0.2">
      <c r="A1152" s="1" t="s">
        <v>981</v>
      </c>
      <c r="B1152" s="1" t="s">
        <v>982</v>
      </c>
      <c r="C1152" s="1" t="s">
        <v>8</v>
      </c>
      <c r="D1152" s="1" t="s">
        <v>1020</v>
      </c>
      <c r="E1152" s="1" t="s">
        <v>84</v>
      </c>
      <c r="F1152" s="1" t="s">
        <v>8492</v>
      </c>
    </row>
    <row r="1153" spans="1:6" x14ac:dyDescent="0.2">
      <c r="A1153" s="1" t="s">
        <v>981</v>
      </c>
      <c r="B1153" s="1" t="s">
        <v>982</v>
      </c>
      <c r="C1153" s="1" t="s">
        <v>8</v>
      </c>
      <c r="D1153" s="1" t="s">
        <v>1021</v>
      </c>
      <c r="E1153" s="1" t="s">
        <v>86</v>
      </c>
      <c r="F1153" s="1" t="s">
        <v>8494</v>
      </c>
    </row>
    <row r="1154" spans="1:6" x14ac:dyDescent="0.2">
      <c r="A1154" s="1" t="s">
        <v>981</v>
      </c>
      <c r="B1154" s="1" t="s">
        <v>982</v>
      </c>
      <c r="C1154" s="1" t="s">
        <v>8</v>
      </c>
      <c r="D1154" s="1" t="s">
        <v>1022</v>
      </c>
      <c r="E1154" s="1" t="s">
        <v>88</v>
      </c>
      <c r="F1154" s="1" t="s">
        <v>8496</v>
      </c>
    </row>
    <row r="1155" spans="1:6" x14ac:dyDescent="0.2">
      <c r="A1155" s="1" t="s">
        <v>981</v>
      </c>
      <c r="B1155" s="1" t="s">
        <v>982</v>
      </c>
      <c r="C1155" s="1" t="s">
        <v>8</v>
      </c>
      <c r="D1155" s="1" t="s">
        <v>1023</v>
      </c>
      <c r="E1155" s="1" t="s">
        <v>90</v>
      </c>
      <c r="F1155" s="1" t="s">
        <v>8498</v>
      </c>
    </row>
    <row r="1156" spans="1:6" x14ac:dyDescent="0.2">
      <c r="A1156" s="1" t="s">
        <v>981</v>
      </c>
      <c r="B1156" s="1" t="s">
        <v>982</v>
      </c>
      <c r="C1156" s="1" t="s">
        <v>8</v>
      </c>
      <c r="D1156" s="1" t="s">
        <v>1024</v>
      </c>
      <c r="E1156" s="1" t="s">
        <v>92</v>
      </c>
      <c r="F1156" s="1" t="s">
        <v>8500</v>
      </c>
    </row>
    <row r="1157" spans="1:6" x14ac:dyDescent="0.2">
      <c r="A1157" s="1" t="s">
        <v>981</v>
      </c>
      <c r="B1157" s="1" t="s">
        <v>982</v>
      </c>
      <c r="C1157" s="1" t="s">
        <v>8</v>
      </c>
      <c r="D1157" s="1" t="s">
        <v>1025</v>
      </c>
      <c r="E1157" s="1" t="s">
        <v>94</v>
      </c>
      <c r="F1157" s="1" t="s">
        <v>8502</v>
      </c>
    </row>
    <row r="1158" spans="1:6" x14ac:dyDescent="0.2">
      <c r="A1158" s="1" t="s">
        <v>981</v>
      </c>
      <c r="B1158" s="1" t="s">
        <v>982</v>
      </c>
      <c r="C1158" s="1" t="s">
        <v>8</v>
      </c>
      <c r="D1158" s="1" t="s">
        <v>1026</v>
      </c>
      <c r="E1158" s="1" t="s">
        <v>96</v>
      </c>
      <c r="F1158" s="1" t="s">
        <v>8504</v>
      </c>
    </row>
    <row r="1159" spans="1:6" x14ac:dyDescent="0.2">
      <c r="A1159" s="1" t="s">
        <v>981</v>
      </c>
      <c r="B1159" s="1" t="s">
        <v>982</v>
      </c>
      <c r="C1159" s="1" t="s">
        <v>8</v>
      </c>
      <c r="D1159" s="1" t="s">
        <v>1027</v>
      </c>
      <c r="E1159" s="1" t="s">
        <v>98</v>
      </c>
      <c r="F1159" s="1" t="s">
        <v>8506</v>
      </c>
    </row>
    <row r="1160" spans="1:6" x14ac:dyDescent="0.2">
      <c r="A1160" s="1" t="s">
        <v>981</v>
      </c>
      <c r="B1160" s="1" t="s">
        <v>982</v>
      </c>
      <c r="C1160" s="1" t="s">
        <v>8</v>
      </c>
      <c r="D1160" s="1" t="s">
        <v>1028</v>
      </c>
      <c r="E1160" s="1" t="s">
        <v>100</v>
      </c>
      <c r="F1160" s="1" t="s">
        <v>8508</v>
      </c>
    </row>
    <row r="1161" spans="1:6" x14ac:dyDescent="0.2">
      <c r="A1161" s="1" t="s">
        <v>981</v>
      </c>
      <c r="B1161" s="1" t="s">
        <v>982</v>
      </c>
      <c r="C1161" s="1" t="s">
        <v>8</v>
      </c>
      <c r="D1161" s="1" t="s">
        <v>1029</v>
      </c>
      <c r="E1161" s="1" t="s">
        <v>102</v>
      </c>
      <c r="F1161" s="1" t="s">
        <v>8510</v>
      </c>
    </row>
    <row r="1162" spans="1:6" x14ac:dyDescent="0.2">
      <c r="A1162" s="1" t="s">
        <v>981</v>
      </c>
      <c r="B1162" s="1" t="s">
        <v>982</v>
      </c>
      <c r="C1162" s="1" t="s">
        <v>8</v>
      </c>
      <c r="D1162" s="1" t="s">
        <v>1030</v>
      </c>
      <c r="E1162" s="1" t="s">
        <v>104</v>
      </c>
      <c r="F1162" s="1" t="s">
        <v>8512</v>
      </c>
    </row>
    <row r="1163" spans="1:6" x14ac:dyDescent="0.2">
      <c r="A1163" s="1" t="s">
        <v>981</v>
      </c>
      <c r="B1163" s="1" t="s">
        <v>982</v>
      </c>
      <c r="C1163" s="1" t="s">
        <v>8</v>
      </c>
      <c r="D1163" s="1" t="s">
        <v>1031</v>
      </c>
      <c r="E1163" s="1" t="s">
        <v>106</v>
      </c>
      <c r="F1163" s="1" t="s">
        <v>8514</v>
      </c>
    </row>
    <row r="1164" spans="1:6" x14ac:dyDescent="0.2">
      <c r="A1164" s="1" t="s">
        <v>981</v>
      </c>
      <c r="B1164" s="1" t="s">
        <v>982</v>
      </c>
      <c r="C1164" s="1" t="s">
        <v>8</v>
      </c>
      <c r="D1164" s="1" t="s">
        <v>1032</v>
      </c>
      <c r="E1164" s="1" t="s">
        <v>108</v>
      </c>
      <c r="F1164" s="1" t="s">
        <v>8516</v>
      </c>
    </row>
    <row r="1165" spans="1:6" x14ac:dyDescent="0.2">
      <c r="A1165" s="1" t="s">
        <v>981</v>
      </c>
      <c r="B1165" s="1" t="s">
        <v>982</v>
      </c>
      <c r="C1165" s="1" t="s">
        <v>8</v>
      </c>
      <c r="D1165" s="1" t="s">
        <v>1033</v>
      </c>
      <c r="E1165" s="1" t="s">
        <v>110</v>
      </c>
      <c r="F1165" s="1" t="s">
        <v>8518</v>
      </c>
    </row>
    <row r="1166" spans="1:6" x14ac:dyDescent="0.2">
      <c r="A1166" s="1" t="s">
        <v>981</v>
      </c>
      <c r="B1166" s="1" t="s">
        <v>982</v>
      </c>
      <c r="C1166" s="1" t="s">
        <v>8</v>
      </c>
      <c r="D1166" s="1" t="s">
        <v>1034</v>
      </c>
      <c r="E1166" s="1" t="s">
        <v>112</v>
      </c>
      <c r="F1166" s="1" t="s">
        <v>2942</v>
      </c>
    </row>
    <row r="1167" spans="1:6" x14ac:dyDescent="0.2">
      <c r="A1167" s="1" t="s">
        <v>981</v>
      </c>
      <c r="B1167" s="1" t="s">
        <v>982</v>
      </c>
      <c r="C1167" s="1" t="s">
        <v>8</v>
      </c>
      <c r="D1167" s="1" t="s">
        <v>1035</v>
      </c>
      <c r="E1167" s="1" t="s">
        <v>114</v>
      </c>
      <c r="F1167" s="1" t="s">
        <v>2944</v>
      </c>
    </row>
    <row r="1168" spans="1:6" x14ac:dyDescent="0.2">
      <c r="A1168" s="1" t="s">
        <v>981</v>
      </c>
      <c r="B1168" s="1" t="s">
        <v>982</v>
      </c>
      <c r="C1168" s="1" t="s">
        <v>8</v>
      </c>
      <c r="D1168" s="1" t="s">
        <v>1036</v>
      </c>
      <c r="E1168" s="1" t="s">
        <v>116</v>
      </c>
      <c r="F1168" s="1" t="s">
        <v>8522</v>
      </c>
    </row>
    <row r="1169" spans="1:6" x14ac:dyDescent="0.2">
      <c r="A1169" s="1" t="s">
        <v>981</v>
      </c>
      <c r="B1169" s="1" t="s">
        <v>982</v>
      </c>
      <c r="C1169" s="1" t="s">
        <v>8</v>
      </c>
      <c r="D1169" s="1" t="s">
        <v>1037</v>
      </c>
      <c r="E1169" s="1" t="s">
        <v>118</v>
      </c>
      <c r="F1169" s="1" t="s">
        <v>2946</v>
      </c>
    </row>
    <row r="1170" spans="1:6" x14ac:dyDescent="0.2">
      <c r="A1170" s="1" t="s">
        <v>981</v>
      </c>
      <c r="B1170" s="1" t="s">
        <v>982</v>
      </c>
      <c r="C1170" s="1" t="s">
        <v>8</v>
      </c>
      <c r="D1170" s="1" t="s">
        <v>1038</v>
      </c>
      <c r="E1170" s="1" t="s">
        <v>120</v>
      </c>
      <c r="F1170" s="1" t="s">
        <v>8525</v>
      </c>
    </row>
    <row r="1171" spans="1:6" x14ac:dyDescent="0.2">
      <c r="A1171" s="1" t="s">
        <v>981</v>
      </c>
      <c r="B1171" s="1" t="s">
        <v>982</v>
      </c>
      <c r="C1171" s="1" t="s">
        <v>8</v>
      </c>
      <c r="D1171" s="1" t="s">
        <v>1039</v>
      </c>
      <c r="E1171" s="1" t="s">
        <v>122</v>
      </c>
      <c r="F1171" s="1" t="s">
        <v>8527</v>
      </c>
    </row>
    <row r="1172" spans="1:6" x14ac:dyDescent="0.2">
      <c r="A1172" s="1" t="s">
        <v>981</v>
      </c>
      <c r="B1172" s="1" t="s">
        <v>982</v>
      </c>
      <c r="C1172" s="1" t="s">
        <v>8</v>
      </c>
      <c r="D1172" s="1" t="s">
        <v>1040</v>
      </c>
      <c r="E1172" s="1" t="s">
        <v>124</v>
      </c>
      <c r="F1172" s="1" t="s">
        <v>8529</v>
      </c>
    </row>
    <row r="1173" spans="1:6" x14ac:dyDescent="0.2">
      <c r="A1173" s="1" t="s">
        <v>981</v>
      </c>
      <c r="B1173" s="1" t="s">
        <v>982</v>
      </c>
      <c r="C1173" s="1" t="s">
        <v>8</v>
      </c>
      <c r="D1173" s="1" t="s">
        <v>1041</v>
      </c>
      <c r="E1173" s="1" t="s">
        <v>126</v>
      </c>
      <c r="F1173" s="1" t="s">
        <v>8531</v>
      </c>
    </row>
    <row r="1174" spans="1:6" x14ac:dyDescent="0.2">
      <c r="A1174" s="1" t="s">
        <v>981</v>
      </c>
      <c r="B1174" s="1" t="s">
        <v>982</v>
      </c>
      <c r="C1174" s="1" t="s">
        <v>8</v>
      </c>
      <c r="D1174" s="1" t="s">
        <v>1042</v>
      </c>
      <c r="E1174" s="1" t="s">
        <v>128</v>
      </c>
      <c r="F1174" s="1" t="s">
        <v>8533</v>
      </c>
    </row>
    <row r="1175" spans="1:6" x14ac:dyDescent="0.2">
      <c r="A1175" s="1" t="s">
        <v>981</v>
      </c>
      <c r="B1175" s="1" t="s">
        <v>982</v>
      </c>
      <c r="C1175" s="1" t="s">
        <v>8</v>
      </c>
      <c r="D1175" s="1" t="s">
        <v>1043</v>
      </c>
      <c r="E1175" s="1" t="s">
        <v>130</v>
      </c>
      <c r="F1175" s="1" t="s">
        <v>8535</v>
      </c>
    </row>
    <row r="1176" spans="1:6" x14ac:dyDescent="0.2">
      <c r="A1176" s="1" t="s">
        <v>981</v>
      </c>
      <c r="B1176" s="1" t="s">
        <v>982</v>
      </c>
      <c r="C1176" s="1" t="s">
        <v>8</v>
      </c>
      <c r="D1176" s="1" t="s">
        <v>1044</v>
      </c>
      <c r="E1176" s="1" t="s">
        <v>132</v>
      </c>
      <c r="F1176" s="1" t="s">
        <v>8537</v>
      </c>
    </row>
    <row r="1177" spans="1:6" x14ac:dyDescent="0.2">
      <c r="A1177" s="1" t="s">
        <v>981</v>
      </c>
      <c r="B1177" s="1" t="s">
        <v>982</v>
      </c>
      <c r="C1177" s="1" t="s">
        <v>8</v>
      </c>
      <c r="D1177" s="1" t="s">
        <v>1045</v>
      </c>
      <c r="E1177" s="1" t="s">
        <v>134</v>
      </c>
      <c r="F1177" s="1" t="s">
        <v>8539</v>
      </c>
    </row>
    <row r="1178" spans="1:6" x14ac:dyDescent="0.2">
      <c r="A1178" s="1" t="s">
        <v>981</v>
      </c>
      <c r="B1178" s="1" t="s">
        <v>982</v>
      </c>
      <c r="C1178" s="1" t="s">
        <v>8</v>
      </c>
      <c r="D1178" s="1" t="s">
        <v>1046</v>
      </c>
      <c r="E1178" s="1" t="s">
        <v>136</v>
      </c>
      <c r="F1178" s="1" t="s">
        <v>8541</v>
      </c>
    </row>
    <row r="1179" spans="1:6" x14ac:dyDescent="0.2">
      <c r="A1179" s="1" t="s">
        <v>1047</v>
      </c>
      <c r="B1179" s="1" t="s">
        <v>1048</v>
      </c>
      <c r="C1179" s="1" t="s">
        <v>8</v>
      </c>
      <c r="D1179" s="1" t="s">
        <v>1049</v>
      </c>
      <c r="E1179" s="1" t="s">
        <v>10</v>
      </c>
      <c r="F1179" s="1" t="s">
        <v>2948</v>
      </c>
    </row>
    <row r="1180" spans="1:6" x14ac:dyDescent="0.2">
      <c r="A1180" s="1" t="s">
        <v>1047</v>
      </c>
      <c r="B1180" s="1" t="s">
        <v>1048</v>
      </c>
      <c r="C1180" s="1" t="s">
        <v>8</v>
      </c>
      <c r="D1180" s="1" t="s">
        <v>1050</v>
      </c>
      <c r="E1180" s="1" t="s">
        <v>12</v>
      </c>
      <c r="F1180" s="1" t="s">
        <v>8544</v>
      </c>
    </row>
    <row r="1181" spans="1:6" x14ac:dyDescent="0.2">
      <c r="A1181" s="1" t="s">
        <v>1047</v>
      </c>
      <c r="B1181" s="1" t="s">
        <v>1048</v>
      </c>
      <c r="C1181" s="1" t="s">
        <v>8</v>
      </c>
      <c r="D1181" s="1" t="s">
        <v>719</v>
      </c>
      <c r="E1181" s="1" t="s">
        <v>14</v>
      </c>
      <c r="F1181" s="1" t="s">
        <v>2950</v>
      </c>
    </row>
    <row r="1182" spans="1:6" x14ac:dyDescent="0.2">
      <c r="A1182" s="1" t="s">
        <v>1047</v>
      </c>
      <c r="B1182" s="1" t="s">
        <v>1048</v>
      </c>
      <c r="C1182" s="1" t="s">
        <v>8</v>
      </c>
      <c r="D1182" s="1" t="s">
        <v>67</v>
      </c>
      <c r="E1182" s="1" t="s">
        <v>16</v>
      </c>
      <c r="F1182" s="1" t="s">
        <v>8547</v>
      </c>
    </row>
    <row r="1183" spans="1:6" x14ac:dyDescent="0.2">
      <c r="A1183" s="1" t="s">
        <v>1047</v>
      </c>
      <c r="B1183" s="1" t="s">
        <v>1048</v>
      </c>
      <c r="C1183" s="1" t="s">
        <v>8</v>
      </c>
      <c r="D1183" s="1" t="s">
        <v>528</v>
      </c>
      <c r="E1183" s="1" t="s">
        <v>18</v>
      </c>
      <c r="F1183" s="1" t="s">
        <v>8549</v>
      </c>
    </row>
    <row r="1184" spans="1:6" x14ac:dyDescent="0.2">
      <c r="A1184" s="1" t="s">
        <v>1047</v>
      </c>
      <c r="B1184" s="1" t="s">
        <v>1048</v>
      </c>
      <c r="C1184" s="1" t="s">
        <v>8</v>
      </c>
      <c r="D1184" s="1" t="s">
        <v>1051</v>
      </c>
      <c r="E1184" s="1" t="s">
        <v>20</v>
      </c>
      <c r="F1184" s="1" t="s">
        <v>2952</v>
      </c>
    </row>
    <row r="1185" spans="1:6" x14ac:dyDescent="0.2">
      <c r="A1185" s="1" t="s">
        <v>1047</v>
      </c>
      <c r="B1185" s="1" t="s">
        <v>1048</v>
      </c>
      <c r="C1185" s="1" t="s">
        <v>8</v>
      </c>
      <c r="D1185" s="1" t="s">
        <v>735</v>
      </c>
      <c r="E1185" s="1" t="s">
        <v>22</v>
      </c>
      <c r="F1185" s="1" t="s">
        <v>8552</v>
      </c>
    </row>
    <row r="1186" spans="1:6" x14ac:dyDescent="0.2">
      <c r="A1186" s="1" t="s">
        <v>1047</v>
      </c>
      <c r="B1186" s="1" t="s">
        <v>1048</v>
      </c>
      <c r="C1186" s="1" t="s">
        <v>8</v>
      </c>
      <c r="D1186" s="1" t="s">
        <v>252</v>
      </c>
      <c r="E1186" s="1" t="s">
        <v>24</v>
      </c>
      <c r="F1186" s="1" t="s">
        <v>8554</v>
      </c>
    </row>
    <row r="1187" spans="1:6" x14ac:dyDescent="0.2">
      <c r="A1187" s="1" t="s">
        <v>1047</v>
      </c>
      <c r="B1187" s="1" t="s">
        <v>1048</v>
      </c>
      <c r="C1187" s="1" t="s">
        <v>8</v>
      </c>
      <c r="D1187" s="1" t="s">
        <v>1052</v>
      </c>
      <c r="E1187" s="1" t="s">
        <v>26</v>
      </c>
      <c r="F1187" s="1" t="s">
        <v>8556</v>
      </c>
    </row>
    <row r="1188" spans="1:6" x14ac:dyDescent="0.2">
      <c r="A1188" s="1" t="s">
        <v>1047</v>
      </c>
      <c r="B1188" s="1" t="s">
        <v>1048</v>
      </c>
      <c r="C1188" s="1" t="s">
        <v>8</v>
      </c>
      <c r="D1188" s="1" t="s">
        <v>1053</v>
      </c>
      <c r="E1188" s="1" t="s">
        <v>28</v>
      </c>
      <c r="F1188" s="1" t="s">
        <v>2954</v>
      </c>
    </row>
    <row r="1189" spans="1:6" x14ac:dyDescent="0.2">
      <c r="A1189" s="1" t="s">
        <v>1047</v>
      </c>
      <c r="B1189" s="1" t="s">
        <v>1048</v>
      </c>
      <c r="C1189" s="1" t="s">
        <v>8</v>
      </c>
      <c r="D1189" s="1" t="s">
        <v>1054</v>
      </c>
      <c r="E1189" s="1" t="s">
        <v>30</v>
      </c>
      <c r="F1189" s="1" t="s">
        <v>8559</v>
      </c>
    </row>
    <row r="1190" spans="1:6" x14ac:dyDescent="0.2">
      <c r="A1190" s="1" t="s">
        <v>1047</v>
      </c>
      <c r="B1190" s="1" t="s">
        <v>1048</v>
      </c>
      <c r="C1190" s="1" t="s">
        <v>8</v>
      </c>
      <c r="D1190" s="1" t="s">
        <v>1055</v>
      </c>
      <c r="E1190" s="1" t="s">
        <v>32</v>
      </c>
      <c r="F1190" s="1" t="s">
        <v>8561</v>
      </c>
    </row>
    <row r="1191" spans="1:6" x14ac:dyDescent="0.2">
      <c r="A1191" s="1" t="s">
        <v>1047</v>
      </c>
      <c r="B1191" s="1" t="s">
        <v>1048</v>
      </c>
      <c r="C1191" s="1" t="s">
        <v>8</v>
      </c>
      <c r="D1191" s="1" t="s">
        <v>1056</v>
      </c>
      <c r="E1191" s="1" t="s">
        <v>34</v>
      </c>
      <c r="F1191" s="1" t="s">
        <v>8563</v>
      </c>
    </row>
    <row r="1192" spans="1:6" x14ac:dyDescent="0.2">
      <c r="A1192" s="1" t="s">
        <v>1047</v>
      </c>
      <c r="B1192" s="1" t="s">
        <v>1048</v>
      </c>
      <c r="C1192" s="1" t="s">
        <v>8</v>
      </c>
      <c r="D1192" s="1" t="s">
        <v>1057</v>
      </c>
      <c r="E1192" s="1" t="s">
        <v>36</v>
      </c>
      <c r="F1192" s="1" t="s">
        <v>8565</v>
      </c>
    </row>
    <row r="1193" spans="1:6" x14ac:dyDescent="0.2">
      <c r="A1193" s="1" t="s">
        <v>1047</v>
      </c>
      <c r="B1193" s="1" t="s">
        <v>1048</v>
      </c>
      <c r="C1193" s="1" t="s">
        <v>8</v>
      </c>
      <c r="D1193" s="1" t="s">
        <v>137</v>
      </c>
      <c r="E1193" s="1" t="s">
        <v>38</v>
      </c>
      <c r="F1193" s="1" t="s">
        <v>8567</v>
      </c>
    </row>
    <row r="1194" spans="1:6" x14ac:dyDescent="0.2">
      <c r="A1194" s="1" t="s">
        <v>1047</v>
      </c>
      <c r="B1194" s="1" t="s">
        <v>1048</v>
      </c>
      <c r="C1194" s="1" t="s">
        <v>8</v>
      </c>
      <c r="D1194" s="1" t="s">
        <v>1058</v>
      </c>
      <c r="E1194" s="1" t="s">
        <v>40</v>
      </c>
      <c r="F1194" s="1" t="s">
        <v>2956</v>
      </c>
    </row>
    <row r="1195" spans="1:6" x14ac:dyDescent="0.2">
      <c r="A1195" s="1" t="s">
        <v>1059</v>
      </c>
      <c r="B1195" s="1" t="s">
        <v>1060</v>
      </c>
      <c r="C1195" s="1" t="s">
        <v>8</v>
      </c>
      <c r="D1195" s="1" t="s">
        <v>1061</v>
      </c>
      <c r="E1195" s="1" t="s">
        <v>10</v>
      </c>
      <c r="F1195" s="1" t="s">
        <v>8570</v>
      </c>
    </row>
    <row r="1196" spans="1:6" x14ac:dyDescent="0.2">
      <c r="A1196" s="1" t="s">
        <v>1059</v>
      </c>
      <c r="B1196" s="1" t="s">
        <v>1060</v>
      </c>
      <c r="C1196" s="1" t="s">
        <v>8</v>
      </c>
      <c r="D1196" s="1" t="s">
        <v>1062</v>
      </c>
      <c r="E1196" s="1" t="s">
        <v>12</v>
      </c>
      <c r="F1196" s="1" t="s">
        <v>2958</v>
      </c>
    </row>
    <row r="1197" spans="1:6" x14ac:dyDescent="0.2">
      <c r="A1197" s="1" t="s">
        <v>1059</v>
      </c>
      <c r="B1197" s="1" t="s">
        <v>1060</v>
      </c>
      <c r="C1197" s="1" t="s">
        <v>8</v>
      </c>
      <c r="D1197" s="1" t="s">
        <v>1063</v>
      </c>
      <c r="E1197" s="1" t="s">
        <v>14</v>
      </c>
      <c r="F1197" s="1" t="s">
        <v>2960</v>
      </c>
    </row>
    <row r="1198" spans="1:6" x14ac:dyDescent="0.2">
      <c r="A1198" s="1" t="s">
        <v>1059</v>
      </c>
      <c r="B1198" s="1" t="s">
        <v>1060</v>
      </c>
      <c r="C1198" s="1" t="s">
        <v>8</v>
      </c>
      <c r="D1198" s="1" t="s">
        <v>1064</v>
      </c>
      <c r="E1198" s="1" t="s">
        <v>18</v>
      </c>
      <c r="F1198" s="1" t="s">
        <v>8574</v>
      </c>
    </row>
    <row r="1199" spans="1:6" x14ac:dyDescent="0.2">
      <c r="A1199" s="1" t="s">
        <v>1059</v>
      </c>
      <c r="B1199" s="1" t="s">
        <v>1060</v>
      </c>
      <c r="C1199" s="1" t="s">
        <v>8</v>
      </c>
      <c r="D1199" s="1" t="s">
        <v>1065</v>
      </c>
      <c r="E1199" s="1" t="s">
        <v>20</v>
      </c>
      <c r="F1199" s="1" t="s">
        <v>8576</v>
      </c>
    </row>
    <row r="1200" spans="1:6" x14ac:dyDescent="0.2">
      <c r="A1200" s="1" t="s">
        <v>1059</v>
      </c>
      <c r="B1200" s="1" t="s">
        <v>1060</v>
      </c>
      <c r="C1200" s="1" t="s">
        <v>8</v>
      </c>
      <c r="D1200" s="1" t="s">
        <v>229</v>
      </c>
      <c r="E1200" s="1" t="s">
        <v>22</v>
      </c>
      <c r="F1200" s="1" t="s">
        <v>8578</v>
      </c>
    </row>
    <row r="1201" spans="1:6" x14ac:dyDescent="0.2">
      <c r="A1201" s="1" t="s">
        <v>1059</v>
      </c>
      <c r="B1201" s="1" t="s">
        <v>1060</v>
      </c>
      <c r="C1201" s="1" t="s">
        <v>8</v>
      </c>
      <c r="D1201" s="1" t="s">
        <v>1066</v>
      </c>
      <c r="E1201" s="1" t="s">
        <v>24</v>
      </c>
      <c r="F1201" s="1" t="s">
        <v>8580</v>
      </c>
    </row>
    <row r="1202" spans="1:6" x14ac:dyDescent="0.2">
      <c r="A1202" s="1" t="s">
        <v>1059</v>
      </c>
      <c r="B1202" s="1" t="s">
        <v>1060</v>
      </c>
      <c r="C1202" s="1" t="s">
        <v>8</v>
      </c>
      <c r="D1202" s="1" t="s">
        <v>1067</v>
      </c>
      <c r="E1202" s="1" t="s">
        <v>26</v>
      </c>
      <c r="F1202" s="1" t="s">
        <v>8582</v>
      </c>
    </row>
    <row r="1203" spans="1:6" x14ac:dyDescent="0.2">
      <c r="A1203" s="1" t="s">
        <v>1059</v>
      </c>
      <c r="B1203" s="1" t="s">
        <v>1060</v>
      </c>
      <c r="C1203" s="1" t="s">
        <v>8</v>
      </c>
      <c r="D1203" s="1" t="s">
        <v>1068</v>
      </c>
      <c r="E1203" s="1" t="s">
        <v>28</v>
      </c>
      <c r="F1203" s="1" t="s">
        <v>8584</v>
      </c>
    </row>
    <row r="1204" spans="1:6" x14ac:dyDescent="0.2">
      <c r="A1204" s="1" t="s">
        <v>1059</v>
      </c>
      <c r="B1204" s="1" t="s">
        <v>1060</v>
      </c>
      <c r="C1204" s="1" t="s">
        <v>8</v>
      </c>
      <c r="D1204" s="1" t="s">
        <v>1069</v>
      </c>
      <c r="E1204" s="1" t="s">
        <v>30</v>
      </c>
      <c r="F1204" s="1" t="s">
        <v>8586</v>
      </c>
    </row>
    <row r="1205" spans="1:6" x14ac:dyDescent="0.2">
      <c r="A1205" s="1" t="s">
        <v>1059</v>
      </c>
      <c r="B1205" s="1" t="s">
        <v>1060</v>
      </c>
      <c r="C1205" s="1" t="s">
        <v>8</v>
      </c>
      <c r="D1205" s="1" t="s">
        <v>1070</v>
      </c>
      <c r="E1205" s="1" t="s">
        <v>32</v>
      </c>
      <c r="F1205" s="1" t="s">
        <v>8588</v>
      </c>
    </row>
    <row r="1206" spans="1:6" x14ac:dyDescent="0.2">
      <c r="A1206" s="1" t="s">
        <v>1059</v>
      </c>
      <c r="B1206" s="1" t="s">
        <v>1060</v>
      </c>
      <c r="C1206" s="1" t="s">
        <v>8</v>
      </c>
      <c r="D1206" s="1" t="s">
        <v>1071</v>
      </c>
      <c r="E1206" s="1" t="s">
        <v>34</v>
      </c>
      <c r="F1206" s="1" t="s">
        <v>8590</v>
      </c>
    </row>
    <row r="1207" spans="1:6" x14ac:dyDescent="0.2">
      <c r="A1207" s="1" t="s">
        <v>1059</v>
      </c>
      <c r="B1207" s="1" t="s">
        <v>1060</v>
      </c>
      <c r="C1207" s="1" t="s">
        <v>8</v>
      </c>
      <c r="D1207" s="1" t="s">
        <v>247</v>
      </c>
      <c r="E1207" s="1" t="s">
        <v>36</v>
      </c>
      <c r="F1207" s="1" t="s">
        <v>8592</v>
      </c>
    </row>
    <row r="1208" spans="1:6" x14ac:dyDescent="0.2">
      <c r="A1208" s="1" t="s">
        <v>1059</v>
      </c>
      <c r="B1208" s="1" t="s">
        <v>1060</v>
      </c>
      <c r="C1208" s="1" t="s">
        <v>8</v>
      </c>
      <c r="D1208" s="1" t="s">
        <v>417</v>
      </c>
      <c r="E1208" s="1" t="s">
        <v>38</v>
      </c>
      <c r="F1208" s="1" t="s">
        <v>8594</v>
      </c>
    </row>
    <row r="1209" spans="1:6" x14ac:dyDescent="0.2">
      <c r="A1209" s="1" t="s">
        <v>1059</v>
      </c>
      <c r="B1209" s="1" t="s">
        <v>1060</v>
      </c>
      <c r="C1209" s="1" t="s">
        <v>8</v>
      </c>
      <c r="D1209" s="1" t="s">
        <v>109</v>
      </c>
      <c r="E1209" s="1" t="s">
        <v>40</v>
      </c>
      <c r="F1209" s="1" t="s">
        <v>2962</v>
      </c>
    </row>
    <row r="1210" spans="1:6" x14ac:dyDescent="0.2">
      <c r="A1210" s="1" t="s">
        <v>1059</v>
      </c>
      <c r="B1210" s="1" t="s">
        <v>1060</v>
      </c>
      <c r="C1210" s="1" t="s">
        <v>8</v>
      </c>
      <c r="D1210" s="1" t="s">
        <v>1072</v>
      </c>
      <c r="E1210" s="1" t="s">
        <v>42</v>
      </c>
      <c r="F1210" s="1" t="s">
        <v>2964</v>
      </c>
    </row>
    <row r="1211" spans="1:6" x14ac:dyDescent="0.2">
      <c r="A1211" s="1" t="s">
        <v>1059</v>
      </c>
      <c r="B1211" s="1" t="s">
        <v>1060</v>
      </c>
      <c r="C1211" s="1" t="s">
        <v>8</v>
      </c>
      <c r="D1211" s="1" t="s">
        <v>1073</v>
      </c>
      <c r="E1211" s="1" t="s">
        <v>44</v>
      </c>
      <c r="F1211" s="1" t="s">
        <v>8598</v>
      </c>
    </row>
    <row r="1212" spans="1:6" x14ac:dyDescent="0.2">
      <c r="A1212" s="1" t="s">
        <v>1059</v>
      </c>
      <c r="B1212" s="1" t="s">
        <v>1060</v>
      </c>
      <c r="C1212" s="1" t="s">
        <v>8</v>
      </c>
      <c r="D1212" s="1" t="s">
        <v>1074</v>
      </c>
      <c r="E1212" s="1" t="s">
        <v>46</v>
      </c>
      <c r="F1212" s="1" t="s">
        <v>8600</v>
      </c>
    </row>
    <row r="1213" spans="1:6" x14ac:dyDescent="0.2">
      <c r="A1213" s="1" t="s">
        <v>1059</v>
      </c>
      <c r="B1213" s="1" t="s">
        <v>1060</v>
      </c>
      <c r="C1213" s="1" t="s">
        <v>8</v>
      </c>
      <c r="D1213" s="1" t="s">
        <v>1056</v>
      </c>
      <c r="E1213" s="1" t="s">
        <v>48</v>
      </c>
      <c r="F1213" s="1" t="s">
        <v>8602</v>
      </c>
    </row>
    <row r="1214" spans="1:6" x14ac:dyDescent="0.2">
      <c r="A1214" s="1" t="s">
        <v>1059</v>
      </c>
      <c r="B1214" s="1" t="s">
        <v>1060</v>
      </c>
      <c r="C1214" s="1" t="s">
        <v>8</v>
      </c>
      <c r="D1214" s="1" t="s">
        <v>614</v>
      </c>
      <c r="E1214" s="1" t="s">
        <v>50</v>
      </c>
      <c r="F1214" s="1" t="s">
        <v>8604</v>
      </c>
    </row>
    <row r="1215" spans="1:6" x14ac:dyDescent="0.2">
      <c r="A1215" s="1" t="s">
        <v>1059</v>
      </c>
      <c r="B1215" s="1" t="s">
        <v>1060</v>
      </c>
      <c r="C1215" s="1" t="s">
        <v>8</v>
      </c>
      <c r="D1215" s="1" t="s">
        <v>137</v>
      </c>
      <c r="E1215" s="1" t="s">
        <v>52</v>
      </c>
      <c r="F1215" s="1" t="s">
        <v>8606</v>
      </c>
    </row>
    <row r="1216" spans="1:6" x14ac:dyDescent="0.2">
      <c r="A1216" s="1" t="s">
        <v>1059</v>
      </c>
      <c r="B1216" s="1" t="s">
        <v>1060</v>
      </c>
      <c r="C1216" s="1" t="s">
        <v>8</v>
      </c>
      <c r="D1216" s="1" t="s">
        <v>1075</v>
      </c>
      <c r="E1216" s="1" t="s">
        <v>54</v>
      </c>
      <c r="F1216" s="1" t="s">
        <v>8608</v>
      </c>
    </row>
    <row r="1217" spans="1:6" x14ac:dyDescent="0.2">
      <c r="A1217" s="1" t="s">
        <v>1059</v>
      </c>
      <c r="B1217" s="1" t="s">
        <v>1060</v>
      </c>
      <c r="C1217" s="1" t="s">
        <v>8</v>
      </c>
      <c r="D1217" s="1" t="s">
        <v>1076</v>
      </c>
      <c r="E1217" s="1" t="s">
        <v>56</v>
      </c>
      <c r="F1217" s="1" t="s">
        <v>8610</v>
      </c>
    </row>
    <row r="1218" spans="1:6" x14ac:dyDescent="0.2">
      <c r="A1218" s="1" t="s">
        <v>1059</v>
      </c>
      <c r="B1218" s="1" t="s">
        <v>1060</v>
      </c>
      <c r="C1218" s="1" t="s">
        <v>1077</v>
      </c>
      <c r="D1218" s="1" t="s">
        <v>1078</v>
      </c>
      <c r="E1218" s="1" t="s">
        <v>1079</v>
      </c>
      <c r="F1218" s="1" t="s">
        <v>2966</v>
      </c>
    </row>
    <row r="1219" spans="1:6" x14ac:dyDescent="0.2">
      <c r="A1219" s="1" t="s">
        <v>1080</v>
      </c>
      <c r="B1219" s="1" t="s">
        <v>1081</v>
      </c>
      <c r="C1219" s="1" t="s">
        <v>8</v>
      </c>
      <c r="D1219" s="1" t="s">
        <v>1082</v>
      </c>
      <c r="E1219" s="1" t="s">
        <v>10</v>
      </c>
      <c r="F1219" s="1" t="s">
        <v>2968</v>
      </c>
    </row>
    <row r="1220" spans="1:6" x14ac:dyDescent="0.2">
      <c r="A1220" s="1" t="s">
        <v>1080</v>
      </c>
      <c r="B1220" s="1" t="s">
        <v>1081</v>
      </c>
      <c r="C1220" s="1" t="s">
        <v>406</v>
      </c>
      <c r="D1220" s="1" t="s">
        <v>1083</v>
      </c>
      <c r="E1220" s="1" t="s">
        <v>12</v>
      </c>
      <c r="F1220" s="1" t="s">
        <v>2970</v>
      </c>
    </row>
    <row r="1221" spans="1:6" x14ac:dyDescent="0.2">
      <c r="A1221" s="1" t="s">
        <v>1080</v>
      </c>
      <c r="B1221" s="1" t="s">
        <v>1081</v>
      </c>
      <c r="C1221" s="1" t="s">
        <v>8</v>
      </c>
      <c r="D1221" s="1" t="s">
        <v>1084</v>
      </c>
      <c r="E1221" s="1" t="s">
        <v>14</v>
      </c>
      <c r="F1221" s="1" t="s">
        <v>2972</v>
      </c>
    </row>
    <row r="1222" spans="1:6" x14ac:dyDescent="0.2">
      <c r="A1222" s="1" t="s">
        <v>1080</v>
      </c>
      <c r="B1222" s="1" t="s">
        <v>1081</v>
      </c>
      <c r="C1222" s="1" t="s">
        <v>8</v>
      </c>
      <c r="D1222" s="1" t="s">
        <v>1085</v>
      </c>
      <c r="E1222" s="1" t="s">
        <v>16</v>
      </c>
      <c r="F1222" s="1" t="s">
        <v>8616</v>
      </c>
    </row>
    <row r="1223" spans="1:6" x14ac:dyDescent="0.2">
      <c r="A1223" s="1" t="s">
        <v>1080</v>
      </c>
      <c r="B1223" s="1" t="s">
        <v>1081</v>
      </c>
      <c r="C1223" s="1" t="s">
        <v>406</v>
      </c>
      <c r="D1223" s="1" t="s">
        <v>1086</v>
      </c>
      <c r="E1223" s="1" t="s">
        <v>18</v>
      </c>
      <c r="F1223" s="1" t="s">
        <v>2974</v>
      </c>
    </row>
    <row r="1224" spans="1:6" x14ac:dyDescent="0.2">
      <c r="A1224" s="1" t="s">
        <v>1080</v>
      </c>
      <c r="B1224" s="1" t="s">
        <v>1081</v>
      </c>
      <c r="C1224" s="1" t="s">
        <v>406</v>
      </c>
      <c r="D1224" s="1" t="s">
        <v>67</v>
      </c>
      <c r="E1224" s="1" t="s">
        <v>20</v>
      </c>
      <c r="F1224" s="1" t="s">
        <v>8619</v>
      </c>
    </row>
    <row r="1225" spans="1:6" x14ac:dyDescent="0.2">
      <c r="A1225" s="1" t="s">
        <v>1080</v>
      </c>
      <c r="B1225" s="1" t="s">
        <v>1081</v>
      </c>
      <c r="C1225" s="1" t="s">
        <v>406</v>
      </c>
      <c r="D1225" s="1" t="s">
        <v>1087</v>
      </c>
      <c r="E1225" s="1" t="s">
        <v>22</v>
      </c>
      <c r="F1225" s="1" t="s">
        <v>2977</v>
      </c>
    </row>
    <row r="1226" spans="1:6" x14ac:dyDescent="0.2">
      <c r="A1226" s="1" t="s">
        <v>1080</v>
      </c>
      <c r="B1226" s="1" t="s">
        <v>1081</v>
      </c>
      <c r="C1226" s="1" t="s">
        <v>406</v>
      </c>
      <c r="D1226" s="1" t="s">
        <v>1088</v>
      </c>
      <c r="E1226" s="1" t="s">
        <v>24</v>
      </c>
      <c r="F1226" s="1" t="s">
        <v>2979</v>
      </c>
    </row>
    <row r="1227" spans="1:6" x14ac:dyDescent="0.2">
      <c r="A1227" s="1" t="s">
        <v>1080</v>
      </c>
      <c r="B1227" s="1" t="s">
        <v>1081</v>
      </c>
      <c r="C1227" s="1" t="s">
        <v>406</v>
      </c>
      <c r="D1227" s="1" t="s">
        <v>410</v>
      </c>
      <c r="E1227" s="1" t="s">
        <v>26</v>
      </c>
      <c r="F1227" s="1" t="s">
        <v>2981</v>
      </c>
    </row>
    <row r="1228" spans="1:6" x14ac:dyDescent="0.2">
      <c r="A1228" s="1" t="s">
        <v>1080</v>
      </c>
      <c r="B1228" s="1" t="s">
        <v>1081</v>
      </c>
      <c r="C1228" s="1" t="s">
        <v>406</v>
      </c>
      <c r="D1228" s="1" t="s">
        <v>1089</v>
      </c>
      <c r="E1228" s="1" t="s">
        <v>28</v>
      </c>
      <c r="F1228" s="1" t="s">
        <v>43953</v>
      </c>
    </row>
    <row r="1229" spans="1:6" x14ac:dyDescent="0.2">
      <c r="A1229" s="1" t="s">
        <v>1080</v>
      </c>
      <c r="B1229" s="1" t="s">
        <v>1081</v>
      </c>
      <c r="C1229" s="1" t="s">
        <v>8</v>
      </c>
      <c r="D1229" s="1" t="s">
        <v>1090</v>
      </c>
      <c r="E1229" s="1" t="s">
        <v>30</v>
      </c>
      <c r="F1229" s="1" t="s">
        <v>2983</v>
      </c>
    </row>
    <row r="1230" spans="1:6" x14ac:dyDescent="0.2">
      <c r="A1230" s="1" t="s">
        <v>1080</v>
      </c>
      <c r="B1230" s="1" t="s">
        <v>1081</v>
      </c>
      <c r="C1230" s="1" t="s">
        <v>8</v>
      </c>
      <c r="D1230" s="1" t="s">
        <v>842</v>
      </c>
      <c r="E1230" s="1" t="s">
        <v>32</v>
      </c>
      <c r="F1230" s="1" t="s">
        <v>2985</v>
      </c>
    </row>
    <row r="1231" spans="1:6" x14ac:dyDescent="0.2">
      <c r="A1231" s="1" t="s">
        <v>1080</v>
      </c>
      <c r="B1231" s="1" t="s">
        <v>1081</v>
      </c>
      <c r="C1231" s="1" t="s">
        <v>406</v>
      </c>
      <c r="D1231" s="1" t="s">
        <v>1091</v>
      </c>
      <c r="E1231" s="1" t="s">
        <v>34</v>
      </c>
      <c r="F1231" s="1" t="s">
        <v>2987</v>
      </c>
    </row>
    <row r="1232" spans="1:6" x14ac:dyDescent="0.2">
      <c r="A1232" s="1" t="s">
        <v>1080</v>
      </c>
      <c r="B1232" s="1" t="s">
        <v>1081</v>
      </c>
      <c r="C1232" s="1" t="s">
        <v>406</v>
      </c>
      <c r="D1232" s="1" t="s">
        <v>1076</v>
      </c>
      <c r="E1232" s="1" t="s">
        <v>36</v>
      </c>
      <c r="F1232" s="1" t="s">
        <v>2989</v>
      </c>
    </row>
    <row r="1233" spans="1:6" x14ac:dyDescent="0.2">
      <c r="A1233" s="1" t="s">
        <v>1092</v>
      </c>
      <c r="B1233" s="1" t="s">
        <v>1093</v>
      </c>
      <c r="C1233" s="1" t="s">
        <v>8</v>
      </c>
      <c r="D1233" s="1" t="s">
        <v>1094</v>
      </c>
      <c r="E1233" s="1" t="s">
        <v>10</v>
      </c>
      <c r="F1233" s="1" t="s">
        <v>8630</v>
      </c>
    </row>
    <row r="1234" spans="1:6" x14ac:dyDescent="0.2">
      <c r="A1234" s="1" t="s">
        <v>1092</v>
      </c>
      <c r="B1234" s="1" t="s">
        <v>1093</v>
      </c>
      <c r="C1234" s="1" t="s">
        <v>8</v>
      </c>
      <c r="D1234" s="1" t="s">
        <v>1095</v>
      </c>
      <c r="E1234" s="1" t="s">
        <v>12</v>
      </c>
      <c r="F1234" s="1" t="s">
        <v>8632</v>
      </c>
    </row>
    <row r="1235" spans="1:6" x14ac:dyDescent="0.2">
      <c r="A1235" s="1" t="s">
        <v>1092</v>
      </c>
      <c r="B1235" s="1" t="s">
        <v>1093</v>
      </c>
      <c r="C1235" s="1" t="s">
        <v>8</v>
      </c>
      <c r="D1235" s="1" t="s">
        <v>1096</v>
      </c>
      <c r="E1235" s="1" t="s">
        <v>14</v>
      </c>
      <c r="F1235" s="1" t="s">
        <v>2991</v>
      </c>
    </row>
    <row r="1236" spans="1:6" x14ac:dyDescent="0.2">
      <c r="A1236" s="1" t="s">
        <v>1092</v>
      </c>
      <c r="B1236" s="1" t="s">
        <v>1093</v>
      </c>
      <c r="C1236" s="1" t="s">
        <v>8</v>
      </c>
      <c r="D1236" s="1" t="s">
        <v>1097</v>
      </c>
      <c r="E1236" s="1" t="s">
        <v>16</v>
      </c>
      <c r="F1236" s="1" t="s">
        <v>8635</v>
      </c>
    </row>
    <row r="1237" spans="1:6" x14ac:dyDescent="0.2">
      <c r="A1237" s="1" t="s">
        <v>1092</v>
      </c>
      <c r="B1237" s="1" t="s">
        <v>1093</v>
      </c>
      <c r="C1237" s="1" t="s">
        <v>8</v>
      </c>
      <c r="D1237" s="1" t="s">
        <v>1098</v>
      </c>
      <c r="E1237" s="1" t="s">
        <v>18</v>
      </c>
      <c r="F1237" s="1" t="s">
        <v>8637</v>
      </c>
    </row>
    <row r="1238" spans="1:6" x14ac:dyDescent="0.2">
      <c r="A1238" s="1" t="s">
        <v>1092</v>
      </c>
      <c r="B1238" s="1" t="s">
        <v>1093</v>
      </c>
      <c r="C1238" s="1" t="s">
        <v>8</v>
      </c>
      <c r="D1238" s="1" t="s">
        <v>1099</v>
      </c>
      <c r="E1238" s="1" t="s">
        <v>20</v>
      </c>
      <c r="F1238" s="1" t="s">
        <v>8639</v>
      </c>
    </row>
    <row r="1239" spans="1:6" x14ac:dyDescent="0.2">
      <c r="A1239" s="1" t="s">
        <v>1092</v>
      </c>
      <c r="B1239" s="1" t="s">
        <v>1093</v>
      </c>
      <c r="C1239" s="1" t="s">
        <v>8</v>
      </c>
      <c r="D1239" s="1" t="s">
        <v>1100</v>
      </c>
      <c r="E1239" s="1" t="s">
        <v>22</v>
      </c>
      <c r="F1239" s="1" t="s">
        <v>8641</v>
      </c>
    </row>
    <row r="1240" spans="1:6" x14ac:dyDescent="0.2">
      <c r="A1240" s="1" t="s">
        <v>1092</v>
      </c>
      <c r="B1240" s="1" t="s">
        <v>1093</v>
      </c>
      <c r="C1240" s="1" t="s">
        <v>8</v>
      </c>
      <c r="D1240" s="1" t="s">
        <v>1101</v>
      </c>
      <c r="E1240" s="1" t="s">
        <v>24</v>
      </c>
      <c r="F1240" s="1" t="s">
        <v>8643</v>
      </c>
    </row>
    <row r="1241" spans="1:6" x14ac:dyDescent="0.2">
      <c r="A1241" s="1" t="s">
        <v>1092</v>
      </c>
      <c r="B1241" s="1" t="s">
        <v>1093</v>
      </c>
      <c r="C1241" s="1" t="s">
        <v>8</v>
      </c>
      <c r="D1241" s="1" t="s">
        <v>427</v>
      </c>
      <c r="E1241" s="1" t="s">
        <v>26</v>
      </c>
      <c r="F1241" s="1" t="s">
        <v>8645</v>
      </c>
    </row>
    <row r="1242" spans="1:6" x14ac:dyDescent="0.2">
      <c r="A1242" s="1" t="s">
        <v>1092</v>
      </c>
      <c r="B1242" s="1" t="s">
        <v>1093</v>
      </c>
      <c r="C1242" s="1" t="s">
        <v>8</v>
      </c>
      <c r="D1242" s="1" t="s">
        <v>1102</v>
      </c>
      <c r="E1242" s="1" t="s">
        <v>28</v>
      </c>
      <c r="F1242" s="1" t="s">
        <v>8647</v>
      </c>
    </row>
    <row r="1243" spans="1:6" x14ac:dyDescent="0.2">
      <c r="A1243" s="1" t="s">
        <v>1092</v>
      </c>
      <c r="B1243" s="1" t="s">
        <v>1093</v>
      </c>
      <c r="C1243" s="1" t="s">
        <v>8</v>
      </c>
      <c r="D1243" s="1" t="s">
        <v>484</v>
      </c>
      <c r="E1243" s="1" t="s">
        <v>30</v>
      </c>
      <c r="F1243" s="1" t="s">
        <v>2993</v>
      </c>
    </row>
    <row r="1244" spans="1:6" x14ac:dyDescent="0.2">
      <c r="A1244" s="1" t="s">
        <v>1092</v>
      </c>
      <c r="B1244" s="1" t="s">
        <v>1093</v>
      </c>
      <c r="C1244" s="1" t="s">
        <v>8</v>
      </c>
      <c r="D1244" s="1" t="s">
        <v>1103</v>
      </c>
      <c r="E1244" s="1" t="s">
        <v>32</v>
      </c>
      <c r="F1244" s="1" t="s">
        <v>8650</v>
      </c>
    </row>
    <row r="1245" spans="1:6" x14ac:dyDescent="0.2">
      <c r="A1245" s="1" t="s">
        <v>1092</v>
      </c>
      <c r="B1245" s="1" t="s">
        <v>1093</v>
      </c>
      <c r="C1245" s="1" t="s">
        <v>8</v>
      </c>
      <c r="D1245" s="1" t="s">
        <v>23</v>
      </c>
      <c r="E1245" s="1" t="s">
        <v>34</v>
      </c>
      <c r="F1245" s="1" t="s">
        <v>2995</v>
      </c>
    </row>
    <row r="1246" spans="1:6" x14ac:dyDescent="0.2">
      <c r="A1246" s="1" t="s">
        <v>1092</v>
      </c>
      <c r="B1246" s="1" t="s">
        <v>1093</v>
      </c>
      <c r="C1246" s="1" t="s">
        <v>8</v>
      </c>
      <c r="D1246" s="1" t="s">
        <v>714</v>
      </c>
      <c r="E1246" s="1" t="s">
        <v>36</v>
      </c>
      <c r="F1246" s="1" t="s">
        <v>8653</v>
      </c>
    </row>
    <row r="1247" spans="1:6" x14ac:dyDescent="0.2">
      <c r="A1247" s="1" t="s">
        <v>1092</v>
      </c>
      <c r="B1247" s="1" t="s">
        <v>1093</v>
      </c>
      <c r="C1247" s="1" t="s">
        <v>8</v>
      </c>
      <c r="D1247" s="1" t="s">
        <v>1104</v>
      </c>
      <c r="E1247" s="1" t="s">
        <v>38</v>
      </c>
      <c r="F1247" s="1" t="s">
        <v>8655</v>
      </c>
    </row>
    <row r="1248" spans="1:6" x14ac:dyDescent="0.2">
      <c r="A1248" s="1" t="s">
        <v>1092</v>
      </c>
      <c r="B1248" s="1" t="s">
        <v>1093</v>
      </c>
      <c r="C1248" s="1" t="s">
        <v>8</v>
      </c>
      <c r="D1248" s="1" t="s">
        <v>1105</v>
      </c>
      <c r="E1248" s="1" t="s">
        <v>40</v>
      </c>
      <c r="F1248" s="1" t="s">
        <v>8657</v>
      </c>
    </row>
    <row r="1249" spans="1:6" x14ac:dyDescent="0.2">
      <c r="A1249" s="1" t="s">
        <v>1092</v>
      </c>
      <c r="B1249" s="1" t="s">
        <v>1093</v>
      </c>
      <c r="C1249" s="1" t="s">
        <v>8</v>
      </c>
      <c r="D1249" s="1" t="s">
        <v>1106</v>
      </c>
      <c r="E1249" s="1" t="s">
        <v>42</v>
      </c>
      <c r="F1249" s="1" t="s">
        <v>8659</v>
      </c>
    </row>
    <row r="1250" spans="1:6" x14ac:dyDescent="0.2">
      <c r="A1250" s="1" t="s">
        <v>1092</v>
      </c>
      <c r="B1250" s="1" t="s">
        <v>1093</v>
      </c>
      <c r="C1250" s="1" t="s">
        <v>8</v>
      </c>
      <c r="D1250" s="1" t="s">
        <v>1107</v>
      </c>
      <c r="E1250" s="1" t="s">
        <v>44</v>
      </c>
      <c r="F1250" s="1" t="s">
        <v>8661</v>
      </c>
    </row>
    <row r="1251" spans="1:6" x14ac:dyDescent="0.2">
      <c r="A1251" s="1" t="s">
        <v>1092</v>
      </c>
      <c r="B1251" s="1" t="s">
        <v>1093</v>
      </c>
      <c r="C1251" s="1" t="s">
        <v>8</v>
      </c>
      <c r="D1251" s="1" t="s">
        <v>717</v>
      </c>
      <c r="E1251" s="1" t="s">
        <v>46</v>
      </c>
      <c r="F1251" s="1" t="s">
        <v>8663</v>
      </c>
    </row>
    <row r="1252" spans="1:6" x14ac:dyDescent="0.2">
      <c r="A1252" s="1" t="s">
        <v>1092</v>
      </c>
      <c r="B1252" s="1" t="s">
        <v>1093</v>
      </c>
      <c r="C1252" s="1" t="s">
        <v>8</v>
      </c>
      <c r="D1252" s="1" t="s">
        <v>236</v>
      </c>
      <c r="E1252" s="1" t="s">
        <v>48</v>
      </c>
      <c r="F1252" s="1" t="s">
        <v>8665</v>
      </c>
    </row>
    <row r="1253" spans="1:6" x14ac:dyDescent="0.2">
      <c r="A1253" s="1" t="s">
        <v>1092</v>
      </c>
      <c r="B1253" s="1" t="s">
        <v>1093</v>
      </c>
      <c r="C1253" s="1" t="s">
        <v>8</v>
      </c>
      <c r="D1253" s="1" t="s">
        <v>364</v>
      </c>
      <c r="E1253" s="1" t="s">
        <v>50</v>
      </c>
      <c r="F1253" s="1" t="s">
        <v>8667</v>
      </c>
    </row>
    <row r="1254" spans="1:6" x14ac:dyDescent="0.2">
      <c r="A1254" s="1" t="s">
        <v>1092</v>
      </c>
      <c r="B1254" s="1" t="s">
        <v>1093</v>
      </c>
      <c r="C1254" s="1" t="s">
        <v>8</v>
      </c>
      <c r="D1254" s="1" t="s">
        <v>823</v>
      </c>
      <c r="E1254" s="1" t="s">
        <v>52</v>
      </c>
      <c r="F1254" s="1" t="s">
        <v>8669</v>
      </c>
    </row>
    <row r="1255" spans="1:6" x14ac:dyDescent="0.2">
      <c r="A1255" s="1" t="s">
        <v>1092</v>
      </c>
      <c r="B1255" s="1" t="s">
        <v>1093</v>
      </c>
      <c r="C1255" s="1" t="s">
        <v>8</v>
      </c>
      <c r="D1255" s="1" t="s">
        <v>1108</v>
      </c>
      <c r="E1255" s="1" t="s">
        <v>54</v>
      </c>
      <c r="F1255" s="1" t="s">
        <v>2997</v>
      </c>
    </row>
    <row r="1256" spans="1:6" x14ac:dyDescent="0.2">
      <c r="A1256" s="1" t="s">
        <v>1092</v>
      </c>
      <c r="B1256" s="1" t="s">
        <v>1093</v>
      </c>
      <c r="C1256" s="1" t="s">
        <v>8</v>
      </c>
      <c r="D1256" s="1" t="s">
        <v>825</v>
      </c>
      <c r="E1256" s="1" t="s">
        <v>56</v>
      </c>
      <c r="F1256" s="1" t="s">
        <v>8672</v>
      </c>
    </row>
    <row r="1257" spans="1:6" x14ac:dyDescent="0.2">
      <c r="A1257" s="1" t="s">
        <v>1092</v>
      </c>
      <c r="B1257" s="1" t="s">
        <v>1093</v>
      </c>
      <c r="C1257" s="1" t="s">
        <v>8</v>
      </c>
      <c r="D1257" s="1" t="s">
        <v>1109</v>
      </c>
      <c r="E1257" s="1" t="s">
        <v>58</v>
      </c>
      <c r="F1257" s="1" t="s">
        <v>2999</v>
      </c>
    </row>
    <row r="1258" spans="1:6" x14ac:dyDescent="0.2">
      <c r="A1258" s="1" t="s">
        <v>1092</v>
      </c>
      <c r="B1258" s="1" t="s">
        <v>1093</v>
      </c>
      <c r="C1258" s="1" t="s">
        <v>8</v>
      </c>
      <c r="D1258" s="1" t="s">
        <v>1110</v>
      </c>
      <c r="E1258" s="1" t="s">
        <v>60</v>
      </c>
      <c r="F1258" s="1" t="s">
        <v>8675</v>
      </c>
    </row>
    <row r="1259" spans="1:6" x14ac:dyDescent="0.2">
      <c r="A1259" s="1" t="s">
        <v>1092</v>
      </c>
      <c r="B1259" s="1" t="s">
        <v>1093</v>
      </c>
      <c r="C1259" s="1" t="s">
        <v>8</v>
      </c>
      <c r="D1259" s="1" t="s">
        <v>1111</v>
      </c>
      <c r="E1259" s="1" t="s">
        <v>62</v>
      </c>
      <c r="F1259" s="1" t="s">
        <v>8677</v>
      </c>
    </row>
    <row r="1260" spans="1:6" x14ac:dyDescent="0.2">
      <c r="A1260" s="1" t="s">
        <v>1092</v>
      </c>
      <c r="B1260" s="1" t="s">
        <v>1093</v>
      </c>
      <c r="C1260" s="1" t="s">
        <v>8</v>
      </c>
      <c r="D1260" s="1" t="s">
        <v>1112</v>
      </c>
      <c r="E1260" s="1" t="s">
        <v>64</v>
      </c>
      <c r="F1260" s="1" t="s">
        <v>8679</v>
      </c>
    </row>
    <row r="1261" spans="1:6" x14ac:dyDescent="0.2">
      <c r="A1261" s="1" t="s">
        <v>1092</v>
      </c>
      <c r="B1261" s="1" t="s">
        <v>1093</v>
      </c>
      <c r="C1261" s="1" t="s">
        <v>8</v>
      </c>
      <c r="D1261" s="1" t="s">
        <v>1113</v>
      </c>
      <c r="E1261" s="1" t="s">
        <v>66</v>
      </c>
      <c r="F1261" s="1" t="s">
        <v>8681</v>
      </c>
    </row>
    <row r="1262" spans="1:6" x14ac:dyDescent="0.2">
      <c r="A1262" s="1" t="s">
        <v>1092</v>
      </c>
      <c r="B1262" s="1" t="s">
        <v>1093</v>
      </c>
      <c r="C1262" s="1" t="s">
        <v>8</v>
      </c>
      <c r="D1262" s="1" t="s">
        <v>1114</v>
      </c>
      <c r="E1262" s="1" t="s">
        <v>68</v>
      </c>
      <c r="F1262" s="1" t="s">
        <v>8683</v>
      </c>
    </row>
    <row r="1263" spans="1:6" x14ac:dyDescent="0.2">
      <c r="A1263" s="1" t="s">
        <v>1092</v>
      </c>
      <c r="B1263" s="1" t="s">
        <v>1093</v>
      </c>
      <c r="C1263" s="1" t="s">
        <v>8</v>
      </c>
      <c r="D1263" s="1" t="s">
        <v>1115</v>
      </c>
      <c r="E1263" s="1" t="s">
        <v>70</v>
      </c>
      <c r="F1263" s="1" t="s">
        <v>8685</v>
      </c>
    </row>
    <row r="1264" spans="1:6" x14ac:dyDescent="0.2">
      <c r="A1264" s="1" t="s">
        <v>1092</v>
      </c>
      <c r="B1264" s="1" t="s">
        <v>1093</v>
      </c>
      <c r="C1264" s="1" t="s">
        <v>8</v>
      </c>
      <c r="D1264" s="1" t="s">
        <v>1116</v>
      </c>
      <c r="E1264" s="1" t="s">
        <v>72</v>
      </c>
      <c r="F1264" s="1" t="s">
        <v>8687</v>
      </c>
    </row>
    <row r="1265" spans="1:6" x14ac:dyDescent="0.2">
      <c r="A1265" s="1" t="s">
        <v>1092</v>
      </c>
      <c r="B1265" s="1" t="s">
        <v>1093</v>
      </c>
      <c r="C1265" s="1" t="s">
        <v>8</v>
      </c>
      <c r="D1265" s="1" t="s">
        <v>1117</v>
      </c>
      <c r="E1265" s="1" t="s">
        <v>74</v>
      </c>
      <c r="F1265" s="1" t="s">
        <v>3001</v>
      </c>
    </row>
    <row r="1266" spans="1:6" x14ac:dyDescent="0.2">
      <c r="A1266" s="1" t="s">
        <v>1092</v>
      </c>
      <c r="B1266" s="1" t="s">
        <v>1093</v>
      </c>
      <c r="C1266" s="1" t="s">
        <v>8</v>
      </c>
      <c r="D1266" s="1" t="s">
        <v>1118</v>
      </c>
      <c r="E1266" s="1" t="s">
        <v>76</v>
      </c>
      <c r="F1266" s="1" t="s">
        <v>8690</v>
      </c>
    </row>
    <row r="1267" spans="1:6" x14ac:dyDescent="0.2">
      <c r="A1267" s="1" t="s">
        <v>1092</v>
      </c>
      <c r="B1267" s="1" t="s">
        <v>1093</v>
      </c>
      <c r="C1267" s="1" t="s">
        <v>8</v>
      </c>
      <c r="D1267" s="1" t="s">
        <v>1119</v>
      </c>
      <c r="E1267" s="1" t="s">
        <v>78</v>
      </c>
      <c r="F1267" s="1" t="s">
        <v>8692</v>
      </c>
    </row>
    <row r="1268" spans="1:6" x14ac:dyDescent="0.2">
      <c r="A1268" s="1" t="s">
        <v>1092</v>
      </c>
      <c r="B1268" s="1" t="s">
        <v>1093</v>
      </c>
      <c r="C1268" s="1" t="s">
        <v>8</v>
      </c>
      <c r="D1268" s="1" t="s">
        <v>1120</v>
      </c>
      <c r="E1268" s="1" t="s">
        <v>80</v>
      </c>
      <c r="F1268" s="1" t="s">
        <v>8694</v>
      </c>
    </row>
    <row r="1269" spans="1:6" x14ac:dyDescent="0.2">
      <c r="A1269" s="1" t="s">
        <v>1092</v>
      </c>
      <c r="B1269" s="1" t="s">
        <v>1093</v>
      </c>
      <c r="C1269" s="1" t="s">
        <v>8</v>
      </c>
      <c r="D1269" s="1" t="s">
        <v>1121</v>
      </c>
      <c r="E1269" s="1" t="s">
        <v>82</v>
      </c>
      <c r="F1269" s="1" t="s">
        <v>8696</v>
      </c>
    </row>
    <row r="1270" spans="1:6" x14ac:dyDescent="0.2">
      <c r="A1270" s="1" t="s">
        <v>1092</v>
      </c>
      <c r="B1270" s="1" t="s">
        <v>1093</v>
      </c>
      <c r="C1270" s="1" t="s">
        <v>8</v>
      </c>
      <c r="D1270" s="1" t="s">
        <v>79</v>
      </c>
      <c r="E1270" s="1" t="s">
        <v>84</v>
      </c>
      <c r="F1270" s="1" t="s">
        <v>8698</v>
      </c>
    </row>
    <row r="1271" spans="1:6" x14ac:dyDescent="0.2">
      <c r="A1271" s="1" t="s">
        <v>1092</v>
      </c>
      <c r="B1271" s="1" t="s">
        <v>1093</v>
      </c>
      <c r="C1271" s="1" t="s">
        <v>8</v>
      </c>
      <c r="D1271" s="1" t="s">
        <v>1122</v>
      </c>
      <c r="E1271" s="1" t="s">
        <v>86</v>
      </c>
      <c r="F1271" s="1" t="s">
        <v>3003</v>
      </c>
    </row>
    <row r="1272" spans="1:6" x14ac:dyDescent="0.2">
      <c r="A1272" s="1" t="s">
        <v>1092</v>
      </c>
      <c r="B1272" s="1" t="s">
        <v>1093</v>
      </c>
      <c r="C1272" s="1" t="s">
        <v>8</v>
      </c>
      <c r="D1272" s="1" t="s">
        <v>1123</v>
      </c>
      <c r="E1272" s="1" t="s">
        <v>88</v>
      </c>
      <c r="F1272" s="1" t="s">
        <v>8701</v>
      </c>
    </row>
    <row r="1273" spans="1:6" x14ac:dyDescent="0.2">
      <c r="A1273" s="1" t="s">
        <v>1092</v>
      </c>
      <c r="B1273" s="1" t="s">
        <v>1093</v>
      </c>
      <c r="C1273" s="1" t="s">
        <v>8</v>
      </c>
      <c r="D1273" s="1" t="s">
        <v>417</v>
      </c>
      <c r="E1273" s="1" t="s">
        <v>90</v>
      </c>
      <c r="F1273" s="1" t="s">
        <v>3005</v>
      </c>
    </row>
    <row r="1274" spans="1:6" x14ac:dyDescent="0.2">
      <c r="A1274" s="1" t="s">
        <v>1092</v>
      </c>
      <c r="B1274" s="1" t="s">
        <v>1093</v>
      </c>
      <c r="C1274" s="1" t="s">
        <v>8</v>
      </c>
      <c r="D1274" s="1" t="s">
        <v>1124</v>
      </c>
      <c r="E1274" s="1" t="s">
        <v>92</v>
      </c>
      <c r="F1274" s="1" t="s">
        <v>8704</v>
      </c>
    </row>
    <row r="1275" spans="1:6" x14ac:dyDescent="0.2">
      <c r="A1275" s="1" t="s">
        <v>1092</v>
      </c>
      <c r="B1275" s="1" t="s">
        <v>1093</v>
      </c>
      <c r="C1275" s="1" t="s">
        <v>8</v>
      </c>
      <c r="D1275" s="1" t="s">
        <v>306</v>
      </c>
      <c r="E1275" s="1" t="s">
        <v>94</v>
      </c>
      <c r="F1275" s="1" t="s">
        <v>8706</v>
      </c>
    </row>
    <row r="1276" spans="1:6" x14ac:dyDescent="0.2">
      <c r="A1276" s="1" t="s">
        <v>1092</v>
      </c>
      <c r="B1276" s="1" t="s">
        <v>1093</v>
      </c>
      <c r="C1276" s="1" t="s">
        <v>8</v>
      </c>
      <c r="D1276" s="1" t="s">
        <v>1125</v>
      </c>
      <c r="E1276" s="1" t="s">
        <v>96</v>
      </c>
      <c r="F1276" s="1" t="s">
        <v>8708</v>
      </c>
    </row>
    <row r="1277" spans="1:6" x14ac:dyDescent="0.2">
      <c r="A1277" s="1" t="s">
        <v>1092</v>
      </c>
      <c r="B1277" s="1" t="s">
        <v>1093</v>
      </c>
      <c r="C1277" s="1" t="s">
        <v>8</v>
      </c>
      <c r="D1277" s="1" t="s">
        <v>1126</v>
      </c>
      <c r="E1277" s="1" t="s">
        <v>98</v>
      </c>
      <c r="F1277" s="1" t="s">
        <v>8710</v>
      </c>
    </row>
    <row r="1278" spans="1:6" x14ac:dyDescent="0.2">
      <c r="A1278" s="1" t="s">
        <v>1092</v>
      </c>
      <c r="B1278" s="1" t="s">
        <v>1093</v>
      </c>
      <c r="C1278" s="1" t="s">
        <v>8</v>
      </c>
      <c r="D1278" s="1" t="s">
        <v>1127</v>
      </c>
      <c r="E1278" s="1" t="s">
        <v>100</v>
      </c>
      <c r="F1278" s="1" t="s">
        <v>8712</v>
      </c>
    </row>
    <row r="1279" spans="1:6" x14ac:dyDescent="0.2">
      <c r="A1279" s="1" t="s">
        <v>1092</v>
      </c>
      <c r="B1279" s="1" t="s">
        <v>1093</v>
      </c>
      <c r="C1279" s="1" t="s">
        <v>8</v>
      </c>
      <c r="D1279" s="1" t="s">
        <v>737</v>
      </c>
      <c r="E1279" s="1" t="s">
        <v>102</v>
      </c>
      <c r="F1279" s="1" t="s">
        <v>3007</v>
      </c>
    </row>
    <row r="1280" spans="1:6" x14ac:dyDescent="0.2">
      <c r="A1280" s="1" t="s">
        <v>1092</v>
      </c>
      <c r="B1280" s="1" t="s">
        <v>1093</v>
      </c>
      <c r="C1280" s="1" t="s">
        <v>8</v>
      </c>
      <c r="D1280" s="1" t="s">
        <v>1128</v>
      </c>
      <c r="E1280" s="1" t="s">
        <v>104</v>
      </c>
      <c r="F1280" s="1" t="s">
        <v>8715</v>
      </c>
    </row>
    <row r="1281" spans="1:6" x14ac:dyDescent="0.2">
      <c r="A1281" s="1" t="s">
        <v>1092</v>
      </c>
      <c r="B1281" s="1" t="s">
        <v>1093</v>
      </c>
      <c r="C1281" s="1" t="s">
        <v>8</v>
      </c>
      <c r="D1281" s="1" t="s">
        <v>1129</v>
      </c>
      <c r="E1281" s="1" t="s">
        <v>106</v>
      </c>
      <c r="F1281" s="1" t="s">
        <v>8717</v>
      </c>
    </row>
    <row r="1282" spans="1:6" x14ac:dyDescent="0.2">
      <c r="A1282" s="1" t="s">
        <v>1092</v>
      </c>
      <c r="B1282" s="1" t="s">
        <v>1093</v>
      </c>
      <c r="C1282" s="1" t="s">
        <v>8</v>
      </c>
      <c r="D1282" s="1" t="s">
        <v>1130</v>
      </c>
      <c r="E1282" s="1" t="s">
        <v>108</v>
      </c>
      <c r="F1282" s="1" t="s">
        <v>3009</v>
      </c>
    </row>
    <row r="1283" spans="1:6" x14ac:dyDescent="0.2">
      <c r="A1283" s="1" t="s">
        <v>1092</v>
      </c>
      <c r="B1283" s="1" t="s">
        <v>1093</v>
      </c>
      <c r="C1283" s="1" t="s">
        <v>8</v>
      </c>
      <c r="D1283" s="1" t="s">
        <v>1131</v>
      </c>
      <c r="E1283" s="1" t="s">
        <v>110</v>
      </c>
      <c r="F1283" s="1" t="s">
        <v>8720</v>
      </c>
    </row>
    <row r="1284" spans="1:6" x14ac:dyDescent="0.2">
      <c r="A1284" s="1" t="s">
        <v>1092</v>
      </c>
      <c r="B1284" s="1" t="s">
        <v>1093</v>
      </c>
      <c r="C1284" s="1" t="s">
        <v>8</v>
      </c>
      <c r="D1284" s="1" t="s">
        <v>1132</v>
      </c>
      <c r="E1284" s="1" t="s">
        <v>112</v>
      </c>
      <c r="F1284" s="1" t="s">
        <v>8722</v>
      </c>
    </row>
    <row r="1285" spans="1:6" x14ac:dyDescent="0.2">
      <c r="A1285" s="1" t="s">
        <v>1092</v>
      </c>
      <c r="B1285" s="1" t="s">
        <v>1093</v>
      </c>
      <c r="C1285" s="1" t="s">
        <v>8</v>
      </c>
      <c r="D1285" s="1" t="s">
        <v>742</v>
      </c>
      <c r="E1285" s="1" t="s">
        <v>114</v>
      </c>
      <c r="F1285" s="1" t="s">
        <v>8724</v>
      </c>
    </row>
    <row r="1286" spans="1:6" x14ac:dyDescent="0.2">
      <c r="A1286" s="1" t="s">
        <v>1092</v>
      </c>
      <c r="B1286" s="1" t="s">
        <v>1093</v>
      </c>
      <c r="C1286" s="1" t="s">
        <v>8</v>
      </c>
      <c r="D1286" s="1" t="s">
        <v>1133</v>
      </c>
      <c r="E1286" s="1" t="s">
        <v>116</v>
      </c>
      <c r="F1286" s="1" t="s">
        <v>8726</v>
      </c>
    </row>
    <row r="1287" spans="1:6" x14ac:dyDescent="0.2">
      <c r="A1287" s="1" t="s">
        <v>1092</v>
      </c>
      <c r="B1287" s="1" t="s">
        <v>1093</v>
      </c>
      <c r="C1287" s="1" t="s">
        <v>8</v>
      </c>
      <c r="D1287" s="1" t="s">
        <v>1134</v>
      </c>
      <c r="E1287" s="1" t="s">
        <v>118</v>
      </c>
      <c r="F1287" s="1" t="s">
        <v>8728</v>
      </c>
    </row>
    <row r="1288" spans="1:6" x14ac:dyDescent="0.2">
      <c r="A1288" s="1" t="s">
        <v>1092</v>
      </c>
      <c r="B1288" s="1" t="s">
        <v>1093</v>
      </c>
      <c r="C1288" s="1" t="s">
        <v>8</v>
      </c>
      <c r="D1288" s="1" t="s">
        <v>1135</v>
      </c>
      <c r="E1288" s="1" t="s">
        <v>120</v>
      </c>
      <c r="F1288" s="1" t="s">
        <v>8730</v>
      </c>
    </row>
    <row r="1289" spans="1:6" x14ac:dyDescent="0.2">
      <c r="A1289" s="1" t="s">
        <v>1092</v>
      </c>
      <c r="B1289" s="1" t="s">
        <v>1093</v>
      </c>
      <c r="C1289" s="1" t="s">
        <v>8</v>
      </c>
      <c r="D1289" s="1" t="s">
        <v>1136</v>
      </c>
      <c r="E1289" s="1" t="s">
        <v>122</v>
      </c>
      <c r="F1289" s="1" t="s">
        <v>8732</v>
      </c>
    </row>
    <row r="1290" spans="1:6" x14ac:dyDescent="0.2">
      <c r="A1290" s="1" t="s">
        <v>1092</v>
      </c>
      <c r="B1290" s="1" t="s">
        <v>1093</v>
      </c>
      <c r="C1290" s="1" t="s">
        <v>8</v>
      </c>
      <c r="D1290" s="1" t="s">
        <v>107</v>
      </c>
      <c r="E1290" s="1" t="s">
        <v>124</v>
      </c>
      <c r="F1290" s="1" t="s">
        <v>3011</v>
      </c>
    </row>
    <row r="1291" spans="1:6" x14ac:dyDescent="0.2">
      <c r="A1291" s="1" t="s">
        <v>1092</v>
      </c>
      <c r="B1291" s="1" t="s">
        <v>1093</v>
      </c>
      <c r="C1291" s="1" t="s">
        <v>8</v>
      </c>
      <c r="D1291" s="1" t="s">
        <v>1137</v>
      </c>
      <c r="E1291" s="1" t="s">
        <v>126</v>
      </c>
      <c r="F1291" s="1" t="s">
        <v>8735</v>
      </c>
    </row>
    <row r="1292" spans="1:6" x14ac:dyDescent="0.2">
      <c r="A1292" s="1" t="s">
        <v>1092</v>
      </c>
      <c r="B1292" s="1" t="s">
        <v>1093</v>
      </c>
      <c r="C1292" s="1" t="s">
        <v>8</v>
      </c>
      <c r="D1292" s="1" t="s">
        <v>1138</v>
      </c>
      <c r="E1292" s="1" t="s">
        <v>128</v>
      </c>
      <c r="F1292" s="1" t="s">
        <v>8737</v>
      </c>
    </row>
    <row r="1293" spans="1:6" x14ac:dyDescent="0.2">
      <c r="A1293" s="1" t="s">
        <v>1092</v>
      </c>
      <c r="B1293" s="1" t="s">
        <v>1093</v>
      </c>
      <c r="C1293" s="1" t="s">
        <v>8</v>
      </c>
      <c r="D1293" s="1" t="s">
        <v>1139</v>
      </c>
      <c r="E1293" s="1" t="s">
        <v>130</v>
      </c>
      <c r="F1293" s="1" t="s">
        <v>3013</v>
      </c>
    </row>
    <row r="1294" spans="1:6" x14ac:dyDescent="0.2">
      <c r="A1294" s="1" t="s">
        <v>1092</v>
      </c>
      <c r="B1294" s="1" t="s">
        <v>1093</v>
      </c>
      <c r="C1294" s="1" t="s">
        <v>8</v>
      </c>
      <c r="D1294" s="1" t="s">
        <v>1140</v>
      </c>
      <c r="E1294" s="1" t="s">
        <v>132</v>
      </c>
      <c r="F1294" s="1" t="s">
        <v>8740</v>
      </c>
    </row>
    <row r="1295" spans="1:6" x14ac:dyDescent="0.2">
      <c r="A1295" s="1" t="s">
        <v>1092</v>
      </c>
      <c r="B1295" s="1" t="s">
        <v>1093</v>
      </c>
      <c r="C1295" s="1" t="s">
        <v>8</v>
      </c>
      <c r="D1295" s="1" t="s">
        <v>1141</v>
      </c>
      <c r="E1295" s="1" t="s">
        <v>134</v>
      </c>
      <c r="F1295" s="1" t="s">
        <v>3015</v>
      </c>
    </row>
    <row r="1296" spans="1:6" x14ac:dyDescent="0.2">
      <c r="A1296" s="1" t="s">
        <v>1092</v>
      </c>
      <c r="B1296" s="1" t="s">
        <v>1093</v>
      </c>
      <c r="C1296" s="1" t="s">
        <v>8</v>
      </c>
      <c r="D1296" s="1" t="s">
        <v>1142</v>
      </c>
      <c r="E1296" s="1" t="s">
        <v>136</v>
      </c>
      <c r="F1296" s="1" t="s">
        <v>8743</v>
      </c>
    </row>
    <row r="1297" spans="1:6" x14ac:dyDescent="0.2">
      <c r="A1297" s="1" t="s">
        <v>1092</v>
      </c>
      <c r="B1297" s="1" t="s">
        <v>1093</v>
      </c>
      <c r="C1297" s="1" t="s">
        <v>8</v>
      </c>
      <c r="D1297" s="1" t="s">
        <v>1143</v>
      </c>
      <c r="E1297" s="1" t="s">
        <v>138</v>
      </c>
      <c r="F1297" s="1" t="s">
        <v>8745</v>
      </c>
    </row>
    <row r="1298" spans="1:6" x14ac:dyDescent="0.2">
      <c r="A1298" s="1" t="s">
        <v>1092</v>
      </c>
      <c r="B1298" s="1" t="s">
        <v>1093</v>
      </c>
      <c r="C1298" s="1" t="s">
        <v>8</v>
      </c>
      <c r="D1298" s="1" t="s">
        <v>1144</v>
      </c>
      <c r="E1298" s="1" t="s">
        <v>140</v>
      </c>
      <c r="F1298" s="1" t="s">
        <v>8747</v>
      </c>
    </row>
    <row r="1299" spans="1:6" x14ac:dyDescent="0.2">
      <c r="A1299" s="1" t="s">
        <v>1092</v>
      </c>
      <c r="B1299" s="1" t="s">
        <v>1093</v>
      </c>
      <c r="C1299" s="1" t="s">
        <v>8</v>
      </c>
      <c r="D1299" s="1" t="s">
        <v>460</v>
      </c>
      <c r="E1299" s="1" t="s">
        <v>142</v>
      </c>
      <c r="F1299" s="1" t="s">
        <v>8749</v>
      </c>
    </row>
    <row r="1300" spans="1:6" x14ac:dyDescent="0.2">
      <c r="A1300" s="1" t="s">
        <v>1092</v>
      </c>
      <c r="B1300" s="1" t="s">
        <v>1093</v>
      </c>
      <c r="C1300" s="1" t="s">
        <v>8</v>
      </c>
      <c r="D1300" s="1" t="s">
        <v>1145</v>
      </c>
      <c r="E1300" s="1" t="s">
        <v>274</v>
      </c>
      <c r="F1300" s="1" t="s">
        <v>8751</v>
      </c>
    </row>
    <row r="1301" spans="1:6" x14ac:dyDescent="0.2">
      <c r="A1301" s="1" t="s">
        <v>1092</v>
      </c>
      <c r="B1301" s="1" t="s">
        <v>1093</v>
      </c>
      <c r="C1301" s="1" t="s">
        <v>8</v>
      </c>
      <c r="D1301" s="1" t="s">
        <v>1146</v>
      </c>
      <c r="E1301" s="1" t="s">
        <v>276</v>
      </c>
      <c r="F1301" s="1" t="s">
        <v>8753</v>
      </c>
    </row>
    <row r="1302" spans="1:6" x14ac:dyDescent="0.2">
      <c r="A1302" s="1" t="s">
        <v>1092</v>
      </c>
      <c r="B1302" s="1" t="s">
        <v>1093</v>
      </c>
      <c r="C1302" s="1" t="s">
        <v>8</v>
      </c>
      <c r="D1302" s="1" t="s">
        <v>898</v>
      </c>
      <c r="E1302" s="1" t="s">
        <v>278</v>
      </c>
      <c r="F1302" s="1" t="s">
        <v>3017</v>
      </c>
    </row>
    <row r="1303" spans="1:6" x14ac:dyDescent="0.2">
      <c r="A1303" s="1" t="s">
        <v>1092</v>
      </c>
      <c r="B1303" s="1" t="s">
        <v>1093</v>
      </c>
      <c r="C1303" s="1" t="s">
        <v>8</v>
      </c>
      <c r="D1303" s="1" t="s">
        <v>1147</v>
      </c>
      <c r="E1303" s="1" t="s">
        <v>280</v>
      </c>
      <c r="F1303" s="1" t="s">
        <v>8756</v>
      </c>
    </row>
    <row r="1304" spans="1:6" x14ac:dyDescent="0.2">
      <c r="A1304" s="1" t="s">
        <v>1092</v>
      </c>
      <c r="B1304" s="1" t="s">
        <v>1093</v>
      </c>
      <c r="C1304" s="1" t="s">
        <v>8</v>
      </c>
      <c r="D1304" s="1" t="s">
        <v>1148</v>
      </c>
      <c r="E1304" s="1" t="s">
        <v>281</v>
      </c>
      <c r="F1304" s="1" t="s">
        <v>8758</v>
      </c>
    </row>
    <row r="1305" spans="1:6" x14ac:dyDescent="0.2">
      <c r="A1305" s="1" t="s">
        <v>1092</v>
      </c>
      <c r="B1305" s="1" t="s">
        <v>1093</v>
      </c>
      <c r="C1305" s="1" t="s">
        <v>8</v>
      </c>
      <c r="D1305" s="1" t="s">
        <v>1149</v>
      </c>
      <c r="E1305" s="1" t="s">
        <v>283</v>
      </c>
      <c r="F1305" s="1" t="s">
        <v>8760</v>
      </c>
    </row>
    <row r="1306" spans="1:6" x14ac:dyDescent="0.2">
      <c r="A1306" s="1" t="s">
        <v>1092</v>
      </c>
      <c r="B1306" s="1" t="s">
        <v>1093</v>
      </c>
      <c r="C1306" s="1" t="s">
        <v>8</v>
      </c>
      <c r="D1306" s="1" t="s">
        <v>123</v>
      </c>
      <c r="E1306" s="1" t="s">
        <v>285</v>
      </c>
      <c r="F1306" s="1" t="s">
        <v>3019</v>
      </c>
    </row>
    <row r="1307" spans="1:6" x14ac:dyDescent="0.2">
      <c r="A1307" s="1" t="s">
        <v>1092</v>
      </c>
      <c r="B1307" s="1" t="s">
        <v>1093</v>
      </c>
      <c r="C1307" s="1" t="s">
        <v>8</v>
      </c>
      <c r="D1307" s="1" t="s">
        <v>794</v>
      </c>
      <c r="E1307" s="1" t="s">
        <v>287</v>
      </c>
      <c r="F1307" s="1" t="s">
        <v>8763</v>
      </c>
    </row>
    <row r="1308" spans="1:6" x14ac:dyDescent="0.2">
      <c r="A1308" s="1" t="s">
        <v>1092</v>
      </c>
      <c r="B1308" s="1" t="s">
        <v>1093</v>
      </c>
      <c r="C1308" s="1" t="s">
        <v>8</v>
      </c>
      <c r="D1308" s="1" t="s">
        <v>1150</v>
      </c>
      <c r="E1308" s="1" t="s">
        <v>533</v>
      </c>
      <c r="F1308" s="1" t="s">
        <v>8765</v>
      </c>
    </row>
    <row r="1309" spans="1:6" x14ac:dyDescent="0.2">
      <c r="A1309" s="1" t="s">
        <v>1092</v>
      </c>
      <c r="B1309" s="1" t="s">
        <v>1093</v>
      </c>
      <c r="C1309" s="1" t="s">
        <v>8</v>
      </c>
      <c r="D1309" s="1" t="s">
        <v>1151</v>
      </c>
      <c r="E1309" s="1" t="s">
        <v>534</v>
      </c>
      <c r="F1309" s="1" t="s">
        <v>8767</v>
      </c>
    </row>
    <row r="1310" spans="1:6" x14ac:dyDescent="0.2">
      <c r="A1310" s="1" t="s">
        <v>1092</v>
      </c>
      <c r="B1310" s="1" t="s">
        <v>1093</v>
      </c>
      <c r="C1310" s="1" t="s">
        <v>8</v>
      </c>
      <c r="D1310" s="1" t="s">
        <v>1152</v>
      </c>
      <c r="E1310" s="1" t="s">
        <v>536</v>
      </c>
      <c r="F1310" s="1" t="s">
        <v>8769</v>
      </c>
    </row>
    <row r="1311" spans="1:6" x14ac:dyDescent="0.2">
      <c r="A1311" s="1" t="s">
        <v>1092</v>
      </c>
      <c r="B1311" s="1" t="s">
        <v>1093</v>
      </c>
      <c r="C1311" s="1" t="s">
        <v>8</v>
      </c>
      <c r="D1311" s="1" t="s">
        <v>1153</v>
      </c>
      <c r="E1311" s="1" t="s">
        <v>537</v>
      </c>
      <c r="F1311" s="1" t="s">
        <v>8771</v>
      </c>
    </row>
    <row r="1312" spans="1:6" x14ac:dyDescent="0.2">
      <c r="A1312" s="1" t="s">
        <v>1092</v>
      </c>
      <c r="B1312" s="1" t="s">
        <v>1093</v>
      </c>
      <c r="C1312" s="1" t="s">
        <v>8</v>
      </c>
      <c r="D1312" s="1" t="s">
        <v>279</v>
      </c>
      <c r="E1312" s="1" t="s">
        <v>539</v>
      </c>
      <c r="F1312" s="1" t="s">
        <v>8773</v>
      </c>
    </row>
    <row r="1313" spans="1:6" x14ac:dyDescent="0.2">
      <c r="A1313" s="1" t="s">
        <v>1092</v>
      </c>
      <c r="B1313" s="1" t="s">
        <v>1093</v>
      </c>
      <c r="C1313" s="1" t="s">
        <v>8</v>
      </c>
      <c r="D1313" s="1" t="s">
        <v>1154</v>
      </c>
      <c r="E1313" s="1" t="s">
        <v>541</v>
      </c>
      <c r="F1313" s="1" t="s">
        <v>3021</v>
      </c>
    </row>
    <row r="1314" spans="1:6" x14ac:dyDescent="0.2">
      <c r="A1314" s="1" t="s">
        <v>1092</v>
      </c>
      <c r="B1314" s="1" t="s">
        <v>1093</v>
      </c>
      <c r="C1314" s="1" t="s">
        <v>8</v>
      </c>
      <c r="D1314" s="1" t="s">
        <v>650</v>
      </c>
      <c r="E1314" s="1" t="s">
        <v>542</v>
      </c>
      <c r="F1314" s="1" t="s">
        <v>3023</v>
      </c>
    </row>
    <row r="1315" spans="1:6" x14ac:dyDescent="0.2">
      <c r="A1315" s="1" t="s">
        <v>1092</v>
      </c>
      <c r="B1315" s="1" t="s">
        <v>1093</v>
      </c>
      <c r="C1315" s="1" t="s">
        <v>8</v>
      </c>
      <c r="D1315" s="1" t="s">
        <v>1155</v>
      </c>
      <c r="E1315" s="1" t="s">
        <v>544</v>
      </c>
      <c r="F1315" s="1" t="s">
        <v>8777</v>
      </c>
    </row>
    <row r="1316" spans="1:6" x14ac:dyDescent="0.2">
      <c r="A1316" s="1" t="s">
        <v>1156</v>
      </c>
      <c r="B1316" s="1" t="s">
        <v>1157</v>
      </c>
      <c r="C1316" s="1" t="s">
        <v>8</v>
      </c>
      <c r="D1316" s="1" t="s">
        <v>1158</v>
      </c>
      <c r="E1316" s="1" t="s">
        <v>10</v>
      </c>
      <c r="F1316" s="1" t="s">
        <v>8779</v>
      </c>
    </row>
    <row r="1317" spans="1:6" x14ac:dyDescent="0.2">
      <c r="A1317" s="1" t="s">
        <v>1156</v>
      </c>
      <c r="B1317" s="1" t="s">
        <v>1157</v>
      </c>
      <c r="C1317" s="1" t="s">
        <v>8</v>
      </c>
      <c r="D1317" s="1" t="s">
        <v>1159</v>
      </c>
      <c r="E1317" s="1" t="s">
        <v>12</v>
      </c>
      <c r="F1317" s="1" t="s">
        <v>3028</v>
      </c>
    </row>
    <row r="1318" spans="1:6" x14ac:dyDescent="0.2">
      <c r="A1318" s="1" t="s">
        <v>1156</v>
      </c>
      <c r="B1318" s="1" t="s">
        <v>1157</v>
      </c>
      <c r="C1318" s="1" t="s">
        <v>8</v>
      </c>
      <c r="D1318" s="1" t="s">
        <v>1160</v>
      </c>
      <c r="E1318" s="1" t="s">
        <v>14</v>
      </c>
      <c r="F1318" s="1" t="s">
        <v>8782</v>
      </c>
    </row>
    <row r="1319" spans="1:6" x14ac:dyDescent="0.2">
      <c r="A1319" s="1" t="s">
        <v>1156</v>
      </c>
      <c r="B1319" s="1" t="s">
        <v>1157</v>
      </c>
      <c r="C1319" s="1" t="s">
        <v>8</v>
      </c>
      <c r="D1319" s="1" t="s">
        <v>1161</v>
      </c>
      <c r="E1319" s="1" t="s">
        <v>16</v>
      </c>
      <c r="F1319" s="1" t="s">
        <v>8784</v>
      </c>
    </row>
    <row r="1320" spans="1:6" x14ac:dyDescent="0.2">
      <c r="A1320" s="1" t="s">
        <v>1156</v>
      </c>
      <c r="B1320" s="1" t="s">
        <v>1157</v>
      </c>
      <c r="C1320" s="1" t="s">
        <v>8</v>
      </c>
      <c r="D1320" s="1" t="s">
        <v>226</v>
      </c>
      <c r="E1320" s="1" t="s">
        <v>18</v>
      </c>
      <c r="F1320" s="1" t="s">
        <v>8786</v>
      </c>
    </row>
    <row r="1321" spans="1:6" x14ac:dyDescent="0.2">
      <c r="A1321" s="1" t="s">
        <v>1156</v>
      </c>
      <c r="B1321" s="1" t="s">
        <v>1157</v>
      </c>
      <c r="C1321" s="1" t="s">
        <v>8</v>
      </c>
      <c r="D1321" s="1" t="s">
        <v>1162</v>
      </c>
      <c r="E1321" s="1" t="s">
        <v>20</v>
      </c>
      <c r="F1321" s="1" t="s">
        <v>8788</v>
      </c>
    </row>
    <row r="1322" spans="1:6" x14ac:dyDescent="0.2">
      <c r="A1322" s="1" t="s">
        <v>1156</v>
      </c>
      <c r="B1322" s="1" t="s">
        <v>1157</v>
      </c>
      <c r="C1322" s="1" t="s">
        <v>8</v>
      </c>
      <c r="D1322" s="1" t="s">
        <v>1163</v>
      </c>
      <c r="E1322" s="1" t="s">
        <v>22</v>
      </c>
      <c r="F1322" s="1" t="s">
        <v>8790</v>
      </c>
    </row>
    <row r="1323" spans="1:6" x14ac:dyDescent="0.2">
      <c r="A1323" s="1" t="s">
        <v>1156</v>
      </c>
      <c r="B1323" s="1" t="s">
        <v>1157</v>
      </c>
      <c r="C1323" s="1" t="s">
        <v>8</v>
      </c>
      <c r="D1323" s="1" t="s">
        <v>712</v>
      </c>
      <c r="E1323" s="1" t="s">
        <v>24</v>
      </c>
      <c r="F1323" s="1" t="s">
        <v>8792</v>
      </c>
    </row>
    <row r="1324" spans="1:6" x14ac:dyDescent="0.2">
      <c r="A1324" s="1" t="s">
        <v>1156</v>
      </c>
      <c r="B1324" s="1" t="s">
        <v>1157</v>
      </c>
      <c r="C1324" s="1" t="s">
        <v>8</v>
      </c>
      <c r="D1324" s="1" t="s">
        <v>1164</v>
      </c>
      <c r="E1324" s="1" t="s">
        <v>26</v>
      </c>
      <c r="F1324" s="1" t="s">
        <v>8794</v>
      </c>
    </row>
    <row r="1325" spans="1:6" x14ac:dyDescent="0.2">
      <c r="A1325" s="1" t="s">
        <v>1156</v>
      </c>
      <c r="B1325" s="1" t="s">
        <v>1157</v>
      </c>
      <c r="C1325" s="1" t="s">
        <v>8</v>
      </c>
      <c r="D1325" s="1" t="s">
        <v>1165</v>
      </c>
      <c r="E1325" s="1" t="s">
        <v>28</v>
      </c>
      <c r="F1325" s="1" t="s">
        <v>8796</v>
      </c>
    </row>
    <row r="1326" spans="1:6" x14ac:dyDescent="0.2">
      <c r="A1326" s="1" t="s">
        <v>1156</v>
      </c>
      <c r="B1326" s="1" t="s">
        <v>1157</v>
      </c>
      <c r="C1326" s="1" t="s">
        <v>8</v>
      </c>
      <c r="D1326" s="1" t="s">
        <v>714</v>
      </c>
      <c r="E1326" s="1" t="s">
        <v>30</v>
      </c>
      <c r="F1326" s="1" t="s">
        <v>8798</v>
      </c>
    </row>
    <row r="1327" spans="1:6" x14ac:dyDescent="0.2">
      <c r="A1327" s="1" t="s">
        <v>1156</v>
      </c>
      <c r="B1327" s="1" t="s">
        <v>1157</v>
      </c>
      <c r="C1327" s="1" t="s">
        <v>8</v>
      </c>
      <c r="D1327" s="1" t="s">
        <v>1106</v>
      </c>
      <c r="E1327" s="1" t="s">
        <v>32</v>
      </c>
      <c r="F1327" s="1" t="s">
        <v>8800</v>
      </c>
    </row>
    <row r="1328" spans="1:6" x14ac:dyDescent="0.2">
      <c r="A1328" s="1" t="s">
        <v>1156</v>
      </c>
      <c r="B1328" s="1" t="s">
        <v>1157</v>
      </c>
      <c r="C1328" s="1" t="s">
        <v>8</v>
      </c>
      <c r="D1328" s="1" t="s">
        <v>1166</v>
      </c>
      <c r="E1328" s="1" t="s">
        <v>34</v>
      </c>
      <c r="F1328" s="1" t="s">
        <v>8802</v>
      </c>
    </row>
    <row r="1329" spans="1:6" x14ac:dyDescent="0.2">
      <c r="A1329" s="1" t="s">
        <v>1156</v>
      </c>
      <c r="B1329" s="1" t="s">
        <v>1157</v>
      </c>
      <c r="C1329" s="1" t="s">
        <v>8</v>
      </c>
      <c r="D1329" s="1" t="s">
        <v>35</v>
      </c>
      <c r="E1329" s="1" t="s">
        <v>36</v>
      </c>
      <c r="F1329" s="1" t="s">
        <v>8804</v>
      </c>
    </row>
    <row r="1330" spans="1:6" x14ac:dyDescent="0.2">
      <c r="A1330" s="1" t="s">
        <v>1156</v>
      </c>
      <c r="B1330" s="1" t="s">
        <v>1157</v>
      </c>
      <c r="C1330" s="1" t="s">
        <v>8</v>
      </c>
      <c r="D1330" s="1" t="s">
        <v>689</v>
      </c>
      <c r="E1330" s="1" t="s">
        <v>38</v>
      </c>
      <c r="F1330" s="1" t="s">
        <v>8806</v>
      </c>
    </row>
    <row r="1331" spans="1:6" x14ac:dyDescent="0.2">
      <c r="A1331" s="1" t="s">
        <v>1156</v>
      </c>
      <c r="B1331" s="1" t="s">
        <v>1157</v>
      </c>
      <c r="C1331" s="1" t="s">
        <v>8</v>
      </c>
      <c r="D1331" s="1" t="s">
        <v>503</v>
      </c>
      <c r="E1331" s="1" t="s">
        <v>40</v>
      </c>
      <c r="F1331" s="1" t="s">
        <v>8808</v>
      </c>
    </row>
    <row r="1332" spans="1:6" x14ac:dyDescent="0.2">
      <c r="A1332" s="1" t="s">
        <v>1156</v>
      </c>
      <c r="B1332" s="1" t="s">
        <v>1157</v>
      </c>
      <c r="C1332" s="1" t="s">
        <v>8</v>
      </c>
      <c r="D1332" s="1" t="s">
        <v>1167</v>
      </c>
      <c r="E1332" s="1" t="s">
        <v>42</v>
      </c>
      <c r="F1332" s="1" t="s">
        <v>8810</v>
      </c>
    </row>
    <row r="1333" spans="1:6" x14ac:dyDescent="0.2">
      <c r="A1333" s="1" t="s">
        <v>1156</v>
      </c>
      <c r="B1333" s="1" t="s">
        <v>1157</v>
      </c>
      <c r="C1333" s="1" t="s">
        <v>8</v>
      </c>
      <c r="D1333" s="1" t="s">
        <v>1168</v>
      </c>
      <c r="E1333" s="1" t="s">
        <v>44</v>
      </c>
      <c r="F1333" s="1" t="s">
        <v>8812</v>
      </c>
    </row>
    <row r="1334" spans="1:6" x14ac:dyDescent="0.2">
      <c r="A1334" s="1" t="s">
        <v>1156</v>
      </c>
      <c r="B1334" s="1" t="s">
        <v>1157</v>
      </c>
      <c r="C1334" s="1" t="s">
        <v>8</v>
      </c>
      <c r="D1334" s="1" t="s">
        <v>1169</v>
      </c>
      <c r="E1334" s="1" t="s">
        <v>46</v>
      </c>
      <c r="F1334" s="1" t="s">
        <v>3030</v>
      </c>
    </row>
    <row r="1335" spans="1:6" x14ac:dyDescent="0.2">
      <c r="A1335" s="1" t="s">
        <v>1156</v>
      </c>
      <c r="B1335" s="1" t="s">
        <v>1157</v>
      </c>
      <c r="C1335" s="1" t="s">
        <v>8</v>
      </c>
      <c r="D1335" s="1" t="s">
        <v>509</v>
      </c>
      <c r="E1335" s="1" t="s">
        <v>48</v>
      </c>
      <c r="F1335" s="1" t="s">
        <v>8815</v>
      </c>
    </row>
    <row r="1336" spans="1:6" x14ac:dyDescent="0.2">
      <c r="A1336" s="1" t="s">
        <v>1156</v>
      </c>
      <c r="B1336" s="1" t="s">
        <v>1157</v>
      </c>
      <c r="C1336" s="1" t="s">
        <v>8</v>
      </c>
      <c r="D1336" s="1" t="s">
        <v>367</v>
      </c>
      <c r="E1336" s="1" t="s">
        <v>50</v>
      </c>
      <c r="F1336" s="1" t="s">
        <v>8817</v>
      </c>
    </row>
    <row r="1337" spans="1:6" x14ac:dyDescent="0.2">
      <c r="A1337" s="1" t="s">
        <v>1156</v>
      </c>
      <c r="B1337" s="1" t="s">
        <v>1157</v>
      </c>
      <c r="C1337" s="1" t="s">
        <v>8</v>
      </c>
      <c r="D1337" s="1" t="s">
        <v>1170</v>
      </c>
      <c r="E1337" s="1" t="s">
        <v>52</v>
      </c>
      <c r="F1337" s="1" t="s">
        <v>8819</v>
      </c>
    </row>
    <row r="1338" spans="1:6" x14ac:dyDescent="0.2">
      <c r="A1338" s="1" t="s">
        <v>1156</v>
      </c>
      <c r="B1338" s="1" t="s">
        <v>1157</v>
      </c>
      <c r="C1338" s="1" t="s">
        <v>8</v>
      </c>
      <c r="D1338" s="1" t="s">
        <v>1171</v>
      </c>
      <c r="E1338" s="1" t="s">
        <v>54</v>
      </c>
      <c r="F1338" s="1" t="s">
        <v>8821</v>
      </c>
    </row>
    <row r="1339" spans="1:6" x14ac:dyDescent="0.2">
      <c r="A1339" s="1" t="s">
        <v>1156</v>
      </c>
      <c r="B1339" s="1" t="s">
        <v>1157</v>
      </c>
      <c r="C1339" s="1" t="s">
        <v>8</v>
      </c>
      <c r="D1339" s="1" t="s">
        <v>1172</v>
      </c>
      <c r="E1339" s="1" t="s">
        <v>56</v>
      </c>
      <c r="F1339" s="1" t="s">
        <v>8823</v>
      </c>
    </row>
    <row r="1340" spans="1:6" x14ac:dyDescent="0.2">
      <c r="A1340" s="1" t="s">
        <v>1156</v>
      </c>
      <c r="B1340" s="1" t="s">
        <v>1157</v>
      </c>
      <c r="C1340" s="1" t="s">
        <v>8</v>
      </c>
      <c r="D1340" s="1" t="s">
        <v>1173</v>
      </c>
      <c r="E1340" s="1" t="s">
        <v>58</v>
      </c>
      <c r="F1340" s="1" t="s">
        <v>8825</v>
      </c>
    </row>
    <row r="1341" spans="1:6" x14ac:dyDescent="0.2">
      <c r="A1341" s="1" t="s">
        <v>1156</v>
      </c>
      <c r="B1341" s="1" t="s">
        <v>1157</v>
      </c>
      <c r="C1341" s="1" t="s">
        <v>8</v>
      </c>
      <c r="D1341" s="1" t="s">
        <v>244</v>
      </c>
      <c r="E1341" s="1" t="s">
        <v>60</v>
      </c>
      <c r="F1341" s="1" t="s">
        <v>8827</v>
      </c>
    </row>
    <row r="1342" spans="1:6" x14ac:dyDescent="0.2">
      <c r="A1342" s="1" t="s">
        <v>1156</v>
      </c>
      <c r="B1342" s="1" t="s">
        <v>1157</v>
      </c>
      <c r="C1342" s="1" t="s">
        <v>8</v>
      </c>
      <c r="D1342" s="1" t="s">
        <v>1174</v>
      </c>
      <c r="E1342" s="1" t="s">
        <v>62</v>
      </c>
      <c r="F1342" s="1" t="s">
        <v>3032</v>
      </c>
    </row>
    <row r="1343" spans="1:6" x14ac:dyDescent="0.2">
      <c r="A1343" s="1" t="s">
        <v>1156</v>
      </c>
      <c r="B1343" s="1" t="s">
        <v>1157</v>
      </c>
      <c r="C1343" s="1" t="s">
        <v>8</v>
      </c>
      <c r="D1343" s="1" t="s">
        <v>77</v>
      </c>
      <c r="E1343" s="1" t="s">
        <v>64</v>
      </c>
      <c r="F1343" s="1" t="s">
        <v>8830</v>
      </c>
    </row>
    <row r="1344" spans="1:6" x14ac:dyDescent="0.2">
      <c r="A1344" s="1" t="s">
        <v>1156</v>
      </c>
      <c r="B1344" s="1" t="s">
        <v>1157</v>
      </c>
      <c r="C1344" s="1" t="s">
        <v>8</v>
      </c>
      <c r="D1344" s="1" t="s">
        <v>1175</v>
      </c>
      <c r="E1344" s="1" t="s">
        <v>66</v>
      </c>
      <c r="F1344" s="1" t="s">
        <v>8832</v>
      </c>
    </row>
    <row r="1345" spans="1:6" x14ac:dyDescent="0.2">
      <c r="A1345" s="1" t="s">
        <v>1156</v>
      </c>
      <c r="B1345" s="1" t="s">
        <v>1157</v>
      </c>
      <c r="C1345" s="1" t="s">
        <v>8</v>
      </c>
      <c r="D1345" s="1" t="s">
        <v>1176</v>
      </c>
      <c r="E1345" s="1" t="s">
        <v>68</v>
      </c>
      <c r="F1345" s="1" t="s">
        <v>8834</v>
      </c>
    </row>
    <row r="1346" spans="1:6" x14ac:dyDescent="0.2">
      <c r="A1346" s="1" t="s">
        <v>1156</v>
      </c>
      <c r="B1346" s="1" t="s">
        <v>1157</v>
      </c>
      <c r="C1346" s="1" t="s">
        <v>8</v>
      </c>
      <c r="D1346" s="1" t="s">
        <v>1177</v>
      </c>
      <c r="E1346" s="1" t="s">
        <v>70</v>
      </c>
      <c r="F1346" s="1" t="s">
        <v>8836</v>
      </c>
    </row>
    <row r="1347" spans="1:6" x14ac:dyDescent="0.2">
      <c r="A1347" s="1" t="s">
        <v>1156</v>
      </c>
      <c r="B1347" s="1" t="s">
        <v>1157</v>
      </c>
      <c r="C1347" s="1" t="s">
        <v>8</v>
      </c>
      <c r="D1347" s="1" t="s">
        <v>79</v>
      </c>
      <c r="E1347" s="1" t="s">
        <v>72</v>
      </c>
      <c r="F1347" s="1" t="s">
        <v>8838</v>
      </c>
    </row>
    <row r="1348" spans="1:6" x14ac:dyDescent="0.2">
      <c r="A1348" s="1" t="s">
        <v>1156</v>
      </c>
      <c r="B1348" s="1" t="s">
        <v>1157</v>
      </c>
      <c r="C1348" s="1" t="s">
        <v>8</v>
      </c>
      <c r="D1348" s="1" t="s">
        <v>1178</v>
      </c>
      <c r="E1348" s="1" t="s">
        <v>74</v>
      </c>
      <c r="F1348" s="1" t="s">
        <v>8840</v>
      </c>
    </row>
    <row r="1349" spans="1:6" x14ac:dyDescent="0.2">
      <c r="A1349" s="1" t="s">
        <v>1156</v>
      </c>
      <c r="B1349" s="1" t="s">
        <v>1157</v>
      </c>
      <c r="C1349" s="1" t="s">
        <v>8</v>
      </c>
      <c r="D1349" s="1" t="s">
        <v>1179</v>
      </c>
      <c r="E1349" s="1" t="s">
        <v>76</v>
      </c>
      <c r="F1349" s="1" t="s">
        <v>8842</v>
      </c>
    </row>
    <row r="1350" spans="1:6" x14ac:dyDescent="0.2">
      <c r="A1350" s="1" t="s">
        <v>1156</v>
      </c>
      <c r="B1350" s="1" t="s">
        <v>1157</v>
      </c>
      <c r="C1350" s="1" t="s">
        <v>8</v>
      </c>
      <c r="D1350" s="1" t="s">
        <v>1180</v>
      </c>
      <c r="E1350" s="1" t="s">
        <v>78</v>
      </c>
      <c r="F1350" s="1" t="s">
        <v>8844</v>
      </c>
    </row>
    <row r="1351" spans="1:6" x14ac:dyDescent="0.2">
      <c r="A1351" s="1" t="s">
        <v>1156</v>
      </c>
      <c r="B1351" s="1" t="s">
        <v>1157</v>
      </c>
      <c r="C1351" s="1" t="s">
        <v>8</v>
      </c>
      <c r="D1351" s="1" t="s">
        <v>1181</v>
      </c>
      <c r="E1351" s="1" t="s">
        <v>80</v>
      </c>
      <c r="F1351" s="1" t="s">
        <v>8846</v>
      </c>
    </row>
    <row r="1352" spans="1:6" x14ac:dyDescent="0.2">
      <c r="A1352" s="1" t="s">
        <v>1156</v>
      </c>
      <c r="B1352" s="1" t="s">
        <v>1157</v>
      </c>
      <c r="C1352" s="1" t="s">
        <v>8</v>
      </c>
      <c r="D1352" s="1" t="s">
        <v>1182</v>
      </c>
      <c r="E1352" s="1" t="s">
        <v>82</v>
      </c>
      <c r="F1352" s="1" t="s">
        <v>8848</v>
      </c>
    </row>
    <row r="1353" spans="1:6" x14ac:dyDescent="0.2">
      <c r="A1353" s="1" t="s">
        <v>1156</v>
      </c>
      <c r="B1353" s="1" t="s">
        <v>1157</v>
      </c>
      <c r="C1353" s="1" t="s">
        <v>8</v>
      </c>
      <c r="D1353" s="1" t="s">
        <v>306</v>
      </c>
      <c r="E1353" s="1" t="s">
        <v>84</v>
      </c>
      <c r="F1353" s="1" t="s">
        <v>8850</v>
      </c>
    </row>
    <row r="1354" spans="1:6" x14ac:dyDescent="0.2">
      <c r="A1354" s="1" t="s">
        <v>1156</v>
      </c>
      <c r="B1354" s="1" t="s">
        <v>1157</v>
      </c>
      <c r="C1354" s="1" t="s">
        <v>8</v>
      </c>
      <c r="D1354" s="1" t="s">
        <v>1183</v>
      </c>
      <c r="E1354" s="1" t="s">
        <v>86</v>
      </c>
      <c r="F1354" s="1" t="s">
        <v>8852</v>
      </c>
    </row>
    <row r="1355" spans="1:6" x14ac:dyDescent="0.2">
      <c r="A1355" s="1" t="s">
        <v>1156</v>
      </c>
      <c r="B1355" s="1" t="s">
        <v>1157</v>
      </c>
      <c r="C1355" s="1" t="s">
        <v>8</v>
      </c>
      <c r="D1355" s="1" t="s">
        <v>1184</v>
      </c>
      <c r="E1355" s="1" t="s">
        <v>88</v>
      </c>
      <c r="F1355" s="1" t="s">
        <v>8854</v>
      </c>
    </row>
    <row r="1356" spans="1:6" x14ac:dyDescent="0.2">
      <c r="A1356" s="1" t="s">
        <v>1156</v>
      </c>
      <c r="B1356" s="1" t="s">
        <v>1157</v>
      </c>
      <c r="C1356" s="1" t="s">
        <v>8</v>
      </c>
      <c r="D1356" s="1" t="s">
        <v>252</v>
      </c>
      <c r="E1356" s="1" t="s">
        <v>90</v>
      </c>
      <c r="F1356" s="1" t="s">
        <v>8856</v>
      </c>
    </row>
    <row r="1357" spans="1:6" x14ac:dyDescent="0.2">
      <c r="A1357" s="1" t="s">
        <v>1156</v>
      </c>
      <c r="B1357" s="1" t="s">
        <v>1157</v>
      </c>
      <c r="C1357" s="1" t="s">
        <v>8</v>
      </c>
      <c r="D1357" s="1" t="s">
        <v>834</v>
      </c>
      <c r="E1357" s="1" t="s">
        <v>92</v>
      </c>
      <c r="F1357" s="1" t="s">
        <v>8858</v>
      </c>
    </row>
    <row r="1358" spans="1:6" x14ac:dyDescent="0.2">
      <c r="A1358" s="1" t="s">
        <v>1156</v>
      </c>
      <c r="B1358" s="1" t="s">
        <v>1157</v>
      </c>
      <c r="C1358" s="1" t="s">
        <v>8</v>
      </c>
      <c r="D1358" s="1" t="s">
        <v>1185</v>
      </c>
      <c r="E1358" s="1" t="s">
        <v>94</v>
      </c>
      <c r="F1358" s="1" t="s">
        <v>8860</v>
      </c>
    </row>
    <row r="1359" spans="1:6" x14ac:dyDescent="0.2">
      <c r="A1359" s="1" t="s">
        <v>1156</v>
      </c>
      <c r="B1359" s="1" t="s">
        <v>1157</v>
      </c>
      <c r="C1359" s="1" t="s">
        <v>8</v>
      </c>
      <c r="D1359" s="1" t="s">
        <v>1186</v>
      </c>
      <c r="E1359" s="1" t="s">
        <v>96</v>
      </c>
      <c r="F1359" s="1" t="s">
        <v>8862</v>
      </c>
    </row>
    <row r="1360" spans="1:6" x14ac:dyDescent="0.2">
      <c r="A1360" s="1" t="s">
        <v>1156</v>
      </c>
      <c r="B1360" s="1" t="s">
        <v>1157</v>
      </c>
      <c r="C1360" s="1" t="s">
        <v>8</v>
      </c>
      <c r="D1360" s="1" t="s">
        <v>103</v>
      </c>
      <c r="E1360" s="1" t="s">
        <v>98</v>
      </c>
      <c r="F1360" s="1" t="s">
        <v>8864</v>
      </c>
    </row>
    <row r="1361" spans="1:6" x14ac:dyDescent="0.2">
      <c r="A1361" s="1" t="s">
        <v>1156</v>
      </c>
      <c r="B1361" s="1" t="s">
        <v>1157</v>
      </c>
      <c r="C1361" s="1" t="s">
        <v>8</v>
      </c>
      <c r="D1361" s="1" t="s">
        <v>454</v>
      </c>
      <c r="E1361" s="1" t="s">
        <v>100</v>
      </c>
      <c r="F1361" s="1" t="s">
        <v>8866</v>
      </c>
    </row>
    <row r="1362" spans="1:6" x14ac:dyDescent="0.2">
      <c r="A1362" s="1" t="s">
        <v>1156</v>
      </c>
      <c r="B1362" s="1" t="s">
        <v>1157</v>
      </c>
      <c r="C1362" s="1" t="s">
        <v>8</v>
      </c>
      <c r="D1362" s="1" t="s">
        <v>1187</v>
      </c>
      <c r="E1362" s="1" t="s">
        <v>102</v>
      </c>
      <c r="F1362" s="1" t="s">
        <v>8868</v>
      </c>
    </row>
    <row r="1363" spans="1:6" x14ac:dyDescent="0.2">
      <c r="A1363" s="1" t="s">
        <v>1156</v>
      </c>
      <c r="B1363" s="1" t="s">
        <v>1157</v>
      </c>
      <c r="C1363" s="1" t="s">
        <v>8</v>
      </c>
      <c r="D1363" s="1" t="s">
        <v>1188</v>
      </c>
      <c r="E1363" s="1" t="s">
        <v>104</v>
      </c>
      <c r="F1363" s="1" t="s">
        <v>8870</v>
      </c>
    </row>
    <row r="1364" spans="1:6" x14ac:dyDescent="0.2">
      <c r="A1364" s="1" t="s">
        <v>1156</v>
      </c>
      <c r="B1364" s="1" t="s">
        <v>1157</v>
      </c>
      <c r="C1364" s="1" t="s">
        <v>8</v>
      </c>
      <c r="D1364" s="1" t="s">
        <v>1189</v>
      </c>
      <c r="E1364" s="1" t="s">
        <v>106</v>
      </c>
      <c r="F1364" s="1" t="s">
        <v>8872</v>
      </c>
    </row>
    <row r="1365" spans="1:6" x14ac:dyDescent="0.2">
      <c r="A1365" s="1" t="s">
        <v>1156</v>
      </c>
      <c r="B1365" s="1" t="s">
        <v>1157</v>
      </c>
      <c r="C1365" s="1" t="s">
        <v>8</v>
      </c>
      <c r="D1365" s="1" t="s">
        <v>1190</v>
      </c>
      <c r="E1365" s="1" t="s">
        <v>108</v>
      </c>
      <c r="F1365" s="1" t="s">
        <v>8874</v>
      </c>
    </row>
    <row r="1366" spans="1:6" x14ac:dyDescent="0.2">
      <c r="A1366" s="1" t="s">
        <v>1156</v>
      </c>
      <c r="B1366" s="1" t="s">
        <v>1157</v>
      </c>
      <c r="C1366" s="1" t="s">
        <v>8</v>
      </c>
      <c r="D1366" s="1" t="s">
        <v>574</v>
      </c>
      <c r="E1366" s="1" t="s">
        <v>110</v>
      </c>
      <c r="F1366" s="1" t="s">
        <v>8876</v>
      </c>
    </row>
    <row r="1367" spans="1:6" x14ac:dyDescent="0.2">
      <c r="A1367" s="1" t="s">
        <v>1156</v>
      </c>
      <c r="B1367" s="1" t="s">
        <v>1157</v>
      </c>
      <c r="C1367" s="1" t="s">
        <v>8</v>
      </c>
      <c r="D1367" s="1" t="s">
        <v>1191</v>
      </c>
      <c r="E1367" s="1" t="s">
        <v>112</v>
      </c>
      <c r="F1367" s="1" t="s">
        <v>8878</v>
      </c>
    </row>
    <row r="1368" spans="1:6" x14ac:dyDescent="0.2">
      <c r="A1368" s="1" t="s">
        <v>1156</v>
      </c>
      <c r="B1368" s="1" t="s">
        <v>1157</v>
      </c>
      <c r="C1368" s="1" t="s">
        <v>8</v>
      </c>
      <c r="D1368" s="1" t="s">
        <v>1192</v>
      </c>
      <c r="E1368" s="1" t="s">
        <v>114</v>
      </c>
      <c r="F1368" s="1" t="s">
        <v>8880</v>
      </c>
    </row>
    <row r="1369" spans="1:6" x14ac:dyDescent="0.2">
      <c r="A1369" s="1" t="s">
        <v>1156</v>
      </c>
      <c r="B1369" s="1" t="s">
        <v>1157</v>
      </c>
      <c r="C1369" s="1" t="s">
        <v>8</v>
      </c>
      <c r="D1369" s="1" t="s">
        <v>1193</v>
      </c>
      <c r="E1369" s="1" t="s">
        <v>116</v>
      </c>
      <c r="F1369" s="1" t="s">
        <v>8882</v>
      </c>
    </row>
    <row r="1370" spans="1:6" x14ac:dyDescent="0.2">
      <c r="A1370" s="1" t="s">
        <v>1156</v>
      </c>
      <c r="B1370" s="1" t="s">
        <v>1157</v>
      </c>
      <c r="C1370" s="1" t="s">
        <v>8</v>
      </c>
      <c r="D1370" s="1" t="s">
        <v>1194</v>
      </c>
      <c r="E1370" s="1" t="s">
        <v>118</v>
      </c>
      <c r="F1370" s="1" t="s">
        <v>8884</v>
      </c>
    </row>
    <row r="1371" spans="1:6" x14ac:dyDescent="0.2">
      <c r="A1371" s="1" t="s">
        <v>1156</v>
      </c>
      <c r="B1371" s="1" t="s">
        <v>1157</v>
      </c>
      <c r="C1371" s="1" t="s">
        <v>8</v>
      </c>
      <c r="D1371" s="1" t="s">
        <v>1195</v>
      </c>
      <c r="E1371" s="1" t="s">
        <v>120</v>
      </c>
      <c r="F1371" s="1" t="s">
        <v>8886</v>
      </c>
    </row>
    <row r="1372" spans="1:6" x14ac:dyDescent="0.2">
      <c r="A1372" s="1" t="s">
        <v>1156</v>
      </c>
      <c r="B1372" s="1" t="s">
        <v>1157</v>
      </c>
      <c r="C1372" s="1" t="s">
        <v>8</v>
      </c>
      <c r="D1372" s="1" t="s">
        <v>1196</v>
      </c>
      <c r="E1372" s="1" t="s">
        <v>122</v>
      </c>
      <c r="F1372" s="1" t="s">
        <v>8888</v>
      </c>
    </row>
    <row r="1373" spans="1:6" x14ac:dyDescent="0.2">
      <c r="A1373" s="1" t="s">
        <v>1156</v>
      </c>
      <c r="B1373" s="1" t="s">
        <v>1157</v>
      </c>
      <c r="C1373" s="1" t="s">
        <v>8</v>
      </c>
      <c r="D1373" s="1" t="s">
        <v>1197</v>
      </c>
      <c r="E1373" s="1" t="s">
        <v>124</v>
      </c>
      <c r="F1373" s="1" t="s">
        <v>8890</v>
      </c>
    </row>
    <row r="1374" spans="1:6" x14ac:dyDescent="0.2">
      <c r="A1374" s="1" t="s">
        <v>1156</v>
      </c>
      <c r="B1374" s="1" t="s">
        <v>1157</v>
      </c>
      <c r="C1374" s="1" t="s">
        <v>8</v>
      </c>
      <c r="D1374" s="1" t="s">
        <v>1198</v>
      </c>
      <c r="E1374" s="1" t="s">
        <v>126</v>
      </c>
      <c r="F1374" s="1" t="s">
        <v>8892</v>
      </c>
    </row>
    <row r="1375" spans="1:6" x14ac:dyDescent="0.2">
      <c r="A1375" s="1" t="s">
        <v>1156</v>
      </c>
      <c r="B1375" s="1" t="s">
        <v>1157</v>
      </c>
      <c r="C1375" s="1" t="s">
        <v>8</v>
      </c>
      <c r="D1375" s="1" t="s">
        <v>263</v>
      </c>
      <c r="E1375" s="1" t="s">
        <v>128</v>
      </c>
      <c r="F1375" s="1" t="s">
        <v>8894</v>
      </c>
    </row>
    <row r="1376" spans="1:6" x14ac:dyDescent="0.2">
      <c r="A1376" s="1" t="s">
        <v>1156</v>
      </c>
      <c r="B1376" s="1" t="s">
        <v>1157</v>
      </c>
      <c r="C1376" s="1" t="s">
        <v>8</v>
      </c>
      <c r="D1376" s="1" t="s">
        <v>264</v>
      </c>
      <c r="E1376" s="1" t="s">
        <v>130</v>
      </c>
      <c r="F1376" s="1" t="s">
        <v>8896</v>
      </c>
    </row>
    <row r="1377" spans="1:6" x14ac:dyDescent="0.2">
      <c r="A1377" s="1" t="s">
        <v>1156</v>
      </c>
      <c r="B1377" s="1" t="s">
        <v>1157</v>
      </c>
      <c r="C1377" s="1" t="s">
        <v>8</v>
      </c>
      <c r="D1377" s="1" t="s">
        <v>1199</v>
      </c>
      <c r="E1377" s="1" t="s">
        <v>132</v>
      </c>
      <c r="F1377" s="1" t="s">
        <v>3034</v>
      </c>
    </row>
    <row r="1378" spans="1:6" x14ac:dyDescent="0.2">
      <c r="A1378" s="1" t="s">
        <v>1156</v>
      </c>
      <c r="B1378" s="1" t="s">
        <v>1157</v>
      </c>
      <c r="C1378" s="1" t="s">
        <v>8</v>
      </c>
      <c r="D1378" s="1" t="s">
        <v>1200</v>
      </c>
      <c r="E1378" s="1" t="s">
        <v>134</v>
      </c>
      <c r="F1378" s="1" t="s">
        <v>8899</v>
      </c>
    </row>
    <row r="1379" spans="1:6" x14ac:dyDescent="0.2">
      <c r="A1379" s="1" t="s">
        <v>1156</v>
      </c>
      <c r="B1379" s="1" t="s">
        <v>1157</v>
      </c>
      <c r="C1379" s="1" t="s">
        <v>8</v>
      </c>
      <c r="D1379" s="1" t="s">
        <v>1201</v>
      </c>
      <c r="E1379" s="1" t="s">
        <v>136</v>
      </c>
      <c r="F1379" s="1" t="s">
        <v>8901</v>
      </c>
    </row>
    <row r="1380" spans="1:6" x14ac:dyDescent="0.2">
      <c r="A1380" s="1" t="s">
        <v>1156</v>
      </c>
      <c r="B1380" s="1" t="s">
        <v>1157</v>
      </c>
      <c r="C1380" s="1" t="s">
        <v>8</v>
      </c>
      <c r="D1380" s="1" t="s">
        <v>1202</v>
      </c>
      <c r="E1380" s="1" t="s">
        <v>138</v>
      </c>
      <c r="F1380" s="1" t="s">
        <v>8903</v>
      </c>
    </row>
    <row r="1381" spans="1:6" x14ac:dyDescent="0.2">
      <c r="A1381" s="1" t="s">
        <v>1156</v>
      </c>
      <c r="B1381" s="1" t="s">
        <v>1157</v>
      </c>
      <c r="C1381" s="1" t="s">
        <v>8</v>
      </c>
      <c r="D1381" s="1" t="s">
        <v>905</v>
      </c>
      <c r="E1381" s="1" t="s">
        <v>140</v>
      </c>
      <c r="F1381" s="1" t="s">
        <v>8905</v>
      </c>
    </row>
    <row r="1382" spans="1:6" x14ac:dyDescent="0.2">
      <c r="A1382" s="1" t="s">
        <v>1156</v>
      </c>
      <c r="B1382" s="1" t="s">
        <v>1157</v>
      </c>
      <c r="C1382" s="1" t="s">
        <v>8</v>
      </c>
      <c r="D1382" s="1" t="s">
        <v>1203</v>
      </c>
      <c r="E1382" s="1" t="s">
        <v>142</v>
      </c>
      <c r="F1382" s="1" t="s">
        <v>8907</v>
      </c>
    </row>
    <row r="1383" spans="1:6" x14ac:dyDescent="0.2">
      <c r="A1383" s="1" t="s">
        <v>1156</v>
      </c>
      <c r="B1383" s="1" t="s">
        <v>1157</v>
      </c>
      <c r="C1383" s="1" t="s">
        <v>8</v>
      </c>
      <c r="D1383" s="1" t="s">
        <v>1204</v>
      </c>
      <c r="E1383" s="1" t="s">
        <v>274</v>
      </c>
      <c r="F1383" s="1" t="s">
        <v>8909</v>
      </c>
    </row>
    <row r="1384" spans="1:6" x14ac:dyDescent="0.2">
      <c r="A1384" s="1" t="s">
        <v>1156</v>
      </c>
      <c r="B1384" s="1" t="s">
        <v>1157</v>
      </c>
      <c r="C1384" s="1" t="s">
        <v>8</v>
      </c>
      <c r="D1384" s="1" t="s">
        <v>1205</v>
      </c>
      <c r="E1384" s="1" t="s">
        <v>276</v>
      </c>
      <c r="F1384" s="1" t="s">
        <v>3036</v>
      </c>
    </row>
    <row r="1385" spans="1:6" x14ac:dyDescent="0.2">
      <c r="A1385" s="1" t="s">
        <v>1156</v>
      </c>
      <c r="B1385" s="1" t="s">
        <v>1157</v>
      </c>
      <c r="C1385" s="1" t="s">
        <v>8</v>
      </c>
      <c r="D1385" s="1" t="s">
        <v>269</v>
      </c>
      <c r="E1385" s="1" t="s">
        <v>278</v>
      </c>
      <c r="F1385" s="1" t="s">
        <v>8912</v>
      </c>
    </row>
    <row r="1386" spans="1:6" x14ac:dyDescent="0.2">
      <c r="A1386" s="1" t="s">
        <v>1156</v>
      </c>
      <c r="B1386" s="1" t="s">
        <v>1157</v>
      </c>
      <c r="C1386" s="1" t="s">
        <v>8</v>
      </c>
      <c r="D1386" s="1" t="s">
        <v>1206</v>
      </c>
      <c r="E1386" s="1" t="s">
        <v>280</v>
      </c>
      <c r="F1386" s="1" t="s">
        <v>8914</v>
      </c>
    </row>
    <row r="1387" spans="1:6" x14ac:dyDescent="0.2">
      <c r="A1387" s="1" t="s">
        <v>1156</v>
      </c>
      <c r="B1387" s="1" t="s">
        <v>1157</v>
      </c>
      <c r="C1387" s="1" t="s">
        <v>8</v>
      </c>
      <c r="D1387" s="1" t="s">
        <v>1207</v>
      </c>
      <c r="E1387" s="1" t="s">
        <v>281</v>
      </c>
      <c r="F1387" s="1" t="s">
        <v>8916</v>
      </c>
    </row>
    <row r="1388" spans="1:6" x14ac:dyDescent="0.2">
      <c r="A1388" s="1" t="s">
        <v>1156</v>
      </c>
      <c r="B1388" s="1" t="s">
        <v>1157</v>
      </c>
      <c r="C1388" s="1" t="s">
        <v>8</v>
      </c>
      <c r="D1388" s="1" t="s">
        <v>1208</v>
      </c>
      <c r="E1388" s="1" t="s">
        <v>283</v>
      </c>
      <c r="F1388" s="1" t="s">
        <v>8918</v>
      </c>
    </row>
    <row r="1389" spans="1:6" x14ac:dyDescent="0.2">
      <c r="A1389" s="1" t="s">
        <v>1156</v>
      </c>
      <c r="B1389" s="1" t="s">
        <v>1157</v>
      </c>
      <c r="C1389" s="1" t="s">
        <v>8</v>
      </c>
      <c r="D1389" s="1" t="s">
        <v>1209</v>
      </c>
      <c r="E1389" s="1" t="s">
        <v>285</v>
      </c>
      <c r="F1389" s="1" t="s">
        <v>8920</v>
      </c>
    </row>
    <row r="1390" spans="1:6" x14ac:dyDescent="0.2">
      <c r="A1390" s="1" t="s">
        <v>1156</v>
      </c>
      <c r="B1390" s="1" t="s">
        <v>1157</v>
      </c>
      <c r="C1390" s="1" t="s">
        <v>8</v>
      </c>
      <c r="D1390" s="1" t="s">
        <v>915</v>
      </c>
      <c r="E1390" s="1" t="s">
        <v>287</v>
      </c>
      <c r="F1390" s="1" t="s">
        <v>8922</v>
      </c>
    </row>
    <row r="1391" spans="1:6" x14ac:dyDescent="0.2">
      <c r="A1391" s="1" t="s">
        <v>1156</v>
      </c>
      <c r="B1391" s="1" t="s">
        <v>1157</v>
      </c>
      <c r="C1391" s="1" t="s">
        <v>8</v>
      </c>
      <c r="D1391" s="1" t="s">
        <v>1210</v>
      </c>
      <c r="E1391" s="1" t="s">
        <v>533</v>
      </c>
      <c r="F1391" s="1" t="s">
        <v>8924</v>
      </c>
    </row>
    <row r="1392" spans="1:6" x14ac:dyDescent="0.2">
      <c r="A1392" s="1" t="s">
        <v>1156</v>
      </c>
      <c r="B1392" s="1" t="s">
        <v>1157</v>
      </c>
      <c r="C1392" s="1" t="s">
        <v>8</v>
      </c>
      <c r="D1392" s="1" t="s">
        <v>977</v>
      </c>
      <c r="E1392" s="1" t="s">
        <v>534</v>
      </c>
      <c r="F1392" s="1" t="s">
        <v>8926</v>
      </c>
    </row>
    <row r="1393" spans="1:6" x14ac:dyDescent="0.2">
      <c r="A1393" s="1" t="s">
        <v>1156</v>
      </c>
      <c r="B1393" s="1" t="s">
        <v>1157</v>
      </c>
      <c r="C1393" s="1" t="s">
        <v>8</v>
      </c>
      <c r="D1393" s="1" t="s">
        <v>1211</v>
      </c>
      <c r="E1393" s="1" t="s">
        <v>536</v>
      </c>
      <c r="F1393" s="1" t="s">
        <v>8928</v>
      </c>
    </row>
    <row r="1394" spans="1:6" x14ac:dyDescent="0.2">
      <c r="A1394" s="1" t="s">
        <v>1156</v>
      </c>
      <c r="B1394" s="1" t="s">
        <v>1157</v>
      </c>
      <c r="C1394" s="1" t="s">
        <v>8</v>
      </c>
      <c r="D1394" s="1" t="s">
        <v>1212</v>
      </c>
      <c r="E1394" s="1" t="s">
        <v>537</v>
      </c>
      <c r="F1394" s="1" t="s">
        <v>8930</v>
      </c>
    </row>
    <row r="1395" spans="1:6" x14ac:dyDescent="0.2">
      <c r="A1395" s="1" t="s">
        <v>1156</v>
      </c>
      <c r="B1395" s="1" t="s">
        <v>1157</v>
      </c>
      <c r="C1395" s="1" t="s">
        <v>8</v>
      </c>
      <c r="D1395" s="1" t="s">
        <v>1213</v>
      </c>
      <c r="E1395" s="1" t="s">
        <v>539</v>
      </c>
      <c r="F1395" s="1" t="s">
        <v>8932</v>
      </c>
    </row>
    <row r="1396" spans="1:6" x14ac:dyDescent="0.2">
      <c r="A1396" s="1" t="s">
        <v>1156</v>
      </c>
      <c r="B1396" s="1" t="s">
        <v>1157</v>
      </c>
      <c r="C1396" s="1" t="s">
        <v>8</v>
      </c>
      <c r="D1396" s="1" t="s">
        <v>1214</v>
      </c>
      <c r="E1396" s="1" t="s">
        <v>541</v>
      </c>
      <c r="F1396" s="1" t="s">
        <v>8934</v>
      </c>
    </row>
    <row r="1397" spans="1:6" x14ac:dyDescent="0.2">
      <c r="A1397" s="1" t="s">
        <v>1156</v>
      </c>
      <c r="B1397" s="1" t="s">
        <v>1157</v>
      </c>
      <c r="C1397" s="1" t="s">
        <v>8</v>
      </c>
      <c r="D1397" s="1" t="s">
        <v>137</v>
      </c>
      <c r="E1397" s="1" t="s">
        <v>542</v>
      </c>
      <c r="F1397" s="1" t="s">
        <v>8936</v>
      </c>
    </row>
    <row r="1398" spans="1:6" x14ac:dyDescent="0.2">
      <c r="A1398" s="1" t="s">
        <v>1156</v>
      </c>
      <c r="B1398" s="1" t="s">
        <v>1157</v>
      </c>
      <c r="C1398" s="1" t="s">
        <v>8</v>
      </c>
      <c r="D1398" s="1" t="s">
        <v>1215</v>
      </c>
      <c r="E1398" s="1" t="s">
        <v>544</v>
      </c>
      <c r="F1398" s="1" t="s">
        <v>8938</v>
      </c>
    </row>
    <row r="1399" spans="1:6" x14ac:dyDescent="0.2">
      <c r="A1399" s="1" t="s">
        <v>1156</v>
      </c>
      <c r="B1399" s="1" t="s">
        <v>1157</v>
      </c>
      <c r="C1399" s="1" t="s">
        <v>8</v>
      </c>
      <c r="D1399" s="1" t="s">
        <v>1216</v>
      </c>
      <c r="E1399" s="1" t="s">
        <v>545</v>
      </c>
      <c r="F1399" s="1" t="s">
        <v>8940</v>
      </c>
    </row>
    <row r="1400" spans="1:6" x14ac:dyDescent="0.2">
      <c r="A1400" s="1" t="s">
        <v>1156</v>
      </c>
      <c r="B1400" s="1" t="s">
        <v>1157</v>
      </c>
      <c r="C1400" s="1" t="s">
        <v>8</v>
      </c>
      <c r="D1400" s="1" t="s">
        <v>1217</v>
      </c>
      <c r="E1400" s="1" t="s">
        <v>547</v>
      </c>
      <c r="F1400" s="1" t="s">
        <v>8942</v>
      </c>
    </row>
    <row r="1401" spans="1:6" x14ac:dyDescent="0.2">
      <c r="A1401" s="1" t="s">
        <v>1156</v>
      </c>
      <c r="B1401" s="1" t="s">
        <v>1157</v>
      </c>
      <c r="C1401" s="1" t="s">
        <v>8</v>
      </c>
      <c r="D1401" s="1" t="s">
        <v>854</v>
      </c>
      <c r="E1401" s="1" t="s">
        <v>548</v>
      </c>
      <c r="F1401" s="1" t="s">
        <v>8944</v>
      </c>
    </row>
    <row r="1402" spans="1:6" x14ac:dyDescent="0.2">
      <c r="A1402" s="1" t="s">
        <v>1156</v>
      </c>
      <c r="B1402" s="1" t="s">
        <v>1157</v>
      </c>
      <c r="C1402" s="1" t="s">
        <v>8</v>
      </c>
      <c r="D1402" s="1" t="s">
        <v>1218</v>
      </c>
      <c r="E1402" s="1" t="s">
        <v>550</v>
      </c>
      <c r="F1402" s="1" t="s">
        <v>8946</v>
      </c>
    </row>
    <row r="1403" spans="1:6" x14ac:dyDescent="0.2">
      <c r="A1403" s="1" t="s">
        <v>1219</v>
      </c>
      <c r="B1403" s="1" t="s">
        <v>1220</v>
      </c>
      <c r="C1403" s="1" t="s">
        <v>8</v>
      </c>
      <c r="D1403" s="1" t="s">
        <v>348</v>
      </c>
      <c r="E1403" s="1" t="s">
        <v>10</v>
      </c>
      <c r="F1403" s="1" t="s">
        <v>8948</v>
      </c>
    </row>
    <row r="1404" spans="1:6" x14ac:dyDescent="0.2">
      <c r="A1404" s="1" t="s">
        <v>1219</v>
      </c>
      <c r="B1404" s="1" t="s">
        <v>1220</v>
      </c>
      <c r="C1404" s="1" t="s">
        <v>8</v>
      </c>
      <c r="D1404" s="1" t="s">
        <v>1221</v>
      </c>
      <c r="E1404" s="1" t="s">
        <v>12</v>
      </c>
      <c r="F1404" s="1" t="s">
        <v>8950</v>
      </c>
    </row>
    <row r="1405" spans="1:6" x14ac:dyDescent="0.2">
      <c r="A1405" s="1" t="s">
        <v>1219</v>
      </c>
      <c r="B1405" s="1" t="s">
        <v>1220</v>
      </c>
      <c r="C1405" s="1" t="s">
        <v>8</v>
      </c>
      <c r="D1405" s="1" t="s">
        <v>1222</v>
      </c>
      <c r="E1405" s="1" t="s">
        <v>14</v>
      </c>
      <c r="F1405" s="1" t="s">
        <v>8952</v>
      </c>
    </row>
    <row r="1406" spans="1:6" x14ac:dyDescent="0.2">
      <c r="A1406" s="1" t="s">
        <v>1219</v>
      </c>
      <c r="B1406" s="1" t="s">
        <v>1220</v>
      </c>
      <c r="C1406" s="1" t="s">
        <v>8</v>
      </c>
      <c r="D1406" s="1" t="s">
        <v>1223</v>
      </c>
      <c r="E1406" s="1" t="s">
        <v>16</v>
      </c>
      <c r="F1406" s="1" t="s">
        <v>8954</v>
      </c>
    </row>
    <row r="1407" spans="1:6" x14ac:dyDescent="0.2">
      <c r="A1407" s="1" t="s">
        <v>1219</v>
      </c>
      <c r="B1407" s="1" t="s">
        <v>1220</v>
      </c>
      <c r="C1407" s="1" t="s">
        <v>8</v>
      </c>
      <c r="D1407" s="1" t="s">
        <v>226</v>
      </c>
      <c r="E1407" s="1" t="s">
        <v>18</v>
      </c>
      <c r="F1407" s="1" t="s">
        <v>8956</v>
      </c>
    </row>
    <row r="1408" spans="1:6" x14ac:dyDescent="0.2">
      <c r="A1408" s="1" t="s">
        <v>1219</v>
      </c>
      <c r="B1408" s="1" t="s">
        <v>1220</v>
      </c>
      <c r="C1408" s="1" t="s">
        <v>8</v>
      </c>
      <c r="D1408" s="1" t="s">
        <v>1224</v>
      </c>
      <c r="E1408" s="1" t="s">
        <v>20</v>
      </c>
      <c r="F1408" s="1" t="s">
        <v>8958</v>
      </c>
    </row>
    <row r="1409" spans="1:6" x14ac:dyDescent="0.2">
      <c r="A1409" s="1" t="s">
        <v>1219</v>
      </c>
      <c r="B1409" s="1" t="s">
        <v>1220</v>
      </c>
      <c r="C1409" s="1" t="s">
        <v>8</v>
      </c>
      <c r="D1409" s="1" t="s">
        <v>23</v>
      </c>
      <c r="E1409" s="1" t="s">
        <v>22</v>
      </c>
      <c r="F1409" s="1" t="s">
        <v>8960</v>
      </c>
    </row>
    <row r="1410" spans="1:6" x14ac:dyDescent="0.2">
      <c r="A1410" s="1" t="s">
        <v>1219</v>
      </c>
      <c r="B1410" s="1" t="s">
        <v>1220</v>
      </c>
      <c r="C1410" s="1" t="s">
        <v>8</v>
      </c>
      <c r="D1410" s="1" t="s">
        <v>229</v>
      </c>
      <c r="E1410" s="1" t="s">
        <v>24</v>
      </c>
      <c r="F1410" s="1" t="s">
        <v>8962</v>
      </c>
    </row>
    <row r="1411" spans="1:6" x14ac:dyDescent="0.2">
      <c r="A1411" s="1" t="s">
        <v>1219</v>
      </c>
      <c r="B1411" s="1" t="s">
        <v>1220</v>
      </c>
      <c r="C1411" s="1" t="s">
        <v>8</v>
      </c>
      <c r="D1411" s="1" t="s">
        <v>820</v>
      </c>
      <c r="E1411" s="1" t="s">
        <v>26</v>
      </c>
      <c r="F1411" s="1" t="s">
        <v>8964</v>
      </c>
    </row>
    <row r="1412" spans="1:6" x14ac:dyDescent="0.2">
      <c r="A1412" s="1" t="s">
        <v>1219</v>
      </c>
      <c r="B1412" s="1" t="s">
        <v>1220</v>
      </c>
      <c r="C1412" s="1" t="s">
        <v>8</v>
      </c>
      <c r="D1412" s="1" t="s">
        <v>31</v>
      </c>
      <c r="E1412" s="1" t="s">
        <v>28</v>
      </c>
      <c r="F1412" s="1" t="s">
        <v>8966</v>
      </c>
    </row>
    <row r="1413" spans="1:6" x14ac:dyDescent="0.2">
      <c r="A1413" s="1" t="s">
        <v>1219</v>
      </c>
      <c r="B1413" s="1" t="s">
        <v>1220</v>
      </c>
      <c r="C1413" s="1" t="s">
        <v>8</v>
      </c>
      <c r="D1413" s="1" t="s">
        <v>1225</v>
      </c>
      <c r="E1413" s="1" t="s">
        <v>30</v>
      </c>
      <c r="F1413" s="1" t="s">
        <v>8968</v>
      </c>
    </row>
    <row r="1414" spans="1:6" x14ac:dyDescent="0.2">
      <c r="A1414" s="1" t="s">
        <v>1219</v>
      </c>
      <c r="B1414" s="1" t="s">
        <v>1220</v>
      </c>
      <c r="C1414" s="1" t="s">
        <v>8</v>
      </c>
      <c r="D1414" s="1" t="s">
        <v>33</v>
      </c>
      <c r="E1414" s="1" t="s">
        <v>32</v>
      </c>
      <c r="F1414" s="1" t="s">
        <v>8970</v>
      </c>
    </row>
    <row r="1415" spans="1:6" x14ac:dyDescent="0.2">
      <c r="A1415" s="1" t="s">
        <v>1219</v>
      </c>
      <c r="B1415" s="1" t="s">
        <v>1220</v>
      </c>
      <c r="C1415" s="1" t="s">
        <v>8</v>
      </c>
      <c r="D1415" s="1" t="s">
        <v>35</v>
      </c>
      <c r="E1415" s="1" t="s">
        <v>34</v>
      </c>
      <c r="F1415" s="1" t="s">
        <v>8972</v>
      </c>
    </row>
    <row r="1416" spans="1:6" x14ac:dyDescent="0.2">
      <c r="A1416" s="1" t="s">
        <v>1219</v>
      </c>
      <c r="B1416" s="1" t="s">
        <v>1220</v>
      </c>
      <c r="C1416" s="1" t="s">
        <v>8</v>
      </c>
      <c r="D1416" s="1" t="s">
        <v>1226</v>
      </c>
      <c r="E1416" s="1" t="s">
        <v>36</v>
      </c>
      <c r="F1416" s="1" t="s">
        <v>8974</v>
      </c>
    </row>
    <row r="1417" spans="1:6" x14ac:dyDescent="0.2">
      <c r="A1417" s="1" t="s">
        <v>1219</v>
      </c>
      <c r="B1417" s="1" t="s">
        <v>1220</v>
      </c>
      <c r="C1417" s="1" t="s">
        <v>8</v>
      </c>
      <c r="D1417" s="1" t="s">
        <v>1227</v>
      </c>
      <c r="E1417" s="1" t="s">
        <v>38</v>
      </c>
      <c r="F1417" s="1" t="s">
        <v>8976</v>
      </c>
    </row>
    <row r="1418" spans="1:6" x14ac:dyDescent="0.2">
      <c r="A1418" s="1" t="s">
        <v>1219</v>
      </c>
      <c r="B1418" s="1" t="s">
        <v>1220</v>
      </c>
      <c r="C1418" s="1" t="s">
        <v>8</v>
      </c>
      <c r="D1418" s="1" t="s">
        <v>47</v>
      </c>
      <c r="E1418" s="1" t="s">
        <v>40</v>
      </c>
      <c r="F1418" s="1" t="s">
        <v>8978</v>
      </c>
    </row>
    <row r="1419" spans="1:6" x14ac:dyDescent="0.2">
      <c r="A1419" s="1" t="s">
        <v>1219</v>
      </c>
      <c r="B1419" s="1" t="s">
        <v>1220</v>
      </c>
      <c r="C1419" s="1" t="s">
        <v>8</v>
      </c>
      <c r="D1419" s="1" t="s">
        <v>434</v>
      </c>
      <c r="E1419" s="1" t="s">
        <v>42</v>
      </c>
      <c r="F1419" s="1" t="s">
        <v>3038</v>
      </c>
    </row>
    <row r="1420" spans="1:6" x14ac:dyDescent="0.2">
      <c r="A1420" s="1" t="s">
        <v>1219</v>
      </c>
      <c r="B1420" s="1" t="s">
        <v>1220</v>
      </c>
      <c r="C1420" s="1" t="s">
        <v>8</v>
      </c>
      <c r="D1420" s="1" t="s">
        <v>1228</v>
      </c>
      <c r="E1420" s="1" t="s">
        <v>44</v>
      </c>
      <c r="F1420" s="1" t="s">
        <v>8981</v>
      </c>
    </row>
    <row r="1421" spans="1:6" x14ac:dyDescent="0.2">
      <c r="A1421" s="1" t="s">
        <v>1219</v>
      </c>
      <c r="B1421" s="1" t="s">
        <v>1220</v>
      </c>
      <c r="C1421" s="1" t="s">
        <v>8</v>
      </c>
      <c r="D1421" s="1" t="s">
        <v>67</v>
      </c>
      <c r="E1421" s="1" t="s">
        <v>46</v>
      </c>
      <c r="F1421" s="1" t="s">
        <v>8983</v>
      </c>
    </row>
    <row r="1422" spans="1:6" x14ac:dyDescent="0.2">
      <c r="A1422" s="1" t="s">
        <v>1219</v>
      </c>
      <c r="B1422" s="1" t="s">
        <v>1220</v>
      </c>
      <c r="C1422" s="1" t="s">
        <v>8</v>
      </c>
      <c r="D1422" s="1" t="s">
        <v>1229</v>
      </c>
      <c r="E1422" s="1" t="s">
        <v>48</v>
      </c>
      <c r="F1422" s="1" t="s">
        <v>8985</v>
      </c>
    </row>
    <row r="1423" spans="1:6" x14ac:dyDescent="0.2">
      <c r="A1423" s="1" t="s">
        <v>1219</v>
      </c>
      <c r="B1423" s="1" t="s">
        <v>1220</v>
      </c>
      <c r="C1423" s="1" t="s">
        <v>8</v>
      </c>
      <c r="D1423" s="1" t="s">
        <v>71</v>
      </c>
      <c r="E1423" s="1" t="s">
        <v>50</v>
      </c>
      <c r="F1423" s="1" t="s">
        <v>8987</v>
      </c>
    </row>
    <row r="1424" spans="1:6" x14ac:dyDescent="0.2">
      <c r="A1424" s="1" t="s">
        <v>1219</v>
      </c>
      <c r="B1424" s="1" t="s">
        <v>1220</v>
      </c>
      <c r="C1424" s="1" t="s">
        <v>8</v>
      </c>
      <c r="D1424" s="1" t="s">
        <v>1230</v>
      </c>
      <c r="E1424" s="1" t="s">
        <v>52</v>
      </c>
      <c r="F1424" s="1" t="s">
        <v>8989</v>
      </c>
    </row>
    <row r="1425" spans="1:6" x14ac:dyDescent="0.2">
      <c r="A1425" s="1" t="s">
        <v>1219</v>
      </c>
      <c r="B1425" s="1" t="s">
        <v>1220</v>
      </c>
      <c r="C1425" s="1" t="s">
        <v>8</v>
      </c>
      <c r="D1425" s="1" t="s">
        <v>528</v>
      </c>
      <c r="E1425" s="1" t="s">
        <v>54</v>
      </c>
      <c r="F1425" s="1" t="s">
        <v>8991</v>
      </c>
    </row>
    <row r="1426" spans="1:6" x14ac:dyDescent="0.2">
      <c r="A1426" s="1" t="s">
        <v>1219</v>
      </c>
      <c r="B1426" s="1" t="s">
        <v>1220</v>
      </c>
      <c r="C1426" s="1" t="s">
        <v>8</v>
      </c>
      <c r="D1426" s="1" t="s">
        <v>777</v>
      </c>
      <c r="E1426" s="1" t="s">
        <v>56</v>
      </c>
      <c r="F1426" s="1" t="s">
        <v>3040</v>
      </c>
    </row>
    <row r="1427" spans="1:6" x14ac:dyDescent="0.2">
      <c r="A1427" s="1" t="s">
        <v>1219</v>
      </c>
      <c r="B1427" s="1" t="s">
        <v>1220</v>
      </c>
      <c r="C1427" s="1" t="s">
        <v>8</v>
      </c>
      <c r="D1427" s="1" t="s">
        <v>1231</v>
      </c>
      <c r="E1427" s="1" t="s">
        <v>58</v>
      </c>
      <c r="F1427" s="1" t="s">
        <v>8994</v>
      </c>
    </row>
    <row r="1428" spans="1:6" x14ac:dyDescent="0.2">
      <c r="A1428" s="1" t="s">
        <v>1219</v>
      </c>
      <c r="B1428" s="1" t="s">
        <v>1220</v>
      </c>
      <c r="C1428" s="1" t="s">
        <v>8</v>
      </c>
      <c r="D1428" s="1" t="s">
        <v>448</v>
      </c>
      <c r="E1428" s="1" t="s">
        <v>60</v>
      </c>
      <c r="F1428" s="1" t="s">
        <v>8996</v>
      </c>
    </row>
    <row r="1429" spans="1:6" x14ac:dyDescent="0.2">
      <c r="A1429" s="1" t="s">
        <v>1219</v>
      </c>
      <c r="B1429" s="1" t="s">
        <v>1220</v>
      </c>
      <c r="C1429" s="1" t="s">
        <v>8</v>
      </c>
      <c r="D1429" s="1" t="s">
        <v>1232</v>
      </c>
      <c r="E1429" s="1" t="s">
        <v>62</v>
      </c>
      <c r="F1429" s="1" t="s">
        <v>8998</v>
      </c>
    </row>
    <row r="1430" spans="1:6" x14ac:dyDescent="0.2">
      <c r="A1430" s="1" t="s">
        <v>1219</v>
      </c>
      <c r="B1430" s="1" t="s">
        <v>1220</v>
      </c>
      <c r="C1430" s="1" t="s">
        <v>8</v>
      </c>
      <c r="D1430" s="1" t="s">
        <v>1233</v>
      </c>
      <c r="E1430" s="1" t="s">
        <v>64</v>
      </c>
      <c r="F1430" s="1" t="s">
        <v>9000</v>
      </c>
    </row>
    <row r="1431" spans="1:6" x14ac:dyDescent="0.2">
      <c r="A1431" s="1" t="s">
        <v>1219</v>
      </c>
      <c r="B1431" s="1" t="s">
        <v>1220</v>
      </c>
      <c r="C1431" s="1" t="s">
        <v>8</v>
      </c>
      <c r="D1431" s="1" t="s">
        <v>1234</v>
      </c>
      <c r="E1431" s="1" t="s">
        <v>66</v>
      </c>
      <c r="F1431" s="1" t="s">
        <v>9002</v>
      </c>
    </row>
    <row r="1432" spans="1:6" x14ac:dyDescent="0.2">
      <c r="A1432" s="1" t="s">
        <v>1219</v>
      </c>
      <c r="B1432" s="1" t="s">
        <v>1220</v>
      </c>
      <c r="C1432" s="1" t="s">
        <v>8</v>
      </c>
      <c r="D1432" s="1" t="s">
        <v>79</v>
      </c>
      <c r="E1432" s="1" t="s">
        <v>68</v>
      </c>
      <c r="F1432" s="1" t="s">
        <v>3042</v>
      </c>
    </row>
    <row r="1433" spans="1:6" x14ac:dyDescent="0.2">
      <c r="A1433" s="1" t="s">
        <v>1219</v>
      </c>
      <c r="B1433" s="1" t="s">
        <v>1220</v>
      </c>
      <c r="C1433" s="1" t="s">
        <v>8</v>
      </c>
      <c r="D1433" s="1" t="s">
        <v>538</v>
      </c>
      <c r="E1433" s="1" t="s">
        <v>70</v>
      </c>
      <c r="F1433" s="1" t="s">
        <v>9005</v>
      </c>
    </row>
    <row r="1434" spans="1:6" x14ac:dyDescent="0.2">
      <c r="A1434" s="1" t="s">
        <v>1219</v>
      </c>
      <c r="B1434" s="1" t="s">
        <v>1220</v>
      </c>
      <c r="C1434" s="1" t="s">
        <v>8</v>
      </c>
      <c r="D1434" s="1" t="s">
        <v>81</v>
      </c>
      <c r="E1434" s="1" t="s">
        <v>72</v>
      </c>
      <c r="F1434" s="1" t="s">
        <v>9007</v>
      </c>
    </row>
    <row r="1435" spans="1:6" x14ac:dyDescent="0.2">
      <c r="A1435" s="1" t="s">
        <v>1219</v>
      </c>
      <c r="B1435" s="1" t="s">
        <v>1220</v>
      </c>
      <c r="C1435" s="1" t="s">
        <v>8</v>
      </c>
      <c r="D1435" s="1" t="s">
        <v>1235</v>
      </c>
      <c r="E1435" s="1" t="s">
        <v>74</v>
      </c>
      <c r="F1435" s="1" t="s">
        <v>9009</v>
      </c>
    </row>
    <row r="1436" spans="1:6" x14ac:dyDescent="0.2">
      <c r="A1436" s="1" t="s">
        <v>1219</v>
      </c>
      <c r="B1436" s="1" t="s">
        <v>1220</v>
      </c>
      <c r="C1436" s="1" t="s">
        <v>8</v>
      </c>
      <c r="D1436" s="1" t="s">
        <v>546</v>
      </c>
      <c r="E1436" s="1" t="s">
        <v>76</v>
      </c>
      <c r="F1436" s="1" t="s">
        <v>9011</v>
      </c>
    </row>
    <row r="1437" spans="1:6" x14ac:dyDescent="0.2">
      <c r="A1437" s="1" t="s">
        <v>1219</v>
      </c>
      <c r="B1437" s="1" t="s">
        <v>1220</v>
      </c>
      <c r="C1437" s="1" t="s">
        <v>8</v>
      </c>
      <c r="D1437" s="1" t="s">
        <v>1236</v>
      </c>
      <c r="E1437" s="1" t="s">
        <v>78</v>
      </c>
      <c r="F1437" s="1" t="s">
        <v>9013</v>
      </c>
    </row>
    <row r="1438" spans="1:6" x14ac:dyDescent="0.2">
      <c r="A1438" s="1" t="s">
        <v>1219</v>
      </c>
      <c r="B1438" s="1" t="s">
        <v>1220</v>
      </c>
      <c r="C1438" s="1" t="s">
        <v>8</v>
      </c>
      <c r="D1438" s="1" t="s">
        <v>251</v>
      </c>
      <c r="E1438" s="1" t="s">
        <v>80</v>
      </c>
      <c r="F1438" s="1" t="s">
        <v>9015</v>
      </c>
    </row>
    <row r="1439" spans="1:6" x14ac:dyDescent="0.2">
      <c r="A1439" s="1" t="s">
        <v>1219</v>
      </c>
      <c r="B1439" s="1" t="s">
        <v>1220</v>
      </c>
      <c r="C1439" s="1" t="s">
        <v>8</v>
      </c>
      <c r="D1439" s="1" t="s">
        <v>83</v>
      </c>
      <c r="E1439" s="1" t="s">
        <v>82</v>
      </c>
      <c r="F1439" s="1" t="s">
        <v>9017</v>
      </c>
    </row>
    <row r="1440" spans="1:6" x14ac:dyDescent="0.2">
      <c r="A1440" s="1" t="s">
        <v>1219</v>
      </c>
      <c r="B1440" s="1" t="s">
        <v>1220</v>
      </c>
      <c r="C1440" s="1" t="s">
        <v>8</v>
      </c>
      <c r="D1440" s="1" t="s">
        <v>85</v>
      </c>
      <c r="E1440" s="1" t="s">
        <v>84</v>
      </c>
      <c r="F1440" s="1" t="s">
        <v>9019</v>
      </c>
    </row>
    <row r="1441" spans="1:6" x14ac:dyDescent="0.2">
      <c r="A1441" s="1" t="s">
        <v>1219</v>
      </c>
      <c r="B1441" s="1" t="s">
        <v>1220</v>
      </c>
      <c r="C1441" s="1" t="s">
        <v>8</v>
      </c>
      <c r="D1441" s="1" t="s">
        <v>87</v>
      </c>
      <c r="E1441" s="1" t="s">
        <v>86</v>
      </c>
      <c r="F1441" s="1" t="s">
        <v>9021</v>
      </c>
    </row>
    <row r="1442" spans="1:6" x14ac:dyDescent="0.2">
      <c r="A1442" s="1" t="s">
        <v>1219</v>
      </c>
      <c r="B1442" s="1" t="s">
        <v>1220</v>
      </c>
      <c r="C1442" s="1" t="s">
        <v>8</v>
      </c>
      <c r="D1442" s="1" t="s">
        <v>1237</v>
      </c>
      <c r="E1442" s="1" t="s">
        <v>88</v>
      </c>
      <c r="F1442" s="1" t="s">
        <v>9023</v>
      </c>
    </row>
    <row r="1443" spans="1:6" x14ac:dyDescent="0.2">
      <c r="A1443" s="1" t="s">
        <v>1219</v>
      </c>
      <c r="B1443" s="1" t="s">
        <v>1220</v>
      </c>
      <c r="C1443" s="1" t="s">
        <v>8</v>
      </c>
      <c r="D1443" s="1" t="s">
        <v>89</v>
      </c>
      <c r="E1443" s="1" t="s">
        <v>90</v>
      </c>
      <c r="F1443" s="1" t="s">
        <v>9025</v>
      </c>
    </row>
    <row r="1444" spans="1:6" x14ac:dyDescent="0.2">
      <c r="A1444" s="1" t="s">
        <v>1219</v>
      </c>
      <c r="B1444" s="1" t="s">
        <v>1220</v>
      </c>
      <c r="C1444" s="1" t="s">
        <v>8</v>
      </c>
      <c r="D1444" s="1" t="s">
        <v>1238</v>
      </c>
      <c r="E1444" s="1" t="s">
        <v>92</v>
      </c>
      <c r="F1444" s="1" t="s">
        <v>9027</v>
      </c>
    </row>
    <row r="1445" spans="1:6" x14ac:dyDescent="0.2">
      <c r="A1445" s="1" t="s">
        <v>1219</v>
      </c>
      <c r="B1445" s="1" t="s">
        <v>1220</v>
      </c>
      <c r="C1445" s="1" t="s">
        <v>8</v>
      </c>
      <c r="D1445" s="1" t="s">
        <v>252</v>
      </c>
      <c r="E1445" s="1" t="s">
        <v>94</v>
      </c>
      <c r="F1445" s="1" t="s">
        <v>9029</v>
      </c>
    </row>
    <row r="1446" spans="1:6" x14ac:dyDescent="0.2">
      <c r="A1446" s="1" t="s">
        <v>1219</v>
      </c>
      <c r="B1446" s="1" t="s">
        <v>1220</v>
      </c>
      <c r="C1446" s="1" t="s">
        <v>8</v>
      </c>
      <c r="D1446" s="1" t="s">
        <v>93</v>
      </c>
      <c r="E1446" s="1" t="s">
        <v>96</v>
      </c>
      <c r="F1446" s="1" t="s">
        <v>9031</v>
      </c>
    </row>
    <row r="1447" spans="1:6" x14ac:dyDescent="0.2">
      <c r="A1447" s="1" t="s">
        <v>1219</v>
      </c>
      <c r="B1447" s="1" t="s">
        <v>1220</v>
      </c>
      <c r="C1447" s="1" t="s">
        <v>8</v>
      </c>
      <c r="D1447" s="1" t="s">
        <v>97</v>
      </c>
      <c r="E1447" s="1" t="s">
        <v>98</v>
      </c>
      <c r="F1447" s="1" t="s">
        <v>9033</v>
      </c>
    </row>
    <row r="1448" spans="1:6" x14ac:dyDescent="0.2">
      <c r="A1448" s="1" t="s">
        <v>1219</v>
      </c>
      <c r="B1448" s="1" t="s">
        <v>1220</v>
      </c>
      <c r="C1448" s="1" t="s">
        <v>8</v>
      </c>
      <c r="D1448" s="1" t="s">
        <v>101</v>
      </c>
      <c r="E1448" s="1" t="s">
        <v>100</v>
      </c>
      <c r="F1448" s="1" t="s">
        <v>9035</v>
      </c>
    </row>
    <row r="1449" spans="1:6" x14ac:dyDescent="0.2">
      <c r="A1449" s="1" t="s">
        <v>1219</v>
      </c>
      <c r="B1449" s="1" t="s">
        <v>1220</v>
      </c>
      <c r="C1449" s="1" t="s">
        <v>8</v>
      </c>
      <c r="D1449" s="1" t="s">
        <v>103</v>
      </c>
      <c r="E1449" s="1" t="s">
        <v>102</v>
      </c>
      <c r="F1449" s="1" t="s">
        <v>9037</v>
      </c>
    </row>
    <row r="1450" spans="1:6" x14ac:dyDescent="0.2">
      <c r="A1450" s="1" t="s">
        <v>1219</v>
      </c>
      <c r="B1450" s="1" t="s">
        <v>1220</v>
      </c>
      <c r="C1450" s="1" t="s">
        <v>8</v>
      </c>
      <c r="D1450" s="1" t="s">
        <v>107</v>
      </c>
      <c r="E1450" s="1" t="s">
        <v>104</v>
      </c>
      <c r="F1450" s="1" t="s">
        <v>9039</v>
      </c>
    </row>
    <row r="1451" spans="1:6" x14ac:dyDescent="0.2">
      <c r="A1451" s="1" t="s">
        <v>1219</v>
      </c>
      <c r="B1451" s="1" t="s">
        <v>1220</v>
      </c>
      <c r="C1451" s="1" t="s">
        <v>8</v>
      </c>
      <c r="D1451" s="1" t="s">
        <v>109</v>
      </c>
      <c r="E1451" s="1" t="s">
        <v>106</v>
      </c>
      <c r="F1451" s="1" t="s">
        <v>9041</v>
      </c>
    </row>
    <row r="1452" spans="1:6" x14ac:dyDescent="0.2">
      <c r="A1452" s="1" t="s">
        <v>1219</v>
      </c>
      <c r="B1452" s="1" t="s">
        <v>1220</v>
      </c>
      <c r="C1452" s="1" t="s">
        <v>8</v>
      </c>
      <c r="D1452" s="1" t="s">
        <v>1239</v>
      </c>
      <c r="E1452" s="1" t="s">
        <v>108</v>
      </c>
      <c r="F1452" s="1" t="s">
        <v>9043</v>
      </c>
    </row>
    <row r="1453" spans="1:6" x14ac:dyDescent="0.2">
      <c r="A1453" s="1" t="s">
        <v>1219</v>
      </c>
      <c r="B1453" s="1" t="s">
        <v>1220</v>
      </c>
      <c r="C1453" s="1" t="s">
        <v>8</v>
      </c>
      <c r="D1453" s="1" t="s">
        <v>259</v>
      </c>
      <c r="E1453" s="1" t="s">
        <v>110</v>
      </c>
      <c r="F1453" s="1" t="s">
        <v>9045</v>
      </c>
    </row>
    <row r="1454" spans="1:6" x14ac:dyDescent="0.2">
      <c r="A1454" s="1" t="s">
        <v>1219</v>
      </c>
      <c r="B1454" s="1" t="s">
        <v>1220</v>
      </c>
      <c r="C1454" s="1" t="s">
        <v>8</v>
      </c>
      <c r="D1454" s="1" t="s">
        <v>1240</v>
      </c>
      <c r="E1454" s="1" t="s">
        <v>112</v>
      </c>
      <c r="F1454" s="1" t="s">
        <v>9047</v>
      </c>
    </row>
    <row r="1455" spans="1:6" x14ac:dyDescent="0.2">
      <c r="A1455" s="1" t="s">
        <v>1219</v>
      </c>
      <c r="B1455" s="1" t="s">
        <v>1220</v>
      </c>
      <c r="C1455" s="1" t="s">
        <v>8</v>
      </c>
      <c r="D1455" s="1" t="s">
        <v>1241</v>
      </c>
      <c r="E1455" s="1" t="s">
        <v>114</v>
      </c>
      <c r="F1455" s="1" t="s">
        <v>9049</v>
      </c>
    </row>
    <row r="1456" spans="1:6" x14ac:dyDescent="0.2">
      <c r="A1456" s="1" t="s">
        <v>1219</v>
      </c>
      <c r="B1456" s="1" t="s">
        <v>1220</v>
      </c>
      <c r="C1456" s="1" t="s">
        <v>8</v>
      </c>
      <c r="D1456" s="1" t="s">
        <v>1242</v>
      </c>
      <c r="E1456" s="1" t="s">
        <v>116</v>
      </c>
      <c r="F1456" s="1" t="s">
        <v>9051</v>
      </c>
    </row>
    <row r="1457" spans="1:6" x14ac:dyDescent="0.2">
      <c r="A1457" s="1" t="s">
        <v>1219</v>
      </c>
      <c r="B1457" s="1" t="s">
        <v>1220</v>
      </c>
      <c r="C1457" s="1" t="s">
        <v>8</v>
      </c>
      <c r="D1457" s="1" t="s">
        <v>1243</v>
      </c>
      <c r="E1457" s="1" t="s">
        <v>118</v>
      </c>
      <c r="F1457" s="1" t="s">
        <v>9053</v>
      </c>
    </row>
    <row r="1458" spans="1:6" x14ac:dyDescent="0.2">
      <c r="A1458" s="1" t="s">
        <v>1219</v>
      </c>
      <c r="B1458" s="1" t="s">
        <v>1220</v>
      </c>
      <c r="C1458" s="1" t="s">
        <v>8</v>
      </c>
      <c r="D1458" s="1" t="s">
        <v>113</v>
      </c>
      <c r="E1458" s="1" t="s">
        <v>120</v>
      </c>
      <c r="F1458" s="1" t="s">
        <v>9055</v>
      </c>
    </row>
    <row r="1459" spans="1:6" x14ac:dyDescent="0.2">
      <c r="A1459" s="1" t="s">
        <v>1219</v>
      </c>
      <c r="B1459" s="1" t="s">
        <v>1220</v>
      </c>
      <c r="C1459" s="1" t="s">
        <v>8</v>
      </c>
      <c r="D1459" s="1" t="s">
        <v>117</v>
      </c>
      <c r="E1459" s="1" t="s">
        <v>122</v>
      </c>
      <c r="F1459" s="1" t="s">
        <v>9057</v>
      </c>
    </row>
    <row r="1460" spans="1:6" x14ac:dyDescent="0.2">
      <c r="A1460" s="1" t="s">
        <v>1219</v>
      </c>
      <c r="B1460" s="1" t="s">
        <v>1220</v>
      </c>
      <c r="C1460" s="1" t="s">
        <v>8</v>
      </c>
      <c r="D1460" s="1" t="s">
        <v>1244</v>
      </c>
      <c r="E1460" s="1" t="s">
        <v>124</v>
      </c>
      <c r="F1460" s="1" t="s">
        <v>9059</v>
      </c>
    </row>
    <row r="1461" spans="1:6" x14ac:dyDescent="0.2">
      <c r="A1461" s="1" t="s">
        <v>1219</v>
      </c>
      <c r="B1461" s="1" t="s">
        <v>1220</v>
      </c>
      <c r="C1461" s="1" t="s">
        <v>8</v>
      </c>
      <c r="D1461" s="1" t="s">
        <v>1245</v>
      </c>
      <c r="E1461" s="1" t="s">
        <v>126</v>
      </c>
      <c r="F1461" s="1" t="s">
        <v>9061</v>
      </c>
    </row>
    <row r="1462" spans="1:6" x14ac:dyDescent="0.2">
      <c r="A1462" s="1" t="s">
        <v>1219</v>
      </c>
      <c r="B1462" s="1" t="s">
        <v>1220</v>
      </c>
      <c r="C1462" s="1" t="s">
        <v>8</v>
      </c>
      <c r="D1462" s="1" t="s">
        <v>594</v>
      </c>
      <c r="E1462" s="1" t="s">
        <v>128</v>
      </c>
      <c r="F1462" s="1" t="s">
        <v>9063</v>
      </c>
    </row>
    <row r="1463" spans="1:6" x14ac:dyDescent="0.2">
      <c r="A1463" s="1" t="s">
        <v>1219</v>
      </c>
      <c r="B1463" s="1" t="s">
        <v>1220</v>
      </c>
      <c r="C1463" s="1" t="s">
        <v>8</v>
      </c>
      <c r="D1463" s="1" t="s">
        <v>1246</v>
      </c>
      <c r="E1463" s="1" t="s">
        <v>130</v>
      </c>
      <c r="F1463" s="1" t="s">
        <v>3044</v>
      </c>
    </row>
    <row r="1464" spans="1:6" x14ac:dyDescent="0.2">
      <c r="A1464" s="1" t="s">
        <v>1219</v>
      </c>
      <c r="B1464" s="1" t="s">
        <v>1220</v>
      </c>
      <c r="C1464" s="1" t="s">
        <v>8</v>
      </c>
      <c r="D1464" s="1" t="s">
        <v>269</v>
      </c>
      <c r="E1464" s="1" t="s">
        <v>132</v>
      </c>
      <c r="F1464" s="1" t="s">
        <v>9066</v>
      </c>
    </row>
    <row r="1465" spans="1:6" x14ac:dyDescent="0.2">
      <c r="A1465" s="1" t="s">
        <v>1219</v>
      </c>
      <c r="B1465" s="1" t="s">
        <v>1220</v>
      </c>
      <c r="C1465" s="1" t="s">
        <v>8</v>
      </c>
      <c r="D1465" s="1" t="s">
        <v>1247</v>
      </c>
      <c r="E1465" s="1" t="s">
        <v>134</v>
      </c>
      <c r="F1465" s="1" t="s">
        <v>9068</v>
      </c>
    </row>
    <row r="1466" spans="1:6" x14ac:dyDescent="0.2">
      <c r="A1466" s="1" t="s">
        <v>1219</v>
      </c>
      <c r="B1466" s="1" t="s">
        <v>1220</v>
      </c>
      <c r="C1466" s="1" t="s">
        <v>8</v>
      </c>
      <c r="D1466" s="1" t="s">
        <v>976</v>
      </c>
      <c r="E1466" s="1" t="s">
        <v>136</v>
      </c>
      <c r="F1466" s="1" t="s">
        <v>9070</v>
      </c>
    </row>
    <row r="1467" spans="1:6" x14ac:dyDescent="0.2">
      <c r="A1467" s="1" t="s">
        <v>1219</v>
      </c>
      <c r="B1467" s="1" t="s">
        <v>1220</v>
      </c>
      <c r="C1467" s="1" t="s">
        <v>8</v>
      </c>
      <c r="D1467" s="1" t="s">
        <v>912</v>
      </c>
      <c r="E1467" s="1" t="s">
        <v>138</v>
      </c>
      <c r="F1467" s="1" t="s">
        <v>9072</v>
      </c>
    </row>
    <row r="1468" spans="1:6" x14ac:dyDescent="0.2">
      <c r="A1468" s="1" t="s">
        <v>1219</v>
      </c>
      <c r="B1468" s="1" t="s">
        <v>1220</v>
      </c>
      <c r="C1468" s="1" t="s">
        <v>8</v>
      </c>
      <c r="D1468" s="1" t="s">
        <v>275</v>
      </c>
      <c r="E1468" s="1" t="s">
        <v>140</v>
      </c>
      <c r="F1468" s="1" t="s">
        <v>9074</v>
      </c>
    </row>
    <row r="1469" spans="1:6" x14ac:dyDescent="0.2">
      <c r="A1469" s="1" t="s">
        <v>1219</v>
      </c>
      <c r="B1469" s="1" t="s">
        <v>1220</v>
      </c>
      <c r="C1469" s="1" t="s">
        <v>8</v>
      </c>
      <c r="D1469" s="1" t="s">
        <v>1248</v>
      </c>
      <c r="E1469" s="1" t="s">
        <v>142</v>
      </c>
      <c r="F1469" s="1" t="s">
        <v>9076</v>
      </c>
    </row>
    <row r="1470" spans="1:6" x14ac:dyDescent="0.2">
      <c r="A1470" s="1" t="s">
        <v>1219</v>
      </c>
      <c r="B1470" s="1" t="s">
        <v>1220</v>
      </c>
      <c r="C1470" s="1" t="s">
        <v>8</v>
      </c>
      <c r="D1470" s="1" t="s">
        <v>1249</v>
      </c>
      <c r="E1470" s="1" t="s">
        <v>274</v>
      </c>
      <c r="F1470" s="1" t="s">
        <v>9078</v>
      </c>
    </row>
    <row r="1471" spans="1:6" x14ac:dyDescent="0.2">
      <c r="A1471" s="1" t="s">
        <v>1219</v>
      </c>
      <c r="B1471" s="1" t="s">
        <v>1220</v>
      </c>
      <c r="C1471" s="1" t="s">
        <v>8</v>
      </c>
      <c r="D1471" s="1" t="s">
        <v>1250</v>
      </c>
      <c r="E1471" s="1" t="s">
        <v>276</v>
      </c>
      <c r="F1471" s="1" t="s">
        <v>9080</v>
      </c>
    </row>
    <row r="1472" spans="1:6" x14ac:dyDescent="0.2">
      <c r="A1472" s="1" t="s">
        <v>1219</v>
      </c>
      <c r="B1472" s="1" t="s">
        <v>1220</v>
      </c>
      <c r="C1472" s="1" t="s">
        <v>8</v>
      </c>
      <c r="D1472" s="1" t="s">
        <v>1251</v>
      </c>
      <c r="E1472" s="1" t="s">
        <v>278</v>
      </c>
      <c r="F1472" s="1" t="s">
        <v>9082</v>
      </c>
    </row>
    <row r="1473" spans="1:6" x14ac:dyDescent="0.2">
      <c r="A1473" s="1" t="s">
        <v>1219</v>
      </c>
      <c r="B1473" s="1" t="s">
        <v>1220</v>
      </c>
      <c r="C1473" s="1" t="s">
        <v>8</v>
      </c>
      <c r="D1473" s="1" t="s">
        <v>1252</v>
      </c>
      <c r="E1473" s="1" t="s">
        <v>280</v>
      </c>
      <c r="F1473" s="1" t="s">
        <v>9084</v>
      </c>
    </row>
    <row r="1474" spans="1:6" x14ac:dyDescent="0.2">
      <c r="A1474" s="1" t="s">
        <v>1219</v>
      </c>
      <c r="B1474" s="1" t="s">
        <v>1220</v>
      </c>
      <c r="C1474" s="1" t="s">
        <v>8</v>
      </c>
      <c r="D1474" s="1" t="s">
        <v>1253</v>
      </c>
      <c r="E1474" s="1" t="s">
        <v>281</v>
      </c>
      <c r="F1474" s="1" t="s">
        <v>9086</v>
      </c>
    </row>
    <row r="1475" spans="1:6" x14ac:dyDescent="0.2">
      <c r="A1475" s="1" t="s">
        <v>1219</v>
      </c>
      <c r="B1475" s="1" t="s">
        <v>1220</v>
      </c>
      <c r="C1475" s="1" t="s">
        <v>8</v>
      </c>
      <c r="D1475" s="1" t="s">
        <v>277</v>
      </c>
      <c r="E1475" s="1" t="s">
        <v>283</v>
      </c>
      <c r="F1475" s="1" t="s">
        <v>9088</v>
      </c>
    </row>
    <row r="1476" spans="1:6" x14ac:dyDescent="0.2">
      <c r="A1476" s="1" t="s">
        <v>1219</v>
      </c>
      <c r="B1476" s="1" t="s">
        <v>1220</v>
      </c>
      <c r="C1476" s="1" t="s">
        <v>8</v>
      </c>
      <c r="D1476" s="1" t="s">
        <v>1254</v>
      </c>
      <c r="E1476" s="1" t="s">
        <v>285</v>
      </c>
      <c r="F1476" s="1" t="s">
        <v>9090</v>
      </c>
    </row>
    <row r="1477" spans="1:6" x14ac:dyDescent="0.2">
      <c r="A1477" s="1" t="s">
        <v>1219</v>
      </c>
      <c r="B1477" s="1" t="s">
        <v>1220</v>
      </c>
      <c r="C1477" s="1" t="s">
        <v>8</v>
      </c>
      <c r="D1477" s="1" t="s">
        <v>647</v>
      </c>
      <c r="E1477" s="1" t="s">
        <v>287</v>
      </c>
      <c r="F1477" s="1" t="s">
        <v>9092</v>
      </c>
    </row>
    <row r="1478" spans="1:6" x14ac:dyDescent="0.2">
      <c r="A1478" s="1" t="s">
        <v>1219</v>
      </c>
      <c r="B1478" s="1" t="s">
        <v>1220</v>
      </c>
      <c r="C1478" s="1" t="s">
        <v>8</v>
      </c>
      <c r="D1478" s="1" t="s">
        <v>137</v>
      </c>
      <c r="E1478" s="1" t="s">
        <v>533</v>
      </c>
      <c r="F1478" s="1" t="s">
        <v>9094</v>
      </c>
    </row>
    <row r="1479" spans="1:6" x14ac:dyDescent="0.2">
      <c r="A1479" s="1" t="s">
        <v>1219</v>
      </c>
      <c r="B1479" s="1" t="s">
        <v>1220</v>
      </c>
      <c r="C1479" s="1" t="s">
        <v>8</v>
      </c>
      <c r="D1479" s="1" t="s">
        <v>650</v>
      </c>
      <c r="E1479" s="1" t="s">
        <v>534</v>
      </c>
      <c r="F1479" s="1" t="s">
        <v>9096</v>
      </c>
    </row>
    <row r="1480" spans="1:6" x14ac:dyDescent="0.2">
      <c r="A1480" s="1" t="s">
        <v>1219</v>
      </c>
      <c r="B1480" s="1" t="s">
        <v>1220</v>
      </c>
      <c r="C1480" s="1" t="s">
        <v>8</v>
      </c>
      <c r="D1480" s="1" t="s">
        <v>652</v>
      </c>
      <c r="E1480" s="1" t="s">
        <v>536</v>
      </c>
      <c r="F1480" s="1" t="s">
        <v>9098</v>
      </c>
    </row>
    <row r="1481" spans="1:6" x14ac:dyDescent="0.2">
      <c r="A1481" s="1" t="s">
        <v>1219</v>
      </c>
      <c r="B1481" s="1" t="s">
        <v>1220</v>
      </c>
      <c r="C1481" s="1" t="s">
        <v>8</v>
      </c>
      <c r="D1481" s="1" t="s">
        <v>662</v>
      </c>
      <c r="E1481" s="1" t="s">
        <v>537</v>
      </c>
      <c r="F1481" s="1" t="s">
        <v>9100</v>
      </c>
    </row>
    <row r="1482" spans="1:6" x14ac:dyDescent="0.2">
      <c r="A1482" s="1" t="s">
        <v>1219</v>
      </c>
      <c r="B1482" s="1" t="s">
        <v>1220</v>
      </c>
      <c r="C1482" s="1" t="s">
        <v>8</v>
      </c>
      <c r="D1482" s="1" t="s">
        <v>141</v>
      </c>
      <c r="E1482" s="1" t="s">
        <v>539</v>
      </c>
      <c r="F1482" s="1" t="s">
        <v>9102</v>
      </c>
    </row>
    <row r="1483" spans="1:6" x14ac:dyDescent="0.2">
      <c r="A1483" s="1" t="s">
        <v>1219</v>
      </c>
      <c r="B1483" s="1" t="s">
        <v>1220</v>
      </c>
      <c r="C1483" s="1" t="s">
        <v>8</v>
      </c>
      <c r="D1483" s="1" t="s">
        <v>1255</v>
      </c>
      <c r="E1483" s="1" t="s">
        <v>541</v>
      </c>
      <c r="F1483" s="1" t="s">
        <v>9104</v>
      </c>
    </row>
    <row r="1484" spans="1:6" x14ac:dyDescent="0.2">
      <c r="A1484" s="1" t="s">
        <v>1219</v>
      </c>
      <c r="B1484" s="1" t="s">
        <v>1220</v>
      </c>
      <c r="C1484" s="1" t="s">
        <v>8</v>
      </c>
      <c r="D1484" s="1" t="s">
        <v>1256</v>
      </c>
      <c r="E1484" s="1" t="s">
        <v>542</v>
      </c>
      <c r="F1484" s="1" t="s">
        <v>9106</v>
      </c>
    </row>
    <row r="1485" spans="1:6" x14ac:dyDescent="0.2">
      <c r="A1485" s="1" t="s">
        <v>1257</v>
      </c>
      <c r="B1485" s="1" t="s">
        <v>1258</v>
      </c>
      <c r="C1485" s="1" t="s">
        <v>8</v>
      </c>
      <c r="D1485" s="1" t="s">
        <v>810</v>
      </c>
      <c r="E1485" s="1" t="s">
        <v>10</v>
      </c>
      <c r="F1485" s="1" t="s">
        <v>9108</v>
      </c>
    </row>
    <row r="1486" spans="1:6" x14ac:dyDescent="0.2">
      <c r="A1486" s="1" t="s">
        <v>1257</v>
      </c>
      <c r="B1486" s="1" t="s">
        <v>1258</v>
      </c>
      <c r="C1486" s="1" t="s">
        <v>8</v>
      </c>
      <c r="D1486" s="1" t="s">
        <v>1259</v>
      </c>
      <c r="E1486" s="1" t="s">
        <v>12</v>
      </c>
      <c r="F1486" s="1" t="s">
        <v>9110</v>
      </c>
    </row>
    <row r="1487" spans="1:6" x14ac:dyDescent="0.2">
      <c r="A1487" s="1" t="s">
        <v>1257</v>
      </c>
      <c r="B1487" s="1" t="s">
        <v>1258</v>
      </c>
      <c r="C1487" s="1" t="s">
        <v>8</v>
      </c>
      <c r="D1487" s="1" t="s">
        <v>858</v>
      </c>
      <c r="E1487" s="1" t="s">
        <v>14</v>
      </c>
      <c r="F1487" s="1" t="s">
        <v>9112</v>
      </c>
    </row>
    <row r="1488" spans="1:6" x14ac:dyDescent="0.2">
      <c r="A1488" s="1" t="s">
        <v>1257</v>
      </c>
      <c r="B1488" s="1" t="s">
        <v>1258</v>
      </c>
      <c r="C1488" s="1" t="s">
        <v>8</v>
      </c>
      <c r="D1488" s="1" t="s">
        <v>1260</v>
      </c>
      <c r="E1488" s="1" t="s">
        <v>16</v>
      </c>
      <c r="F1488" s="1" t="s">
        <v>9114</v>
      </c>
    </row>
    <row r="1489" spans="1:6" x14ac:dyDescent="0.2">
      <c r="A1489" s="1" t="s">
        <v>1257</v>
      </c>
      <c r="B1489" s="1" t="s">
        <v>1258</v>
      </c>
      <c r="C1489" s="1" t="s">
        <v>8</v>
      </c>
      <c r="D1489" s="1" t="s">
        <v>1101</v>
      </c>
      <c r="E1489" s="1" t="s">
        <v>18</v>
      </c>
      <c r="F1489" s="1" t="s">
        <v>9116</v>
      </c>
    </row>
    <row r="1490" spans="1:6" x14ac:dyDescent="0.2">
      <c r="A1490" s="1" t="s">
        <v>1257</v>
      </c>
      <c r="B1490" s="1" t="s">
        <v>1258</v>
      </c>
      <c r="C1490" s="1" t="s">
        <v>8</v>
      </c>
      <c r="D1490" s="1" t="s">
        <v>860</v>
      </c>
      <c r="E1490" s="1" t="s">
        <v>20</v>
      </c>
      <c r="F1490" s="1" t="s">
        <v>9118</v>
      </c>
    </row>
    <row r="1491" spans="1:6" x14ac:dyDescent="0.2">
      <c r="A1491" s="1" t="s">
        <v>1257</v>
      </c>
      <c r="B1491" s="1" t="s">
        <v>1258</v>
      </c>
      <c r="C1491" s="1" t="s">
        <v>8</v>
      </c>
      <c r="D1491" s="1" t="s">
        <v>1261</v>
      </c>
      <c r="E1491" s="1" t="s">
        <v>22</v>
      </c>
      <c r="F1491" s="1" t="s">
        <v>9120</v>
      </c>
    </row>
    <row r="1492" spans="1:6" x14ac:dyDescent="0.2">
      <c r="A1492" s="1" t="s">
        <v>1257</v>
      </c>
      <c r="B1492" s="1" t="s">
        <v>1258</v>
      </c>
      <c r="C1492" s="1" t="s">
        <v>8</v>
      </c>
      <c r="D1492" s="1" t="s">
        <v>226</v>
      </c>
      <c r="E1492" s="1" t="s">
        <v>24</v>
      </c>
      <c r="F1492" s="1" t="s">
        <v>9122</v>
      </c>
    </row>
    <row r="1493" spans="1:6" x14ac:dyDescent="0.2">
      <c r="A1493" s="1" t="s">
        <v>1257</v>
      </c>
      <c r="B1493" s="1" t="s">
        <v>1258</v>
      </c>
      <c r="C1493" s="1" t="s">
        <v>8</v>
      </c>
      <c r="D1493" s="1" t="s">
        <v>1262</v>
      </c>
      <c r="E1493" s="1" t="s">
        <v>26</v>
      </c>
      <c r="F1493" s="1" t="s">
        <v>9124</v>
      </c>
    </row>
    <row r="1494" spans="1:6" x14ac:dyDescent="0.2">
      <c r="A1494" s="1" t="s">
        <v>1257</v>
      </c>
      <c r="B1494" s="1" t="s">
        <v>1258</v>
      </c>
      <c r="C1494" s="1" t="s">
        <v>8</v>
      </c>
      <c r="D1494" s="1" t="s">
        <v>227</v>
      </c>
      <c r="E1494" s="1" t="s">
        <v>28</v>
      </c>
      <c r="F1494" s="1" t="s">
        <v>3046</v>
      </c>
    </row>
    <row r="1495" spans="1:6" x14ac:dyDescent="0.2">
      <c r="A1495" s="1" t="s">
        <v>1257</v>
      </c>
      <c r="B1495" s="1" t="s">
        <v>1258</v>
      </c>
      <c r="C1495" s="1" t="s">
        <v>8</v>
      </c>
      <c r="D1495" s="1" t="s">
        <v>816</v>
      </c>
      <c r="E1495" s="1" t="s">
        <v>30</v>
      </c>
      <c r="F1495" s="1" t="s">
        <v>9127</v>
      </c>
    </row>
    <row r="1496" spans="1:6" x14ac:dyDescent="0.2">
      <c r="A1496" s="1" t="s">
        <v>1257</v>
      </c>
      <c r="B1496" s="1" t="s">
        <v>1258</v>
      </c>
      <c r="C1496" s="1" t="s">
        <v>8</v>
      </c>
      <c r="D1496" s="1" t="s">
        <v>21</v>
      </c>
      <c r="E1496" s="1" t="s">
        <v>32</v>
      </c>
      <c r="F1496" s="1" t="s">
        <v>9129</v>
      </c>
    </row>
    <row r="1497" spans="1:6" x14ac:dyDescent="0.2">
      <c r="A1497" s="1" t="s">
        <v>1257</v>
      </c>
      <c r="B1497" s="1" t="s">
        <v>1258</v>
      </c>
      <c r="C1497" s="1" t="s">
        <v>8</v>
      </c>
      <c r="D1497" s="1" t="s">
        <v>936</v>
      </c>
      <c r="E1497" s="1" t="s">
        <v>34</v>
      </c>
      <c r="F1497" s="1" t="s">
        <v>9131</v>
      </c>
    </row>
    <row r="1498" spans="1:6" x14ac:dyDescent="0.2">
      <c r="A1498" s="1" t="s">
        <v>1257</v>
      </c>
      <c r="B1498" s="1" t="s">
        <v>1258</v>
      </c>
      <c r="C1498" s="1" t="s">
        <v>8</v>
      </c>
      <c r="D1498" s="1" t="s">
        <v>1263</v>
      </c>
      <c r="E1498" s="1" t="s">
        <v>36</v>
      </c>
      <c r="F1498" s="1" t="s">
        <v>9133</v>
      </c>
    </row>
    <row r="1499" spans="1:6" x14ac:dyDescent="0.2">
      <c r="A1499" s="1" t="s">
        <v>1257</v>
      </c>
      <c r="B1499" s="1" t="s">
        <v>1258</v>
      </c>
      <c r="C1499" s="1" t="s">
        <v>8</v>
      </c>
      <c r="D1499" s="1" t="s">
        <v>492</v>
      </c>
      <c r="E1499" s="1" t="s">
        <v>38</v>
      </c>
      <c r="F1499" s="1" t="s">
        <v>9135</v>
      </c>
    </row>
    <row r="1500" spans="1:6" x14ac:dyDescent="0.2">
      <c r="A1500" s="1" t="s">
        <v>1257</v>
      </c>
      <c r="B1500" s="1" t="s">
        <v>1258</v>
      </c>
      <c r="C1500" s="1" t="s">
        <v>8</v>
      </c>
      <c r="D1500" s="1" t="s">
        <v>1264</v>
      </c>
      <c r="E1500" s="1" t="s">
        <v>40</v>
      </c>
      <c r="F1500" s="1" t="s">
        <v>9137</v>
      </c>
    </row>
    <row r="1501" spans="1:6" x14ac:dyDescent="0.2">
      <c r="A1501" s="1" t="s">
        <v>1257</v>
      </c>
      <c r="B1501" s="1" t="s">
        <v>1258</v>
      </c>
      <c r="C1501" s="1" t="s">
        <v>8</v>
      </c>
      <c r="D1501" s="1" t="s">
        <v>229</v>
      </c>
      <c r="E1501" s="1" t="s">
        <v>42</v>
      </c>
      <c r="F1501" s="1" t="s">
        <v>9139</v>
      </c>
    </row>
    <row r="1502" spans="1:6" x14ac:dyDescent="0.2">
      <c r="A1502" s="1" t="s">
        <v>1257</v>
      </c>
      <c r="B1502" s="1" t="s">
        <v>1258</v>
      </c>
      <c r="C1502" s="1" t="s">
        <v>8</v>
      </c>
      <c r="D1502" s="1" t="s">
        <v>940</v>
      </c>
      <c r="E1502" s="1" t="s">
        <v>44</v>
      </c>
      <c r="F1502" s="1" t="s">
        <v>9141</v>
      </c>
    </row>
    <row r="1503" spans="1:6" x14ac:dyDescent="0.2">
      <c r="A1503" s="1" t="s">
        <v>1257</v>
      </c>
      <c r="B1503" s="1" t="s">
        <v>1258</v>
      </c>
      <c r="C1503" s="1" t="s">
        <v>8</v>
      </c>
      <c r="D1503" s="1" t="s">
        <v>714</v>
      </c>
      <c r="E1503" s="1" t="s">
        <v>46</v>
      </c>
      <c r="F1503" s="1" t="s">
        <v>9143</v>
      </c>
    </row>
    <row r="1504" spans="1:6" x14ac:dyDescent="0.2">
      <c r="A1504" s="1" t="s">
        <v>1257</v>
      </c>
      <c r="B1504" s="1" t="s">
        <v>1258</v>
      </c>
      <c r="C1504" s="1" t="s">
        <v>8</v>
      </c>
      <c r="D1504" s="1" t="s">
        <v>818</v>
      </c>
      <c r="E1504" s="1" t="s">
        <v>48</v>
      </c>
      <c r="F1504" s="1" t="s">
        <v>9145</v>
      </c>
    </row>
    <row r="1505" spans="1:6" x14ac:dyDescent="0.2">
      <c r="A1505" s="1" t="s">
        <v>1257</v>
      </c>
      <c r="B1505" s="1" t="s">
        <v>1258</v>
      </c>
      <c r="C1505" s="1" t="s">
        <v>8</v>
      </c>
      <c r="D1505" s="1" t="s">
        <v>1265</v>
      </c>
      <c r="E1505" s="1" t="s">
        <v>50</v>
      </c>
      <c r="F1505" s="1" t="s">
        <v>9147</v>
      </c>
    </row>
    <row r="1506" spans="1:6" x14ac:dyDescent="0.2">
      <c r="A1506" s="1" t="s">
        <v>1257</v>
      </c>
      <c r="B1506" s="1" t="s">
        <v>1258</v>
      </c>
      <c r="C1506" s="1" t="s">
        <v>8</v>
      </c>
      <c r="D1506" s="1" t="s">
        <v>716</v>
      </c>
      <c r="E1506" s="1" t="s">
        <v>52</v>
      </c>
      <c r="F1506" s="1" t="s">
        <v>9149</v>
      </c>
    </row>
    <row r="1507" spans="1:6" x14ac:dyDescent="0.2">
      <c r="A1507" s="1" t="s">
        <v>1257</v>
      </c>
      <c r="B1507" s="1" t="s">
        <v>1258</v>
      </c>
      <c r="C1507" s="1" t="s">
        <v>8</v>
      </c>
      <c r="D1507" s="1" t="s">
        <v>231</v>
      </c>
      <c r="E1507" s="1" t="s">
        <v>54</v>
      </c>
      <c r="F1507" s="1" t="s">
        <v>9151</v>
      </c>
    </row>
    <row r="1508" spans="1:6" x14ac:dyDescent="0.2">
      <c r="A1508" s="1" t="s">
        <v>1257</v>
      </c>
      <c r="B1508" s="1" t="s">
        <v>1258</v>
      </c>
      <c r="C1508" s="1" t="s">
        <v>8</v>
      </c>
      <c r="D1508" s="1" t="s">
        <v>35</v>
      </c>
      <c r="E1508" s="1" t="s">
        <v>56</v>
      </c>
      <c r="F1508" s="1" t="s">
        <v>3048</v>
      </c>
    </row>
    <row r="1509" spans="1:6" x14ac:dyDescent="0.2">
      <c r="A1509" s="1" t="s">
        <v>1257</v>
      </c>
      <c r="B1509" s="1" t="s">
        <v>1258</v>
      </c>
      <c r="C1509" s="1" t="s">
        <v>8</v>
      </c>
      <c r="D1509" s="1" t="s">
        <v>717</v>
      </c>
      <c r="E1509" s="1" t="s">
        <v>58</v>
      </c>
      <c r="F1509" s="1" t="s">
        <v>9154</v>
      </c>
    </row>
    <row r="1510" spans="1:6" x14ac:dyDescent="0.2">
      <c r="A1510" s="1" t="s">
        <v>1257</v>
      </c>
      <c r="B1510" s="1" t="s">
        <v>1258</v>
      </c>
      <c r="C1510" s="1" t="s">
        <v>8</v>
      </c>
      <c r="D1510" s="1" t="s">
        <v>1266</v>
      </c>
      <c r="E1510" s="1" t="s">
        <v>60</v>
      </c>
      <c r="F1510" s="1" t="s">
        <v>9156</v>
      </c>
    </row>
    <row r="1511" spans="1:6" x14ac:dyDescent="0.2">
      <c r="A1511" s="1" t="s">
        <v>1257</v>
      </c>
      <c r="B1511" s="1" t="s">
        <v>1258</v>
      </c>
      <c r="C1511" s="1" t="s">
        <v>8</v>
      </c>
      <c r="D1511" s="1" t="s">
        <v>1267</v>
      </c>
      <c r="E1511" s="1" t="s">
        <v>62</v>
      </c>
      <c r="F1511" s="1" t="s">
        <v>9158</v>
      </c>
    </row>
    <row r="1512" spans="1:6" x14ac:dyDescent="0.2">
      <c r="A1512" s="1" t="s">
        <v>1257</v>
      </c>
      <c r="B1512" s="1" t="s">
        <v>1258</v>
      </c>
      <c r="C1512" s="1" t="s">
        <v>8</v>
      </c>
      <c r="D1512" s="1" t="s">
        <v>236</v>
      </c>
      <c r="E1512" s="1" t="s">
        <v>64</v>
      </c>
      <c r="F1512" s="1" t="s">
        <v>9160</v>
      </c>
    </row>
    <row r="1513" spans="1:6" x14ac:dyDescent="0.2">
      <c r="A1513" s="1" t="s">
        <v>1257</v>
      </c>
      <c r="B1513" s="1" t="s">
        <v>1258</v>
      </c>
      <c r="C1513" s="1" t="s">
        <v>8</v>
      </c>
      <c r="D1513" s="1" t="s">
        <v>506</v>
      </c>
      <c r="E1513" s="1" t="s">
        <v>66</v>
      </c>
      <c r="F1513" s="1" t="s">
        <v>9162</v>
      </c>
    </row>
    <row r="1514" spans="1:6" x14ac:dyDescent="0.2">
      <c r="A1514" s="1" t="s">
        <v>1257</v>
      </c>
      <c r="B1514" s="1" t="s">
        <v>1258</v>
      </c>
      <c r="C1514" s="1" t="s">
        <v>8</v>
      </c>
      <c r="D1514" s="1" t="s">
        <v>55</v>
      </c>
      <c r="E1514" s="1" t="s">
        <v>68</v>
      </c>
      <c r="F1514" s="1" t="s">
        <v>9164</v>
      </c>
    </row>
    <row r="1515" spans="1:6" x14ac:dyDescent="0.2">
      <c r="A1515" s="1" t="s">
        <v>1257</v>
      </c>
      <c r="B1515" s="1" t="s">
        <v>1258</v>
      </c>
      <c r="C1515" s="1" t="s">
        <v>8</v>
      </c>
      <c r="D1515" s="1" t="s">
        <v>770</v>
      </c>
      <c r="E1515" s="1" t="s">
        <v>70</v>
      </c>
      <c r="F1515" s="1" t="s">
        <v>9166</v>
      </c>
    </row>
    <row r="1516" spans="1:6" x14ac:dyDescent="0.2">
      <c r="A1516" s="1" t="s">
        <v>1257</v>
      </c>
      <c r="B1516" s="1" t="s">
        <v>1258</v>
      </c>
      <c r="C1516" s="1" t="s">
        <v>8</v>
      </c>
      <c r="D1516" s="1" t="s">
        <v>57</v>
      </c>
      <c r="E1516" s="1" t="s">
        <v>72</v>
      </c>
      <c r="F1516" s="1" t="s">
        <v>9168</v>
      </c>
    </row>
    <row r="1517" spans="1:6" x14ac:dyDescent="0.2">
      <c r="A1517" s="1" t="s">
        <v>1257</v>
      </c>
      <c r="B1517" s="1" t="s">
        <v>1258</v>
      </c>
      <c r="C1517" s="1" t="s">
        <v>8</v>
      </c>
      <c r="D1517" s="1" t="s">
        <v>1268</v>
      </c>
      <c r="E1517" s="1" t="s">
        <v>74</v>
      </c>
      <c r="F1517" s="1" t="s">
        <v>9170</v>
      </c>
    </row>
    <row r="1518" spans="1:6" x14ac:dyDescent="0.2">
      <c r="A1518" s="1" t="s">
        <v>1257</v>
      </c>
      <c r="B1518" s="1" t="s">
        <v>1258</v>
      </c>
      <c r="C1518" s="1" t="s">
        <v>8</v>
      </c>
      <c r="D1518" s="1" t="s">
        <v>367</v>
      </c>
      <c r="E1518" s="1" t="s">
        <v>76</v>
      </c>
      <c r="F1518" s="1" t="s">
        <v>9172</v>
      </c>
    </row>
    <row r="1519" spans="1:6" x14ac:dyDescent="0.2">
      <c r="A1519" s="1" t="s">
        <v>1257</v>
      </c>
      <c r="B1519" s="1" t="s">
        <v>1258</v>
      </c>
      <c r="C1519" s="1" t="s">
        <v>8</v>
      </c>
      <c r="D1519" s="1" t="s">
        <v>1269</v>
      </c>
      <c r="E1519" s="1" t="s">
        <v>78</v>
      </c>
      <c r="F1519" s="1" t="s">
        <v>9174</v>
      </c>
    </row>
    <row r="1520" spans="1:6" x14ac:dyDescent="0.2">
      <c r="A1520" s="1" t="s">
        <v>1257</v>
      </c>
      <c r="B1520" s="1" t="s">
        <v>1258</v>
      </c>
      <c r="C1520" s="1" t="s">
        <v>8</v>
      </c>
      <c r="D1520" s="1" t="s">
        <v>67</v>
      </c>
      <c r="E1520" s="1" t="s">
        <v>80</v>
      </c>
      <c r="F1520" s="1" t="s">
        <v>3050</v>
      </c>
    </row>
    <row r="1521" spans="1:6" x14ac:dyDescent="0.2">
      <c r="A1521" s="1" t="s">
        <v>1257</v>
      </c>
      <c r="B1521" s="1" t="s">
        <v>1258</v>
      </c>
      <c r="C1521" s="1" t="s">
        <v>8</v>
      </c>
      <c r="D1521" s="1" t="s">
        <v>1270</v>
      </c>
      <c r="E1521" s="1" t="s">
        <v>82</v>
      </c>
      <c r="F1521" s="1" t="s">
        <v>9177</v>
      </c>
    </row>
    <row r="1522" spans="1:6" x14ac:dyDescent="0.2">
      <c r="A1522" s="1" t="s">
        <v>1257</v>
      </c>
      <c r="B1522" s="1" t="s">
        <v>1258</v>
      </c>
      <c r="C1522" s="1" t="s">
        <v>8</v>
      </c>
      <c r="D1522" s="1" t="s">
        <v>1271</v>
      </c>
      <c r="E1522" s="1" t="s">
        <v>84</v>
      </c>
      <c r="F1522" s="1" t="s">
        <v>9179</v>
      </c>
    </row>
    <row r="1523" spans="1:6" x14ac:dyDescent="0.2">
      <c r="A1523" s="1" t="s">
        <v>1257</v>
      </c>
      <c r="B1523" s="1" t="s">
        <v>1258</v>
      </c>
      <c r="C1523" s="1" t="s">
        <v>8</v>
      </c>
      <c r="D1523" s="1" t="s">
        <v>71</v>
      </c>
      <c r="E1523" s="1" t="s">
        <v>86</v>
      </c>
      <c r="F1523" s="1" t="s">
        <v>3052</v>
      </c>
    </row>
    <row r="1524" spans="1:6" x14ac:dyDescent="0.2">
      <c r="A1524" s="1" t="s">
        <v>1257</v>
      </c>
      <c r="B1524" s="1" t="s">
        <v>1258</v>
      </c>
      <c r="C1524" s="1" t="s">
        <v>8</v>
      </c>
      <c r="D1524" s="1" t="s">
        <v>726</v>
      </c>
      <c r="E1524" s="1" t="s">
        <v>88</v>
      </c>
      <c r="F1524" s="1" t="s">
        <v>9182</v>
      </c>
    </row>
    <row r="1525" spans="1:6" x14ac:dyDescent="0.2">
      <c r="A1525" s="1" t="s">
        <v>1257</v>
      </c>
      <c r="B1525" s="1" t="s">
        <v>1258</v>
      </c>
      <c r="C1525" s="1" t="s">
        <v>8</v>
      </c>
      <c r="D1525" s="1" t="s">
        <v>777</v>
      </c>
      <c r="E1525" s="1" t="s">
        <v>90</v>
      </c>
      <c r="F1525" s="1" t="s">
        <v>9184</v>
      </c>
    </row>
    <row r="1526" spans="1:6" x14ac:dyDescent="0.2">
      <c r="A1526" s="1" t="s">
        <v>1257</v>
      </c>
      <c r="B1526" s="1" t="s">
        <v>1258</v>
      </c>
      <c r="C1526" s="1" t="s">
        <v>8</v>
      </c>
      <c r="D1526" s="1" t="s">
        <v>75</v>
      </c>
      <c r="E1526" s="1" t="s">
        <v>92</v>
      </c>
      <c r="F1526" s="1" t="s">
        <v>9186</v>
      </c>
    </row>
    <row r="1527" spans="1:6" x14ac:dyDescent="0.2">
      <c r="A1527" s="1" t="s">
        <v>1257</v>
      </c>
      <c r="B1527" s="1" t="s">
        <v>1258</v>
      </c>
      <c r="C1527" s="1" t="s">
        <v>8</v>
      </c>
      <c r="D1527" s="1" t="s">
        <v>1272</v>
      </c>
      <c r="E1527" s="1" t="s">
        <v>94</v>
      </c>
      <c r="F1527" s="1" t="s">
        <v>9188</v>
      </c>
    </row>
    <row r="1528" spans="1:6" x14ac:dyDescent="0.2">
      <c r="A1528" s="1" t="s">
        <v>1257</v>
      </c>
      <c r="B1528" s="1" t="s">
        <v>1258</v>
      </c>
      <c r="C1528" s="1" t="s">
        <v>8</v>
      </c>
      <c r="D1528" s="1" t="s">
        <v>1273</v>
      </c>
      <c r="E1528" s="1" t="s">
        <v>96</v>
      </c>
      <c r="F1528" s="1" t="s">
        <v>9190</v>
      </c>
    </row>
    <row r="1529" spans="1:6" x14ac:dyDescent="0.2">
      <c r="A1529" s="1" t="s">
        <v>1257</v>
      </c>
      <c r="B1529" s="1" t="s">
        <v>1258</v>
      </c>
      <c r="C1529" s="1" t="s">
        <v>8</v>
      </c>
      <c r="D1529" s="1" t="s">
        <v>247</v>
      </c>
      <c r="E1529" s="1" t="s">
        <v>98</v>
      </c>
      <c r="F1529" s="1" t="s">
        <v>9192</v>
      </c>
    </row>
    <row r="1530" spans="1:6" x14ac:dyDescent="0.2">
      <c r="A1530" s="1" t="s">
        <v>1257</v>
      </c>
      <c r="B1530" s="1" t="s">
        <v>1258</v>
      </c>
      <c r="C1530" s="1" t="s">
        <v>8</v>
      </c>
      <c r="D1530" s="1" t="s">
        <v>1274</v>
      </c>
      <c r="E1530" s="1" t="s">
        <v>100</v>
      </c>
      <c r="F1530" s="1" t="s">
        <v>9194</v>
      </c>
    </row>
    <row r="1531" spans="1:6" x14ac:dyDescent="0.2">
      <c r="A1531" s="1" t="s">
        <v>1257</v>
      </c>
      <c r="B1531" s="1" t="s">
        <v>1258</v>
      </c>
      <c r="C1531" s="1" t="s">
        <v>8</v>
      </c>
      <c r="D1531" s="1" t="s">
        <v>1120</v>
      </c>
      <c r="E1531" s="1" t="s">
        <v>102</v>
      </c>
      <c r="F1531" s="1" t="s">
        <v>9196</v>
      </c>
    </row>
    <row r="1532" spans="1:6" x14ac:dyDescent="0.2">
      <c r="A1532" s="1" t="s">
        <v>1257</v>
      </c>
      <c r="B1532" s="1" t="s">
        <v>1258</v>
      </c>
      <c r="C1532" s="1" t="s">
        <v>8</v>
      </c>
      <c r="D1532" s="1" t="s">
        <v>79</v>
      </c>
      <c r="E1532" s="1" t="s">
        <v>104</v>
      </c>
      <c r="F1532" s="1" t="s">
        <v>3054</v>
      </c>
    </row>
    <row r="1533" spans="1:6" x14ac:dyDescent="0.2">
      <c r="A1533" s="1" t="s">
        <v>1257</v>
      </c>
      <c r="B1533" s="1" t="s">
        <v>1258</v>
      </c>
      <c r="C1533" s="1" t="s">
        <v>8</v>
      </c>
      <c r="D1533" s="1" t="s">
        <v>538</v>
      </c>
      <c r="E1533" s="1" t="s">
        <v>106</v>
      </c>
      <c r="F1533" s="1" t="s">
        <v>3056</v>
      </c>
    </row>
    <row r="1534" spans="1:6" x14ac:dyDescent="0.2">
      <c r="A1534" s="1" t="s">
        <v>1257</v>
      </c>
      <c r="B1534" s="1" t="s">
        <v>1258</v>
      </c>
      <c r="C1534" s="1" t="s">
        <v>8</v>
      </c>
      <c r="D1534" s="1" t="s">
        <v>81</v>
      </c>
      <c r="E1534" s="1" t="s">
        <v>108</v>
      </c>
      <c r="F1534" s="1" t="s">
        <v>3058</v>
      </c>
    </row>
    <row r="1535" spans="1:6" x14ac:dyDescent="0.2">
      <c r="A1535" s="1" t="s">
        <v>1257</v>
      </c>
      <c r="B1535" s="1" t="s">
        <v>1258</v>
      </c>
      <c r="C1535" s="1" t="s">
        <v>8</v>
      </c>
      <c r="D1535" s="1" t="s">
        <v>250</v>
      </c>
      <c r="E1535" s="1" t="s">
        <v>110</v>
      </c>
      <c r="F1535" s="1" t="s">
        <v>9201</v>
      </c>
    </row>
    <row r="1536" spans="1:6" x14ac:dyDescent="0.2">
      <c r="A1536" s="1" t="s">
        <v>1257</v>
      </c>
      <c r="B1536" s="1" t="s">
        <v>1258</v>
      </c>
      <c r="C1536" s="1" t="s">
        <v>8</v>
      </c>
      <c r="D1536" s="1" t="s">
        <v>735</v>
      </c>
      <c r="E1536" s="1" t="s">
        <v>112</v>
      </c>
      <c r="F1536" s="1" t="s">
        <v>9203</v>
      </c>
    </row>
    <row r="1537" spans="1:6" x14ac:dyDescent="0.2">
      <c r="A1537" s="1" t="s">
        <v>1257</v>
      </c>
      <c r="B1537" s="1" t="s">
        <v>1258</v>
      </c>
      <c r="C1537" s="1" t="s">
        <v>8</v>
      </c>
      <c r="D1537" s="1" t="s">
        <v>1275</v>
      </c>
      <c r="E1537" s="1" t="s">
        <v>114</v>
      </c>
      <c r="F1537" s="1" t="s">
        <v>9205</v>
      </c>
    </row>
    <row r="1538" spans="1:6" x14ac:dyDescent="0.2">
      <c r="A1538" s="1" t="s">
        <v>1257</v>
      </c>
      <c r="B1538" s="1" t="s">
        <v>1258</v>
      </c>
      <c r="C1538" s="1" t="s">
        <v>8</v>
      </c>
      <c r="D1538" s="1" t="s">
        <v>251</v>
      </c>
      <c r="E1538" s="1" t="s">
        <v>116</v>
      </c>
      <c r="F1538" s="1" t="s">
        <v>9207</v>
      </c>
    </row>
    <row r="1539" spans="1:6" x14ac:dyDescent="0.2">
      <c r="A1539" s="1" t="s">
        <v>1257</v>
      </c>
      <c r="B1539" s="1" t="s">
        <v>1258</v>
      </c>
      <c r="C1539" s="1" t="s">
        <v>8</v>
      </c>
      <c r="D1539" s="1" t="s">
        <v>87</v>
      </c>
      <c r="E1539" s="1" t="s">
        <v>118</v>
      </c>
      <c r="F1539" s="1" t="s">
        <v>9209</v>
      </c>
    </row>
    <row r="1540" spans="1:6" x14ac:dyDescent="0.2">
      <c r="A1540" s="1" t="s">
        <v>1257</v>
      </c>
      <c r="B1540" s="1" t="s">
        <v>1258</v>
      </c>
      <c r="C1540" s="1" t="s">
        <v>8</v>
      </c>
      <c r="D1540" s="1" t="s">
        <v>697</v>
      </c>
      <c r="E1540" s="1" t="s">
        <v>120</v>
      </c>
      <c r="F1540" s="1" t="s">
        <v>9211</v>
      </c>
    </row>
    <row r="1541" spans="1:6" x14ac:dyDescent="0.2">
      <c r="A1541" s="1" t="s">
        <v>1257</v>
      </c>
      <c r="B1541" s="1" t="s">
        <v>1258</v>
      </c>
      <c r="C1541" s="1" t="s">
        <v>8</v>
      </c>
      <c r="D1541" s="1" t="s">
        <v>252</v>
      </c>
      <c r="E1541" s="1" t="s">
        <v>122</v>
      </c>
      <c r="F1541" s="1" t="s">
        <v>9213</v>
      </c>
    </row>
    <row r="1542" spans="1:6" x14ac:dyDescent="0.2">
      <c r="A1542" s="1" t="s">
        <v>1257</v>
      </c>
      <c r="B1542" s="1" t="s">
        <v>1258</v>
      </c>
      <c r="C1542" s="1" t="s">
        <v>8</v>
      </c>
      <c r="D1542" s="1" t="s">
        <v>831</v>
      </c>
      <c r="E1542" s="1" t="s">
        <v>124</v>
      </c>
      <c r="F1542" s="1" t="s">
        <v>9215</v>
      </c>
    </row>
    <row r="1543" spans="1:6" x14ac:dyDescent="0.2">
      <c r="A1543" s="1" t="s">
        <v>1257</v>
      </c>
      <c r="B1543" s="1" t="s">
        <v>1258</v>
      </c>
      <c r="C1543" s="1" t="s">
        <v>8</v>
      </c>
      <c r="D1543" s="1" t="s">
        <v>737</v>
      </c>
      <c r="E1543" s="1" t="s">
        <v>126</v>
      </c>
      <c r="F1543" s="1" t="s">
        <v>9217</v>
      </c>
    </row>
    <row r="1544" spans="1:6" x14ac:dyDescent="0.2">
      <c r="A1544" s="1" t="s">
        <v>1257</v>
      </c>
      <c r="B1544" s="1" t="s">
        <v>1258</v>
      </c>
      <c r="C1544" s="1" t="s">
        <v>8</v>
      </c>
      <c r="D1544" s="1" t="s">
        <v>1276</v>
      </c>
      <c r="E1544" s="1" t="s">
        <v>128</v>
      </c>
      <c r="F1544" s="1" t="s">
        <v>9219</v>
      </c>
    </row>
    <row r="1545" spans="1:6" x14ac:dyDescent="0.2">
      <c r="A1545" s="1" t="s">
        <v>1257</v>
      </c>
      <c r="B1545" s="1" t="s">
        <v>1258</v>
      </c>
      <c r="C1545" s="1" t="s">
        <v>8</v>
      </c>
      <c r="D1545" s="1" t="s">
        <v>95</v>
      </c>
      <c r="E1545" s="1" t="s">
        <v>130</v>
      </c>
      <c r="F1545" s="1" t="s">
        <v>9221</v>
      </c>
    </row>
    <row r="1546" spans="1:6" x14ac:dyDescent="0.2">
      <c r="A1546" s="1" t="s">
        <v>1257</v>
      </c>
      <c r="B1546" s="1" t="s">
        <v>1258</v>
      </c>
      <c r="C1546" s="1" t="s">
        <v>8</v>
      </c>
      <c r="D1546" s="1" t="s">
        <v>97</v>
      </c>
      <c r="E1546" s="1" t="s">
        <v>132</v>
      </c>
      <c r="F1546" s="1" t="s">
        <v>9223</v>
      </c>
    </row>
    <row r="1547" spans="1:6" x14ac:dyDescent="0.2">
      <c r="A1547" s="1" t="s">
        <v>1257</v>
      </c>
      <c r="B1547" s="1" t="s">
        <v>1258</v>
      </c>
      <c r="C1547" s="1" t="s">
        <v>8</v>
      </c>
      <c r="D1547" s="1" t="s">
        <v>1277</v>
      </c>
      <c r="E1547" s="1" t="s">
        <v>134</v>
      </c>
      <c r="F1547" s="1" t="s">
        <v>9225</v>
      </c>
    </row>
    <row r="1548" spans="1:6" x14ac:dyDescent="0.2">
      <c r="A1548" s="1" t="s">
        <v>1257</v>
      </c>
      <c r="B1548" s="1" t="s">
        <v>1258</v>
      </c>
      <c r="C1548" s="1" t="s">
        <v>8</v>
      </c>
      <c r="D1548" s="1" t="s">
        <v>101</v>
      </c>
      <c r="E1548" s="1" t="s">
        <v>136</v>
      </c>
      <c r="F1548" s="1" t="s">
        <v>9227</v>
      </c>
    </row>
    <row r="1549" spans="1:6" x14ac:dyDescent="0.2">
      <c r="A1549" s="1" t="s">
        <v>1257</v>
      </c>
      <c r="B1549" s="1" t="s">
        <v>1258</v>
      </c>
      <c r="C1549" s="1" t="s">
        <v>8</v>
      </c>
      <c r="D1549" s="1" t="s">
        <v>745</v>
      </c>
      <c r="E1549" s="1" t="s">
        <v>138</v>
      </c>
      <c r="F1549" s="1" t="s">
        <v>9229</v>
      </c>
    </row>
    <row r="1550" spans="1:6" x14ac:dyDescent="0.2">
      <c r="A1550" s="1" t="s">
        <v>1257</v>
      </c>
      <c r="B1550" s="1" t="s">
        <v>1258</v>
      </c>
      <c r="C1550" s="1" t="s">
        <v>8</v>
      </c>
      <c r="D1550" s="1" t="s">
        <v>256</v>
      </c>
      <c r="E1550" s="1" t="s">
        <v>140</v>
      </c>
      <c r="F1550" s="1" t="s">
        <v>9231</v>
      </c>
    </row>
    <row r="1551" spans="1:6" x14ac:dyDescent="0.2">
      <c r="A1551" s="1" t="s">
        <v>1257</v>
      </c>
      <c r="B1551" s="1" t="s">
        <v>1258</v>
      </c>
      <c r="C1551" s="1" t="s">
        <v>8</v>
      </c>
      <c r="D1551" s="1" t="s">
        <v>257</v>
      </c>
      <c r="E1551" s="1" t="s">
        <v>142</v>
      </c>
      <c r="F1551" s="1" t="s">
        <v>9233</v>
      </c>
    </row>
    <row r="1552" spans="1:6" x14ac:dyDescent="0.2">
      <c r="A1552" s="1" t="s">
        <v>1257</v>
      </c>
      <c r="B1552" s="1" t="s">
        <v>1258</v>
      </c>
      <c r="C1552" s="1" t="s">
        <v>8</v>
      </c>
      <c r="D1552" s="1" t="s">
        <v>1278</v>
      </c>
      <c r="E1552" s="1" t="s">
        <v>274</v>
      </c>
      <c r="F1552" s="1" t="s">
        <v>9235</v>
      </c>
    </row>
    <row r="1553" spans="1:6" x14ac:dyDescent="0.2">
      <c r="A1553" s="1" t="s">
        <v>1257</v>
      </c>
      <c r="B1553" s="1" t="s">
        <v>1258</v>
      </c>
      <c r="C1553" s="1" t="s">
        <v>8</v>
      </c>
      <c r="D1553" s="1" t="s">
        <v>107</v>
      </c>
      <c r="E1553" s="1" t="s">
        <v>276</v>
      </c>
      <c r="F1553" s="1" t="s">
        <v>9237</v>
      </c>
    </row>
    <row r="1554" spans="1:6" x14ac:dyDescent="0.2">
      <c r="A1554" s="1" t="s">
        <v>1257</v>
      </c>
      <c r="B1554" s="1" t="s">
        <v>1258</v>
      </c>
      <c r="C1554" s="1" t="s">
        <v>8</v>
      </c>
      <c r="D1554" s="1" t="s">
        <v>109</v>
      </c>
      <c r="E1554" s="1" t="s">
        <v>278</v>
      </c>
      <c r="F1554" s="1" t="s">
        <v>9239</v>
      </c>
    </row>
    <row r="1555" spans="1:6" x14ac:dyDescent="0.2">
      <c r="A1555" s="1" t="s">
        <v>1257</v>
      </c>
      <c r="B1555" s="1" t="s">
        <v>1258</v>
      </c>
      <c r="C1555" s="1" t="s">
        <v>8</v>
      </c>
      <c r="D1555" s="1" t="s">
        <v>111</v>
      </c>
      <c r="E1555" s="1" t="s">
        <v>280</v>
      </c>
      <c r="F1555" s="1" t="s">
        <v>9241</v>
      </c>
    </row>
    <row r="1556" spans="1:6" x14ac:dyDescent="0.2">
      <c r="A1556" s="1" t="s">
        <v>1257</v>
      </c>
      <c r="B1556" s="1" t="s">
        <v>1258</v>
      </c>
      <c r="C1556" s="1" t="s">
        <v>8</v>
      </c>
      <c r="D1556" s="1" t="s">
        <v>1279</v>
      </c>
      <c r="E1556" s="1" t="s">
        <v>281</v>
      </c>
      <c r="F1556" s="1" t="s">
        <v>9243</v>
      </c>
    </row>
    <row r="1557" spans="1:6" x14ac:dyDescent="0.2">
      <c r="A1557" s="1" t="s">
        <v>1257</v>
      </c>
      <c r="B1557" s="1" t="s">
        <v>1258</v>
      </c>
      <c r="C1557" s="1" t="s">
        <v>8</v>
      </c>
      <c r="D1557" s="1" t="s">
        <v>259</v>
      </c>
      <c r="E1557" s="1" t="s">
        <v>283</v>
      </c>
      <c r="F1557" s="1" t="s">
        <v>9245</v>
      </c>
    </row>
    <row r="1558" spans="1:6" x14ac:dyDescent="0.2">
      <c r="A1558" s="1" t="s">
        <v>1257</v>
      </c>
      <c r="B1558" s="1" t="s">
        <v>1258</v>
      </c>
      <c r="C1558" s="1" t="s">
        <v>8</v>
      </c>
      <c r="D1558" s="1" t="s">
        <v>1280</v>
      </c>
      <c r="E1558" s="1" t="s">
        <v>285</v>
      </c>
      <c r="F1558" s="1" t="s">
        <v>9247</v>
      </c>
    </row>
    <row r="1559" spans="1:6" x14ac:dyDescent="0.2">
      <c r="A1559" s="1" t="s">
        <v>1257</v>
      </c>
      <c r="B1559" s="1" t="s">
        <v>1258</v>
      </c>
      <c r="C1559" s="1" t="s">
        <v>8</v>
      </c>
      <c r="D1559" s="1" t="s">
        <v>1281</v>
      </c>
      <c r="E1559" s="1" t="s">
        <v>287</v>
      </c>
      <c r="F1559" s="1" t="s">
        <v>9249</v>
      </c>
    </row>
    <row r="1560" spans="1:6" x14ac:dyDescent="0.2">
      <c r="A1560" s="1" t="s">
        <v>1257</v>
      </c>
      <c r="B1560" s="1" t="s">
        <v>1258</v>
      </c>
      <c r="C1560" s="1" t="s">
        <v>8</v>
      </c>
      <c r="D1560" s="1" t="s">
        <v>896</v>
      </c>
      <c r="E1560" s="1" t="s">
        <v>533</v>
      </c>
      <c r="F1560" s="1" t="s">
        <v>9251</v>
      </c>
    </row>
    <row r="1561" spans="1:6" x14ac:dyDescent="0.2">
      <c r="A1561" s="1" t="s">
        <v>1257</v>
      </c>
      <c r="B1561" s="1" t="s">
        <v>1258</v>
      </c>
      <c r="C1561" s="1" t="s">
        <v>8</v>
      </c>
      <c r="D1561" s="1" t="s">
        <v>1282</v>
      </c>
      <c r="E1561" s="1" t="s">
        <v>534</v>
      </c>
      <c r="F1561" s="1" t="s">
        <v>9253</v>
      </c>
    </row>
    <row r="1562" spans="1:6" x14ac:dyDescent="0.2">
      <c r="A1562" s="1" t="s">
        <v>1257</v>
      </c>
      <c r="B1562" s="1" t="s">
        <v>1258</v>
      </c>
      <c r="C1562" s="1" t="s">
        <v>8</v>
      </c>
      <c r="D1562" s="1" t="s">
        <v>1283</v>
      </c>
      <c r="E1562" s="1" t="s">
        <v>536</v>
      </c>
      <c r="F1562" s="1" t="s">
        <v>9255</v>
      </c>
    </row>
    <row r="1563" spans="1:6" x14ac:dyDescent="0.2">
      <c r="A1563" s="1" t="s">
        <v>1257</v>
      </c>
      <c r="B1563" s="1" t="s">
        <v>1258</v>
      </c>
      <c r="C1563" s="1" t="s">
        <v>8</v>
      </c>
      <c r="D1563" s="1" t="s">
        <v>113</v>
      </c>
      <c r="E1563" s="1" t="s">
        <v>537</v>
      </c>
      <c r="F1563" s="1" t="s">
        <v>9257</v>
      </c>
    </row>
    <row r="1564" spans="1:6" x14ac:dyDescent="0.2">
      <c r="A1564" s="1" t="s">
        <v>1257</v>
      </c>
      <c r="B1564" s="1" t="s">
        <v>1258</v>
      </c>
      <c r="C1564" s="1" t="s">
        <v>8</v>
      </c>
      <c r="D1564" s="1" t="s">
        <v>1284</v>
      </c>
      <c r="E1564" s="1" t="s">
        <v>539</v>
      </c>
      <c r="F1564" s="1" t="s">
        <v>9259</v>
      </c>
    </row>
    <row r="1565" spans="1:6" x14ac:dyDescent="0.2">
      <c r="A1565" s="1" t="s">
        <v>1257</v>
      </c>
      <c r="B1565" s="1" t="s">
        <v>1258</v>
      </c>
      <c r="C1565" s="1" t="s">
        <v>8</v>
      </c>
      <c r="D1565" s="1" t="s">
        <v>1285</v>
      </c>
      <c r="E1565" s="1" t="s">
        <v>541</v>
      </c>
      <c r="F1565" s="1" t="s">
        <v>9261</v>
      </c>
    </row>
    <row r="1566" spans="1:6" x14ac:dyDescent="0.2">
      <c r="A1566" s="1" t="s">
        <v>1257</v>
      </c>
      <c r="B1566" s="1" t="s">
        <v>1258</v>
      </c>
      <c r="C1566" s="1" t="s">
        <v>8</v>
      </c>
      <c r="D1566" s="1" t="s">
        <v>117</v>
      </c>
      <c r="E1566" s="1" t="s">
        <v>542</v>
      </c>
      <c r="F1566" s="1" t="s">
        <v>9263</v>
      </c>
    </row>
    <row r="1567" spans="1:6" x14ac:dyDescent="0.2">
      <c r="A1567" s="1" t="s">
        <v>1257</v>
      </c>
      <c r="B1567" s="1" t="s">
        <v>1258</v>
      </c>
      <c r="C1567" s="1" t="s">
        <v>8</v>
      </c>
      <c r="D1567" s="1" t="s">
        <v>1286</v>
      </c>
      <c r="E1567" s="1" t="s">
        <v>544</v>
      </c>
      <c r="F1567" s="1" t="s">
        <v>9265</v>
      </c>
    </row>
    <row r="1568" spans="1:6" x14ac:dyDescent="0.2">
      <c r="A1568" s="1" t="s">
        <v>1257</v>
      </c>
      <c r="B1568" s="1" t="s">
        <v>1258</v>
      </c>
      <c r="C1568" s="1" t="s">
        <v>8</v>
      </c>
      <c r="D1568" s="1" t="s">
        <v>263</v>
      </c>
      <c r="E1568" s="1" t="s">
        <v>545</v>
      </c>
      <c r="F1568" s="1" t="s">
        <v>9267</v>
      </c>
    </row>
    <row r="1569" spans="1:6" x14ac:dyDescent="0.2">
      <c r="A1569" s="1" t="s">
        <v>1257</v>
      </c>
      <c r="B1569" s="1" t="s">
        <v>1258</v>
      </c>
      <c r="C1569" s="1" t="s">
        <v>8</v>
      </c>
      <c r="D1569" s="1" t="s">
        <v>266</v>
      </c>
      <c r="E1569" s="1" t="s">
        <v>547</v>
      </c>
      <c r="F1569" s="1" t="s">
        <v>9269</v>
      </c>
    </row>
    <row r="1570" spans="1:6" x14ac:dyDescent="0.2">
      <c r="A1570" s="1" t="s">
        <v>1257</v>
      </c>
      <c r="B1570" s="1" t="s">
        <v>1258</v>
      </c>
      <c r="C1570" s="1" t="s">
        <v>8</v>
      </c>
      <c r="D1570" s="1" t="s">
        <v>464</v>
      </c>
      <c r="E1570" s="1" t="s">
        <v>548</v>
      </c>
      <c r="F1570" s="1" t="s">
        <v>9271</v>
      </c>
    </row>
    <row r="1571" spans="1:6" x14ac:dyDescent="0.2">
      <c r="A1571" s="1" t="s">
        <v>1257</v>
      </c>
      <c r="B1571" s="1" t="s">
        <v>1258</v>
      </c>
      <c r="C1571" s="1" t="s">
        <v>8</v>
      </c>
      <c r="D1571" s="1" t="s">
        <v>1287</v>
      </c>
      <c r="E1571" s="1" t="s">
        <v>550</v>
      </c>
      <c r="F1571" s="1" t="s">
        <v>9273</v>
      </c>
    </row>
    <row r="1572" spans="1:6" x14ac:dyDescent="0.2">
      <c r="A1572" s="1" t="s">
        <v>1257</v>
      </c>
      <c r="B1572" s="1" t="s">
        <v>1258</v>
      </c>
      <c r="C1572" s="1" t="s">
        <v>8</v>
      </c>
      <c r="D1572" s="1" t="s">
        <v>119</v>
      </c>
      <c r="E1572" s="1" t="s">
        <v>552</v>
      </c>
      <c r="F1572" s="1" t="s">
        <v>9275</v>
      </c>
    </row>
    <row r="1573" spans="1:6" x14ac:dyDescent="0.2">
      <c r="A1573" s="1" t="s">
        <v>1257</v>
      </c>
      <c r="B1573" s="1" t="s">
        <v>1258</v>
      </c>
      <c r="C1573" s="1" t="s">
        <v>8</v>
      </c>
      <c r="D1573" s="1" t="s">
        <v>1288</v>
      </c>
      <c r="E1573" s="1" t="s">
        <v>553</v>
      </c>
      <c r="F1573" s="1" t="s">
        <v>9277</v>
      </c>
    </row>
    <row r="1574" spans="1:6" x14ac:dyDescent="0.2">
      <c r="A1574" s="1" t="s">
        <v>1257</v>
      </c>
      <c r="B1574" s="1" t="s">
        <v>1258</v>
      </c>
      <c r="C1574" s="1" t="s">
        <v>8</v>
      </c>
      <c r="D1574" s="1" t="s">
        <v>1289</v>
      </c>
      <c r="E1574" s="1" t="s">
        <v>554</v>
      </c>
      <c r="F1574" s="1" t="s">
        <v>9279</v>
      </c>
    </row>
    <row r="1575" spans="1:6" x14ac:dyDescent="0.2">
      <c r="A1575" s="1" t="s">
        <v>1257</v>
      </c>
      <c r="B1575" s="1" t="s">
        <v>1258</v>
      </c>
      <c r="C1575" s="1" t="s">
        <v>8</v>
      </c>
      <c r="D1575" s="1" t="s">
        <v>792</v>
      </c>
      <c r="E1575" s="1" t="s">
        <v>555</v>
      </c>
      <c r="F1575" s="1" t="s">
        <v>9281</v>
      </c>
    </row>
    <row r="1576" spans="1:6" x14ac:dyDescent="0.2">
      <c r="A1576" s="1" t="s">
        <v>1257</v>
      </c>
      <c r="B1576" s="1" t="s">
        <v>1258</v>
      </c>
      <c r="C1576" s="1" t="s">
        <v>8</v>
      </c>
      <c r="D1576" s="1" t="s">
        <v>1290</v>
      </c>
      <c r="E1576" s="1" t="s">
        <v>557</v>
      </c>
      <c r="F1576" s="1" t="s">
        <v>3060</v>
      </c>
    </row>
    <row r="1577" spans="1:6" x14ac:dyDescent="0.2">
      <c r="A1577" s="1" t="s">
        <v>1257</v>
      </c>
      <c r="B1577" s="1" t="s">
        <v>1258</v>
      </c>
      <c r="C1577" s="1" t="s">
        <v>8</v>
      </c>
      <c r="D1577" s="1" t="s">
        <v>123</v>
      </c>
      <c r="E1577" s="1" t="s">
        <v>180</v>
      </c>
      <c r="F1577" s="1" t="s">
        <v>9284</v>
      </c>
    </row>
    <row r="1578" spans="1:6" x14ac:dyDescent="0.2">
      <c r="A1578" s="1" t="s">
        <v>1257</v>
      </c>
      <c r="B1578" s="1" t="s">
        <v>1258</v>
      </c>
      <c r="C1578" s="1" t="s">
        <v>8</v>
      </c>
      <c r="D1578" s="1" t="s">
        <v>1291</v>
      </c>
      <c r="E1578" s="1" t="s">
        <v>1292</v>
      </c>
      <c r="F1578" s="1" t="s">
        <v>9286</v>
      </c>
    </row>
    <row r="1579" spans="1:6" x14ac:dyDescent="0.2">
      <c r="A1579" s="1" t="s">
        <v>1257</v>
      </c>
      <c r="B1579" s="1" t="s">
        <v>1258</v>
      </c>
      <c r="C1579" s="1" t="s">
        <v>8</v>
      </c>
      <c r="D1579" s="1" t="s">
        <v>1293</v>
      </c>
      <c r="E1579" s="1" t="s">
        <v>559</v>
      </c>
      <c r="F1579" s="1" t="s">
        <v>3062</v>
      </c>
    </row>
    <row r="1580" spans="1:6" x14ac:dyDescent="0.2">
      <c r="A1580" s="1" t="s">
        <v>1257</v>
      </c>
      <c r="B1580" s="1" t="s">
        <v>1258</v>
      </c>
      <c r="C1580" s="1" t="s">
        <v>8</v>
      </c>
      <c r="D1580" s="1" t="s">
        <v>1205</v>
      </c>
      <c r="E1580" s="1" t="s">
        <v>561</v>
      </c>
      <c r="F1580" s="1" t="s">
        <v>3064</v>
      </c>
    </row>
    <row r="1581" spans="1:6" x14ac:dyDescent="0.2">
      <c r="A1581" s="1" t="s">
        <v>1257</v>
      </c>
      <c r="B1581" s="1" t="s">
        <v>1258</v>
      </c>
      <c r="C1581" s="1" t="s">
        <v>8</v>
      </c>
      <c r="D1581" s="1" t="s">
        <v>268</v>
      </c>
      <c r="E1581" s="1" t="s">
        <v>184</v>
      </c>
      <c r="F1581" s="1" t="s">
        <v>9290</v>
      </c>
    </row>
    <row r="1582" spans="1:6" x14ac:dyDescent="0.2">
      <c r="A1582" s="1" t="s">
        <v>1257</v>
      </c>
      <c r="B1582" s="1" t="s">
        <v>1258</v>
      </c>
      <c r="C1582" s="1" t="s">
        <v>8</v>
      </c>
      <c r="D1582" s="1" t="s">
        <v>753</v>
      </c>
      <c r="E1582" s="1" t="s">
        <v>565</v>
      </c>
      <c r="F1582" s="1" t="s">
        <v>9292</v>
      </c>
    </row>
    <row r="1583" spans="1:6" x14ac:dyDescent="0.2">
      <c r="A1583" s="1" t="s">
        <v>1257</v>
      </c>
      <c r="B1583" s="1" t="s">
        <v>1258</v>
      </c>
      <c r="C1583" s="1" t="s">
        <v>8</v>
      </c>
      <c r="D1583" s="1" t="s">
        <v>1294</v>
      </c>
      <c r="E1583" s="1" t="s">
        <v>567</v>
      </c>
      <c r="F1583" s="1" t="s">
        <v>9294</v>
      </c>
    </row>
    <row r="1584" spans="1:6" x14ac:dyDescent="0.2">
      <c r="A1584" s="1" t="s">
        <v>1257</v>
      </c>
      <c r="B1584" s="1" t="s">
        <v>1258</v>
      </c>
      <c r="C1584" s="1" t="s">
        <v>8</v>
      </c>
      <c r="D1584" s="1" t="s">
        <v>269</v>
      </c>
      <c r="E1584" s="1" t="s">
        <v>568</v>
      </c>
      <c r="F1584" s="1" t="s">
        <v>9296</v>
      </c>
    </row>
    <row r="1585" spans="1:6" x14ac:dyDescent="0.2">
      <c r="A1585" s="1" t="s">
        <v>1257</v>
      </c>
      <c r="B1585" s="1" t="s">
        <v>1258</v>
      </c>
      <c r="C1585" s="1" t="s">
        <v>8</v>
      </c>
      <c r="D1585" s="1" t="s">
        <v>1295</v>
      </c>
      <c r="E1585" s="1" t="s">
        <v>764</v>
      </c>
      <c r="F1585" s="1" t="s">
        <v>9298</v>
      </c>
    </row>
    <row r="1586" spans="1:6" x14ac:dyDescent="0.2">
      <c r="A1586" s="1" t="s">
        <v>1257</v>
      </c>
      <c r="B1586" s="1" t="s">
        <v>1258</v>
      </c>
      <c r="C1586" s="1" t="s">
        <v>8</v>
      </c>
      <c r="D1586" s="1" t="s">
        <v>125</v>
      </c>
      <c r="E1586" s="1" t="s">
        <v>570</v>
      </c>
      <c r="F1586" s="1" t="s">
        <v>9300</v>
      </c>
    </row>
    <row r="1587" spans="1:6" x14ac:dyDescent="0.2">
      <c r="A1587" s="1" t="s">
        <v>1257</v>
      </c>
      <c r="B1587" s="1" t="s">
        <v>1258</v>
      </c>
      <c r="C1587" s="1" t="s">
        <v>8</v>
      </c>
      <c r="D1587" s="1" t="s">
        <v>1296</v>
      </c>
      <c r="E1587" s="1" t="s">
        <v>571</v>
      </c>
      <c r="F1587" s="1" t="s">
        <v>9302</v>
      </c>
    </row>
    <row r="1588" spans="1:6" x14ac:dyDescent="0.2">
      <c r="A1588" s="1" t="s">
        <v>1257</v>
      </c>
      <c r="B1588" s="1" t="s">
        <v>1258</v>
      </c>
      <c r="C1588" s="1" t="s">
        <v>8</v>
      </c>
      <c r="D1588" s="1" t="s">
        <v>275</v>
      </c>
      <c r="E1588" s="1" t="s">
        <v>572</v>
      </c>
      <c r="F1588" s="1" t="s">
        <v>9304</v>
      </c>
    </row>
    <row r="1589" spans="1:6" x14ac:dyDescent="0.2">
      <c r="A1589" s="1" t="s">
        <v>1257</v>
      </c>
      <c r="B1589" s="1" t="s">
        <v>1258</v>
      </c>
      <c r="C1589" s="1" t="s">
        <v>8</v>
      </c>
      <c r="D1589" s="1" t="s">
        <v>798</v>
      </c>
      <c r="E1589" s="1" t="s">
        <v>573</v>
      </c>
      <c r="F1589" s="1" t="s">
        <v>9306</v>
      </c>
    </row>
    <row r="1590" spans="1:6" x14ac:dyDescent="0.2">
      <c r="A1590" s="1" t="s">
        <v>1257</v>
      </c>
      <c r="B1590" s="1" t="s">
        <v>1258</v>
      </c>
      <c r="C1590" s="1" t="s">
        <v>8</v>
      </c>
      <c r="D1590" s="1" t="s">
        <v>1297</v>
      </c>
      <c r="E1590" s="1" t="s">
        <v>575</v>
      </c>
      <c r="F1590" s="1" t="s">
        <v>9308</v>
      </c>
    </row>
    <row r="1591" spans="1:6" x14ac:dyDescent="0.2">
      <c r="A1591" s="1" t="s">
        <v>1257</v>
      </c>
      <c r="B1591" s="1" t="s">
        <v>1258</v>
      </c>
      <c r="C1591" s="1" t="s">
        <v>8</v>
      </c>
      <c r="D1591" s="1" t="s">
        <v>1298</v>
      </c>
      <c r="E1591" s="1" t="s">
        <v>577</v>
      </c>
      <c r="F1591" s="1" t="s">
        <v>9310</v>
      </c>
    </row>
    <row r="1592" spans="1:6" x14ac:dyDescent="0.2">
      <c r="A1592" s="1" t="s">
        <v>1257</v>
      </c>
      <c r="B1592" s="1" t="s">
        <v>1258</v>
      </c>
      <c r="C1592" s="1" t="s">
        <v>8</v>
      </c>
      <c r="D1592" s="1" t="s">
        <v>1299</v>
      </c>
      <c r="E1592" s="1" t="s">
        <v>578</v>
      </c>
      <c r="F1592" s="1" t="s">
        <v>9312</v>
      </c>
    </row>
    <row r="1593" spans="1:6" x14ac:dyDescent="0.2">
      <c r="A1593" s="1" t="s">
        <v>1257</v>
      </c>
      <c r="B1593" s="1" t="s">
        <v>1258</v>
      </c>
      <c r="C1593" s="1" t="s">
        <v>8</v>
      </c>
      <c r="D1593" s="1" t="s">
        <v>647</v>
      </c>
      <c r="E1593" s="1" t="s">
        <v>580</v>
      </c>
      <c r="F1593" s="1" t="s">
        <v>9314</v>
      </c>
    </row>
    <row r="1594" spans="1:6" x14ac:dyDescent="0.2">
      <c r="A1594" s="1" t="s">
        <v>1257</v>
      </c>
      <c r="B1594" s="1" t="s">
        <v>1258</v>
      </c>
      <c r="C1594" s="1" t="s">
        <v>8</v>
      </c>
      <c r="D1594" s="1" t="s">
        <v>137</v>
      </c>
      <c r="E1594" s="1" t="s">
        <v>582</v>
      </c>
      <c r="F1594" s="1" t="s">
        <v>9316</v>
      </c>
    </row>
    <row r="1595" spans="1:6" x14ac:dyDescent="0.2">
      <c r="A1595" s="1" t="s">
        <v>1257</v>
      </c>
      <c r="B1595" s="1" t="s">
        <v>1258</v>
      </c>
      <c r="C1595" s="1" t="s">
        <v>8</v>
      </c>
      <c r="D1595" s="1" t="s">
        <v>650</v>
      </c>
      <c r="E1595" s="1" t="s">
        <v>584</v>
      </c>
      <c r="F1595" s="1" t="s">
        <v>9318</v>
      </c>
    </row>
    <row r="1596" spans="1:6" x14ac:dyDescent="0.2">
      <c r="A1596" s="1" t="s">
        <v>1257</v>
      </c>
      <c r="B1596" s="1" t="s">
        <v>1258</v>
      </c>
      <c r="C1596" s="1" t="s">
        <v>8</v>
      </c>
      <c r="D1596" s="1" t="s">
        <v>652</v>
      </c>
      <c r="E1596" s="1" t="s">
        <v>586</v>
      </c>
      <c r="F1596" s="1" t="s">
        <v>9320</v>
      </c>
    </row>
    <row r="1597" spans="1:6" x14ac:dyDescent="0.2">
      <c r="A1597" s="1" t="s">
        <v>1257</v>
      </c>
      <c r="B1597" s="1" t="s">
        <v>1258</v>
      </c>
      <c r="C1597" s="1" t="s">
        <v>8</v>
      </c>
      <c r="D1597" s="1" t="s">
        <v>664</v>
      </c>
      <c r="E1597" s="1" t="s">
        <v>587</v>
      </c>
      <c r="F1597" s="1" t="s">
        <v>9322</v>
      </c>
    </row>
    <row r="1598" spans="1:6" x14ac:dyDescent="0.2">
      <c r="A1598" s="1" t="s">
        <v>1257</v>
      </c>
      <c r="B1598" s="1" t="s">
        <v>1258</v>
      </c>
      <c r="C1598" s="1" t="s">
        <v>8</v>
      </c>
      <c r="D1598" s="1" t="s">
        <v>854</v>
      </c>
      <c r="E1598" s="1" t="s">
        <v>589</v>
      </c>
      <c r="F1598" s="1" t="s">
        <v>9324</v>
      </c>
    </row>
    <row r="1599" spans="1:6" x14ac:dyDescent="0.2">
      <c r="A1599" s="1" t="s">
        <v>1257</v>
      </c>
      <c r="B1599" s="1" t="s">
        <v>1258</v>
      </c>
      <c r="C1599" s="1" t="s">
        <v>1077</v>
      </c>
      <c r="D1599" s="1" t="s">
        <v>1300</v>
      </c>
      <c r="E1599" s="1" t="s">
        <v>1079</v>
      </c>
      <c r="F1599" s="1" t="s">
        <v>3067</v>
      </c>
    </row>
    <row r="1600" spans="1:6" x14ac:dyDescent="0.2">
      <c r="A1600" s="1" t="s">
        <v>1301</v>
      </c>
      <c r="B1600" s="1" t="s">
        <v>1302</v>
      </c>
      <c r="C1600" s="1" t="s">
        <v>8</v>
      </c>
      <c r="D1600" s="1" t="s">
        <v>1303</v>
      </c>
      <c r="E1600" s="1" t="s">
        <v>10</v>
      </c>
      <c r="F1600" s="1" t="s">
        <v>9327</v>
      </c>
    </row>
    <row r="1601" spans="1:6" x14ac:dyDescent="0.2">
      <c r="A1601" s="1" t="s">
        <v>1301</v>
      </c>
      <c r="B1601" s="1" t="s">
        <v>1302</v>
      </c>
      <c r="C1601" s="1" t="s">
        <v>8</v>
      </c>
      <c r="D1601" s="1" t="s">
        <v>1304</v>
      </c>
      <c r="E1601" s="1" t="s">
        <v>12</v>
      </c>
      <c r="F1601" s="1" t="s">
        <v>9329</v>
      </c>
    </row>
    <row r="1602" spans="1:6" x14ac:dyDescent="0.2">
      <c r="A1602" s="1" t="s">
        <v>1301</v>
      </c>
      <c r="B1602" s="1" t="s">
        <v>1302</v>
      </c>
      <c r="C1602" s="1" t="s">
        <v>8</v>
      </c>
      <c r="D1602" s="1" t="s">
        <v>680</v>
      </c>
      <c r="E1602" s="1" t="s">
        <v>14</v>
      </c>
      <c r="F1602" s="1" t="s">
        <v>9331</v>
      </c>
    </row>
    <row r="1603" spans="1:6" x14ac:dyDescent="0.2">
      <c r="A1603" s="1" t="s">
        <v>1301</v>
      </c>
      <c r="B1603" s="1" t="s">
        <v>1302</v>
      </c>
      <c r="C1603" s="1" t="s">
        <v>8</v>
      </c>
      <c r="D1603" s="1" t="s">
        <v>1305</v>
      </c>
      <c r="E1603" s="1" t="s">
        <v>16</v>
      </c>
      <c r="F1603" s="1" t="s">
        <v>9333</v>
      </c>
    </row>
    <row r="1604" spans="1:6" x14ac:dyDescent="0.2">
      <c r="A1604" s="1" t="s">
        <v>1301</v>
      </c>
      <c r="B1604" s="1" t="s">
        <v>1302</v>
      </c>
      <c r="C1604" s="1" t="s">
        <v>8</v>
      </c>
      <c r="D1604" s="1" t="s">
        <v>1306</v>
      </c>
      <c r="E1604" s="1" t="s">
        <v>18</v>
      </c>
      <c r="F1604" s="1" t="s">
        <v>9335</v>
      </c>
    </row>
    <row r="1605" spans="1:6" x14ac:dyDescent="0.2">
      <c r="A1605" s="1" t="s">
        <v>1301</v>
      </c>
      <c r="B1605" s="1" t="s">
        <v>1302</v>
      </c>
      <c r="C1605" s="1" t="s">
        <v>8</v>
      </c>
      <c r="D1605" s="1" t="s">
        <v>940</v>
      </c>
      <c r="E1605" s="1" t="s">
        <v>20</v>
      </c>
      <c r="F1605" s="1" t="s">
        <v>9337</v>
      </c>
    </row>
    <row r="1606" spans="1:6" x14ac:dyDescent="0.2">
      <c r="A1606" s="1" t="s">
        <v>1301</v>
      </c>
      <c r="B1606" s="1" t="s">
        <v>1302</v>
      </c>
      <c r="C1606" s="1" t="s">
        <v>8</v>
      </c>
      <c r="D1606" s="1" t="s">
        <v>1307</v>
      </c>
      <c r="E1606" s="1" t="s">
        <v>22</v>
      </c>
      <c r="F1606" s="1" t="s">
        <v>9339</v>
      </c>
    </row>
    <row r="1607" spans="1:6" x14ac:dyDescent="0.2">
      <c r="A1607" s="1" t="s">
        <v>1301</v>
      </c>
      <c r="B1607" s="1" t="s">
        <v>1302</v>
      </c>
      <c r="C1607" s="1" t="s">
        <v>8</v>
      </c>
      <c r="D1607" s="1" t="s">
        <v>1308</v>
      </c>
      <c r="E1607" s="1" t="s">
        <v>24</v>
      </c>
      <c r="F1607" s="1" t="s">
        <v>9341</v>
      </c>
    </row>
    <row r="1608" spans="1:6" x14ac:dyDescent="0.2">
      <c r="A1608" s="1" t="s">
        <v>1301</v>
      </c>
      <c r="B1608" s="1" t="s">
        <v>1302</v>
      </c>
      <c r="C1608" s="1" t="s">
        <v>8</v>
      </c>
      <c r="D1608" s="1" t="s">
        <v>363</v>
      </c>
      <c r="E1608" s="1" t="s">
        <v>26</v>
      </c>
      <c r="F1608" s="1" t="s">
        <v>9343</v>
      </c>
    </row>
    <row r="1609" spans="1:6" x14ac:dyDescent="0.2">
      <c r="A1609" s="1" t="s">
        <v>1301</v>
      </c>
      <c r="B1609" s="1" t="s">
        <v>1302</v>
      </c>
      <c r="C1609" s="1" t="s">
        <v>8</v>
      </c>
      <c r="D1609" s="1" t="s">
        <v>1309</v>
      </c>
      <c r="E1609" s="1" t="s">
        <v>28</v>
      </c>
      <c r="F1609" s="1" t="s">
        <v>9345</v>
      </c>
    </row>
    <row r="1610" spans="1:6" x14ac:dyDescent="0.2">
      <c r="A1610" s="1" t="s">
        <v>1301</v>
      </c>
      <c r="B1610" s="1" t="s">
        <v>1302</v>
      </c>
      <c r="C1610" s="1" t="s">
        <v>8</v>
      </c>
      <c r="D1610" s="1" t="s">
        <v>507</v>
      </c>
      <c r="E1610" s="1" t="s">
        <v>30</v>
      </c>
      <c r="F1610" s="1" t="s">
        <v>9347</v>
      </c>
    </row>
    <row r="1611" spans="1:6" x14ac:dyDescent="0.2">
      <c r="A1611" s="1" t="s">
        <v>1301</v>
      </c>
      <c r="B1611" s="1" t="s">
        <v>1302</v>
      </c>
      <c r="C1611" s="1" t="s">
        <v>149</v>
      </c>
      <c r="D1611" s="1" t="s">
        <v>1310</v>
      </c>
      <c r="E1611" s="1" t="s">
        <v>32</v>
      </c>
      <c r="F1611" s="1" t="s">
        <v>9349</v>
      </c>
    </row>
    <row r="1612" spans="1:6" x14ac:dyDescent="0.2">
      <c r="A1612" s="1" t="s">
        <v>1301</v>
      </c>
      <c r="B1612" s="1" t="s">
        <v>1302</v>
      </c>
      <c r="C1612" s="1" t="s">
        <v>8</v>
      </c>
      <c r="D1612" s="1" t="s">
        <v>1311</v>
      </c>
      <c r="E1612" s="1" t="s">
        <v>34</v>
      </c>
      <c r="F1612" s="1" t="s">
        <v>9351</v>
      </c>
    </row>
    <row r="1613" spans="1:6" x14ac:dyDescent="0.2">
      <c r="A1613" s="1" t="s">
        <v>1301</v>
      </c>
      <c r="B1613" s="1" t="s">
        <v>1302</v>
      </c>
      <c r="C1613" s="1" t="s">
        <v>8</v>
      </c>
      <c r="D1613" s="1" t="s">
        <v>1312</v>
      </c>
      <c r="E1613" s="1" t="s">
        <v>36</v>
      </c>
      <c r="F1613" s="1" t="s">
        <v>9353</v>
      </c>
    </row>
    <row r="1614" spans="1:6" x14ac:dyDescent="0.2">
      <c r="A1614" s="1" t="s">
        <v>1301</v>
      </c>
      <c r="B1614" s="1" t="s">
        <v>1302</v>
      </c>
      <c r="C1614" s="1" t="s">
        <v>8</v>
      </c>
      <c r="D1614" s="1" t="s">
        <v>1313</v>
      </c>
      <c r="E1614" s="1" t="s">
        <v>38</v>
      </c>
      <c r="F1614" s="1" t="s">
        <v>9355</v>
      </c>
    </row>
    <row r="1615" spans="1:6" x14ac:dyDescent="0.2">
      <c r="A1615" s="1" t="s">
        <v>1301</v>
      </c>
      <c r="B1615" s="1" t="s">
        <v>1302</v>
      </c>
      <c r="C1615" s="1" t="s">
        <v>8</v>
      </c>
      <c r="D1615" s="1" t="s">
        <v>725</v>
      </c>
      <c r="E1615" s="1" t="s">
        <v>40</v>
      </c>
      <c r="F1615" s="1" t="s">
        <v>9357</v>
      </c>
    </row>
    <row r="1616" spans="1:6" x14ac:dyDescent="0.2">
      <c r="A1616" s="1" t="s">
        <v>1301</v>
      </c>
      <c r="B1616" s="1" t="s">
        <v>1302</v>
      </c>
      <c r="C1616" s="1" t="s">
        <v>8</v>
      </c>
      <c r="D1616" s="1" t="s">
        <v>372</v>
      </c>
      <c r="E1616" s="1" t="s">
        <v>42</v>
      </c>
      <c r="F1616" s="1" t="s">
        <v>9359</v>
      </c>
    </row>
    <row r="1617" spans="1:6" x14ac:dyDescent="0.2">
      <c r="A1617" s="1" t="s">
        <v>1301</v>
      </c>
      <c r="B1617" s="1" t="s">
        <v>1302</v>
      </c>
      <c r="C1617" s="1" t="s">
        <v>8</v>
      </c>
      <c r="D1617" s="1" t="s">
        <v>1314</v>
      </c>
      <c r="E1617" s="1" t="s">
        <v>44</v>
      </c>
      <c r="F1617" s="1" t="s">
        <v>9361</v>
      </c>
    </row>
    <row r="1618" spans="1:6" x14ac:dyDescent="0.2">
      <c r="A1618" s="1" t="s">
        <v>1301</v>
      </c>
      <c r="B1618" s="1" t="s">
        <v>1302</v>
      </c>
      <c r="C1618" s="1" t="s">
        <v>8</v>
      </c>
      <c r="D1618" s="1" t="s">
        <v>1315</v>
      </c>
      <c r="E1618" s="1" t="s">
        <v>46</v>
      </c>
      <c r="F1618" s="1" t="s">
        <v>9363</v>
      </c>
    </row>
    <row r="1619" spans="1:6" x14ac:dyDescent="0.2">
      <c r="A1619" s="1" t="s">
        <v>1301</v>
      </c>
      <c r="B1619" s="1" t="s">
        <v>1302</v>
      </c>
      <c r="C1619" s="1" t="s">
        <v>8</v>
      </c>
      <c r="D1619" s="1" t="s">
        <v>1316</v>
      </c>
      <c r="E1619" s="1" t="s">
        <v>48</v>
      </c>
      <c r="F1619" s="1" t="s">
        <v>9365</v>
      </c>
    </row>
    <row r="1620" spans="1:6" x14ac:dyDescent="0.2">
      <c r="A1620" s="1" t="s">
        <v>1301</v>
      </c>
      <c r="B1620" s="1" t="s">
        <v>1302</v>
      </c>
      <c r="C1620" s="1" t="s">
        <v>8</v>
      </c>
      <c r="D1620" s="1" t="s">
        <v>1317</v>
      </c>
      <c r="E1620" s="1" t="s">
        <v>50</v>
      </c>
      <c r="F1620" s="1" t="s">
        <v>9367</v>
      </c>
    </row>
    <row r="1621" spans="1:6" x14ac:dyDescent="0.2">
      <c r="A1621" s="1" t="s">
        <v>1301</v>
      </c>
      <c r="B1621" s="1" t="s">
        <v>1302</v>
      </c>
      <c r="C1621" s="1" t="s">
        <v>8</v>
      </c>
      <c r="D1621" s="1" t="s">
        <v>81</v>
      </c>
      <c r="E1621" s="1" t="s">
        <v>52</v>
      </c>
      <c r="F1621" s="1" t="s">
        <v>9369</v>
      </c>
    </row>
    <row r="1622" spans="1:6" x14ac:dyDescent="0.2">
      <c r="A1622" s="1" t="s">
        <v>1301</v>
      </c>
      <c r="B1622" s="1" t="s">
        <v>1302</v>
      </c>
      <c r="C1622" s="1" t="s">
        <v>8</v>
      </c>
      <c r="D1622" s="1" t="s">
        <v>1318</v>
      </c>
      <c r="E1622" s="1" t="s">
        <v>54</v>
      </c>
      <c r="F1622" s="1" t="s">
        <v>9371</v>
      </c>
    </row>
    <row r="1623" spans="1:6" x14ac:dyDescent="0.2">
      <c r="A1623" s="1" t="s">
        <v>1301</v>
      </c>
      <c r="B1623" s="1" t="s">
        <v>1302</v>
      </c>
      <c r="C1623" s="1" t="s">
        <v>8</v>
      </c>
      <c r="D1623" s="1" t="s">
        <v>306</v>
      </c>
      <c r="E1623" s="1" t="s">
        <v>56</v>
      </c>
      <c r="F1623" s="1" t="s">
        <v>9373</v>
      </c>
    </row>
    <row r="1624" spans="1:6" x14ac:dyDescent="0.2">
      <c r="A1624" s="1" t="s">
        <v>1301</v>
      </c>
      <c r="B1624" s="1" t="s">
        <v>1302</v>
      </c>
      <c r="C1624" s="1" t="s">
        <v>8</v>
      </c>
      <c r="D1624" s="1" t="s">
        <v>1319</v>
      </c>
      <c r="E1624" s="1" t="s">
        <v>58</v>
      </c>
      <c r="F1624" s="1" t="s">
        <v>9375</v>
      </c>
    </row>
    <row r="1625" spans="1:6" x14ac:dyDescent="0.2">
      <c r="A1625" s="1" t="s">
        <v>1301</v>
      </c>
      <c r="B1625" s="1" t="s">
        <v>1302</v>
      </c>
      <c r="C1625" s="1" t="s">
        <v>8</v>
      </c>
      <c r="D1625" s="1" t="s">
        <v>452</v>
      </c>
      <c r="E1625" s="1" t="s">
        <v>60</v>
      </c>
      <c r="F1625" s="1" t="s">
        <v>9377</v>
      </c>
    </row>
    <row r="1626" spans="1:6" x14ac:dyDescent="0.2">
      <c r="A1626" s="1" t="s">
        <v>1301</v>
      </c>
      <c r="B1626" s="1" t="s">
        <v>1302</v>
      </c>
      <c r="C1626" s="1" t="s">
        <v>8</v>
      </c>
      <c r="D1626" s="1" t="s">
        <v>252</v>
      </c>
      <c r="E1626" s="1" t="s">
        <v>62</v>
      </c>
      <c r="F1626" s="1" t="s">
        <v>9379</v>
      </c>
    </row>
    <row r="1627" spans="1:6" x14ac:dyDescent="0.2">
      <c r="A1627" s="1" t="s">
        <v>1301</v>
      </c>
      <c r="B1627" s="1" t="s">
        <v>1302</v>
      </c>
      <c r="C1627" s="1" t="s">
        <v>8</v>
      </c>
      <c r="D1627" s="1" t="s">
        <v>1320</v>
      </c>
      <c r="E1627" s="1" t="s">
        <v>64</v>
      </c>
      <c r="F1627" s="1" t="s">
        <v>9381</v>
      </c>
    </row>
    <row r="1628" spans="1:6" x14ac:dyDescent="0.2">
      <c r="A1628" s="1" t="s">
        <v>1301</v>
      </c>
      <c r="B1628" s="1" t="s">
        <v>1302</v>
      </c>
      <c r="C1628" s="1" t="s">
        <v>8</v>
      </c>
      <c r="D1628" s="1" t="s">
        <v>97</v>
      </c>
      <c r="E1628" s="1" t="s">
        <v>66</v>
      </c>
      <c r="F1628" s="1" t="s">
        <v>9383</v>
      </c>
    </row>
    <row r="1629" spans="1:6" x14ac:dyDescent="0.2">
      <c r="A1629" s="1" t="s">
        <v>1301</v>
      </c>
      <c r="B1629" s="1" t="s">
        <v>1302</v>
      </c>
      <c r="C1629" s="1" t="s">
        <v>8</v>
      </c>
      <c r="D1629" s="1" t="s">
        <v>1321</v>
      </c>
      <c r="E1629" s="1" t="s">
        <v>68</v>
      </c>
      <c r="F1629" s="1" t="s">
        <v>9385</v>
      </c>
    </row>
    <row r="1630" spans="1:6" x14ac:dyDescent="0.2">
      <c r="A1630" s="1" t="s">
        <v>1301</v>
      </c>
      <c r="B1630" s="1" t="s">
        <v>1302</v>
      </c>
      <c r="C1630" s="1" t="s">
        <v>8</v>
      </c>
      <c r="D1630" s="1" t="s">
        <v>384</v>
      </c>
      <c r="E1630" s="1" t="s">
        <v>70</v>
      </c>
      <c r="F1630" s="1" t="s">
        <v>9387</v>
      </c>
    </row>
    <row r="1631" spans="1:6" x14ac:dyDescent="0.2">
      <c r="A1631" s="1" t="s">
        <v>1301</v>
      </c>
      <c r="B1631" s="1" t="s">
        <v>1302</v>
      </c>
      <c r="C1631" s="1" t="s">
        <v>8</v>
      </c>
      <c r="D1631" s="1" t="s">
        <v>1322</v>
      </c>
      <c r="E1631" s="1" t="s">
        <v>72</v>
      </c>
      <c r="F1631" s="1" t="s">
        <v>9389</v>
      </c>
    </row>
    <row r="1632" spans="1:6" x14ac:dyDescent="0.2">
      <c r="A1632" s="1" t="s">
        <v>1301</v>
      </c>
      <c r="B1632" s="1" t="s">
        <v>1302</v>
      </c>
      <c r="C1632" s="1" t="s">
        <v>8</v>
      </c>
      <c r="D1632" s="1" t="s">
        <v>1323</v>
      </c>
      <c r="E1632" s="1" t="s">
        <v>74</v>
      </c>
      <c r="F1632" s="1" t="s">
        <v>9391</v>
      </c>
    </row>
    <row r="1633" spans="1:6" x14ac:dyDescent="0.2">
      <c r="A1633" s="1" t="s">
        <v>1301</v>
      </c>
      <c r="B1633" s="1" t="s">
        <v>1302</v>
      </c>
      <c r="C1633" s="1" t="s">
        <v>8</v>
      </c>
      <c r="D1633" s="1" t="s">
        <v>390</v>
      </c>
      <c r="E1633" s="1" t="s">
        <v>76</v>
      </c>
      <c r="F1633" s="1" t="s">
        <v>9393</v>
      </c>
    </row>
    <row r="1634" spans="1:6" x14ac:dyDescent="0.2">
      <c r="A1634" s="1" t="s">
        <v>1301</v>
      </c>
      <c r="B1634" s="1" t="s">
        <v>1302</v>
      </c>
      <c r="C1634" s="1" t="s">
        <v>8</v>
      </c>
      <c r="D1634" s="1" t="s">
        <v>1324</v>
      </c>
      <c r="E1634" s="1" t="s">
        <v>78</v>
      </c>
      <c r="F1634" s="1" t="s">
        <v>9395</v>
      </c>
    </row>
    <row r="1635" spans="1:6" x14ac:dyDescent="0.2">
      <c r="A1635" s="1" t="s">
        <v>1301</v>
      </c>
      <c r="B1635" s="1" t="s">
        <v>1302</v>
      </c>
      <c r="C1635" s="1" t="s">
        <v>8</v>
      </c>
      <c r="D1635" s="1" t="s">
        <v>261</v>
      </c>
      <c r="E1635" s="1" t="s">
        <v>80</v>
      </c>
      <c r="F1635" s="1" t="s">
        <v>9397</v>
      </c>
    </row>
    <row r="1636" spans="1:6" x14ac:dyDescent="0.2">
      <c r="A1636" s="1" t="s">
        <v>1301</v>
      </c>
      <c r="B1636" s="1" t="s">
        <v>1302</v>
      </c>
      <c r="C1636" s="1" t="s">
        <v>8</v>
      </c>
      <c r="D1636" s="1" t="s">
        <v>1325</v>
      </c>
      <c r="E1636" s="1" t="s">
        <v>82</v>
      </c>
      <c r="F1636" s="1" t="s">
        <v>9399</v>
      </c>
    </row>
    <row r="1637" spans="1:6" x14ac:dyDescent="0.2">
      <c r="A1637" s="1" t="s">
        <v>1301</v>
      </c>
      <c r="B1637" s="1" t="s">
        <v>1302</v>
      </c>
      <c r="C1637" s="1" t="s">
        <v>8</v>
      </c>
      <c r="D1637" s="1" t="s">
        <v>1326</v>
      </c>
      <c r="E1637" s="1" t="s">
        <v>84</v>
      </c>
      <c r="F1637" s="1" t="s">
        <v>9401</v>
      </c>
    </row>
    <row r="1638" spans="1:6" x14ac:dyDescent="0.2">
      <c r="A1638" s="1" t="s">
        <v>1301</v>
      </c>
      <c r="B1638" s="1" t="s">
        <v>1302</v>
      </c>
      <c r="C1638" s="1" t="s">
        <v>8</v>
      </c>
      <c r="D1638" s="1" t="s">
        <v>972</v>
      </c>
      <c r="E1638" s="1" t="s">
        <v>86</v>
      </c>
      <c r="F1638" s="1" t="s">
        <v>9403</v>
      </c>
    </row>
    <row r="1639" spans="1:6" x14ac:dyDescent="0.2">
      <c r="A1639" s="1" t="s">
        <v>1301</v>
      </c>
      <c r="B1639" s="1" t="s">
        <v>1302</v>
      </c>
      <c r="C1639" s="1" t="s">
        <v>8</v>
      </c>
      <c r="D1639" s="1" t="s">
        <v>265</v>
      </c>
      <c r="E1639" s="1" t="s">
        <v>88</v>
      </c>
      <c r="F1639" s="1" t="s">
        <v>9405</v>
      </c>
    </row>
    <row r="1640" spans="1:6" x14ac:dyDescent="0.2">
      <c r="A1640" s="1" t="s">
        <v>1301</v>
      </c>
      <c r="B1640" s="1" t="s">
        <v>1302</v>
      </c>
      <c r="C1640" s="1" t="s">
        <v>8</v>
      </c>
      <c r="D1640" s="1" t="s">
        <v>1327</v>
      </c>
      <c r="E1640" s="1" t="s">
        <v>90</v>
      </c>
      <c r="F1640" s="1" t="s">
        <v>9407</v>
      </c>
    </row>
    <row r="1641" spans="1:6" x14ac:dyDescent="0.2">
      <c r="A1641" s="1" t="s">
        <v>1301</v>
      </c>
      <c r="B1641" s="1" t="s">
        <v>1302</v>
      </c>
      <c r="C1641" s="1" t="s">
        <v>8</v>
      </c>
      <c r="D1641" s="1" t="s">
        <v>750</v>
      </c>
      <c r="E1641" s="1" t="s">
        <v>92</v>
      </c>
      <c r="F1641" s="1" t="s">
        <v>9409</v>
      </c>
    </row>
    <row r="1642" spans="1:6" x14ac:dyDescent="0.2">
      <c r="A1642" s="1" t="s">
        <v>1301</v>
      </c>
      <c r="B1642" s="1" t="s">
        <v>1302</v>
      </c>
      <c r="C1642" s="1" t="s">
        <v>8</v>
      </c>
      <c r="D1642" s="1" t="s">
        <v>1328</v>
      </c>
      <c r="E1642" s="1" t="s">
        <v>94</v>
      </c>
      <c r="F1642" s="1" t="s">
        <v>9411</v>
      </c>
    </row>
    <row r="1643" spans="1:6" x14ac:dyDescent="0.2">
      <c r="A1643" s="1" t="s">
        <v>1301</v>
      </c>
      <c r="B1643" s="1" t="s">
        <v>1302</v>
      </c>
      <c r="C1643" s="1" t="s">
        <v>8</v>
      </c>
      <c r="D1643" s="1" t="s">
        <v>1329</v>
      </c>
      <c r="E1643" s="1" t="s">
        <v>96</v>
      </c>
      <c r="F1643" s="1" t="s">
        <v>9413</v>
      </c>
    </row>
    <row r="1644" spans="1:6" x14ac:dyDescent="0.2">
      <c r="A1644" s="1" t="s">
        <v>1301</v>
      </c>
      <c r="B1644" s="1" t="s">
        <v>1302</v>
      </c>
      <c r="C1644" s="1" t="s">
        <v>8</v>
      </c>
      <c r="D1644" s="1" t="s">
        <v>1330</v>
      </c>
      <c r="E1644" s="1" t="s">
        <v>98</v>
      </c>
      <c r="F1644" s="1" t="s">
        <v>9415</v>
      </c>
    </row>
    <row r="1645" spans="1:6" x14ac:dyDescent="0.2">
      <c r="A1645" s="1" t="s">
        <v>1301</v>
      </c>
      <c r="B1645" s="1" t="s">
        <v>1302</v>
      </c>
      <c r="C1645" s="1" t="s">
        <v>8</v>
      </c>
      <c r="D1645" s="1" t="s">
        <v>910</v>
      </c>
      <c r="E1645" s="1" t="s">
        <v>100</v>
      </c>
      <c r="F1645" s="1" t="s">
        <v>9417</v>
      </c>
    </row>
    <row r="1646" spans="1:6" x14ac:dyDescent="0.2">
      <c r="A1646" s="1" t="s">
        <v>1301</v>
      </c>
      <c r="B1646" s="1" t="s">
        <v>1302</v>
      </c>
      <c r="C1646" s="1" t="s">
        <v>149</v>
      </c>
      <c r="D1646" s="1" t="s">
        <v>1331</v>
      </c>
      <c r="E1646" s="1" t="s">
        <v>102</v>
      </c>
      <c r="F1646" s="1" t="s">
        <v>9419</v>
      </c>
    </row>
    <row r="1647" spans="1:6" x14ac:dyDescent="0.2">
      <c r="A1647" s="1" t="s">
        <v>1301</v>
      </c>
      <c r="B1647" s="1" t="s">
        <v>1302</v>
      </c>
      <c r="C1647" s="1" t="s">
        <v>8</v>
      </c>
      <c r="D1647" s="1" t="s">
        <v>1332</v>
      </c>
      <c r="E1647" s="1" t="s">
        <v>104</v>
      </c>
      <c r="F1647" s="1" t="s">
        <v>9421</v>
      </c>
    </row>
    <row r="1648" spans="1:6" x14ac:dyDescent="0.2">
      <c r="A1648" s="1" t="s">
        <v>1301</v>
      </c>
      <c r="B1648" s="1" t="s">
        <v>1302</v>
      </c>
      <c r="C1648" s="1" t="s">
        <v>8</v>
      </c>
      <c r="D1648" s="1" t="s">
        <v>1333</v>
      </c>
      <c r="E1648" s="1" t="s">
        <v>106</v>
      </c>
      <c r="F1648" s="1" t="s">
        <v>9423</v>
      </c>
    </row>
    <row r="1649" spans="1:6" x14ac:dyDescent="0.2">
      <c r="A1649" s="1" t="s">
        <v>1301</v>
      </c>
      <c r="B1649" s="1" t="s">
        <v>1302</v>
      </c>
      <c r="C1649" s="1" t="s">
        <v>8</v>
      </c>
      <c r="D1649" s="1" t="s">
        <v>705</v>
      </c>
      <c r="E1649" s="1" t="s">
        <v>108</v>
      </c>
      <c r="F1649" s="1" t="s">
        <v>9425</v>
      </c>
    </row>
    <row r="1650" spans="1:6" x14ac:dyDescent="0.2">
      <c r="A1650" s="1" t="s">
        <v>1301</v>
      </c>
      <c r="B1650" s="1" t="s">
        <v>1302</v>
      </c>
      <c r="C1650" s="1" t="s">
        <v>8</v>
      </c>
      <c r="D1650" s="1" t="s">
        <v>1334</v>
      </c>
      <c r="E1650" s="1" t="s">
        <v>110</v>
      </c>
      <c r="F1650" s="1" t="s">
        <v>9427</v>
      </c>
    </row>
    <row r="1651" spans="1:6" x14ac:dyDescent="0.2">
      <c r="A1651" s="1" t="s">
        <v>1301</v>
      </c>
      <c r="B1651" s="1" t="s">
        <v>1302</v>
      </c>
      <c r="C1651" s="1" t="s">
        <v>8</v>
      </c>
      <c r="D1651" s="1" t="s">
        <v>1335</v>
      </c>
      <c r="E1651" s="1" t="s">
        <v>112</v>
      </c>
      <c r="F1651" s="1" t="s">
        <v>9429</v>
      </c>
    </row>
    <row r="1652" spans="1:6" x14ac:dyDescent="0.2">
      <c r="A1652" s="1" t="s">
        <v>1301</v>
      </c>
      <c r="B1652" s="1" t="s">
        <v>1302</v>
      </c>
      <c r="C1652" s="1" t="s">
        <v>8</v>
      </c>
      <c r="D1652" s="1" t="s">
        <v>707</v>
      </c>
      <c r="E1652" s="1" t="s">
        <v>114</v>
      </c>
      <c r="F1652" s="1" t="s">
        <v>9431</v>
      </c>
    </row>
    <row r="1653" spans="1:6" x14ac:dyDescent="0.2">
      <c r="A1653" s="1" t="s">
        <v>1301</v>
      </c>
      <c r="B1653" s="1" t="s">
        <v>1302</v>
      </c>
      <c r="C1653" s="1" t="s">
        <v>8</v>
      </c>
      <c r="D1653" s="1" t="s">
        <v>1336</v>
      </c>
      <c r="E1653" s="1" t="s">
        <v>116</v>
      </c>
      <c r="F1653" s="1" t="s">
        <v>9433</v>
      </c>
    </row>
    <row r="1654" spans="1:6" x14ac:dyDescent="0.2">
      <c r="A1654" s="1" t="s">
        <v>1301</v>
      </c>
      <c r="B1654" s="1" t="s">
        <v>1302</v>
      </c>
      <c r="C1654" s="1" t="s">
        <v>8</v>
      </c>
      <c r="D1654" s="1" t="s">
        <v>1337</v>
      </c>
      <c r="E1654" s="1" t="s">
        <v>118</v>
      </c>
      <c r="F1654" s="1" t="s">
        <v>9435</v>
      </c>
    </row>
    <row r="1655" spans="1:6" x14ac:dyDescent="0.2">
      <c r="A1655" s="1" t="s">
        <v>1301</v>
      </c>
      <c r="B1655" s="1" t="s">
        <v>1302</v>
      </c>
      <c r="C1655" s="1" t="s">
        <v>8</v>
      </c>
      <c r="D1655" s="1" t="s">
        <v>1338</v>
      </c>
      <c r="E1655" s="1" t="s">
        <v>120</v>
      </c>
      <c r="F1655" s="1" t="s">
        <v>9437</v>
      </c>
    </row>
    <row r="1656" spans="1:6" x14ac:dyDescent="0.2">
      <c r="A1656" s="1" t="s">
        <v>1339</v>
      </c>
      <c r="B1656" s="1" t="s">
        <v>1340</v>
      </c>
      <c r="C1656" s="1" t="s">
        <v>8</v>
      </c>
      <c r="D1656" s="1" t="s">
        <v>348</v>
      </c>
      <c r="E1656" s="1" t="s">
        <v>10</v>
      </c>
      <c r="F1656" s="1" t="s">
        <v>9439</v>
      </c>
    </row>
    <row r="1657" spans="1:6" x14ac:dyDescent="0.2">
      <c r="A1657" s="1" t="s">
        <v>1339</v>
      </c>
      <c r="B1657" s="1" t="s">
        <v>1340</v>
      </c>
      <c r="C1657" s="1" t="s">
        <v>8</v>
      </c>
      <c r="D1657" s="1" t="s">
        <v>1341</v>
      </c>
      <c r="E1657" s="1" t="s">
        <v>12</v>
      </c>
      <c r="F1657" s="1" t="s">
        <v>9441</v>
      </c>
    </row>
    <row r="1658" spans="1:6" x14ac:dyDescent="0.2">
      <c r="A1658" s="1" t="s">
        <v>1339</v>
      </c>
      <c r="B1658" s="1" t="s">
        <v>1340</v>
      </c>
      <c r="C1658" s="1" t="s">
        <v>8</v>
      </c>
      <c r="D1658" s="1" t="s">
        <v>1342</v>
      </c>
      <c r="E1658" s="1" t="s">
        <v>14</v>
      </c>
      <c r="F1658" s="1" t="s">
        <v>9443</v>
      </c>
    </row>
    <row r="1659" spans="1:6" x14ac:dyDescent="0.2">
      <c r="A1659" s="1" t="s">
        <v>1339</v>
      </c>
      <c r="B1659" s="1" t="s">
        <v>1340</v>
      </c>
      <c r="C1659" s="1" t="s">
        <v>8</v>
      </c>
      <c r="D1659" s="1" t="s">
        <v>1343</v>
      </c>
      <c r="E1659" s="1" t="s">
        <v>16</v>
      </c>
      <c r="F1659" s="1" t="s">
        <v>9445</v>
      </c>
    </row>
    <row r="1660" spans="1:6" x14ac:dyDescent="0.2">
      <c r="A1660" s="1" t="s">
        <v>1339</v>
      </c>
      <c r="B1660" s="1" t="s">
        <v>1340</v>
      </c>
      <c r="C1660" s="1" t="s">
        <v>8</v>
      </c>
      <c r="D1660" s="1" t="s">
        <v>680</v>
      </c>
      <c r="E1660" s="1" t="s">
        <v>18</v>
      </c>
      <c r="F1660" s="1" t="s">
        <v>9447</v>
      </c>
    </row>
    <row r="1661" spans="1:6" x14ac:dyDescent="0.2">
      <c r="A1661" s="1" t="s">
        <v>1339</v>
      </c>
      <c r="B1661" s="1" t="s">
        <v>1340</v>
      </c>
      <c r="C1661" s="1" t="s">
        <v>8</v>
      </c>
      <c r="D1661" s="1" t="s">
        <v>227</v>
      </c>
      <c r="E1661" s="1" t="s">
        <v>20</v>
      </c>
      <c r="F1661" s="1" t="s">
        <v>9449</v>
      </c>
    </row>
    <row r="1662" spans="1:6" x14ac:dyDescent="0.2">
      <c r="A1662" s="1" t="s">
        <v>1339</v>
      </c>
      <c r="B1662" s="1" t="s">
        <v>1340</v>
      </c>
      <c r="C1662" s="1" t="s">
        <v>8</v>
      </c>
      <c r="D1662" s="1" t="s">
        <v>1344</v>
      </c>
      <c r="E1662" s="1" t="s">
        <v>22</v>
      </c>
      <c r="F1662" s="1" t="s">
        <v>9451</v>
      </c>
    </row>
    <row r="1663" spans="1:6" x14ac:dyDescent="0.2">
      <c r="A1663" s="1" t="s">
        <v>1339</v>
      </c>
      <c r="B1663" s="1" t="s">
        <v>1340</v>
      </c>
      <c r="C1663" s="1" t="s">
        <v>8</v>
      </c>
      <c r="D1663" s="1" t="s">
        <v>930</v>
      </c>
      <c r="E1663" s="1" t="s">
        <v>24</v>
      </c>
      <c r="F1663" s="1" t="s">
        <v>9453</v>
      </c>
    </row>
    <row r="1664" spans="1:6" x14ac:dyDescent="0.2">
      <c r="A1664" s="1" t="s">
        <v>1339</v>
      </c>
      <c r="B1664" s="1" t="s">
        <v>1340</v>
      </c>
      <c r="C1664" s="1" t="s">
        <v>8</v>
      </c>
      <c r="D1664" s="1" t="s">
        <v>712</v>
      </c>
      <c r="E1664" s="1" t="s">
        <v>26</v>
      </c>
      <c r="F1664" s="1" t="s">
        <v>9455</v>
      </c>
    </row>
    <row r="1665" spans="1:6" x14ac:dyDescent="0.2">
      <c r="A1665" s="1" t="s">
        <v>1339</v>
      </c>
      <c r="B1665" s="1" t="s">
        <v>1340</v>
      </c>
      <c r="C1665" s="1" t="s">
        <v>8</v>
      </c>
      <c r="D1665" s="1" t="s">
        <v>1345</v>
      </c>
      <c r="E1665" s="1" t="s">
        <v>28</v>
      </c>
      <c r="F1665" s="1" t="s">
        <v>9457</v>
      </c>
    </row>
    <row r="1666" spans="1:6" x14ac:dyDescent="0.2">
      <c r="A1666" s="1" t="s">
        <v>1339</v>
      </c>
      <c r="B1666" s="1" t="s">
        <v>1340</v>
      </c>
      <c r="C1666" s="1" t="s">
        <v>8</v>
      </c>
      <c r="D1666" s="1" t="s">
        <v>1346</v>
      </c>
      <c r="E1666" s="1" t="s">
        <v>30</v>
      </c>
      <c r="F1666" s="1" t="s">
        <v>9459</v>
      </c>
    </row>
    <row r="1667" spans="1:6" x14ac:dyDescent="0.2">
      <c r="A1667" s="1" t="s">
        <v>1339</v>
      </c>
      <c r="B1667" s="1" t="s">
        <v>1340</v>
      </c>
      <c r="C1667" s="1" t="s">
        <v>8</v>
      </c>
      <c r="D1667" s="1" t="s">
        <v>21</v>
      </c>
      <c r="E1667" s="1" t="s">
        <v>32</v>
      </c>
      <c r="F1667" s="1" t="s">
        <v>9461</v>
      </c>
    </row>
    <row r="1668" spans="1:6" x14ac:dyDescent="0.2">
      <c r="A1668" s="1" t="s">
        <v>1339</v>
      </c>
      <c r="B1668" s="1" t="s">
        <v>1340</v>
      </c>
      <c r="C1668" s="1" t="s">
        <v>8</v>
      </c>
      <c r="D1668" s="1" t="s">
        <v>714</v>
      </c>
      <c r="E1668" s="1" t="s">
        <v>34</v>
      </c>
      <c r="F1668" s="1" t="s">
        <v>9463</v>
      </c>
    </row>
    <row r="1669" spans="1:6" x14ac:dyDescent="0.2">
      <c r="A1669" s="1" t="s">
        <v>1339</v>
      </c>
      <c r="B1669" s="1" t="s">
        <v>1340</v>
      </c>
      <c r="C1669" s="1" t="s">
        <v>8</v>
      </c>
      <c r="D1669" s="1" t="s">
        <v>818</v>
      </c>
      <c r="E1669" s="1" t="s">
        <v>36</v>
      </c>
      <c r="F1669" s="1" t="s">
        <v>9465</v>
      </c>
    </row>
    <row r="1670" spans="1:6" x14ac:dyDescent="0.2">
      <c r="A1670" s="1" t="s">
        <v>1339</v>
      </c>
      <c r="B1670" s="1" t="s">
        <v>1340</v>
      </c>
      <c r="C1670" s="1" t="s">
        <v>8</v>
      </c>
      <c r="D1670" s="1" t="s">
        <v>862</v>
      </c>
      <c r="E1670" s="1" t="s">
        <v>38</v>
      </c>
      <c r="F1670" s="1" t="s">
        <v>9467</v>
      </c>
    </row>
    <row r="1671" spans="1:6" x14ac:dyDescent="0.2">
      <c r="A1671" s="1" t="s">
        <v>1339</v>
      </c>
      <c r="B1671" s="1" t="s">
        <v>1340</v>
      </c>
      <c r="C1671" s="1" t="s">
        <v>8</v>
      </c>
      <c r="D1671" s="1" t="s">
        <v>1347</v>
      </c>
      <c r="E1671" s="1" t="s">
        <v>40</v>
      </c>
      <c r="F1671" s="1" t="s">
        <v>9469</v>
      </c>
    </row>
    <row r="1672" spans="1:6" x14ac:dyDescent="0.2">
      <c r="A1672" s="1" t="s">
        <v>1339</v>
      </c>
      <c r="B1672" s="1" t="s">
        <v>1340</v>
      </c>
      <c r="C1672" s="1" t="s">
        <v>8</v>
      </c>
      <c r="D1672" s="1" t="s">
        <v>358</v>
      </c>
      <c r="E1672" s="1" t="s">
        <v>42</v>
      </c>
      <c r="F1672" s="1" t="s">
        <v>9471</v>
      </c>
    </row>
    <row r="1673" spans="1:6" x14ac:dyDescent="0.2">
      <c r="A1673" s="1" t="s">
        <v>1339</v>
      </c>
      <c r="B1673" s="1" t="s">
        <v>1340</v>
      </c>
      <c r="C1673" s="1" t="s">
        <v>8</v>
      </c>
      <c r="D1673" s="1" t="s">
        <v>35</v>
      </c>
      <c r="E1673" s="1" t="s">
        <v>44</v>
      </c>
      <c r="F1673" s="1" t="s">
        <v>9473</v>
      </c>
    </row>
    <row r="1674" spans="1:6" x14ac:dyDescent="0.2">
      <c r="A1674" s="1" t="s">
        <v>1339</v>
      </c>
      <c r="B1674" s="1" t="s">
        <v>1340</v>
      </c>
      <c r="C1674" s="1" t="s">
        <v>8</v>
      </c>
      <c r="D1674" s="1" t="s">
        <v>1348</v>
      </c>
      <c r="E1674" s="1" t="s">
        <v>46</v>
      </c>
      <c r="F1674" s="1" t="s">
        <v>9475</v>
      </c>
    </row>
    <row r="1675" spans="1:6" x14ac:dyDescent="0.2">
      <c r="A1675" s="1" t="s">
        <v>1339</v>
      </c>
      <c r="B1675" s="1" t="s">
        <v>1340</v>
      </c>
      <c r="C1675" s="1" t="s">
        <v>8</v>
      </c>
      <c r="D1675" s="1" t="s">
        <v>1349</v>
      </c>
      <c r="E1675" s="1" t="s">
        <v>48</v>
      </c>
      <c r="F1675" s="1" t="s">
        <v>9477</v>
      </c>
    </row>
    <row r="1676" spans="1:6" x14ac:dyDescent="0.2">
      <c r="A1676" s="1" t="s">
        <v>1339</v>
      </c>
      <c r="B1676" s="1" t="s">
        <v>1340</v>
      </c>
      <c r="C1676" s="1" t="s">
        <v>8</v>
      </c>
      <c r="D1676" s="1" t="s">
        <v>363</v>
      </c>
      <c r="E1676" s="1" t="s">
        <v>50</v>
      </c>
      <c r="F1676" s="1" t="s">
        <v>9479</v>
      </c>
    </row>
    <row r="1677" spans="1:6" x14ac:dyDescent="0.2">
      <c r="A1677" s="1" t="s">
        <v>1339</v>
      </c>
      <c r="B1677" s="1" t="s">
        <v>1340</v>
      </c>
      <c r="C1677" s="1" t="s">
        <v>8</v>
      </c>
      <c r="D1677" s="1" t="s">
        <v>1169</v>
      </c>
      <c r="E1677" s="1" t="s">
        <v>52</v>
      </c>
      <c r="F1677" s="1" t="s">
        <v>9481</v>
      </c>
    </row>
    <row r="1678" spans="1:6" x14ac:dyDescent="0.2">
      <c r="A1678" s="1" t="s">
        <v>1339</v>
      </c>
      <c r="B1678" s="1" t="s">
        <v>1340</v>
      </c>
      <c r="C1678" s="1" t="s">
        <v>8</v>
      </c>
      <c r="D1678" s="1" t="s">
        <v>1350</v>
      </c>
      <c r="E1678" s="1" t="s">
        <v>54</v>
      </c>
      <c r="F1678" s="1" t="s">
        <v>9483</v>
      </c>
    </row>
    <row r="1679" spans="1:6" x14ac:dyDescent="0.2">
      <c r="A1679" s="1" t="s">
        <v>1339</v>
      </c>
      <c r="B1679" s="1" t="s">
        <v>1340</v>
      </c>
      <c r="C1679" s="1" t="s">
        <v>8</v>
      </c>
      <c r="D1679" s="1" t="s">
        <v>507</v>
      </c>
      <c r="E1679" s="1" t="s">
        <v>56</v>
      </c>
      <c r="F1679" s="1" t="s">
        <v>9485</v>
      </c>
    </row>
    <row r="1680" spans="1:6" x14ac:dyDescent="0.2">
      <c r="A1680" s="1" t="s">
        <v>1339</v>
      </c>
      <c r="B1680" s="1" t="s">
        <v>1340</v>
      </c>
      <c r="C1680" s="1" t="s">
        <v>8</v>
      </c>
      <c r="D1680" s="1" t="s">
        <v>1351</v>
      </c>
      <c r="E1680" s="1" t="s">
        <v>58</v>
      </c>
      <c r="F1680" s="1" t="s">
        <v>9487</v>
      </c>
    </row>
    <row r="1681" spans="1:6" x14ac:dyDescent="0.2">
      <c r="A1681" s="1" t="s">
        <v>1339</v>
      </c>
      <c r="B1681" s="1" t="s">
        <v>1340</v>
      </c>
      <c r="C1681" s="1" t="s">
        <v>8</v>
      </c>
      <c r="D1681" s="1" t="s">
        <v>1352</v>
      </c>
      <c r="E1681" s="1" t="s">
        <v>60</v>
      </c>
      <c r="F1681" s="1" t="s">
        <v>9489</v>
      </c>
    </row>
    <row r="1682" spans="1:6" x14ac:dyDescent="0.2">
      <c r="A1682" s="1" t="s">
        <v>1339</v>
      </c>
      <c r="B1682" s="1" t="s">
        <v>1340</v>
      </c>
      <c r="C1682" s="1" t="s">
        <v>8</v>
      </c>
      <c r="D1682" s="1" t="s">
        <v>509</v>
      </c>
      <c r="E1682" s="1" t="s">
        <v>62</v>
      </c>
      <c r="F1682" s="1" t="s">
        <v>9491</v>
      </c>
    </row>
    <row r="1683" spans="1:6" x14ac:dyDescent="0.2">
      <c r="A1683" s="1" t="s">
        <v>1339</v>
      </c>
      <c r="B1683" s="1" t="s">
        <v>1340</v>
      </c>
      <c r="C1683" s="1" t="s">
        <v>8</v>
      </c>
      <c r="D1683" s="1" t="s">
        <v>367</v>
      </c>
      <c r="E1683" s="1" t="s">
        <v>64</v>
      </c>
      <c r="F1683" s="1" t="s">
        <v>3069</v>
      </c>
    </row>
    <row r="1684" spans="1:6" x14ac:dyDescent="0.2">
      <c r="A1684" s="1" t="s">
        <v>1339</v>
      </c>
      <c r="B1684" s="1" t="s">
        <v>1340</v>
      </c>
      <c r="C1684" s="1" t="s">
        <v>8</v>
      </c>
      <c r="D1684" s="1" t="s">
        <v>1353</v>
      </c>
      <c r="E1684" s="1" t="s">
        <v>66</v>
      </c>
      <c r="F1684" s="1" t="s">
        <v>9494</v>
      </c>
    </row>
    <row r="1685" spans="1:6" x14ac:dyDescent="0.2">
      <c r="A1685" s="1" t="s">
        <v>1339</v>
      </c>
      <c r="B1685" s="1" t="s">
        <v>1340</v>
      </c>
      <c r="C1685" s="1" t="s">
        <v>8</v>
      </c>
      <c r="D1685" s="1" t="s">
        <v>1171</v>
      </c>
      <c r="E1685" s="1" t="s">
        <v>68</v>
      </c>
      <c r="F1685" s="1" t="s">
        <v>9496</v>
      </c>
    </row>
    <row r="1686" spans="1:6" x14ac:dyDescent="0.2">
      <c r="A1686" s="1" t="s">
        <v>1339</v>
      </c>
      <c r="B1686" s="1" t="s">
        <v>1340</v>
      </c>
      <c r="C1686" s="1" t="s">
        <v>8</v>
      </c>
      <c r="D1686" s="1" t="s">
        <v>67</v>
      </c>
      <c r="E1686" s="1" t="s">
        <v>70</v>
      </c>
      <c r="F1686" s="1" t="s">
        <v>9498</v>
      </c>
    </row>
    <row r="1687" spans="1:6" x14ac:dyDescent="0.2">
      <c r="A1687" s="1" t="s">
        <v>1339</v>
      </c>
      <c r="B1687" s="1" t="s">
        <v>1340</v>
      </c>
      <c r="C1687" s="1" t="s">
        <v>8</v>
      </c>
      <c r="D1687" s="1" t="s">
        <v>1354</v>
      </c>
      <c r="E1687" s="1" t="s">
        <v>72</v>
      </c>
      <c r="F1687" s="1" t="s">
        <v>9500</v>
      </c>
    </row>
    <row r="1688" spans="1:6" x14ac:dyDescent="0.2">
      <c r="A1688" s="1" t="s">
        <v>1339</v>
      </c>
      <c r="B1688" s="1" t="s">
        <v>1340</v>
      </c>
      <c r="C1688" s="1" t="s">
        <v>8</v>
      </c>
      <c r="D1688" s="1" t="s">
        <v>1355</v>
      </c>
      <c r="E1688" s="1" t="s">
        <v>74</v>
      </c>
      <c r="F1688" s="1" t="s">
        <v>9502</v>
      </c>
    </row>
    <row r="1689" spans="1:6" x14ac:dyDescent="0.2">
      <c r="A1689" s="1" t="s">
        <v>1339</v>
      </c>
      <c r="B1689" s="1" t="s">
        <v>1340</v>
      </c>
      <c r="C1689" s="1" t="s">
        <v>8</v>
      </c>
      <c r="D1689" s="1" t="s">
        <v>1356</v>
      </c>
      <c r="E1689" s="1" t="s">
        <v>76</v>
      </c>
      <c r="F1689" s="1" t="s">
        <v>9504</v>
      </c>
    </row>
    <row r="1690" spans="1:6" x14ac:dyDescent="0.2">
      <c r="A1690" s="1" t="s">
        <v>1339</v>
      </c>
      <c r="B1690" s="1" t="s">
        <v>1340</v>
      </c>
      <c r="C1690" s="1" t="s">
        <v>8</v>
      </c>
      <c r="D1690" s="1" t="s">
        <v>1357</v>
      </c>
      <c r="E1690" s="1" t="s">
        <v>78</v>
      </c>
      <c r="F1690" s="1" t="s">
        <v>9506</v>
      </c>
    </row>
    <row r="1691" spans="1:6" x14ac:dyDescent="0.2">
      <c r="A1691" s="1" t="s">
        <v>1339</v>
      </c>
      <c r="B1691" s="1" t="s">
        <v>1340</v>
      </c>
      <c r="C1691" s="1" t="s">
        <v>8</v>
      </c>
      <c r="D1691" s="1" t="s">
        <v>372</v>
      </c>
      <c r="E1691" s="1" t="s">
        <v>80</v>
      </c>
      <c r="F1691" s="1" t="s">
        <v>9508</v>
      </c>
    </row>
    <row r="1692" spans="1:6" x14ac:dyDescent="0.2">
      <c r="A1692" s="1" t="s">
        <v>1339</v>
      </c>
      <c r="B1692" s="1" t="s">
        <v>1340</v>
      </c>
      <c r="C1692" s="1" t="s">
        <v>8</v>
      </c>
      <c r="D1692" s="1" t="s">
        <v>1358</v>
      </c>
      <c r="E1692" s="1" t="s">
        <v>82</v>
      </c>
      <c r="F1692" s="1" t="s">
        <v>9510</v>
      </c>
    </row>
    <row r="1693" spans="1:6" x14ac:dyDescent="0.2">
      <c r="A1693" s="1" t="s">
        <v>1339</v>
      </c>
      <c r="B1693" s="1" t="s">
        <v>1340</v>
      </c>
      <c r="C1693" s="1" t="s">
        <v>8</v>
      </c>
      <c r="D1693" s="1" t="s">
        <v>244</v>
      </c>
      <c r="E1693" s="1" t="s">
        <v>84</v>
      </c>
      <c r="F1693" s="1" t="s">
        <v>9512</v>
      </c>
    </row>
    <row r="1694" spans="1:6" x14ac:dyDescent="0.2">
      <c r="A1694" s="1" t="s">
        <v>1339</v>
      </c>
      <c r="B1694" s="1" t="s">
        <v>1340</v>
      </c>
      <c r="C1694" s="1" t="s">
        <v>8</v>
      </c>
      <c r="D1694" s="1" t="s">
        <v>876</v>
      </c>
      <c r="E1694" s="1" t="s">
        <v>86</v>
      </c>
      <c r="F1694" s="1" t="s">
        <v>9514</v>
      </c>
    </row>
    <row r="1695" spans="1:6" x14ac:dyDescent="0.2">
      <c r="A1695" s="1" t="s">
        <v>1339</v>
      </c>
      <c r="B1695" s="1" t="s">
        <v>1340</v>
      </c>
      <c r="C1695" s="1" t="s">
        <v>8</v>
      </c>
      <c r="D1695" s="1" t="s">
        <v>527</v>
      </c>
      <c r="E1695" s="1" t="s">
        <v>88</v>
      </c>
      <c r="F1695" s="1" t="s">
        <v>9516</v>
      </c>
    </row>
    <row r="1696" spans="1:6" x14ac:dyDescent="0.2">
      <c r="A1696" s="1" t="s">
        <v>1339</v>
      </c>
      <c r="B1696" s="1" t="s">
        <v>1340</v>
      </c>
      <c r="C1696" s="1" t="s">
        <v>8</v>
      </c>
      <c r="D1696" s="1" t="s">
        <v>442</v>
      </c>
      <c r="E1696" s="1" t="s">
        <v>90</v>
      </c>
      <c r="F1696" s="1" t="s">
        <v>9518</v>
      </c>
    </row>
    <row r="1697" spans="1:6" x14ac:dyDescent="0.2">
      <c r="A1697" s="1" t="s">
        <v>1339</v>
      </c>
      <c r="B1697" s="1" t="s">
        <v>1340</v>
      </c>
      <c r="C1697" s="1" t="s">
        <v>8</v>
      </c>
      <c r="D1697" s="1" t="s">
        <v>951</v>
      </c>
      <c r="E1697" s="1" t="s">
        <v>92</v>
      </c>
      <c r="F1697" s="1" t="s">
        <v>9520</v>
      </c>
    </row>
    <row r="1698" spans="1:6" x14ac:dyDescent="0.2">
      <c r="A1698" s="1" t="s">
        <v>1339</v>
      </c>
      <c r="B1698" s="1" t="s">
        <v>1340</v>
      </c>
      <c r="C1698" s="1" t="s">
        <v>8</v>
      </c>
      <c r="D1698" s="1" t="s">
        <v>1359</v>
      </c>
      <c r="E1698" s="1" t="s">
        <v>94</v>
      </c>
      <c r="F1698" s="1" t="s">
        <v>9522</v>
      </c>
    </row>
    <row r="1699" spans="1:6" x14ac:dyDescent="0.2">
      <c r="A1699" s="1" t="s">
        <v>1339</v>
      </c>
      <c r="B1699" s="1" t="s">
        <v>1340</v>
      </c>
      <c r="C1699" s="1" t="s">
        <v>8</v>
      </c>
      <c r="D1699" s="1" t="s">
        <v>1360</v>
      </c>
      <c r="E1699" s="1" t="s">
        <v>96</v>
      </c>
      <c r="F1699" s="1" t="s">
        <v>9524</v>
      </c>
    </row>
    <row r="1700" spans="1:6" x14ac:dyDescent="0.2">
      <c r="A1700" s="1" t="s">
        <v>1339</v>
      </c>
      <c r="B1700" s="1" t="s">
        <v>1340</v>
      </c>
      <c r="C1700" s="1" t="s">
        <v>8</v>
      </c>
      <c r="D1700" s="1" t="s">
        <v>1273</v>
      </c>
      <c r="E1700" s="1" t="s">
        <v>98</v>
      </c>
      <c r="F1700" s="1" t="s">
        <v>9526</v>
      </c>
    </row>
    <row r="1701" spans="1:6" x14ac:dyDescent="0.2">
      <c r="A1701" s="1" t="s">
        <v>1339</v>
      </c>
      <c r="B1701" s="1" t="s">
        <v>1340</v>
      </c>
      <c r="C1701" s="1" t="s">
        <v>8</v>
      </c>
      <c r="D1701" s="1" t="s">
        <v>1361</v>
      </c>
      <c r="E1701" s="1" t="s">
        <v>100</v>
      </c>
      <c r="F1701" s="1" t="s">
        <v>9528</v>
      </c>
    </row>
    <row r="1702" spans="1:6" x14ac:dyDescent="0.2">
      <c r="A1702" s="1" t="s">
        <v>1339</v>
      </c>
      <c r="B1702" s="1" t="s">
        <v>1340</v>
      </c>
      <c r="C1702" s="1" t="s">
        <v>8</v>
      </c>
      <c r="D1702" s="1" t="s">
        <v>247</v>
      </c>
      <c r="E1702" s="1" t="s">
        <v>102</v>
      </c>
      <c r="F1702" s="1" t="s">
        <v>9530</v>
      </c>
    </row>
    <row r="1703" spans="1:6" x14ac:dyDescent="0.2">
      <c r="A1703" s="1" t="s">
        <v>1339</v>
      </c>
      <c r="B1703" s="1" t="s">
        <v>1340</v>
      </c>
      <c r="C1703" s="1" t="s">
        <v>8</v>
      </c>
      <c r="D1703" s="1" t="s">
        <v>81</v>
      </c>
      <c r="E1703" s="1" t="s">
        <v>104</v>
      </c>
      <c r="F1703" s="1" t="s">
        <v>9532</v>
      </c>
    </row>
    <row r="1704" spans="1:6" x14ac:dyDescent="0.2">
      <c r="A1704" s="1" t="s">
        <v>1339</v>
      </c>
      <c r="B1704" s="1" t="s">
        <v>1340</v>
      </c>
      <c r="C1704" s="1" t="s">
        <v>8</v>
      </c>
      <c r="D1704" s="1" t="s">
        <v>250</v>
      </c>
      <c r="E1704" s="1" t="s">
        <v>106</v>
      </c>
      <c r="F1704" s="1" t="s">
        <v>9534</v>
      </c>
    </row>
    <row r="1705" spans="1:6" x14ac:dyDescent="0.2">
      <c r="A1705" s="1" t="s">
        <v>1339</v>
      </c>
      <c r="B1705" s="1" t="s">
        <v>1340</v>
      </c>
      <c r="C1705" s="1" t="s">
        <v>8</v>
      </c>
      <c r="D1705" s="1" t="s">
        <v>1362</v>
      </c>
      <c r="E1705" s="1" t="s">
        <v>108</v>
      </c>
      <c r="F1705" s="1" t="s">
        <v>9536</v>
      </c>
    </row>
    <row r="1706" spans="1:6" x14ac:dyDescent="0.2">
      <c r="A1706" s="1" t="s">
        <v>1339</v>
      </c>
      <c r="B1706" s="1" t="s">
        <v>1340</v>
      </c>
      <c r="C1706" s="1" t="s">
        <v>8</v>
      </c>
      <c r="D1706" s="1" t="s">
        <v>1363</v>
      </c>
      <c r="E1706" s="1" t="s">
        <v>110</v>
      </c>
      <c r="F1706" s="1" t="s">
        <v>9538</v>
      </c>
    </row>
    <row r="1707" spans="1:6" x14ac:dyDescent="0.2">
      <c r="A1707" s="1" t="s">
        <v>1339</v>
      </c>
      <c r="B1707" s="1" t="s">
        <v>1340</v>
      </c>
      <c r="C1707" s="1" t="s">
        <v>8</v>
      </c>
      <c r="D1707" s="1" t="s">
        <v>1364</v>
      </c>
      <c r="E1707" s="1" t="s">
        <v>112</v>
      </c>
      <c r="F1707" s="1" t="s">
        <v>9540</v>
      </c>
    </row>
    <row r="1708" spans="1:6" x14ac:dyDescent="0.2">
      <c r="A1708" s="1" t="s">
        <v>1339</v>
      </c>
      <c r="B1708" s="1" t="s">
        <v>1340</v>
      </c>
      <c r="C1708" s="1" t="s">
        <v>8</v>
      </c>
      <c r="D1708" s="1" t="s">
        <v>1365</v>
      </c>
      <c r="E1708" s="1" t="s">
        <v>114</v>
      </c>
      <c r="F1708" s="1" t="s">
        <v>9542</v>
      </c>
    </row>
    <row r="1709" spans="1:6" x14ac:dyDescent="0.2">
      <c r="A1709" s="1" t="s">
        <v>1339</v>
      </c>
      <c r="B1709" s="1" t="s">
        <v>1340</v>
      </c>
      <c r="C1709" s="1" t="s">
        <v>8</v>
      </c>
      <c r="D1709" s="1" t="s">
        <v>735</v>
      </c>
      <c r="E1709" s="1" t="s">
        <v>116</v>
      </c>
      <c r="F1709" s="1" t="s">
        <v>9544</v>
      </c>
    </row>
    <row r="1710" spans="1:6" x14ac:dyDescent="0.2">
      <c r="A1710" s="1" t="s">
        <v>1339</v>
      </c>
      <c r="B1710" s="1" t="s">
        <v>1340</v>
      </c>
      <c r="C1710" s="1" t="s">
        <v>8</v>
      </c>
      <c r="D1710" s="1" t="s">
        <v>1366</v>
      </c>
      <c r="E1710" s="1" t="s">
        <v>118</v>
      </c>
      <c r="F1710" s="1" t="s">
        <v>3071</v>
      </c>
    </row>
    <row r="1711" spans="1:6" x14ac:dyDescent="0.2">
      <c r="A1711" s="1" t="s">
        <v>1339</v>
      </c>
      <c r="B1711" s="1" t="s">
        <v>1340</v>
      </c>
      <c r="C1711" s="1" t="s">
        <v>8</v>
      </c>
      <c r="D1711" s="1" t="s">
        <v>252</v>
      </c>
      <c r="E1711" s="1" t="s">
        <v>120</v>
      </c>
      <c r="F1711" s="1" t="s">
        <v>9547</v>
      </c>
    </row>
    <row r="1712" spans="1:6" x14ac:dyDescent="0.2">
      <c r="A1712" s="1" t="s">
        <v>1339</v>
      </c>
      <c r="B1712" s="1" t="s">
        <v>1340</v>
      </c>
      <c r="C1712" s="1" t="s">
        <v>8</v>
      </c>
      <c r="D1712" s="1" t="s">
        <v>254</v>
      </c>
      <c r="E1712" s="1" t="s">
        <v>122</v>
      </c>
      <c r="F1712" s="1" t="s">
        <v>9549</v>
      </c>
    </row>
    <row r="1713" spans="1:6" x14ac:dyDescent="0.2">
      <c r="A1713" s="1" t="s">
        <v>1339</v>
      </c>
      <c r="B1713" s="1" t="s">
        <v>1340</v>
      </c>
      <c r="C1713" s="1" t="s">
        <v>8</v>
      </c>
      <c r="D1713" s="1" t="s">
        <v>1367</v>
      </c>
      <c r="E1713" s="1" t="s">
        <v>124</v>
      </c>
      <c r="F1713" s="1" t="s">
        <v>9551</v>
      </c>
    </row>
    <row r="1714" spans="1:6" x14ac:dyDescent="0.2">
      <c r="A1714" s="1" t="s">
        <v>1339</v>
      </c>
      <c r="B1714" s="1" t="s">
        <v>1340</v>
      </c>
      <c r="C1714" s="1" t="s">
        <v>8</v>
      </c>
      <c r="D1714" s="1" t="s">
        <v>888</v>
      </c>
      <c r="E1714" s="1" t="s">
        <v>126</v>
      </c>
      <c r="F1714" s="1" t="s">
        <v>9553</v>
      </c>
    </row>
    <row r="1715" spans="1:6" x14ac:dyDescent="0.2">
      <c r="A1715" s="1" t="s">
        <v>1339</v>
      </c>
      <c r="B1715" s="1" t="s">
        <v>1340</v>
      </c>
      <c r="C1715" s="1" t="s">
        <v>8</v>
      </c>
      <c r="D1715" s="1" t="s">
        <v>97</v>
      </c>
      <c r="E1715" s="1" t="s">
        <v>128</v>
      </c>
      <c r="F1715" s="1" t="s">
        <v>9555</v>
      </c>
    </row>
    <row r="1716" spans="1:6" x14ac:dyDescent="0.2">
      <c r="A1716" s="1" t="s">
        <v>1339</v>
      </c>
      <c r="B1716" s="1" t="s">
        <v>1340</v>
      </c>
      <c r="C1716" s="1" t="s">
        <v>8</v>
      </c>
      <c r="D1716" s="1" t="s">
        <v>1368</v>
      </c>
      <c r="E1716" s="1" t="s">
        <v>130</v>
      </c>
      <c r="F1716" s="1" t="s">
        <v>9557</v>
      </c>
    </row>
    <row r="1717" spans="1:6" x14ac:dyDescent="0.2">
      <c r="A1717" s="1" t="s">
        <v>1339</v>
      </c>
      <c r="B1717" s="1" t="s">
        <v>1340</v>
      </c>
      <c r="C1717" s="1" t="s">
        <v>8</v>
      </c>
      <c r="D1717" s="1" t="s">
        <v>1369</v>
      </c>
      <c r="E1717" s="1" t="s">
        <v>132</v>
      </c>
      <c r="F1717" s="1" t="s">
        <v>9559</v>
      </c>
    </row>
    <row r="1718" spans="1:6" x14ac:dyDescent="0.2">
      <c r="A1718" s="1" t="s">
        <v>1339</v>
      </c>
      <c r="B1718" s="1" t="s">
        <v>1340</v>
      </c>
      <c r="C1718" s="1" t="s">
        <v>8</v>
      </c>
      <c r="D1718" s="1" t="s">
        <v>1370</v>
      </c>
      <c r="E1718" s="1" t="s">
        <v>134</v>
      </c>
      <c r="F1718" s="1" t="s">
        <v>9561</v>
      </c>
    </row>
    <row r="1719" spans="1:6" x14ac:dyDescent="0.2">
      <c r="A1719" s="1" t="s">
        <v>1339</v>
      </c>
      <c r="B1719" s="1" t="s">
        <v>1340</v>
      </c>
      <c r="C1719" s="1" t="s">
        <v>8</v>
      </c>
      <c r="D1719" s="1" t="s">
        <v>892</v>
      </c>
      <c r="E1719" s="1" t="s">
        <v>136</v>
      </c>
      <c r="F1719" s="1" t="s">
        <v>9563</v>
      </c>
    </row>
    <row r="1720" spans="1:6" x14ac:dyDescent="0.2">
      <c r="A1720" s="1" t="s">
        <v>1339</v>
      </c>
      <c r="B1720" s="1" t="s">
        <v>1340</v>
      </c>
      <c r="C1720" s="1" t="s">
        <v>8</v>
      </c>
      <c r="D1720" s="1" t="s">
        <v>1371</v>
      </c>
      <c r="E1720" s="1" t="s">
        <v>138</v>
      </c>
      <c r="F1720" s="1" t="s">
        <v>9565</v>
      </c>
    </row>
    <row r="1721" spans="1:6" x14ac:dyDescent="0.2">
      <c r="A1721" s="1" t="s">
        <v>1339</v>
      </c>
      <c r="B1721" s="1" t="s">
        <v>1340</v>
      </c>
      <c r="C1721" s="1" t="s">
        <v>8</v>
      </c>
      <c r="D1721" s="1" t="s">
        <v>1372</v>
      </c>
      <c r="E1721" s="1" t="s">
        <v>140</v>
      </c>
      <c r="F1721" s="1" t="s">
        <v>9567</v>
      </c>
    </row>
    <row r="1722" spans="1:6" x14ac:dyDescent="0.2">
      <c r="A1722" s="1" t="s">
        <v>1339</v>
      </c>
      <c r="B1722" s="1" t="s">
        <v>1340</v>
      </c>
      <c r="C1722" s="1" t="s">
        <v>8</v>
      </c>
      <c r="D1722" s="1" t="s">
        <v>899</v>
      </c>
      <c r="E1722" s="1" t="s">
        <v>142</v>
      </c>
      <c r="F1722" s="1" t="s">
        <v>9569</v>
      </c>
    </row>
    <row r="1723" spans="1:6" x14ac:dyDescent="0.2">
      <c r="A1723" s="1" t="s">
        <v>1339</v>
      </c>
      <c r="B1723" s="1" t="s">
        <v>1340</v>
      </c>
      <c r="C1723" s="1" t="s">
        <v>8</v>
      </c>
      <c r="D1723" s="1" t="s">
        <v>1373</v>
      </c>
      <c r="E1723" s="1" t="s">
        <v>274</v>
      </c>
      <c r="F1723" s="1" t="s">
        <v>9571</v>
      </c>
    </row>
    <row r="1724" spans="1:6" x14ac:dyDescent="0.2">
      <c r="A1724" s="1" t="s">
        <v>1339</v>
      </c>
      <c r="B1724" s="1" t="s">
        <v>1340</v>
      </c>
      <c r="C1724" s="1" t="s">
        <v>8</v>
      </c>
      <c r="D1724" s="1" t="s">
        <v>1285</v>
      </c>
      <c r="E1724" s="1" t="s">
        <v>276</v>
      </c>
      <c r="F1724" s="1" t="s">
        <v>9573</v>
      </c>
    </row>
    <row r="1725" spans="1:6" x14ac:dyDescent="0.2">
      <c r="A1725" s="1" t="s">
        <v>1339</v>
      </c>
      <c r="B1725" s="1" t="s">
        <v>1340</v>
      </c>
      <c r="C1725" s="1" t="s">
        <v>8</v>
      </c>
      <c r="D1725" s="1" t="s">
        <v>588</v>
      </c>
      <c r="E1725" s="1" t="s">
        <v>278</v>
      </c>
      <c r="F1725" s="1" t="s">
        <v>9575</v>
      </c>
    </row>
    <row r="1726" spans="1:6" x14ac:dyDescent="0.2">
      <c r="A1726" s="1" t="s">
        <v>1339</v>
      </c>
      <c r="B1726" s="1" t="s">
        <v>1340</v>
      </c>
      <c r="C1726" s="1" t="s">
        <v>8</v>
      </c>
      <c r="D1726" s="1" t="s">
        <v>1286</v>
      </c>
      <c r="E1726" s="1" t="s">
        <v>280</v>
      </c>
      <c r="F1726" s="1" t="s">
        <v>9577</v>
      </c>
    </row>
    <row r="1727" spans="1:6" x14ac:dyDescent="0.2">
      <c r="A1727" s="1" t="s">
        <v>1339</v>
      </c>
      <c r="B1727" s="1" t="s">
        <v>1340</v>
      </c>
      <c r="C1727" s="1" t="s">
        <v>8</v>
      </c>
      <c r="D1727" s="1" t="s">
        <v>263</v>
      </c>
      <c r="E1727" s="1" t="s">
        <v>281</v>
      </c>
      <c r="F1727" s="1" t="s">
        <v>9579</v>
      </c>
    </row>
    <row r="1728" spans="1:6" x14ac:dyDescent="0.2">
      <c r="A1728" s="1" t="s">
        <v>1339</v>
      </c>
      <c r="B1728" s="1" t="s">
        <v>1340</v>
      </c>
      <c r="C1728" s="1" t="s">
        <v>8</v>
      </c>
      <c r="D1728" s="1" t="s">
        <v>1374</v>
      </c>
      <c r="E1728" s="1" t="s">
        <v>283</v>
      </c>
      <c r="F1728" s="1" t="s">
        <v>9581</v>
      </c>
    </row>
    <row r="1729" spans="1:6" x14ac:dyDescent="0.2">
      <c r="A1729" s="1" t="s">
        <v>1339</v>
      </c>
      <c r="B1729" s="1" t="s">
        <v>1340</v>
      </c>
      <c r="C1729" s="1" t="s">
        <v>8</v>
      </c>
      <c r="D1729" s="1" t="s">
        <v>1375</v>
      </c>
      <c r="E1729" s="1" t="s">
        <v>285</v>
      </c>
      <c r="F1729" s="1" t="s">
        <v>9583</v>
      </c>
    </row>
    <row r="1730" spans="1:6" x14ac:dyDescent="0.2">
      <c r="A1730" s="1" t="s">
        <v>1339</v>
      </c>
      <c r="B1730" s="1" t="s">
        <v>1340</v>
      </c>
      <c r="C1730" s="1" t="s">
        <v>8</v>
      </c>
      <c r="D1730" s="1" t="s">
        <v>1203</v>
      </c>
      <c r="E1730" s="1" t="s">
        <v>287</v>
      </c>
      <c r="F1730" s="1" t="s">
        <v>9585</v>
      </c>
    </row>
    <row r="1731" spans="1:6" x14ac:dyDescent="0.2">
      <c r="A1731" s="1" t="s">
        <v>1339</v>
      </c>
      <c r="B1731" s="1" t="s">
        <v>1340</v>
      </c>
      <c r="C1731" s="1" t="s">
        <v>8</v>
      </c>
      <c r="D1731" s="1" t="s">
        <v>268</v>
      </c>
      <c r="E1731" s="1" t="s">
        <v>533</v>
      </c>
      <c r="F1731" s="1" t="s">
        <v>9587</v>
      </c>
    </row>
    <row r="1732" spans="1:6" x14ac:dyDescent="0.2">
      <c r="A1732" s="1" t="s">
        <v>1339</v>
      </c>
      <c r="B1732" s="1" t="s">
        <v>1340</v>
      </c>
      <c r="C1732" s="1" t="s">
        <v>8</v>
      </c>
      <c r="D1732" s="1" t="s">
        <v>1376</v>
      </c>
      <c r="E1732" s="1" t="s">
        <v>534</v>
      </c>
      <c r="F1732" s="1" t="s">
        <v>9589</v>
      </c>
    </row>
    <row r="1733" spans="1:6" x14ac:dyDescent="0.2">
      <c r="A1733" s="1" t="s">
        <v>1339</v>
      </c>
      <c r="B1733" s="1" t="s">
        <v>1340</v>
      </c>
      <c r="C1733" s="1" t="s">
        <v>8</v>
      </c>
      <c r="D1733" s="1" t="s">
        <v>1377</v>
      </c>
      <c r="E1733" s="1" t="s">
        <v>536</v>
      </c>
      <c r="F1733" s="1" t="s">
        <v>9591</v>
      </c>
    </row>
    <row r="1734" spans="1:6" x14ac:dyDescent="0.2">
      <c r="A1734" s="1" t="s">
        <v>1339</v>
      </c>
      <c r="B1734" s="1" t="s">
        <v>1340</v>
      </c>
      <c r="C1734" s="1" t="s">
        <v>8</v>
      </c>
      <c r="D1734" s="1" t="s">
        <v>1378</v>
      </c>
      <c r="E1734" s="1" t="s">
        <v>537</v>
      </c>
      <c r="F1734" s="1" t="s">
        <v>9593</v>
      </c>
    </row>
    <row r="1735" spans="1:6" x14ac:dyDescent="0.2">
      <c r="A1735" s="1" t="s">
        <v>1339</v>
      </c>
      <c r="B1735" s="1" t="s">
        <v>1340</v>
      </c>
      <c r="C1735" s="1" t="s">
        <v>8</v>
      </c>
      <c r="D1735" s="1" t="s">
        <v>908</v>
      </c>
      <c r="E1735" s="1" t="s">
        <v>539</v>
      </c>
      <c r="F1735" s="1" t="s">
        <v>9595</v>
      </c>
    </row>
    <row r="1736" spans="1:6" x14ac:dyDescent="0.2">
      <c r="A1736" s="1" t="s">
        <v>1339</v>
      </c>
      <c r="B1736" s="1" t="s">
        <v>1340</v>
      </c>
      <c r="C1736" s="1" t="s">
        <v>8</v>
      </c>
      <c r="D1736" s="1" t="s">
        <v>910</v>
      </c>
      <c r="E1736" s="1" t="s">
        <v>541</v>
      </c>
      <c r="F1736" s="1" t="s">
        <v>9597</v>
      </c>
    </row>
    <row r="1737" spans="1:6" x14ac:dyDescent="0.2">
      <c r="A1737" s="1" t="s">
        <v>1339</v>
      </c>
      <c r="B1737" s="1" t="s">
        <v>1340</v>
      </c>
      <c r="C1737" s="1" t="s">
        <v>8</v>
      </c>
      <c r="D1737" s="1" t="s">
        <v>911</v>
      </c>
      <c r="E1737" s="1" t="s">
        <v>542</v>
      </c>
      <c r="F1737" s="1" t="s">
        <v>9599</v>
      </c>
    </row>
    <row r="1738" spans="1:6" x14ac:dyDescent="0.2">
      <c r="A1738" s="1" t="s">
        <v>1339</v>
      </c>
      <c r="B1738" s="1" t="s">
        <v>1340</v>
      </c>
      <c r="C1738" s="1" t="s">
        <v>8</v>
      </c>
      <c r="D1738" s="1" t="s">
        <v>848</v>
      </c>
      <c r="E1738" s="1" t="s">
        <v>544</v>
      </c>
      <c r="F1738" s="1" t="s">
        <v>9601</v>
      </c>
    </row>
    <row r="1739" spans="1:6" x14ac:dyDescent="0.2">
      <c r="A1739" s="1" t="s">
        <v>1339</v>
      </c>
      <c r="B1739" s="1" t="s">
        <v>1340</v>
      </c>
      <c r="C1739" s="1" t="s">
        <v>8</v>
      </c>
      <c r="D1739" s="1" t="s">
        <v>914</v>
      </c>
      <c r="E1739" s="1" t="s">
        <v>545</v>
      </c>
      <c r="F1739" s="1" t="s">
        <v>9603</v>
      </c>
    </row>
    <row r="1740" spans="1:6" x14ac:dyDescent="0.2">
      <c r="A1740" s="1" t="s">
        <v>1339</v>
      </c>
      <c r="B1740" s="1" t="s">
        <v>1340</v>
      </c>
      <c r="C1740" s="1" t="s">
        <v>8</v>
      </c>
      <c r="D1740" s="1" t="s">
        <v>1379</v>
      </c>
      <c r="E1740" s="1" t="s">
        <v>547</v>
      </c>
      <c r="F1740" s="1" t="s">
        <v>9605</v>
      </c>
    </row>
    <row r="1741" spans="1:6" x14ac:dyDescent="0.2">
      <c r="A1741" s="1" t="s">
        <v>1339</v>
      </c>
      <c r="B1741" s="1" t="s">
        <v>1340</v>
      </c>
      <c r="C1741" s="1" t="s">
        <v>8</v>
      </c>
      <c r="D1741" s="1" t="s">
        <v>625</v>
      </c>
      <c r="E1741" s="1" t="s">
        <v>548</v>
      </c>
      <c r="F1741" s="1" t="s">
        <v>9607</v>
      </c>
    </row>
    <row r="1742" spans="1:6" x14ac:dyDescent="0.2">
      <c r="A1742" s="1" t="s">
        <v>1339</v>
      </c>
      <c r="B1742" s="1" t="s">
        <v>1340</v>
      </c>
      <c r="C1742" s="1" t="s">
        <v>8</v>
      </c>
      <c r="D1742" s="1" t="s">
        <v>1380</v>
      </c>
      <c r="E1742" s="1" t="s">
        <v>550</v>
      </c>
      <c r="F1742" s="1" t="s">
        <v>9609</v>
      </c>
    </row>
    <row r="1743" spans="1:6" x14ac:dyDescent="0.2">
      <c r="A1743" s="1" t="s">
        <v>1339</v>
      </c>
      <c r="B1743" s="1" t="s">
        <v>1340</v>
      </c>
      <c r="C1743" s="1" t="s">
        <v>8</v>
      </c>
      <c r="D1743" s="1" t="s">
        <v>707</v>
      </c>
      <c r="E1743" s="1" t="s">
        <v>552</v>
      </c>
      <c r="F1743" s="1" t="s">
        <v>9611</v>
      </c>
    </row>
    <row r="1744" spans="1:6" x14ac:dyDescent="0.2">
      <c r="A1744" s="1" t="s">
        <v>1339</v>
      </c>
      <c r="B1744" s="1" t="s">
        <v>1340</v>
      </c>
      <c r="C1744" s="1" t="s">
        <v>8</v>
      </c>
      <c r="D1744" s="1" t="s">
        <v>137</v>
      </c>
      <c r="E1744" s="1" t="s">
        <v>553</v>
      </c>
      <c r="F1744" s="1" t="s">
        <v>9613</v>
      </c>
    </row>
    <row r="1745" spans="1:6" x14ac:dyDescent="0.2">
      <c r="A1745" s="1" t="s">
        <v>1339</v>
      </c>
      <c r="B1745" s="1" t="s">
        <v>1340</v>
      </c>
      <c r="C1745" s="1" t="s">
        <v>8</v>
      </c>
      <c r="D1745" s="1" t="s">
        <v>650</v>
      </c>
      <c r="E1745" s="1" t="s">
        <v>554</v>
      </c>
      <c r="F1745" s="1" t="s">
        <v>9615</v>
      </c>
    </row>
    <row r="1746" spans="1:6" x14ac:dyDescent="0.2">
      <c r="A1746" s="1" t="s">
        <v>1339</v>
      </c>
      <c r="B1746" s="1" t="s">
        <v>1340</v>
      </c>
      <c r="C1746" s="1" t="s">
        <v>8</v>
      </c>
      <c r="D1746" s="1" t="s">
        <v>652</v>
      </c>
      <c r="E1746" s="1" t="s">
        <v>555</v>
      </c>
      <c r="F1746" s="1" t="s">
        <v>9617</v>
      </c>
    </row>
    <row r="1747" spans="1:6" x14ac:dyDescent="0.2">
      <c r="A1747" s="1" t="s">
        <v>1339</v>
      </c>
      <c r="B1747" s="1" t="s">
        <v>1340</v>
      </c>
      <c r="C1747" s="1" t="s">
        <v>8</v>
      </c>
      <c r="D1747" s="1" t="s">
        <v>654</v>
      </c>
      <c r="E1747" s="1" t="s">
        <v>557</v>
      </c>
      <c r="F1747" s="1" t="s">
        <v>9619</v>
      </c>
    </row>
    <row r="1748" spans="1:6" x14ac:dyDescent="0.2">
      <c r="A1748" s="1" t="s">
        <v>1339</v>
      </c>
      <c r="B1748" s="1" t="s">
        <v>1340</v>
      </c>
      <c r="C1748" s="1" t="s">
        <v>8</v>
      </c>
      <c r="D1748" s="1" t="s">
        <v>1058</v>
      </c>
      <c r="E1748" s="1" t="s">
        <v>180</v>
      </c>
      <c r="F1748" s="1" t="s">
        <v>9621</v>
      </c>
    </row>
    <row r="1749" spans="1:6" x14ac:dyDescent="0.2">
      <c r="A1749" s="1" t="s">
        <v>1381</v>
      </c>
      <c r="B1749" s="1" t="s">
        <v>1382</v>
      </c>
      <c r="C1749" s="1" t="s">
        <v>8</v>
      </c>
      <c r="D1749" s="1" t="s">
        <v>1383</v>
      </c>
      <c r="E1749" s="1" t="s">
        <v>10</v>
      </c>
      <c r="F1749" s="1" t="s">
        <v>9623</v>
      </c>
    </row>
    <row r="1750" spans="1:6" x14ac:dyDescent="0.2">
      <c r="A1750" s="1" t="s">
        <v>1381</v>
      </c>
      <c r="B1750" s="1" t="s">
        <v>1382</v>
      </c>
      <c r="C1750" s="1" t="s">
        <v>8</v>
      </c>
      <c r="D1750" s="1" t="s">
        <v>231</v>
      </c>
      <c r="E1750" s="1" t="s">
        <v>12</v>
      </c>
      <c r="F1750" s="1" t="s">
        <v>3073</v>
      </c>
    </row>
    <row r="1751" spans="1:6" x14ac:dyDescent="0.2">
      <c r="A1751" s="1" t="s">
        <v>1381</v>
      </c>
      <c r="B1751" s="1" t="s">
        <v>1382</v>
      </c>
      <c r="C1751" s="1" t="s">
        <v>8</v>
      </c>
      <c r="D1751" s="1" t="s">
        <v>367</v>
      </c>
      <c r="E1751" s="1" t="s">
        <v>14</v>
      </c>
      <c r="F1751" s="1" t="s">
        <v>9626</v>
      </c>
    </row>
    <row r="1752" spans="1:6" x14ac:dyDescent="0.2">
      <c r="A1752" s="1" t="s">
        <v>1381</v>
      </c>
      <c r="B1752" s="1" t="s">
        <v>1382</v>
      </c>
      <c r="C1752" s="1" t="s">
        <v>8</v>
      </c>
      <c r="D1752" s="1" t="s">
        <v>1384</v>
      </c>
      <c r="E1752" s="1" t="s">
        <v>16</v>
      </c>
      <c r="F1752" s="1" t="s">
        <v>9628</v>
      </c>
    </row>
    <row r="1753" spans="1:6" x14ac:dyDescent="0.2">
      <c r="A1753" s="1" t="s">
        <v>1381</v>
      </c>
      <c r="B1753" s="1" t="s">
        <v>1382</v>
      </c>
      <c r="C1753" s="1" t="s">
        <v>8</v>
      </c>
      <c r="D1753" s="1" t="s">
        <v>1385</v>
      </c>
      <c r="E1753" s="1" t="s">
        <v>18</v>
      </c>
      <c r="F1753" s="1" t="s">
        <v>9630</v>
      </c>
    </row>
    <row r="1754" spans="1:6" x14ac:dyDescent="0.2">
      <c r="A1754" s="1" t="s">
        <v>1381</v>
      </c>
      <c r="B1754" s="1" t="s">
        <v>1382</v>
      </c>
      <c r="C1754" s="1" t="s">
        <v>8</v>
      </c>
      <c r="D1754" s="1" t="s">
        <v>1386</v>
      </c>
      <c r="E1754" s="1" t="s">
        <v>20</v>
      </c>
      <c r="F1754" s="1" t="s">
        <v>9632</v>
      </c>
    </row>
    <row r="1755" spans="1:6" x14ac:dyDescent="0.2">
      <c r="A1755" s="1" t="s">
        <v>1381</v>
      </c>
      <c r="B1755" s="1" t="s">
        <v>1382</v>
      </c>
      <c r="C1755" s="1" t="s">
        <v>8</v>
      </c>
      <c r="D1755" s="1" t="s">
        <v>301</v>
      </c>
      <c r="E1755" s="1" t="s">
        <v>22</v>
      </c>
      <c r="F1755" s="1" t="s">
        <v>9634</v>
      </c>
    </row>
    <row r="1756" spans="1:6" x14ac:dyDescent="0.2">
      <c r="A1756" s="1" t="s">
        <v>1381</v>
      </c>
      <c r="B1756" s="1" t="s">
        <v>1382</v>
      </c>
      <c r="C1756" s="1" t="s">
        <v>8</v>
      </c>
      <c r="D1756" s="1" t="s">
        <v>1387</v>
      </c>
      <c r="E1756" s="1" t="s">
        <v>24</v>
      </c>
      <c r="F1756" s="1" t="s">
        <v>9636</v>
      </c>
    </row>
    <row r="1757" spans="1:6" x14ac:dyDescent="0.2">
      <c r="A1757" s="1" t="s">
        <v>1381</v>
      </c>
      <c r="B1757" s="1" t="s">
        <v>1382</v>
      </c>
      <c r="C1757" s="1" t="s">
        <v>8</v>
      </c>
      <c r="D1757" s="1" t="s">
        <v>252</v>
      </c>
      <c r="E1757" s="1" t="s">
        <v>26</v>
      </c>
      <c r="F1757" s="1" t="s">
        <v>9638</v>
      </c>
    </row>
    <row r="1758" spans="1:6" x14ac:dyDescent="0.2">
      <c r="A1758" s="1" t="s">
        <v>1381</v>
      </c>
      <c r="B1758" s="1" t="s">
        <v>1382</v>
      </c>
      <c r="C1758" s="1" t="s">
        <v>8</v>
      </c>
      <c r="D1758" s="1" t="s">
        <v>834</v>
      </c>
      <c r="E1758" s="1" t="s">
        <v>28</v>
      </c>
      <c r="F1758" s="1" t="s">
        <v>9640</v>
      </c>
    </row>
    <row r="1759" spans="1:6" x14ac:dyDescent="0.2">
      <c r="A1759" s="1" t="s">
        <v>1381</v>
      </c>
      <c r="B1759" s="1" t="s">
        <v>1382</v>
      </c>
      <c r="C1759" s="1" t="s">
        <v>8</v>
      </c>
      <c r="D1759" s="1" t="s">
        <v>384</v>
      </c>
      <c r="E1759" s="1" t="s">
        <v>30</v>
      </c>
      <c r="F1759" s="1" t="s">
        <v>9642</v>
      </c>
    </row>
    <row r="1760" spans="1:6" x14ac:dyDescent="0.2">
      <c r="A1760" s="1" t="s">
        <v>1381</v>
      </c>
      <c r="B1760" s="1" t="s">
        <v>1382</v>
      </c>
      <c r="C1760" s="1" t="s">
        <v>8</v>
      </c>
      <c r="D1760" s="1" t="s">
        <v>1388</v>
      </c>
      <c r="E1760" s="1" t="s">
        <v>32</v>
      </c>
      <c r="F1760" s="1" t="s">
        <v>9644</v>
      </c>
    </row>
    <row r="1761" spans="1:6" x14ac:dyDescent="0.2">
      <c r="A1761" s="1" t="s">
        <v>1381</v>
      </c>
      <c r="B1761" s="1" t="s">
        <v>1382</v>
      </c>
      <c r="C1761" s="1" t="s">
        <v>8</v>
      </c>
      <c r="D1761" s="1" t="s">
        <v>1389</v>
      </c>
      <c r="E1761" s="1" t="s">
        <v>36</v>
      </c>
      <c r="F1761" s="1" t="s">
        <v>9646</v>
      </c>
    </row>
    <row r="1762" spans="1:6" x14ac:dyDescent="0.2">
      <c r="A1762" s="1" t="s">
        <v>1381</v>
      </c>
      <c r="B1762" s="1" t="s">
        <v>1382</v>
      </c>
      <c r="C1762" s="1" t="s">
        <v>8</v>
      </c>
      <c r="D1762" s="1" t="s">
        <v>1390</v>
      </c>
      <c r="E1762" s="1" t="s">
        <v>38</v>
      </c>
      <c r="F1762" s="1" t="s">
        <v>9648</v>
      </c>
    </row>
    <row r="1763" spans="1:6" x14ac:dyDescent="0.2">
      <c r="A1763" s="1" t="s">
        <v>1381</v>
      </c>
      <c r="B1763" s="1" t="s">
        <v>1382</v>
      </c>
      <c r="C1763" s="1" t="s">
        <v>8</v>
      </c>
      <c r="D1763" s="1" t="s">
        <v>1391</v>
      </c>
      <c r="E1763" s="1" t="s">
        <v>40</v>
      </c>
      <c r="F1763" s="1" t="s">
        <v>3077</v>
      </c>
    </row>
    <row r="1764" spans="1:6" x14ac:dyDescent="0.2">
      <c r="A1764" s="1" t="s">
        <v>1381</v>
      </c>
      <c r="B1764" s="1" t="s">
        <v>1382</v>
      </c>
      <c r="C1764" s="1" t="s">
        <v>8</v>
      </c>
      <c r="D1764" s="1" t="s">
        <v>1392</v>
      </c>
      <c r="E1764" s="1" t="s">
        <v>42</v>
      </c>
      <c r="F1764" s="1" t="s">
        <v>9651</v>
      </c>
    </row>
    <row r="1765" spans="1:6" x14ac:dyDescent="0.2">
      <c r="A1765" s="1" t="s">
        <v>1381</v>
      </c>
      <c r="B1765" s="1" t="s">
        <v>1382</v>
      </c>
      <c r="C1765" s="1" t="s">
        <v>1077</v>
      </c>
      <c r="D1765" s="1" t="s">
        <v>1393</v>
      </c>
      <c r="E1765" s="1" t="s">
        <v>1079</v>
      </c>
      <c r="F1765" s="1" t="s">
        <v>3079</v>
      </c>
    </row>
    <row r="1766" spans="1:6" x14ac:dyDescent="0.2">
      <c r="A1766" s="1" t="s">
        <v>1394</v>
      </c>
      <c r="B1766" s="1" t="s">
        <v>1395</v>
      </c>
      <c r="C1766" s="1" t="s">
        <v>8</v>
      </c>
      <c r="D1766" s="1" t="s">
        <v>1396</v>
      </c>
      <c r="E1766" s="1" t="s">
        <v>10</v>
      </c>
      <c r="F1766" s="1" t="s">
        <v>9654</v>
      </c>
    </row>
    <row r="1767" spans="1:6" x14ac:dyDescent="0.2">
      <c r="A1767" s="1" t="s">
        <v>1394</v>
      </c>
      <c r="B1767" s="1" t="s">
        <v>1395</v>
      </c>
      <c r="C1767" s="1" t="s">
        <v>8</v>
      </c>
      <c r="D1767" s="1" t="s">
        <v>229</v>
      </c>
      <c r="E1767" s="1" t="s">
        <v>12</v>
      </c>
      <c r="F1767" s="1" t="s">
        <v>9656</v>
      </c>
    </row>
    <row r="1768" spans="1:6" x14ac:dyDescent="0.2">
      <c r="A1768" s="1" t="s">
        <v>1394</v>
      </c>
      <c r="B1768" s="1" t="s">
        <v>1395</v>
      </c>
      <c r="C1768" s="1" t="s">
        <v>8</v>
      </c>
      <c r="D1768" s="1" t="s">
        <v>1397</v>
      </c>
      <c r="E1768" s="1" t="s">
        <v>14</v>
      </c>
      <c r="F1768" s="1" t="s">
        <v>9658</v>
      </c>
    </row>
    <row r="1769" spans="1:6" x14ac:dyDescent="0.2">
      <c r="A1769" s="1" t="s">
        <v>1394</v>
      </c>
      <c r="B1769" s="1" t="s">
        <v>1395</v>
      </c>
      <c r="C1769" s="1" t="s">
        <v>8</v>
      </c>
      <c r="D1769" s="1" t="s">
        <v>1398</v>
      </c>
      <c r="E1769" s="1" t="s">
        <v>16</v>
      </c>
      <c r="F1769" s="1" t="s">
        <v>9660</v>
      </c>
    </row>
    <row r="1770" spans="1:6" x14ac:dyDescent="0.2">
      <c r="A1770" s="1" t="s">
        <v>1394</v>
      </c>
      <c r="B1770" s="1" t="s">
        <v>1395</v>
      </c>
      <c r="C1770" s="1" t="s">
        <v>8</v>
      </c>
      <c r="D1770" s="1" t="s">
        <v>1399</v>
      </c>
      <c r="E1770" s="1" t="s">
        <v>18</v>
      </c>
      <c r="F1770" s="1" t="s">
        <v>9662</v>
      </c>
    </row>
    <row r="1771" spans="1:6" x14ac:dyDescent="0.2">
      <c r="A1771" s="1" t="s">
        <v>1394</v>
      </c>
      <c r="B1771" s="1" t="s">
        <v>1395</v>
      </c>
      <c r="C1771" s="1" t="s">
        <v>8</v>
      </c>
      <c r="D1771" s="1" t="s">
        <v>447</v>
      </c>
      <c r="E1771" s="1" t="s">
        <v>20</v>
      </c>
      <c r="F1771" s="1" t="s">
        <v>3081</v>
      </c>
    </row>
    <row r="1772" spans="1:6" x14ac:dyDescent="0.2">
      <c r="A1772" s="1" t="s">
        <v>1394</v>
      </c>
      <c r="B1772" s="1" t="s">
        <v>1395</v>
      </c>
      <c r="C1772" s="1" t="s">
        <v>8</v>
      </c>
      <c r="D1772" s="1" t="s">
        <v>1400</v>
      </c>
      <c r="E1772" s="1" t="s">
        <v>22</v>
      </c>
      <c r="F1772" s="1" t="s">
        <v>3083</v>
      </c>
    </row>
    <row r="1773" spans="1:6" x14ac:dyDescent="0.2">
      <c r="A1773" s="1" t="s">
        <v>1394</v>
      </c>
      <c r="B1773" s="1" t="s">
        <v>1395</v>
      </c>
      <c r="C1773" s="1" t="s">
        <v>8</v>
      </c>
      <c r="D1773" s="1" t="s">
        <v>1401</v>
      </c>
      <c r="E1773" s="1" t="s">
        <v>24</v>
      </c>
      <c r="F1773" s="1" t="s">
        <v>3085</v>
      </c>
    </row>
    <row r="1774" spans="1:6" x14ac:dyDescent="0.2">
      <c r="A1774" s="1" t="s">
        <v>1394</v>
      </c>
      <c r="B1774" s="1" t="s">
        <v>1395</v>
      </c>
      <c r="C1774" s="1" t="s">
        <v>8</v>
      </c>
      <c r="D1774" s="1" t="s">
        <v>1402</v>
      </c>
      <c r="E1774" s="1" t="s">
        <v>26</v>
      </c>
      <c r="F1774" s="1" t="s">
        <v>3087</v>
      </c>
    </row>
    <row r="1775" spans="1:6" x14ac:dyDescent="0.2">
      <c r="A1775" s="1" t="s">
        <v>1394</v>
      </c>
      <c r="B1775" s="1" t="s">
        <v>1395</v>
      </c>
      <c r="C1775" s="1" t="s">
        <v>8</v>
      </c>
      <c r="D1775" s="1" t="s">
        <v>798</v>
      </c>
      <c r="E1775" s="1" t="s">
        <v>28</v>
      </c>
      <c r="F1775" s="1" t="s">
        <v>9668</v>
      </c>
    </row>
    <row r="1776" spans="1:6" x14ac:dyDescent="0.2">
      <c r="A1776" s="1" t="s">
        <v>1403</v>
      </c>
      <c r="B1776" s="1" t="s">
        <v>1404</v>
      </c>
      <c r="C1776" s="1" t="s">
        <v>8</v>
      </c>
      <c r="D1776" s="1" t="s">
        <v>1405</v>
      </c>
      <c r="E1776" s="1" t="s">
        <v>10</v>
      </c>
      <c r="F1776" s="1" t="s">
        <v>3089</v>
      </c>
    </row>
    <row r="1777" spans="1:6" x14ac:dyDescent="0.2">
      <c r="A1777" s="1" t="s">
        <v>1403</v>
      </c>
      <c r="B1777" s="1" t="s">
        <v>1404</v>
      </c>
      <c r="C1777" s="1" t="s">
        <v>8</v>
      </c>
      <c r="D1777" s="1" t="s">
        <v>1406</v>
      </c>
      <c r="E1777" s="1" t="s">
        <v>12</v>
      </c>
      <c r="F1777" s="1" t="s">
        <v>3091</v>
      </c>
    </row>
    <row r="1778" spans="1:6" x14ac:dyDescent="0.2">
      <c r="A1778" s="1" t="s">
        <v>1403</v>
      </c>
      <c r="B1778" s="1" t="s">
        <v>1404</v>
      </c>
      <c r="C1778" s="1" t="s">
        <v>8</v>
      </c>
      <c r="D1778" s="1" t="s">
        <v>1407</v>
      </c>
      <c r="E1778" s="1" t="s">
        <v>14</v>
      </c>
      <c r="F1778" s="1" t="s">
        <v>3093</v>
      </c>
    </row>
    <row r="1779" spans="1:6" x14ac:dyDescent="0.2">
      <c r="A1779" s="1" t="s">
        <v>1403</v>
      </c>
      <c r="B1779" s="1" t="s">
        <v>1404</v>
      </c>
      <c r="C1779" s="1" t="s">
        <v>8</v>
      </c>
      <c r="D1779" s="1" t="s">
        <v>492</v>
      </c>
      <c r="E1779" s="1" t="s">
        <v>16</v>
      </c>
      <c r="F1779" s="1" t="s">
        <v>3095</v>
      </c>
    </row>
    <row r="1780" spans="1:6" x14ac:dyDescent="0.2">
      <c r="A1780" s="1" t="s">
        <v>1403</v>
      </c>
      <c r="B1780" s="1" t="s">
        <v>1404</v>
      </c>
      <c r="C1780" s="1" t="s">
        <v>8</v>
      </c>
      <c r="D1780" s="1" t="s">
        <v>1408</v>
      </c>
      <c r="E1780" s="1" t="s">
        <v>18</v>
      </c>
      <c r="F1780" s="1" t="s">
        <v>3097</v>
      </c>
    </row>
    <row r="1781" spans="1:6" x14ac:dyDescent="0.2">
      <c r="A1781" s="1" t="s">
        <v>1403</v>
      </c>
      <c r="B1781" s="1" t="s">
        <v>1404</v>
      </c>
      <c r="C1781" s="1" t="s">
        <v>8</v>
      </c>
      <c r="D1781" s="1" t="s">
        <v>719</v>
      </c>
      <c r="E1781" s="1" t="s">
        <v>20</v>
      </c>
      <c r="F1781" s="1" t="s">
        <v>3099</v>
      </c>
    </row>
    <row r="1782" spans="1:6" x14ac:dyDescent="0.2">
      <c r="A1782" s="1" t="s">
        <v>1403</v>
      </c>
      <c r="B1782" s="1" t="s">
        <v>1404</v>
      </c>
      <c r="C1782" s="1" t="s">
        <v>8</v>
      </c>
      <c r="D1782" s="1" t="s">
        <v>1086</v>
      </c>
      <c r="E1782" s="1" t="s">
        <v>22</v>
      </c>
      <c r="F1782" s="1" t="s">
        <v>3101</v>
      </c>
    </row>
    <row r="1783" spans="1:6" x14ac:dyDescent="0.2">
      <c r="A1783" s="1" t="s">
        <v>1403</v>
      </c>
      <c r="B1783" s="1" t="s">
        <v>1404</v>
      </c>
      <c r="C1783" s="1" t="s">
        <v>8</v>
      </c>
      <c r="D1783" s="1" t="s">
        <v>1409</v>
      </c>
      <c r="E1783" s="1" t="s">
        <v>24</v>
      </c>
      <c r="F1783" s="1" t="s">
        <v>3103</v>
      </c>
    </row>
    <row r="1784" spans="1:6" x14ac:dyDescent="0.2">
      <c r="A1784" s="1" t="s">
        <v>1403</v>
      </c>
      <c r="B1784" s="1" t="s">
        <v>1404</v>
      </c>
      <c r="C1784" s="1" t="s">
        <v>8</v>
      </c>
      <c r="D1784" s="1" t="s">
        <v>1410</v>
      </c>
      <c r="E1784" s="1" t="s">
        <v>26</v>
      </c>
      <c r="F1784" s="1" t="s">
        <v>3105</v>
      </c>
    </row>
    <row r="1785" spans="1:6" x14ac:dyDescent="0.2">
      <c r="A1785" s="1" t="s">
        <v>1403</v>
      </c>
      <c r="B1785" s="1" t="s">
        <v>1404</v>
      </c>
      <c r="C1785" s="1" t="s">
        <v>8</v>
      </c>
      <c r="D1785" s="1" t="s">
        <v>1411</v>
      </c>
      <c r="E1785" s="1" t="s">
        <v>28</v>
      </c>
      <c r="F1785" s="1" t="s">
        <v>9679</v>
      </c>
    </row>
    <row r="1786" spans="1:6" x14ac:dyDescent="0.2">
      <c r="A1786" s="1" t="s">
        <v>1403</v>
      </c>
      <c r="B1786" s="1" t="s">
        <v>1404</v>
      </c>
      <c r="C1786" s="1" t="s">
        <v>8</v>
      </c>
      <c r="D1786" s="1" t="s">
        <v>745</v>
      </c>
      <c r="E1786" s="1" t="s">
        <v>30</v>
      </c>
      <c r="F1786" s="1" t="s">
        <v>3107</v>
      </c>
    </row>
    <row r="1787" spans="1:6" x14ac:dyDescent="0.2">
      <c r="A1787" s="1" t="s">
        <v>1403</v>
      </c>
      <c r="B1787" s="1" t="s">
        <v>1404</v>
      </c>
      <c r="C1787" s="1" t="s">
        <v>8</v>
      </c>
      <c r="D1787" s="1" t="s">
        <v>410</v>
      </c>
      <c r="E1787" s="1" t="s">
        <v>32</v>
      </c>
      <c r="F1787" s="1" t="s">
        <v>3109</v>
      </c>
    </row>
    <row r="1788" spans="1:6" x14ac:dyDescent="0.2">
      <c r="A1788" s="1" t="s">
        <v>1403</v>
      </c>
      <c r="B1788" s="1" t="s">
        <v>1404</v>
      </c>
      <c r="C1788" s="1" t="s">
        <v>8</v>
      </c>
      <c r="D1788" s="1" t="s">
        <v>1412</v>
      </c>
      <c r="E1788" s="1" t="s">
        <v>34</v>
      </c>
      <c r="F1788" s="1" t="s">
        <v>3111</v>
      </c>
    </row>
    <row r="1789" spans="1:6" x14ac:dyDescent="0.2">
      <c r="A1789" s="1" t="s">
        <v>1403</v>
      </c>
      <c r="B1789" s="1" t="s">
        <v>1404</v>
      </c>
      <c r="C1789" s="1" t="s">
        <v>8</v>
      </c>
      <c r="D1789" s="1" t="s">
        <v>890</v>
      </c>
      <c r="E1789" s="1" t="s">
        <v>36</v>
      </c>
      <c r="F1789" s="1" t="s">
        <v>3113</v>
      </c>
    </row>
    <row r="1790" spans="1:6" x14ac:dyDescent="0.2">
      <c r="A1790" s="1" t="s">
        <v>1403</v>
      </c>
      <c r="B1790" s="1" t="s">
        <v>1404</v>
      </c>
      <c r="C1790" s="1" t="s">
        <v>8</v>
      </c>
      <c r="D1790" s="1" t="s">
        <v>1413</v>
      </c>
      <c r="E1790" s="1" t="s">
        <v>38</v>
      </c>
      <c r="F1790" s="1" t="s">
        <v>3115</v>
      </c>
    </row>
    <row r="1791" spans="1:6" x14ac:dyDescent="0.2">
      <c r="A1791" s="1" t="s">
        <v>1403</v>
      </c>
      <c r="B1791" s="1" t="s">
        <v>1404</v>
      </c>
      <c r="C1791" s="1" t="s">
        <v>8</v>
      </c>
      <c r="D1791" s="1" t="s">
        <v>1414</v>
      </c>
      <c r="E1791" s="1" t="s">
        <v>40</v>
      </c>
      <c r="F1791" s="1" t="s">
        <v>3117</v>
      </c>
    </row>
    <row r="1792" spans="1:6" x14ac:dyDescent="0.2">
      <c r="A1792" s="1" t="s">
        <v>1403</v>
      </c>
      <c r="B1792" s="1" t="s">
        <v>1404</v>
      </c>
      <c r="C1792" s="1" t="s">
        <v>8</v>
      </c>
      <c r="D1792" s="1" t="s">
        <v>1415</v>
      </c>
      <c r="E1792" s="1" t="s">
        <v>42</v>
      </c>
      <c r="F1792" s="1" t="s">
        <v>9687</v>
      </c>
    </row>
    <row r="1793" spans="1:6" x14ac:dyDescent="0.2">
      <c r="A1793" s="1" t="s">
        <v>1403</v>
      </c>
      <c r="B1793" s="1" t="s">
        <v>1404</v>
      </c>
      <c r="C1793" s="1" t="s">
        <v>8</v>
      </c>
      <c r="D1793" s="1" t="s">
        <v>1056</v>
      </c>
      <c r="E1793" s="1" t="s">
        <v>44</v>
      </c>
      <c r="F1793" s="1" t="s">
        <v>3119</v>
      </c>
    </row>
    <row r="1794" spans="1:6" x14ac:dyDescent="0.2">
      <c r="A1794" s="1" t="s">
        <v>1403</v>
      </c>
      <c r="B1794" s="1" t="s">
        <v>1404</v>
      </c>
      <c r="C1794" s="1" t="s">
        <v>8</v>
      </c>
      <c r="D1794" s="1" t="s">
        <v>419</v>
      </c>
      <c r="E1794" s="1" t="s">
        <v>46</v>
      </c>
      <c r="F1794" s="1" t="s">
        <v>3121</v>
      </c>
    </row>
    <row r="1795" spans="1:6" x14ac:dyDescent="0.2">
      <c r="A1795" s="1" t="s">
        <v>1403</v>
      </c>
      <c r="B1795" s="1" t="s">
        <v>1404</v>
      </c>
      <c r="C1795" s="1" t="s">
        <v>8</v>
      </c>
      <c r="D1795" s="1" t="s">
        <v>277</v>
      </c>
      <c r="E1795" s="1" t="s">
        <v>48</v>
      </c>
      <c r="F1795" s="1" t="s">
        <v>3123</v>
      </c>
    </row>
    <row r="1796" spans="1:6" x14ac:dyDescent="0.2">
      <c r="A1796" s="1" t="s">
        <v>1403</v>
      </c>
      <c r="B1796" s="1" t="s">
        <v>1404</v>
      </c>
      <c r="C1796" s="1" t="s">
        <v>8</v>
      </c>
      <c r="D1796" s="1" t="s">
        <v>647</v>
      </c>
      <c r="E1796" s="1" t="s">
        <v>50</v>
      </c>
      <c r="F1796" s="1" t="s">
        <v>3125</v>
      </c>
    </row>
    <row r="1797" spans="1:6" x14ac:dyDescent="0.2">
      <c r="A1797" s="1" t="s">
        <v>1416</v>
      </c>
      <c r="B1797" s="1" t="s">
        <v>1417</v>
      </c>
      <c r="C1797" s="1" t="s">
        <v>8</v>
      </c>
      <c r="D1797" s="1" t="s">
        <v>1418</v>
      </c>
      <c r="E1797" s="1" t="s">
        <v>10</v>
      </c>
      <c r="F1797" s="1" t="s">
        <v>3127</v>
      </c>
    </row>
    <row r="1798" spans="1:6" x14ac:dyDescent="0.2">
      <c r="A1798" s="1" t="s">
        <v>1416</v>
      </c>
      <c r="B1798" s="1" t="s">
        <v>1417</v>
      </c>
      <c r="C1798" s="1" t="s">
        <v>8</v>
      </c>
      <c r="D1798" s="1" t="s">
        <v>1419</v>
      </c>
      <c r="E1798" s="1" t="s">
        <v>12</v>
      </c>
      <c r="F1798" s="1" t="s">
        <v>9694</v>
      </c>
    </row>
    <row r="1799" spans="1:6" x14ac:dyDescent="0.2">
      <c r="A1799" s="1" t="s">
        <v>1416</v>
      </c>
      <c r="B1799" s="1" t="s">
        <v>1417</v>
      </c>
      <c r="C1799" s="1" t="s">
        <v>8</v>
      </c>
      <c r="D1799" s="1" t="s">
        <v>1420</v>
      </c>
      <c r="E1799" s="1" t="s">
        <v>14</v>
      </c>
      <c r="F1799" s="1" t="s">
        <v>9696</v>
      </c>
    </row>
    <row r="1800" spans="1:6" x14ac:dyDescent="0.2">
      <c r="A1800" s="1" t="s">
        <v>1416</v>
      </c>
      <c r="B1800" s="1" t="s">
        <v>1417</v>
      </c>
      <c r="C1800" s="1" t="s">
        <v>8</v>
      </c>
      <c r="D1800" s="1" t="s">
        <v>1421</v>
      </c>
      <c r="E1800" s="1" t="s">
        <v>1422</v>
      </c>
      <c r="F1800" s="1" t="s">
        <v>9698</v>
      </c>
    </row>
    <row r="1801" spans="1:6" x14ac:dyDescent="0.2">
      <c r="A1801" s="1" t="s">
        <v>1416</v>
      </c>
      <c r="B1801" s="1" t="s">
        <v>1417</v>
      </c>
      <c r="C1801" s="1" t="s">
        <v>8</v>
      </c>
      <c r="D1801" s="1" t="s">
        <v>1348</v>
      </c>
      <c r="E1801" s="1" t="s">
        <v>16</v>
      </c>
      <c r="F1801" s="1" t="s">
        <v>9700</v>
      </c>
    </row>
    <row r="1802" spans="1:6" x14ac:dyDescent="0.2">
      <c r="A1802" s="1" t="s">
        <v>1416</v>
      </c>
      <c r="B1802" s="1" t="s">
        <v>1417</v>
      </c>
      <c r="C1802" s="1" t="s">
        <v>8</v>
      </c>
      <c r="D1802" s="1" t="s">
        <v>1423</v>
      </c>
      <c r="E1802" s="1" t="s">
        <v>18</v>
      </c>
      <c r="F1802" s="1" t="s">
        <v>9702</v>
      </c>
    </row>
    <row r="1803" spans="1:6" x14ac:dyDescent="0.2">
      <c r="A1803" s="1" t="s">
        <v>1416</v>
      </c>
      <c r="B1803" s="1" t="s">
        <v>1417</v>
      </c>
      <c r="C1803" s="1" t="s">
        <v>8</v>
      </c>
      <c r="D1803" s="1" t="s">
        <v>1424</v>
      </c>
      <c r="E1803" s="1" t="s">
        <v>20</v>
      </c>
      <c r="F1803" s="1" t="s">
        <v>9704</v>
      </c>
    </row>
    <row r="1804" spans="1:6" x14ac:dyDescent="0.2">
      <c r="A1804" s="1" t="s">
        <v>1416</v>
      </c>
      <c r="B1804" s="1" t="s">
        <v>1417</v>
      </c>
      <c r="C1804" s="1" t="s">
        <v>8</v>
      </c>
      <c r="D1804" s="1" t="s">
        <v>1425</v>
      </c>
      <c r="E1804" s="1" t="s">
        <v>22</v>
      </c>
      <c r="F1804" s="1" t="s">
        <v>3129</v>
      </c>
    </row>
    <row r="1805" spans="1:6" x14ac:dyDescent="0.2">
      <c r="A1805" s="1" t="s">
        <v>1416</v>
      </c>
      <c r="B1805" s="1" t="s">
        <v>1417</v>
      </c>
      <c r="C1805" s="1" t="s">
        <v>8</v>
      </c>
      <c r="D1805" s="1" t="s">
        <v>1426</v>
      </c>
      <c r="E1805" s="1" t="s">
        <v>24</v>
      </c>
      <c r="F1805" s="1" t="s">
        <v>9707</v>
      </c>
    </row>
    <row r="1806" spans="1:6" x14ac:dyDescent="0.2">
      <c r="A1806" s="1" t="s">
        <v>1416</v>
      </c>
      <c r="B1806" s="1" t="s">
        <v>1417</v>
      </c>
      <c r="C1806" s="1" t="s">
        <v>8</v>
      </c>
      <c r="D1806" s="1" t="s">
        <v>244</v>
      </c>
      <c r="E1806" s="1" t="s">
        <v>26</v>
      </c>
      <c r="F1806" s="1" t="s">
        <v>9709</v>
      </c>
    </row>
    <row r="1807" spans="1:6" x14ac:dyDescent="0.2">
      <c r="A1807" s="1" t="s">
        <v>1416</v>
      </c>
      <c r="B1807" s="1" t="s">
        <v>1417</v>
      </c>
      <c r="C1807" s="1" t="s">
        <v>8</v>
      </c>
      <c r="D1807" s="1" t="s">
        <v>1427</v>
      </c>
      <c r="E1807" s="1" t="s">
        <v>28</v>
      </c>
      <c r="F1807" s="1" t="s">
        <v>9711</v>
      </c>
    </row>
    <row r="1808" spans="1:6" x14ac:dyDescent="0.2">
      <c r="A1808" s="1" t="s">
        <v>1416</v>
      </c>
      <c r="B1808" s="1" t="s">
        <v>1417</v>
      </c>
      <c r="C1808" s="1" t="s">
        <v>8</v>
      </c>
      <c r="D1808" s="1" t="s">
        <v>1428</v>
      </c>
      <c r="E1808" s="1" t="s">
        <v>30</v>
      </c>
      <c r="F1808" s="1" t="s">
        <v>9713</v>
      </c>
    </row>
    <row r="1809" spans="1:6" x14ac:dyDescent="0.2">
      <c r="A1809" s="1" t="s">
        <v>1416</v>
      </c>
      <c r="B1809" s="1" t="s">
        <v>1417</v>
      </c>
      <c r="C1809" s="1" t="s">
        <v>8</v>
      </c>
      <c r="D1809" s="1" t="s">
        <v>1429</v>
      </c>
      <c r="E1809" s="1" t="s">
        <v>32</v>
      </c>
      <c r="F1809" s="1" t="s">
        <v>9715</v>
      </c>
    </row>
    <row r="1810" spans="1:6" x14ac:dyDescent="0.2">
      <c r="A1810" s="1" t="s">
        <v>1416</v>
      </c>
      <c r="B1810" s="1" t="s">
        <v>1417</v>
      </c>
      <c r="C1810" s="1" t="s">
        <v>8</v>
      </c>
      <c r="D1810" s="1" t="s">
        <v>1430</v>
      </c>
      <c r="E1810" s="1" t="s">
        <v>34</v>
      </c>
      <c r="F1810" s="1" t="s">
        <v>9717</v>
      </c>
    </row>
    <row r="1811" spans="1:6" x14ac:dyDescent="0.2">
      <c r="A1811" s="1" t="s">
        <v>1416</v>
      </c>
      <c r="B1811" s="1" t="s">
        <v>1417</v>
      </c>
      <c r="C1811" s="1" t="s">
        <v>8</v>
      </c>
      <c r="D1811" s="1" t="s">
        <v>252</v>
      </c>
      <c r="E1811" s="1" t="s">
        <v>36</v>
      </c>
      <c r="F1811" s="1" t="s">
        <v>9719</v>
      </c>
    </row>
    <row r="1812" spans="1:6" x14ac:dyDescent="0.2">
      <c r="A1812" s="1" t="s">
        <v>1416</v>
      </c>
      <c r="B1812" s="1" t="s">
        <v>1417</v>
      </c>
      <c r="C1812" s="1" t="s">
        <v>8</v>
      </c>
      <c r="D1812" s="1" t="s">
        <v>1431</v>
      </c>
      <c r="E1812" s="1" t="s">
        <v>1432</v>
      </c>
      <c r="F1812" s="1" t="s">
        <v>9721</v>
      </c>
    </row>
    <row r="1813" spans="1:6" x14ac:dyDescent="0.2">
      <c r="A1813" s="1" t="s">
        <v>1416</v>
      </c>
      <c r="B1813" s="1" t="s">
        <v>1417</v>
      </c>
      <c r="C1813" s="1" t="s">
        <v>8</v>
      </c>
      <c r="D1813" s="1" t="s">
        <v>1433</v>
      </c>
      <c r="E1813" s="1" t="s">
        <v>38</v>
      </c>
      <c r="F1813" s="1" t="s">
        <v>9723</v>
      </c>
    </row>
    <row r="1814" spans="1:6" x14ac:dyDescent="0.2">
      <c r="A1814" s="1" t="s">
        <v>1416</v>
      </c>
      <c r="B1814" s="1" t="s">
        <v>1417</v>
      </c>
      <c r="C1814" s="1" t="s">
        <v>8</v>
      </c>
      <c r="D1814" s="1" t="s">
        <v>1434</v>
      </c>
      <c r="E1814" s="1" t="s">
        <v>40</v>
      </c>
      <c r="F1814" s="1" t="s">
        <v>9725</v>
      </c>
    </row>
    <row r="1815" spans="1:6" x14ac:dyDescent="0.2">
      <c r="A1815" s="1" t="s">
        <v>1416</v>
      </c>
      <c r="B1815" s="1" t="s">
        <v>1417</v>
      </c>
      <c r="C1815" s="1" t="s">
        <v>8</v>
      </c>
      <c r="D1815" s="1" t="s">
        <v>1435</v>
      </c>
      <c r="E1815" s="1" t="s">
        <v>42</v>
      </c>
      <c r="F1815" s="1" t="s">
        <v>9727</v>
      </c>
    </row>
    <row r="1816" spans="1:6" x14ac:dyDescent="0.2">
      <c r="A1816" s="1" t="s">
        <v>1416</v>
      </c>
      <c r="B1816" s="1" t="s">
        <v>1417</v>
      </c>
      <c r="C1816" s="1" t="s">
        <v>8</v>
      </c>
      <c r="D1816" s="1" t="s">
        <v>388</v>
      </c>
      <c r="E1816" s="1" t="s">
        <v>44</v>
      </c>
      <c r="F1816" s="1" t="s">
        <v>9729</v>
      </c>
    </row>
    <row r="1817" spans="1:6" x14ac:dyDescent="0.2">
      <c r="A1817" s="1" t="s">
        <v>1416</v>
      </c>
      <c r="B1817" s="1" t="s">
        <v>1417</v>
      </c>
      <c r="C1817" s="1" t="s">
        <v>8</v>
      </c>
      <c r="D1817" s="1" t="s">
        <v>1436</v>
      </c>
      <c r="E1817" s="1" t="s">
        <v>46</v>
      </c>
      <c r="F1817" s="1" t="s">
        <v>9731</v>
      </c>
    </row>
    <row r="1818" spans="1:6" x14ac:dyDescent="0.2">
      <c r="A1818" s="1" t="s">
        <v>1416</v>
      </c>
      <c r="B1818" s="1" t="s">
        <v>1417</v>
      </c>
      <c r="C1818" s="1" t="s">
        <v>8</v>
      </c>
      <c r="D1818" s="1" t="s">
        <v>1437</v>
      </c>
      <c r="E1818" s="1" t="s">
        <v>48</v>
      </c>
      <c r="F1818" s="1" t="s">
        <v>3131</v>
      </c>
    </row>
    <row r="1819" spans="1:6" x14ac:dyDescent="0.2">
      <c r="A1819" s="1" t="s">
        <v>1416</v>
      </c>
      <c r="B1819" s="1" t="s">
        <v>1417</v>
      </c>
      <c r="C1819" s="1" t="s">
        <v>8</v>
      </c>
      <c r="D1819" s="1" t="s">
        <v>1328</v>
      </c>
      <c r="E1819" s="1" t="s">
        <v>50</v>
      </c>
      <c r="F1819" s="1" t="s">
        <v>9734</v>
      </c>
    </row>
    <row r="1820" spans="1:6" x14ac:dyDescent="0.2">
      <c r="A1820" s="1" t="s">
        <v>1416</v>
      </c>
      <c r="B1820" s="1" t="s">
        <v>1417</v>
      </c>
      <c r="C1820" s="1" t="s">
        <v>8</v>
      </c>
      <c r="D1820" s="1" t="s">
        <v>1438</v>
      </c>
      <c r="E1820" s="1" t="s">
        <v>52</v>
      </c>
      <c r="F1820" s="1" t="s">
        <v>3133</v>
      </c>
    </row>
    <row r="1821" spans="1:6" x14ac:dyDescent="0.2">
      <c r="A1821" s="1" t="s">
        <v>1416</v>
      </c>
      <c r="B1821" s="1" t="s">
        <v>1417</v>
      </c>
      <c r="C1821" s="1" t="s">
        <v>8</v>
      </c>
      <c r="D1821" s="1" t="s">
        <v>398</v>
      </c>
      <c r="E1821" s="1" t="s">
        <v>54</v>
      </c>
      <c r="F1821" s="1" t="s">
        <v>3135</v>
      </c>
    </row>
    <row r="1822" spans="1:6" x14ac:dyDescent="0.2">
      <c r="A1822" s="1" t="s">
        <v>1416</v>
      </c>
      <c r="B1822" s="1" t="s">
        <v>1417</v>
      </c>
      <c r="C1822" s="1" t="s">
        <v>8</v>
      </c>
      <c r="D1822" s="1" t="s">
        <v>399</v>
      </c>
      <c r="E1822" s="1" t="s">
        <v>56</v>
      </c>
      <c r="F1822" s="1" t="s">
        <v>9738</v>
      </c>
    </row>
    <row r="1823" spans="1:6" x14ac:dyDescent="0.2">
      <c r="A1823" s="1" t="s">
        <v>1416</v>
      </c>
      <c r="B1823" s="1" t="s">
        <v>1417</v>
      </c>
      <c r="C1823" s="1" t="s">
        <v>8</v>
      </c>
      <c r="D1823" s="1" t="s">
        <v>1439</v>
      </c>
      <c r="E1823" s="1" t="s">
        <v>58</v>
      </c>
      <c r="F1823" s="1" t="s">
        <v>3137</v>
      </c>
    </row>
    <row r="1824" spans="1:6" x14ac:dyDescent="0.2">
      <c r="A1824" s="1" t="s">
        <v>1416</v>
      </c>
      <c r="B1824" s="1" t="s">
        <v>1417</v>
      </c>
      <c r="C1824" s="1" t="s">
        <v>8</v>
      </c>
      <c r="D1824" s="1" t="s">
        <v>333</v>
      </c>
      <c r="E1824" s="1" t="s">
        <v>60</v>
      </c>
      <c r="F1824" s="1" t="s">
        <v>9741</v>
      </c>
    </row>
    <row r="1825" spans="1:6" x14ac:dyDescent="0.2">
      <c r="A1825" s="1" t="s">
        <v>1416</v>
      </c>
      <c r="B1825" s="1" t="s">
        <v>1417</v>
      </c>
      <c r="C1825" s="1" t="s">
        <v>8</v>
      </c>
      <c r="D1825" s="1" t="s">
        <v>1440</v>
      </c>
      <c r="E1825" s="1" t="s">
        <v>62</v>
      </c>
      <c r="F1825" s="1" t="s">
        <v>9743</v>
      </c>
    </row>
    <row r="1826" spans="1:6" x14ac:dyDescent="0.2">
      <c r="A1826" s="1" t="s">
        <v>1416</v>
      </c>
      <c r="B1826" s="1" t="s">
        <v>1417</v>
      </c>
      <c r="C1826" s="1" t="s">
        <v>8</v>
      </c>
      <c r="D1826" s="1" t="s">
        <v>1441</v>
      </c>
      <c r="E1826" s="1" t="s">
        <v>64</v>
      </c>
      <c r="F1826" s="1" t="s">
        <v>9745</v>
      </c>
    </row>
    <row r="1827" spans="1:6" x14ac:dyDescent="0.2">
      <c r="A1827" s="1" t="s">
        <v>1416</v>
      </c>
      <c r="B1827" s="1" t="s">
        <v>1417</v>
      </c>
      <c r="C1827" s="1" t="s">
        <v>8</v>
      </c>
      <c r="D1827" s="1" t="s">
        <v>1442</v>
      </c>
      <c r="E1827" s="1" t="s">
        <v>66</v>
      </c>
      <c r="F1827" s="1" t="s">
        <v>9747</v>
      </c>
    </row>
    <row r="1828" spans="1:6" x14ac:dyDescent="0.2">
      <c r="A1828" s="1" t="s">
        <v>1416</v>
      </c>
      <c r="B1828" s="1" t="s">
        <v>1417</v>
      </c>
      <c r="C1828" s="1" t="s">
        <v>8</v>
      </c>
      <c r="D1828" s="1" t="s">
        <v>277</v>
      </c>
      <c r="E1828" s="1" t="s">
        <v>68</v>
      </c>
      <c r="F1828" s="1" t="s">
        <v>9749</v>
      </c>
    </row>
    <row r="1829" spans="1:6" x14ac:dyDescent="0.2">
      <c r="A1829" s="1" t="s">
        <v>1416</v>
      </c>
      <c r="B1829" s="1" t="s">
        <v>1417</v>
      </c>
      <c r="C1829" s="1" t="s">
        <v>8</v>
      </c>
      <c r="D1829" s="1" t="s">
        <v>1443</v>
      </c>
      <c r="E1829" s="1" t="s">
        <v>70</v>
      </c>
      <c r="F1829" s="1" t="s">
        <v>3139</v>
      </c>
    </row>
    <row r="1830" spans="1:6" x14ac:dyDescent="0.2">
      <c r="A1830" s="1" t="s">
        <v>1444</v>
      </c>
      <c r="B1830" s="1" t="s">
        <v>1445</v>
      </c>
      <c r="C1830" s="1" t="s">
        <v>8</v>
      </c>
      <c r="D1830" s="1" t="s">
        <v>1446</v>
      </c>
      <c r="E1830" s="1" t="s">
        <v>10</v>
      </c>
      <c r="F1830" s="1" t="s">
        <v>9752</v>
      </c>
    </row>
    <row r="1831" spans="1:6" x14ac:dyDescent="0.2">
      <c r="A1831" s="1" t="s">
        <v>1444</v>
      </c>
      <c r="B1831" s="1" t="s">
        <v>1445</v>
      </c>
      <c r="C1831" s="1" t="s">
        <v>8</v>
      </c>
      <c r="D1831" s="1" t="s">
        <v>1061</v>
      </c>
      <c r="E1831" s="1" t="s">
        <v>12</v>
      </c>
      <c r="F1831" s="1" t="s">
        <v>9754</v>
      </c>
    </row>
    <row r="1832" spans="1:6" x14ac:dyDescent="0.2">
      <c r="A1832" s="1" t="s">
        <v>1444</v>
      </c>
      <c r="B1832" s="1" t="s">
        <v>1445</v>
      </c>
      <c r="C1832" s="1" t="s">
        <v>149</v>
      </c>
      <c r="D1832" s="1" t="s">
        <v>1447</v>
      </c>
      <c r="E1832" s="1" t="s">
        <v>14</v>
      </c>
      <c r="F1832" s="1" t="s">
        <v>3141</v>
      </c>
    </row>
    <row r="1833" spans="1:6" x14ac:dyDescent="0.2">
      <c r="A1833" s="1" t="s">
        <v>1444</v>
      </c>
      <c r="B1833" s="1" t="s">
        <v>1445</v>
      </c>
      <c r="C1833" s="1" t="s">
        <v>8</v>
      </c>
      <c r="D1833" s="1" t="s">
        <v>1448</v>
      </c>
      <c r="E1833" s="1" t="s">
        <v>16</v>
      </c>
      <c r="F1833" s="1" t="s">
        <v>3143</v>
      </c>
    </row>
    <row r="1834" spans="1:6" x14ac:dyDescent="0.2">
      <c r="A1834" s="1" t="s">
        <v>1444</v>
      </c>
      <c r="B1834" s="1" t="s">
        <v>1445</v>
      </c>
      <c r="C1834" s="1" t="s">
        <v>8</v>
      </c>
      <c r="D1834" s="1" t="s">
        <v>1449</v>
      </c>
      <c r="E1834" s="1" t="s">
        <v>18</v>
      </c>
      <c r="F1834" s="1" t="s">
        <v>9758</v>
      </c>
    </row>
    <row r="1835" spans="1:6" x14ac:dyDescent="0.2">
      <c r="A1835" s="1" t="s">
        <v>1444</v>
      </c>
      <c r="B1835" s="1" t="s">
        <v>1445</v>
      </c>
      <c r="C1835" s="1" t="s">
        <v>8</v>
      </c>
      <c r="D1835" s="1" t="s">
        <v>1450</v>
      </c>
      <c r="E1835" s="1" t="s">
        <v>20</v>
      </c>
      <c r="F1835" s="1" t="s">
        <v>9760</v>
      </c>
    </row>
    <row r="1836" spans="1:6" x14ac:dyDescent="0.2">
      <c r="A1836" s="1" t="s">
        <v>1444</v>
      </c>
      <c r="B1836" s="1" t="s">
        <v>1445</v>
      </c>
      <c r="C1836" s="1" t="s">
        <v>8</v>
      </c>
      <c r="D1836" s="1" t="s">
        <v>863</v>
      </c>
      <c r="E1836" s="1" t="s">
        <v>22</v>
      </c>
      <c r="F1836" s="1" t="s">
        <v>3145</v>
      </c>
    </row>
    <row r="1837" spans="1:6" x14ac:dyDescent="0.2">
      <c r="A1837" s="1" t="s">
        <v>1444</v>
      </c>
      <c r="B1837" s="1" t="s">
        <v>1445</v>
      </c>
      <c r="C1837" s="1" t="s">
        <v>8</v>
      </c>
      <c r="D1837" s="1" t="s">
        <v>1451</v>
      </c>
      <c r="E1837" s="1" t="s">
        <v>24</v>
      </c>
      <c r="F1837" s="1" t="s">
        <v>9763</v>
      </c>
    </row>
    <row r="1838" spans="1:6" x14ac:dyDescent="0.2">
      <c r="A1838" s="1" t="s">
        <v>1444</v>
      </c>
      <c r="B1838" s="1" t="s">
        <v>1445</v>
      </c>
      <c r="C1838" s="1" t="s">
        <v>8</v>
      </c>
      <c r="D1838" s="1" t="s">
        <v>1452</v>
      </c>
      <c r="E1838" s="1" t="s">
        <v>26</v>
      </c>
      <c r="F1838" s="1" t="s">
        <v>9765</v>
      </c>
    </row>
    <row r="1839" spans="1:6" x14ac:dyDescent="0.2">
      <c r="A1839" s="1" t="s">
        <v>1444</v>
      </c>
      <c r="B1839" s="1" t="s">
        <v>1445</v>
      </c>
      <c r="C1839" s="1" t="s">
        <v>8</v>
      </c>
      <c r="D1839" s="1" t="s">
        <v>717</v>
      </c>
      <c r="E1839" s="1" t="s">
        <v>28</v>
      </c>
      <c r="F1839" s="1" t="s">
        <v>9767</v>
      </c>
    </row>
    <row r="1840" spans="1:6" x14ac:dyDescent="0.2">
      <c r="A1840" s="1" t="s">
        <v>1444</v>
      </c>
      <c r="B1840" s="1" t="s">
        <v>1445</v>
      </c>
      <c r="C1840" s="1" t="s">
        <v>8</v>
      </c>
      <c r="D1840" s="1" t="s">
        <v>233</v>
      </c>
      <c r="E1840" s="1" t="s">
        <v>30</v>
      </c>
      <c r="F1840" s="1" t="s">
        <v>9769</v>
      </c>
    </row>
    <row r="1841" spans="1:6" x14ac:dyDescent="0.2">
      <c r="A1841" s="1" t="s">
        <v>1444</v>
      </c>
      <c r="B1841" s="1" t="s">
        <v>1445</v>
      </c>
      <c r="C1841" s="1" t="s">
        <v>8</v>
      </c>
      <c r="D1841" s="1" t="s">
        <v>1453</v>
      </c>
      <c r="E1841" s="1" t="s">
        <v>32</v>
      </c>
      <c r="F1841" s="1" t="s">
        <v>9771</v>
      </c>
    </row>
    <row r="1842" spans="1:6" x14ac:dyDescent="0.2">
      <c r="A1842" s="1" t="s">
        <v>1444</v>
      </c>
      <c r="B1842" s="1" t="s">
        <v>1445</v>
      </c>
      <c r="C1842" s="1" t="s">
        <v>8</v>
      </c>
      <c r="D1842" s="1" t="s">
        <v>772</v>
      </c>
      <c r="E1842" s="1" t="s">
        <v>34</v>
      </c>
      <c r="F1842" s="1" t="s">
        <v>9773</v>
      </c>
    </row>
    <row r="1843" spans="1:6" x14ac:dyDescent="0.2">
      <c r="A1843" s="1" t="s">
        <v>1444</v>
      </c>
      <c r="B1843" s="1" t="s">
        <v>1445</v>
      </c>
      <c r="C1843" s="1" t="s">
        <v>8</v>
      </c>
      <c r="D1843" s="1" t="s">
        <v>1454</v>
      </c>
      <c r="E1843" s="1" t="s">
        <v>36</v>
      </c>
      <c r="F1843" s="1" t="s">
        <v>3147</v>
      </c>
    </row>
    <row r="1844" spans="1:6" x14ac:dyDescent="0.2">
      <c r="A1844" s="1" t="s">
        <v>1444</v>
      </c>
      <c r="B1844" s="1" t="s">
        <v>1445</v>
      </c>
      <c r="C1844" s="1" t="s">
        <v>8</v>
      </c>
      <c r="D1844" s="1" t="s">
        <v>1455</v>
      </c>
      <c r="E1844" s="1" t="s">
        <v>38</v>
      </c>
      <c r="F1844" s="1" t="s">
        <v>3149</v>
      </c>
    </row>
    <row r="1845" spans="1:6" x14ac:dyDescent="0.2">
      <c r="A1845" s="1" t="s">
        <v>1444</v>
      </c>
      <c r="B1845" s="1" t="s">
        <v>1445</v>
      </c>
      <c r="C1845" s="1" t="s">
        <v>8</v>
      </c>
      <c r="D1845" s="1" t="s">
        <v>1086</v>
      </c>
      <c r="E1845" s="1" t="s">
        <v>40</v>
      </c>
      <c r="F1845" s="1" t="s">
        <v>9777</v>
      </c>
    </row>
    <row r="1846" spans="1:6" x14ac:dyDescent="0.2">
      <c r="A1846" s="1" t="s">
        <v>1444</v>
      </c>
      <c r="B1846" s="1" t="s">
        <v>1445</v>
      </c>
      <c r="C1846" s="1" t="s">
        <v>8</v>
      </c>
      <c r="D1846" s="1" t="s">
        <v>67</v>
      </c>
      <c r="E1846" s="1" t="s">
        <v>42</v>
      </c>
      <c r="F1846" s="1" t="s">
        <v>9779</v>
      </c>
    </row>
    <row r="1847" spans="1:6" x14ac:dyDescent="0.2">
      <c r="A1847" s="1" t="s">
        <v>1444</v>
      </c>
      <c r="B1847" s="1" t="s">
        <v>1445</v>
      </c>
      <c r="C1847" s="1" t="s">
        <v>8</v>
      </c>
      <c r="D1847" s="1" t="s">
        <v>242</v>
      </c>
      <c r="E1847" s="1" t="s">
        <v>44</v>
      </c>
      <c r="F1847" s="1" t="s">
        <v>9781</v>
      </c>
    </row>
    <row r="1848" spans="1:6" x14ac:dyDescent="0.2">
      <c r="A1848" s="1" t="s">
        <v>1444</v>
      </c>
      <c r="B1848" s="1" t="s">
        <v>1445</v>
      </c>
      <c r="C1848" s="1" t="s">
        <v>8</v>
      </c>
      <c r="D1848" s="1" t="s">
        <v>1109</v>
      </c>
      <c r="E1848" s="1" t="s">
        <v>46</v>
      </c>
      <c r="F1848" s="1" t="s">
        <v>9783</v>
      </c>
    </row>
    <row r="1849" spans="1:6" x14ac:dyDescent="0.2">
      <c r="A1849" s="1" t="s">
        <v>1444</v>
      </c>
      <c r="B1849" s="1" t="s">
        <v>1445</v>
      </c>
      <c r="C1849" s="1" t="s">
        <v>8</v>
      </c>
      <c r="D1849" s="1" t="s">
        <v>71</v>
      </c>
      <c r="E1849" s="1" t="s">
        <v>48</v>
      </c>
      <c r="F1849" s="1" t="s">
        <v>9785</v>
      </c>
    </row>
    <row r="1850" spans="1:6" x14ac:dyDescent="0.2">
      <c r="A1850" s="1" t="s">
        <v>1444</v>
      </c>
      <c r="B1850" s="1" t="s">
        <v>1445</v>
      </c>
      <c r="C1850" s="1" t="s">
        <v>8</v>
      </c>
      <c r="D1850" s="1" t="s">
        <v>442</v>
      </c>
      <c r="E1850" s="1" t="s">
        <v>50</v>
      </c>
      <c r="F1850" s="1" t="s">
        <v>9787</v>
      </c>
    </row>
    <row r="1851" spans="1:6" x14ac:dyDescent="0.2">
      <c r="A1851" s="1" t="s">
        <v>1444</v>
      </c>
      <c r="B1851" s="1" t="s">
        <v>1445</v>
      </c>
      <c r="C1851" s="1" t="s">
        <v>8</v>
      </c>
      <c r="D1851" s="1" t="s">
        <v>1456</v>
      </c>
      <c r="E1851" s="1" t="s">
        <v>52</v>
      </c>
      <c r="F1851" s="1" t="s">
        <v>9789</v>
      </c>
    </row>
    <row r="1852" spans="1:6" x14ac:dyDescent="0.2">
      <c r="A1852" s="1" t="s">
        <v>1444</v>
      </c>
      <c r="B1852" s="1" t="s">
        <v>1445</v>
      </c>
      <c r="C1852" s="1" t="s">
        <v>8</v>
      </c>
      <c r="D1852" s="1" t="s">
        <v>81</v>
      </c>
      <c r="E1852" s="1" t="s">
        <v>54</v>
      </c>
      <c r="F1852" s="1" t="s">
        <v>9791</v>
      </c>
    </row>
    <row r="1853" spans="1:6" x14ac:dyDescent="0.2">
      <c r="A1853" s="1" t="s">
        <v>1444</v>
      </c>
      <c r="B1853" s="1" t="s">
        <v>1445</v>
      </c>
      <c r="C1853" s="1" t="s">
        <v>149</v>
      </c>
      <c r="D1853" s="1" t="s">
        <v>305</v>
      </c>
      <c r="E1853" s="1" t="s">
        <v>56</v>
      </c>
      <c r="F1853" s="1" t="s">
        <v>3152</v>
      </c>
    </row>
    <row r="1854" spans="1:6" x14ac:dyDescent="0.2">
      <c r="A1854" s="1" t="s">
        <v>1444</v>
      </c>
      <c r="B1854" s="1" t="s">
        <v>1445</v>
      </c>
      <c r="C1854" s="1" t="s">
        <v>8</v>
      </c>
      <c r="D1854" s="1" t="s">
        <v>697</v>
      </c>
      <c r="E1854" s="1" t="s">
        <v>58</v>
      </c>
      <c r="F1854" s="1" t="s">
        <v>9794</v>
      </c>
    </row>
    <row r="1855" spans="1:6" x14ac:dyDescent="0.2">
      <c r="A1855" s="1" t="s">
        <v>1444</v>
      </c>
      <c r="B1855" s="1" t="s">
        <v>1445</v>
      </c>
      <c r="C1855" s="1" t="s">
        <v>8</v>
      </c>
      <c r="D1855" s="1" t="s">
        <v>737</v>
      </c>
      <c r="E1855" s="1" t="s">
        <v>60</v>
      </c>
      <c r="F1855" s="1" t="s">
        <v>9796</v>
      </c>
    </row>
    <row r="1856" spans="1:6" x14ac:dyDescent="0.2">
      <c r="A1856" s="1" t="s">
        <v>1444</v>
      </c>
      <c r="B1856" s="1" t="s">
        <v>1445</v>
      </c>
      <c r="C1856" s="1" t="s">
        <v>8</v>
      </c>
      <c r="D1856" s="1" t="s">
        <v>97</v>
      </c>
      <c r="E1856" s="1" t="s">
        <v>62</v>
      </c>
      <c r="F1856" s="1" t="s">
        <v>9798</v>
      </c>
    </row>
    <row r="1857" spans="1:6" x14ac:dyDescent="0.2">
      <c r="A1857" s="1" t="s">
        <v>1444</v>
      </c>
      <c r="B1857" s="1" t="s">
        <v>1445</v>
      </c>
      <c r="C1857" s="1" t="s">
        <v>8</v>
      </c>
      <c r="D1857" s="1" t="s">
        <v>107</v>
      </c>
      <c r="E1857" s="1" t="s">
        <v>64</v>
      </c>
      <c r="F1857" s="1" t="s">
        <v>3154</v>
      </c>
    </row>
    <row r="1858" spans="1:6" x14ac:dyDescent="0.2">
      <c r="A1858" s="1" t="s">
        <v>1444</v>
      </c>
      <c r="B1858" s="1" t="s">
        <v>1445</v>
      </c>
      <c r="C1858" s="1" t="s">
        <v>8</v>
      </c>
      <c r="D1858" s="1" t="s">
        <v>109</v>
      </c>
      <c r="E1858" s="1" t="s">
        <v>66</v>
      </c>
      <c r="F1858" s="1" t="s">
        <v>9801</v>
      </c>
    </row>
    <row r="1859" spans="1:6" x14ac:dyDescent="0.2">
      <c r="A1859" s="1" t="s">
        <v>1444</v>
      </c>
      <c r="B1859" s="1" t="s">
        <v>1445</v>
      </c>
      <c r="C1859" s="1" t="s">
        <v>8</v>
      </c>
      <c r="D1859" s="1" t="s">
        <v>457</v>
      </c>
      <c r="E1859" s="1" t="s">
        <v>68</v>
      </c>
      <c r="F1859" s="1" t="s">
        <v>3156</v>
      </c>
    </row>
    <row r="1860" spans="1:6" x14ac:dyDescent="0.2">
      <c r="A1860" s="1" t="s">
        <v>1444</v>
      </c>
      <c r="B1860" s="1" t="s">
        <v>1445</v>
      </c>
      <c r="C1860" s="1" t="s">
        <v>149</v>
      </c>
      <c r="D1860" s="1" t="s">
        <v>1457</v>
      </c>
      <c r="E1860" s="1" t="s">
        <v>70</v>
      </c>
      <c r="F1860" s="1" t="s">
        <v>3158</v>
      </c>
    </row>
    <row r="1861" spans="1:6" x14ac:dyDescent="0.2">
      <c r="A1861" s="1" t="s">
        <v>1444</v>
      </c>
      <c r="B1861" s="1" t="s">
        <v>1445</v>
      </c>
      <c r="C1861" s="1" t="s">
        <v>8</v>
      </c>
      <c r="D1861" s="1" t="s">
        <v>1458</v>
      </c>
      <c r="E1861" s="1" t="s">
        <v>72</v>
      </c>
      <c r="F1861" s="1" t="s">
        <v>3162</v>
      </c>
    </row>
    <row r="1862" spans="1:6" x14ac:dyDescent="0.2">
      <c r="A1862" s="1" t="s">
        <v>1444</v>
      </c>
      <c r="B1862" s="1" t="s">
        <v>1445</v>
      </c>
      <c r="C1862" s="1" t="s">
        <v>8</v>
      </c>
      <c r="D1862" s="1" t="s">
        <v>700</v>
      </c>
      <c r="E1862" s="1" t="s">
        <v>74</v>
      </c>
      <c r="F1862" s="1" t="s">
        <v>3164</v>
      </c>
    </row>
    <row r="1863" spans="1:6" x14ac:dyDescent="0.2">
      <c r="A1863" s="1" t="s">
        <v>1444</v>
      </c>
      <c r="B1863" s="1" t="s">
        <v>1445</v>
      </c>
      <c r="C1863" s="1" t="s">
        <v>8</v>
      </c>
      <c r="D1863" s="1" t="s">
        <v>1459</v>
      </c>
      <c r="E1863" s="1" t="s">
        <v>76</v>
      </c>
      <c r="F1863" s="1" t="s">
        <v>3166</v>
      </c>
    </row>
    <row r="1864" spans="1:6" x14ac:dyDescent="0.2">
      <c r="A1864" s="1" t="s">
        <v>1444</v>
      </c>
      <c r="B1864" s="1" t="s">
        <v>1445</v>
      </c>
      <c r="C1864" s="1" t="s">
        <v>8</v>
      </c>
      <c r="D1864" s="1" t="s">
        <v>1460</v>
      </c>
      <c r="E1864" s="1" t="s">
        <v>78</v>
      </c>
      <c r="F1864" s="1" t="s">
        <v>9808</v>
      </c>
    </row>
    <row r="1865" spans="1:6" x14ac:dyDescent="0.2">
      <c r="A1865" s="1" t="s">
        <v>1444</v>
      </c>
      <c r="B1865" s="1" t="s">
        <v>1445</v>
      </c>
      <c r="C1865" s="1" t="s">
        <v>8</v>
      </c>
      <c r="D1865" s="1" t="s">
        <v>318</v>
      </c>
      <c r="E1865" s="1" t="s">
        <v>80</v>
      </c>
      <c r="F1865" s="1" t="s">
        <v>3169</v>
      </c>
    </row>
    <row r="1866" spans="1:6" x14ac:dyDescent="0.2">
      <c r="A1866" s="1" t="s">
        <v>1444</v>
      </c>
      <c r="B1866" s="1" t="s">
        <v>1445</v>
      </c>
      <c r="C1866" s="1" t="s">
        <v>8</v>
      </c>
      <c r="D1866" s="1" t="s">
        <v>1461</v>
      </c>
      <c r="E1866" s="1" t="s">
        <v>82</v>
      </c>
      <c r="F1866" s="1" t="s">
        <v>9811</v>
      </c>
    </row>
    <row r="1867" spans="1:6" x14ac:dyDescent="0.2">
      <c r="A1867" s="1" t="s">
        <v>1444</v>
      </c>
      <c r="B1867" s="1" t="s">
        <v>1445</v>
      </c>
      <c r="C1867" s="1" t="s">
        <v>8</v>
      </c>
      <c r="D1867" s="1" t="s">
        <v>1462</v>
      </c>
      <c r="E1867" s="1" t="s">
        <v>84</v>
      </c>
      <c r="F1867" s="1" t="s">
        <v>9813</v>
      </c>
    </row>
    <row r="1868" spans="1:6" x14ac:dyDescent="0.2">
      <c r="A1868" s="1" t="s">
        <v>1444</v>
      </c>
      <c r="B1868" s="1" t="s">
        <v>1445</v>
      </c>
      <c r="C1868" s="1" t="s">
        <v>8</v>
      </c>
      <c r="D1868" s="1" t="s">
        <v>1146</v>
      </c>
      <c r="E1868" s="1" t="s">
        <v>86</v>
      </c>
      <c r="F1868" s="1" t="s">
        <v>9815</v>
      </c>
    </row>
    <row r="1869" spans="1:6" x14ac:dyDescent="0.2">
      <c r="A1869" s="1" t="s">
        <v>1444</v>
      </c>
      <c r="B1869" s="1" t="s">
        <v>1445</v>
      </c>
      <c r="C1869" s="1" t="s">
        <v>8</v>
      </c>
      <c r="D1869" s="1" t="s">
        <v>464</v>
      </c>
      <c r="E1869" s="1" t="s">
        <v>88</v>
      </c>
      <c r="F1869" s="1" t="s">
        <v>9817</v>
      </c>
    </row>
    <row r="1870" spans="1:6" x14ac:dyDescent="0.2">
      <c r="A1870" s="1" t="s">
        <v>1444</v>
      </c>
      <c r="B1870" s="1" t="s">
        <v>1445</v>
      </c>
      <c r="C1870" s="1" t="s">
        <v>149</v>
      </c>
      <c r="D1870" s="1" t="s">
        <v>1463</v>
      </c>
      <c r="E1870" s="1" t="s">
        <v>90</v>
      </c>
      <c r="F1870" s="1" t="s">
        <v>3171</v>
      </c>
    </row>
    <row r="1871" spans="1:6" x14ac:dyDescent="0.2">
      <c r="A1871" s="1" t="s">
        <v>1444</v>
      </c>
      <c r="B1871" s="1" t="s">
        <v>1445</v>
      </c>
      <c r="C1871" s="1" t="s">
        <v>8</v>
      </c>
      <c r="D1871" s="1" t="s">
        <v>1464</v>
      </c>
      <c r="E1871" s="1" t="s">
        <v>92</v>
      </c>
      <c r="F1871" s="1" t="s">
        <v>9820</v>
      </c>
    </row>
    <row r="1872" spans="1:6" x14ac:dyDescent="0.2">
      <c r="A1872" s="1" t="s">
        <v>1444</v>
      </c>
      <c r="B1872" s="1" t="s">
        <v>1445</v>
      </c>
      <c r="C1872" s="1" t="s">
        <v>149</v>
      </c>
      <c r="D1872" s="1" t="s">
        <v>599</v>
      </c>
      <c r="E1872" s="1" t="s">
        <v>94</v>
      </c>
      <c r="F1872" s="1" t="s">
        <v>3173</v>
      </c>
    </row>
    <row r="1873" spans="1:6" x14ac:dyDescent="0.2">
      <c r="A1873" s="1" t="s">
        <v>1444</v>
      </c>
      <c r="B1873" s="1" t="s">
        <v>1445</v>
      </c>
      <c r="C1873" s="1" t="s">
        <v>8</v>
      </c>
      <c r="D1873" s="1" t="s">
        <v>1465</v>
      </c>
      <c r="E1873" s="1" t="s">
        <v>96</v>
      </c>
      <c r="F1873" s="1" t="s">
        <v>3175</v>
      </c>
    </row>
    <row r="1874" spans="1:6" x14ac:dyDescent="0.2">
      <c r="A1874" s="1" t="s">
        <v>1444</v>
      </c>
      <c r="B1874" s="1" t="s">
        <v>1445</v>
      </c>
      <c r="C1874" s="1" t="s">
        <v>8</v>
      </c>
      <c r="D1874" s="1" t="s">
        <v>1466</v>
      </c>
      <c r="E1874" s="1" t="s">
        <v>98</v>
      </c>
      <c r="F1874" s="1" t="s">
        <v>9824</v>
      </c>
    </row>
    <row r="1875" spans="1:6" x14ac:dyDescent="0.2">
      <c r="A1875" s="1" t="s">
        <v>1444</v>
      </c>
      <c r="B1875" s="1" t="s">
        <v>1445</v>
      </c>
      <c r="C1875" s="1" t="s">
        <v>8</v>
      </c>
      <c r="D1875" s="1" t="s">
        <v>1467</v>
      </c>
      <c r="E1875" s="1" t="s">
        <v>100</v>
      </c>
      <c r="F1875" s="1" t="s">
        <v>9826</v>
      </c>
    </row>
    <row r="1876" spans="1:6" x14ac:dyDescent="0.2">
      <c r="A1876" s="1" t="s">
        <v>1444</v>
      </c>
      <c r="B1876" s="1" t="s">
        <v>1445</v>
      </c>
      <c r="C1876" s="1" t="s">
        <v>8</v>
      </c>
      <c r="D1876" s="1" t="s">
        <v>1468</v>
      </c>
      <c r="E1876" s="1" t="s">
        <v>102</v>
      </c>
      <c r="F1876" s="1" t="s">
        <v>9828</v>
      </c>
    </row>
    <row r="1877" spans="1:6" x14ac:dyDescent="0.2">
      <c r="A1877" s="1" t="s">
        <v>1444</v>
      </c>
      <c r="B1877" s="1" t="s">
        <v>1445</v>
      </c>
      <c r="C1877" s="1" t="s">
        <v>8</v>
      </c>
      <c r="D1877" s="1" t="s">
        <v>1469</v>
      </c>
      <c r="E1877" s="1" t="s">
        <v>104</v>
      </c>
      <c r="F1877" s="1" t="s">
        <v>9830</v>
      </c>
    </row>
    <row r="1878" spans="1:6" x14ac:dyDescent="0.2">
      <c r="A1878" s="1" t="s">
        <v>1444</v>
      </c>
      <c r="B1878" s="1" t="s">
        <v>1445</v>
      </c>
      <c r="C1878" s="1" t="s">
        <v>8</v>
      </c>
      <c r="D1878" s="1" t="s">
        <v>753</v>
      </c>
      <c r="E1878" s="1" t="s">
        <v>106</v>
      </c>
      <c r="F1878" s="1" t="s">
        <v>9832</v>
      </c>
    </row>
    <row r="1879" spans="1:6" x14ac:dyDescent="0.2">
      <c r="A1879" s="1" t="s">
        <v>1444</v>
      </c>
      <c r="B1879" s="1" t="s">
        <v>1445</v>
      </c>
      <c r="C1879" s="1" t="s">
        <v>8</v>
      </c>
      <c r="D1879" s="1" t="s">
        <v>1470</v>
      </c>
      <c r="E1879" s="1" t="s">
        <v>108</v>
      </c>
      <c r="F1879" s="1" t="s">
        <v>9834</v>
      </c>
    </row>
    <row r="1880" spans="1:6" x14ac:dyDescent="0.2">
      <c r="A1880" s="1" t="s">
        <v>1444</v>
      </c>
      <c r="B1880" s="1" t="s">
        <v>1445</v>
      </c>
      <c r="C1880" s="1" t="s">
        <v>8</v>
      </c>
      <c r="D1880" s="1" t="s">
        <v>797</v>
      </c>
      <c r="E1880" s="1" t="s">
        <v>110</v>
      </c>
      <c r="F1880" s="1" t="s">
        <v>9836</v>
      </c>
    </row>
    <row r="1881" spans="1:6" x14ac:dyDescent="0.2">
      <c r="A1881" s="1" t="s">
        <v>1444</v>
      </c>
      <c r="B1881" s="1" t="s">
        <v>1445</v>
      </c>
      <c r="C1881" s="1" t="s">
        <v>8</v>
      </c>
      <c r="D1881" s="1" t="s">
        <v>1091</v>
      </c>
      <c r="E1881" s="1" t="s">
        <v>112</v>
      </c>
      <c r="F1881" s="1" t="s">
        <v>3177</v>
      </c>
    </row>
    <row r="1882" spans="1:6" x14ac:dyDescent="0.2">
      <c r="A1882" s="1" t="s">
        <v>1444</v>
      </c>
      <c r="B1882" s="1" t="s">
        <v>1445</v>
      </c>
      <c r="C1882" s="1" t="s">
        <v>8</v>
      </c>
      <c r="D1882" s="1" t="s">
        <v>798</v>
      </c>
      <c r="E1882" s="1" t="s">
        <v>114</v>
      </c>
      <c r="F1882" s="1" t="s">
        <v>3181</v>
      </c>
    </row>
    <row r="1883" spans="1:6" x14ac:dyDescent="0.2">
      <c r="A1883" s="1" t="s">
        <v>1444</v>
      </c>
      <c r="B1883" s="1" t="s">
        <v>1445</v>
      </c>
      <c r="C1883" s="1" t="s">
        <v>8</v>
      </c>
      <c r="D1883" s="1" t="s">
        <v>1471</v>
      </c>
      <c r="E1883" s="1" t="s">
        <v>116</v>
      </c>
      <c r="F1883" s="1" t="s">
        <v>9840</v>
      </c>
    </row>
    <row r="1884" spans="1:6" x14ac:dyDescent="0.2">
      <c r="A1884" s="1" t="s">
        <v>1444</v>
      </c>
      <c r="B1884" s="1" t="s">
        <v>1445</v>
      </c>
      <c r="C1884" s="1" t="s">
        <v>8</v>
      </c>
      <c r="D1884" s="1" t="s">
        <v>1472</v>
      </c>
      <c r="E1884" s="1" t="s">
        <v>118</v>
      </c>
      <c r="F1884" s="1" t="s">
        <v>9842</v>
      </c>
    </row>
    <row r="1885" spans="1:6" x14ac:dyDescent="0.2">
      <c r="A1885" s="1" t="s">
        <v>1444</v>
      </c>
      <c r="B1885" s="1" t="s">
        <v>1445</v>
      </c>
      <c r="C1885" s="1" t="s">
        <v>8</v>
      </c>
      <c r="D1885" s="1" t="s">
        <v>1473</v>
      </c>
      <c r="E1885" s="1" t="s">
        <v>120</v>
      </c>
      <c r="F1885" s="1" t="s">
        <v>9844</v>
      </c>
    </row>
    <row r="1886" spans="1:6" x14ac:dyDescent="0.2">
      <c r="A1886" s="1" t="s">
        <v>1444</v>
      </c>
      <c r="B1886" s="1" t="s">
        <v>1445</v>
      </c>
      <c r="C1886" s="1" t="s">
        <v>8</v>
      </c>
      <c r="D1886" s="1" t="s">
        <v>647</v>
      </c>
      <c r="E1886" s="1" t="s">
        <v>122</v>
      </c>
      <c r="F1886" s="1" t="s">
        <v>9846</v>
      </c>
    </row>
    <row r="1887" spans="1:6" x14ac:dyDescent="0.2">
      <c r="A1887" s="1" t="s">
        <v>1444</v>
      </c>
      <c r="B1887" s="1" t="s">
        <v>1445</v>
      </c>
      <c r="C1887" s="1" t="s">
        <v>8</v>
      </c>
      <c r="D1887" s="1" t="s">
        <v>137</v>
      </c>
      <c r="E1887" s="1" t="s">
        <v>124</v>
      </c>
      <c r="F1887" s="1" t="s">
        <v>9848</v>
      </c>
    </row>
    <row r="1888" spans="1:6" x14ac:dyDescent="0.2">
      <c r="A1888" s="1" t="s">
        <v>1444</v>
      </c>
      <c r="B1888" s="1" t="s">
        <v>1445</v>
      </c>
      <c r="C1888" s="1" t="s">
        <v>8</v>
      </c>
      <c r="D1888" s="1" t="s">
        <v>650</v>
      </c>
      <c r="E1888" s="1" t="s">
        <v>126</v>
      </c>
      <c r="F1888" s="1" t="s">
        <v>9850</v>
      </c>
    </row>
    <row r="1889" spans="1:6" x14ac:dyDescent="0.2">
      <c r="A1889" s="1" t="s">
        <v>1444</v>
      </c>
      <c r="B1889" s="1" t="s">
        <v>1445</v>
      </c>
      <c r="C1889" s="1" t="s">
        <v>8</v>
      </c>
      <c r="D1889" s="1" t="s">
        <v>1474</v>
      </c>
      <c r="E1889" s="1" t="s">
        <v>128</v>
      </c>
      <c r="F1889" s="1" t="s">
        <v>3183</v>
      </c>
    </row>
    <row r="1890" spans="1:6" x14ac:dyDescent="0.2">
      <c r="A1890" s="1" t="s">
        <v>1444</v>
      </c>
      <c r="B1890" s="1" t="s">
        <v>1445</v>
      </c>
      <c r="C1890" s="1" t="s">
        <v>8</v>
      </c>
      <c r="D1890" s="1" t="s">
        <v>1475</v>
      </c>
      <c r="E1890" s="1" t="s">
        <v>130</v>
      </c>
      <c r="F1890" s="1" t="s">
        <v>9853</v>
      </c>
    </row>
    <row r="1891" spans="1:6" x14ac:dyDescent="0.2">
      <c r="A1891" s="1" t="s">
        <v>1444</v>
      </c>
      <c r="B1891" s="1" t="s">
        <v>1445</v>
      </c>
      <c r="C1891" s="1" t="s">
        <v>8</v>
      </c>
      <c r="D1891" s="1" t="s">
        <v>1476</v>
      </c>
      <c r="E1891" s="1" t="s">
        <v>132</v>
      </c>
      <c r="F1891" s="1" t="s">
        <v>9855</v>
      </c>
    </row>
    <row r="1892" spans="1:6" x14ac:dyDescent="0.2">
      <c r="A1892" s="1" t="s">
        <v>1477</v>
      </c>
      <c r="B1892" s="1" t="s">
        <v>1478</v>
      </c>
      <c r="C1892" s="1" t="s">
        <v>8</v>
      </c>
      <c r="D1892" s="1" t="s">
        <v>1479</v>
      </c>
      <c r="E1892" s="1" t="s">
        <v>10</v>
      </c>
      <c r="F1892" s="1" t="s">
        <v>9857</v>
      </c>
    </row>
    <row r="1893" spans="1:6" x14ac:dyDescent="0.2">
      <c r="A1893" s="1" t="s">
        <v>1477</v>
      </c>
      <c r="B1893" s="1" t="s">
        <v>1478</v>
      </c>
      <c r="C1893" s="1" t="s">
        <v>8</v>
      </c>
      <c r="D1893" s="1" t="s">
        <v>710</v>
      </c>
      <c r="E1893" s="1" t="s">
        <v>12</v>
      </c>
      <c r="F1893" s="1" t="s">
        <v>9859</v>
      </c>
    </row>
    <row r="1894" spans="1:6" x14ac:dyDescent="0.2">
      <c r="A1894" s="1" t="s">
        <v>1477</v>
      </c>
      <c r="B1894" s="1" t="s">
        <v>1478</v>
      </c>
      <c r="C1894" s="1" t="s">
        <v>8</v>
      </c>
      <c r="D1894" s="1" t="s">
        <v>1480</v>
      </c>
      <c r="E1894" s="1" t="s">
        <v>14</v>
      </c>
      <c r="F1894" s="1" t="s">
        <v>9861</v>
      </c>
    </row>
    <row r="1895" spans="1:6" x14ac:dyDescent="0.2">
      <c r="A1895" s="1" t="s">
        <v>1477</v>
      </c>
      <c r="B1895" s="1" t="s">
        <v>1478</v>
      </c>
      <c r="C1895" s="1" t="s">
        <v>8</v>
      </c>
      <c r="D1895" s="1" t="s">
        <v>1481</v>
      </c>
      <c r="E1895" s="1" t="s">
        <v>16</v>
      </c>
      <c r="F1895" s="1" t="s">
        <v>9863</v>
      </c>
    </row>
    <row r="1896" spans="1:6" x14ac:dyDescent="0.2">
      <c r="A1896" s="1" t="s">
        <v>1477</v>
      </c>
      <c r="B1896" s="1" t="s">
        <v>1478</v>
      </c>
      <c r="C1896" s="1" t="s">
        <v>8</v>
      </c>
      <c r="D1896" s="1" t="s">
        <v>1482</v>
      </c>
      <c r="E1896" s="1" t="s">
        <v>18</v>
      </c>
      <c r="F1896" s="1" t="s">
        <v>9865</v>
      </c>
    </row>
    <row r="1897" spans="1:6" x14ac:dyDescent="0.2">
      <c r="A1897" s="1" t="s">
        <v>1477</v>
      </c>
      <c r="B1897" s="1" t="s">
        <v>1478</v>
      </c>
      <c r="C1897" s="1" t="s">
        <v>8</v>
      </c>
      <c r="D1897" s="1" t="s">
        <v>1483</v>
      </c>
      <c r="E1897" s="1" t="s">
        <v>20</v>
      </c>
      <c r="F1897" s="1" t="s">
        <v>9867</v>
      </c>
    </row>
    <row r="1898" spans="1:6" x14ac:dyDescent="0.2">
      <c r="A1898" s="1" t="s">
        <v>1477</v>
      </c>
      <c r="B1898" s="1" t="s">
        <v>1478</v>
      </c>
      <c r="C1898" s="1" t="s">
        <v>8</v>
      </c>
      <c r="D1898" s="1" t="s">
        <v>1484</v>
      </c>
      <c r="E1898" s="1" t="s">
        <v>22</v>
      </c>
      <c r="F1898" s="1" t="s">
        <v>9869</v>
      </c>
    </row>
    <row r="1899" spans="1:6" x14ac:dyDescent="0.2">
      <c r="A1899" s="1" t="s">
        <v>1477</v>
      </c>
      <c r="B1899" s="1" t="s">
        <v>1478</v>
      </c>
      <c r="C1899" s="1" t="s">
        <v>8</v>
      </c>
      <c r="D1899" s="1" t="s">
        <v>1485</v>
      </c>
      <c r="E1899" s="1" t="s">
        <v>24</v>
      </c>
      <c r="F1899" s="1" t="s">
        <v>9871</v>
      </c>
    </row>
    <row r="1900" spans="1:6" x14ac:dyDescent="0.2">
      <c r="A1900" s="1" t="s">
        <v>1477</v>
      </c>
      <c r="B1900" s="1" t="s">
        <v>1478</v>
      </c>
      <c r="C1900" s="1" t="s">
        <v>8</v>
      </c>
      <c r="D1900" s="1" t="s">
        <v>1486</v>
      </c>
      <c r="E1900" s="1" t="s">
        <v>26</v>
      </c>
      <c r="F1900" s="1" t="s">
        <v>9873</v>
      </c>
    </row>
    <row r="1901" spans="1:6" x14ac:dyDescent="0.2">
      <c r="A1901" s="1" t="s">
        <v>1477</v>
      </c>
      <c r="B1901" s="1" t="s">
        <v>1478</v>
      </c>
      <c r="C1901" s="1" t="s">
        <v>8</v>
      </c>
      <c r="D1901" s="1" t="s">
        <v>1487</v>
      </c>
      <c r="E1901" s="1" t="s">
        <v>28</v>
      </c>
      <c r="F1901" s="1" t="s">
        <v>3185</v>
      </c>
    </row>
    <row r="1902" spans="1:6" x14ac:dyDescent="0.2">
      <c r="A1902" s="1" t="s">
        <v>1477</v>
      </c>
      <c r="B1902" s="1" t="s">
        <v>1478</v>
      </c>
      <c r="C1902" s="1" t="s">
        <v>8</v>
      </c>
      <c r="D1902" s="1" t="s">
        <v>1488</v>
      </c>
      <c r="E1902" s="1" t="s">
        <v>30</v>
      </c>
      <c r="F1902" s="1" t="s">
        <v>3187</v>
      </c>
    </row>
    <row r="1903" spans="1:6" x14ac:dyDescent="0.2">
      <c r="A1903" s="1" t="s">
        <v>1477</v>
      </c>
      <c r="B1903" s="1" t="s">
        <v>1478</v>
      </c>
      <c r="C1903" s="1" t="s">
        <v>8</v>
      </c>
      <c r="D1903" s="1" t="s">
        <v>490</v>
      </c>
      <c r="E1903" s="1" t="s">
        <v>32</v>
      </c>
      <c r="F1903" s="1" t="s">
        <v>3189</v>
      </c>
    </row>
    <row r="1904" spans="1:6" x14ac:dyDescent="0.2">
      <c r="A1904" s="1" t="s">
        <v>1477</v>
      </c>
      <c r="B1904" s="1" t="s">
        <v>1478</v>
      </c>
      <c r="C1904" s="1" t="s">
        <v>8</v>
      </c>
      <c r="D1904" s="1" t="s">
        <v>1489</v>
      </c>
      <c r="E1904" s="1" t="s">
        <v>34</v>
      </c>
      <c r="F1904" s="1" t="s">
        <v>3191</v>
      </c>
    </row>
    <row r="1905" spans="1:6" x14ac:dyDescent="0.2">
      <c r="A1905" s="1" t="s">
        <v>1477</v>
      </c>
      <c r="B1905" s="1" t="s">
        <v>1478</v>
      </c>
      <c r="C1905" s="1" t="s">
        <v>8</v>
      </c>
      <c r="D1905" s="1" t="s">
        <v>936</v>
      </c>
      <c r="E1905" s="1" t="s">
        <v>36</v>
      </c>
      <c r="F1905" s="1" t="s">
        <v>3193</v>
      </c>
    </row>
    <row r="1906" spans="1:6" x14ac:dyDescent="0.2">
      <c r="A1906" s="1" t="s">
        <v>1477</v>
      </c>
      <c r="B1906" s="1" t="s">
        <v>1478</v>
      </c>
      <c r="C1906" s="1" t="s">
        <v>8</v>
      </c>
      <c r="D1906" s="1" t="s">
        <v>492</v>
      </c>
      <c r="E1906" s="1" t="s">
        <v>38</v>
      </c>
      <c r="F1906" s="1" t="s">
        <v>9880</v>
      </c>
    </row>
    <row r="1907" spans="1:6" x14ac:dyDescent="0.2">
      <c r="A1907" s="1" t="s">
        <v>1477</v>
      </c>
      <c r="B1907" s="1" t="s">
        <v>1478</v>
      </c>
      <c r="C1907" s="1" t="s">
        <v>8</v>
      </c>
      <c r="D1907" s="1" t="s">
        <v>1490</v>
      </c>
      <c r="E1907" s="1" t="s">
        <v>40</v>
      </c>
      <c r="F1907" s="1" t="s">
        <v>9882</v>
      </c>
    </row>
    <row r="1908" spans="1:6" x14ac:dyDescent="0.2">
      <c r="A1908" s="1" t="s">
        <v>1477</v>
      </c>
      <c r="B1908" s="1" t="s">
        <v>1478</v>
      </c>
      <c r="C1908" s="1" t="s">
        <v>8</v>
      </c>
      <c r="D1908" s="1" t="s">
        <v>1491</v>
      </c>
      <c r="E1908" s="1" t="s">
        <v>42</v>
      </c>
      <c r="F1908" s="1" t="s">
        <v>9884</v>
      </c>
    </row>
    <row r="1909" spans="1:6" x14ac:dyDescent="0.2">
      <c r="A1909" s="1" t="s">
        <v>1477</v>
      </c>
      <c r="B1909" s="1" t="s">
        <v>1478</v>
      </c>
      <c r="C1909" s="1" t="s">
        <v>8</v>
      </c>
      <c r="D1909" s="1" t="s">
        <v>1492</v>
      </c>
      <c r="E1909" s="1" t="s">
        <v>44</v>
      </c>
      <c r="F1909" s="1" t="s">
        <v>3195</v>
      </c>
    </row>
    <row r="1910" spans="1:6" x14ac:dyDescent="0.2">
      <c r="A1910" s="1" t="s">
        <v>1477</v>
      </c>
      <c r="B1910" s="1" t="s">
        <v>1478</v>
      </c>
      <c r="C1910" s="1" t="s">
        <v>8</v>
      </c>
      <c r="D1910" s="1" t="s">
        <v>496</v>
      </c>
      <c r="E1910" s="1" t="s">
        <v>46</v>
      </c>
      <c r="F1910" s="1" t="s">
        <v>9887</v>
      </c>
    </row>
    <row r="1911" spans="1:6" x14ac:dyDescent="0.2">
      <c r="A1911" s="1" t="s">
        <v>1477</v>
      </c>
      <c r="B1911" s="1" t="s">
        <v>1478</v>
      </c>
      <c r="C1911" s="1" t="s">
        <v>8</v>
      </c>
      <c r="D1911" s="1" t="s">
        <v>27</v>
      </c>
      <c r="E1911" s="1" t="s">
        <v>48</v>
      </c>
      <c r="F1911" s="1" t="s">
        <v>9889</v>
      </c>
    </row>
    <row r="1912" spans="1:6" x14ac:dyDescent="0.2">
      <c r="A1912" s="1" t="s">
        <v>1477</v>
      </c>
      <c r="B1912" s="1" t="s">
        <v>1478</v>
      </c>
      <c r="C1912" s="1" t="s">
        <v>8</v>
      </c>
      <c r="D1912" s="1" t="s">
        <v>1493</v>
      </c>
      <c r="E1912" s="1" t="s">
        <v>50</v>
      </c>
      <c r="F1912" s="1" t="s">
        <v>9891</v>
      </c>
    </row>
    <row r="1913" spans="1:6" x14ac:dyDescent="0.2">
      <c r="A1913" s="1" t="s">
        <v>1477</v>
      </c>
      <c r="B1913" s="1" t="s">
        <v>1478</v>
      </c>
      <c r="C1913" s="1" t="s">
        <v>8</v>
      </c>
      <c r="D1913" s="1" t="s">
        <v>35</v>
      </c>
      <c r="E1913" s="1" t="s">
        <v>52</v>
      </c>
      <c r="F1913" s="1" t="s">
        <v>9893</v>
      </c>
    </row>
    <row r="1914" spans="1:6" x14ac:dyDescent="0.2">
      <c r="A1914" s="1" t="s">
        <v>1477</v>
      </c>
      <c r="B1914" s="1" t="s">
        <v>1478</v>
      </c>
      <c r="C1914" s="1" t="s">
        <v>8</v>
      </c>
      <c r="D1914" s="1" t="s">
        <v>232</v>
      </c>
      <c r="E1914" s="1" t="s">
        <v>54</v>
      </c>
      <c r="F1914" s="1" t="s">
        <v>3197</v>
      </c>
    </row>
    <row r="1915" spans="1:6" x14ac:dyDescent="0.2">
      <c r="A1915" s="1" t="s">
        <v>1477</v>
      </c>
      <c r="B1915" s="1" t="s">
        <v>1478</v>
      </c>
      <c r="C1915" s="1" t="s">
        <v>8</v>
      </c>
      <c r="D1915" s="1" t="s">
        <v>1494</v>
      </c>
      <c r="E1915" s="1" t="s">
        <v>56</v>
      </c>
      <c r="F1915" s="1" t="s">
        <v>9896</v>
      </c>
    </row>
    <row r="1916" spans="1:6" x14ac:dyDescent="0.2">
      <c r="A1916" s="1" t="s">
        <v>1477</v>
      </c>
      <c r="B1916" s="1" t="s">
        <v>1478</v>
      </c>
      <c r="C1916" s="1" t="s">
        <v>8</v>
      </c>
      <c r="D1916" s="1" t="s">
        <v>1495</v>
      </c>
      <c r="E1916" s="1" t="s">
        <v>58</v>
      </c>
      <c r="F1916" s="1" t="s">
        <v>3199</v>
      </c>
    </row>
    <row r="1917" spans="1:6" x14ac:dyDescent="0.2">
      <c r="A1917" s="1" t="s">
        <v>1477</v>
      </c>
      <c r="B1917" s="1" t="s">
        <v>1478</v>
      </c>
      <c r="C1917" s="1" t="s">
        <v>8</v>
      </c>
      <c r="D1917" s="1" t="s">
        <v>719</v>
      </c>
      <c r="E1917" s="1" t="s">
        <v>60</v>
      </c>
      <c r="F1917" s="1" t="s">
        <v>3201</v>
      </c>
    </row>
    <row r="1918" spans="1:6" x14ac:dyDescent="0.2">
      <c r="A1918" s="1" t="s">
        <v>1477</v>
      </c>
      <c r="B1918" s="1" t="s">
        <v>1478</v>
      </c>
      <c r="C1918" s="1" t="s">
        <v>8</v>
      </c>
      <c r="D1918" s="1" t="s">
        <v>1496</v>
      </c>
      <c r="E1918" s="1" t="s">
        <v>62</v>
      </c>
      <c r="F1918" s="1" t="s">
        <v>9900</v>
      </c>
    </row>
    <row r="1919" spans="1:6" x14ac:dyDescent="0.2">
      <c r="A1919" s="1" t="s">
        <v>1477</v>
      </c>
      <c r="B1919" s="1" t="s">
        <v>1478</v>
      </c>
      <c r="C1919" s="1" t="s">
        <v>8</v>
      </c>
      <c r="D1919" s="1" t="s">
        <v>1497</v>
      </c>
      <c r="E1919" s="1" t="s">
        <v>64</v>
      </c>
      <c r="F1919" s="1" t="s">
        <v>9902</v>
      </c>
    </row>
    <row r="1920" spans="1:6" x14ac:dyDescent="0.2">
      <c r="A1920" s="1" t="s">
        <v>1477</v>
      </c>
      <c r="B1920" s="1" t="s">
        <v>1478</v>
      </c>
      <c r="C1920" s="1" t="s">
        <v>8</v>
      </c>
      <c r="D1920" s="1" t="s">
        <v>1498</v>
      </c>
      <c r="E1920" s="1" t="s">
        <v>66</v>
      </c>
      <c r="F1920" s="1" t="s">
        <v>3203</v>
      </c>
    </row>
    <row r="1921" spans="1:6" x14ac:dyDescent="0.2">
      <c r="A1921" s="1" t="s">
        <v>1477</v>
      </c>
      <c r="B1921" s="1" t="s">
        <v>1478</v>
      </c>
      <c r="C1921" s="1" t="s">
        <v>8</v>
      </c>
      <c r="D1921" s="1" t="s">
        <v>1499</v>
      </c>
      <c r="E1921" s="1" t="s">
        <v>68</v>
      </c>
      <c r="F1921" s="1" t="s">
        <v>9905</v>
      </c>
    </row>
    <row r="1922" spans="1:6" x14ac:dyDescent="0.2">
      <c r="A1922" s="1" t="s">
        <v>1477</v>
      </c>
      <c r="B1922" s="1" t="s">
        <v>1478</v>
      </c>
      <c r="C1922" s="1" t="s">
        <v>8</v>
      </c>
      <c r="D1922" s="1" t="s">
        <v>1500</v>
      </c>
      <c r="E1922" s="1" t="s">
        <v>70</v>
      </c>
      <c r="F1922" s="1" t="s">
        <v>9907</v>
      </c>
    </row>
    <row r="1923" spans="1:6" x14ac:dyDescent="0.2">
      <c r="A1923" s="1" t="s">
        <v>1477</v>
      </c>
      <c r="B1923" s="1" t="s">
        <v>1478</v>
      </c>
      <c r="C1923" s="1" t="s">
        <v>8</v>
      </c>
      <c r="D1923" s="1" t="s">
        <v>1501</v>
      </c>
      <c r="E1923" s="1" t="s">
        <v>72</v>
      </c>
      <c r="F1923" s="1" t="s">
        <v>3205</v>
      </c>
    </row>
    <row r="1924" spans="1:6" x14ac:dyDescent="0.2">
      <c r="A1924" s="1" t="s">
        <v>1477</v>
      </c>
      <c r="B1924" s="1" t="s">
        <v>1478</v>
      </c>
      <c r="C1924" s="1" t="s">
        <v>8</v>
      </c>
      <c r="D1924" s="1" t="s">
        <v>1502</v>
      </c>
      <c r="E1924" s="1" t="s">
        <v>74</v>
      </c>
      <c r="F1924" s="1" t="s">
        <v>9910</v>
      </c>
    </row>
    <row r="1925" spans="1:6" x14ac:dyDescent="0.2">
      <c r="A1925" s="1" t="s">
        <v>1477</v>
      </c>
      <c r="B1925" s="1" t="s">
        <v>1478</v>
      </c>
      <c r="C1925" s="1" t="s">
        <v>8</v>
      </c>
      <c r="D1925" s="1" t="s">
        <v>519</v>
      </c>
      <c r="E1925" s="1" t="s">
        <v>76</v>
      </c>
      <c r="F1925" s="1" t="s">
        <v>3207</v>
      </c>
    </row>
    <row r="1926" spans="1:6" x14ac:dyDescent="0.2">
      <c r="A1926" s="1" t="s">
        <v>1477</v>
      </c>
      <c r="B1926" s="1" t="s">
        <v>1478</v>
      </c>
      <c r="C1926" s="1" t="s">
        <v>8</v>
      </c>
      <c r="D1926" s="1" t="s">
        <v>67</v>
      </c>
      <c r="E1926" s="1" t="s">
        <v>78</v>
      </c>
      <c r="F1926" s="1" t="s">
        <v>9913</v>
      </c>
    </row>
    <row r="1927" spans="1:6" x14ac:dyDescent="0.2">
      <c r="A1927" s="1" t="s">
        <v>1477</v>
      </c>
      <c r="B1927" s="1" t="s">
        <v>1478</v>
      </c>
      <c r="C1927" s="1" t="s">
        <v>8</v>
      </c>
      <c r="D1927" s="1" t="s">
        <v>1503</v>
      </c>
      <c r="E1927" s="1" t="s">
        <v>80</v>
      </c>
      <c r="F1927" s="1" t="s">
        <v>3209</v>
      </c>
    </row>
    <row r="1928" spans="1:6" x14ac:dyDescent="0.2">
      <c r="A1928" s="1" t="s">
        <v>1477</v>
      </c>
      <c r="B1928" s="1" t="s">
        <v>1478</v>
      </c>
      <c r="C1928" s="1" t="s">
        <v>8</v>
      </c>
      <c r="D1928" s="1" t="s">
        <v>1504</v>
      </c>
      <c r="E1928" s="1" t="s">
        <v>82</v>
      </c>
      <c r="F1928" s="1" t="s">
        <v>9916</v>
      </c>
    </row>
    <row r="1929" spans="1:6" x14ac:dyDescent="0.2">
      <c r="A1929" s="1" t="s">
        <v>1477</v>
      </c>
      <c r="B1929" s="1" t="s">
        <v>1478</v>
      </c>
      <c r="C1929" s="1" t="s">
        <v>8</v>
      </c>
      <c r="D1929" s="1" t="s">
        <v>209</v>
      </c>
      <c r="E1929" s="1" t="s">
        <v>84</v>
      </c>
      <c r="F1929" s="1" t="s">
        <v>9918</v>
      </c>
    </row>
    <row r="1930" spans="1:6" x14ac:dyDescent="0.2">
      <c r="A1930" s="1" t="s">
        <v>1477</v>
      </c>
      <c r="B1930" s="1" t="s">
        <v>1478</v>
      </c>
      <c r="C1930" s="1" t="s">
        <v>8</v>
      </c>
      <c r="D1930" s="1" t="s">
        <v>1505</v>
      </c>
      <c r="E1930" s="1" t="s">
        <v>86</v>
      </c>
      <c r="F1930" s="1" t="s">
        <v>9920</v>
      </c>
    </row>
    <row r="1931" spans="1:6" x14ac:dyDescent="0.2">
      <c r="A1931" s="1" t="s">
        <v>1477</v>
      </c>
      <c r="B1931" s="1" t="s">
        <v>1478</v>
      </c>
      <c r="C1931" s="1" t="s">
        <v>8</v>
      </c>
      <c r="D1931" s="1" t="s">
        <v>71</v>
      </c>
      <c r="E1931" s="1" t="s">
        <v>88</v>
      </c>
      <c r="F1931" s="1" t="s">
        <v>9922</v>
      </c>
    </row>
    <row r="1932" spans="1:6" x14ac:dyDescent="0.2">
      <c r="A1932" s="1" t="s">
        <v>1477</v>
      </c>
      <c r="B1932" s="1" t="s">
        <v>1478</v>
      </c>
      <c r="C1932" s="1" t="s">
        <v>8</v>
      </c>
      <c r="D1932" s="1" t="s">
        <v>1506</v>
      </c>
      <c r="E1932" s="1" t="s">
        <v>90</v>
      </c>
      <c r="F1932" s="1" t="s">
        <v>3211</v>
      </c>
    </row>
    <row r="1933" spans="1:6" x14ac:dyDescent="0.2">
      <c r="A1933" s="1" t="s">
        <v>1477</v>
      </c>
      <c r="B1933" s="1" t="s">
        <v>1478</v>
      </c>
      <c r="C1933" s="1" t="s">
        <v>8</v>
      </c>
      <c r="D1933" s="1" t="s">
        <v>1507</v>
      </c>
      <c r="E1933" s="1" t="s">
        <v>92</v>
      </c>
      <c r="F1933" s="1" t="s">
        <v>9925</v>
      </c>
    </row>
    <row r="1934" spans="1:6" x14ac:dyDescent="0.2">
      <c r="A1934" s="1" t="s">
        <v>1477</v>
      </c>
      <c r="B1934" s="1" t="s">
        <v>1478</v>
      </c>
      <c r="C1934" s="1" t="s">
        <v>8</v>
      </c>
      <c r="D1934" s="1" t="s">
        <v>1508</v>
      </c>
      <c r="E1934" s="1" t="s">
        <v>94</v>
      </c>
      <c r="F1934" s="1" t="s">
        <v>9927</v>
      </c>
    </row>
    <row r="1935" spans="1:6" x14ac:dyDescent="0.2">
      <c r="A1935" s="1" t="s">
        <v>1477</v>
      </c>
      <c r="B1935" s="1" t="s">
        <v>1478</v>
      </c>
      <c r="C1935" s="1" t="s">
        <v>8</v>
      </c>
      <c r="D1935" s="1" t="s">
        <v>1509</v>
      </c>
      <c r="E1935" s="1" t="s">
        <v>96</v>
      </c>
      <c r="F1935" s="1" t="s">
        <v>9929</v>
      </c>
    </row>
    <row r="1936" spans="1:6" x14ac:dyDescent="0.2">
      <c r="A1936" s="1" t="s">
        <v>1477</v>
      </c>
      <c r="B1936" s="1" t="s">
        <v>1478</v>
      </c>
      <c r="C1936" s="1" t="s">
        <v>8</v>
      </c>
      <c r="D1936" s="1" t="s">
        <v>728</v>
      </c>
      <c r="E1936" s="1" t="s">
        <v>98</v>
      </c>
      <c r="F1936" s="1" t="s">
        <v>3213</v>
      </c>
    </row>
    <row r="1937" spans="1:6" x14ac:dyDescent="0.2">
      <c r="A1937" s="1" t="s">
        <v>1477</v>
      </c>
      <c r="B1937" s="1" t="s">
        <v>1478</v>
      </c>
      <c r="C1937" s="1" t="s">
        <v>8</v>
      </c>
      <c r="D1937" s="1" t="s">
        <v>1510</v>
      </c>
      <c r="E1937" s="1" t="s">
        <v>100</v>
      </c>
      <c r="F1937" s="1" t="s">
        <v>9932</v>
      </c>
    </row>
    <row r="1938" spans="1:6" x14ac:dyDescent="0.2">
      <c r="A1938" s="1" t="s">
        <v>1477</v>
      </c>
      <c r="B1938" s="1" t="s">
        <v>1478</v>
      </c>
      <c r="C1938" s="1" t="s">
        <v>8</v>
      </c>
      <c r="D1938" s="1" t="s">
        <v>1511</v>
      </c>
      <c r="E1938" s="1" t="s">
        <v>102</v>
      </c>
      <c r="F1938" s="1" t="s">
        <v>9934</v>
      </c>
    </row>
    <row r="1939" spans="1:6" x14ac:dyDescent="0.2">
      <c r="A1939" s="1" t="s">
        <v>1477</v>
      </c>
      <c r="B1939" s="1" t="s">
        <v>1478</v>
      </c>
      <c r="C1939" s="1" t="s">
        <v>8</v>
      </c>
      <c r="D1939" s="1" t="s">
        <v>1512</v>
      </c>
      <c r="E1939" s="1" t="s">
        <v>104</v>
      </c>
      <c r="F1939" s="1" t="s">
        <v>9936</v>
      </c>
    </row>
    <row r="1940" spans="1:6" x14ac:dyDescent="0.2">
      <c r="A1940" s="1" t="s">
        <v>1477</v>
      </c>
      <c r="B1940" s="1" t="s">
        <v>1478</v>
      </c>
      <c r="C1940" s="1" t="s">
        <v>8</v>
      </c>
      <c r="D1940" s="1" t="s">
        <v>1513</v>
      </c>
      <c r="E1940" s="1" t="s">
        <v>106</v>
      </c>
      <c r="F1940" s="1" t="s">
        <v>3215</v>
      </c>
    </row>
    <row r="1941" spans="1:6" x14ac:dyDescent="0.2">
      <c r="A1941" s="1" t="s">
        <v>1477</v>
      </c>
      <c r="B1941" s="1" t="s">
        <v>1478</v>
      </c>
      <c r="C1941" s="1" t="s">
        <v>8</v>
      </c>
      <c r="D1941" s="1" t="s">
        <v>79</v>
      </c>
      <c r="E1941" s="1" t="s">
        <v>108</v>
      </c>
      <c r="F1941" s="1" t="s">
        <v>9939</v>
      </c>
    </row>
    <row r="1942" spans="1:6" x14ac:dyDescent="0.2">
      <c r="A1942" s="1" t="s">
        <v>1477</v>
      </c>
      <c r="B1942" s="1" t="s">
        <v>1478</v>
      </c>
      <c r="C1942" s="1" t="s">
        <v>8</v>
      </c>
      <c r="D1942" s="1" t="s">
        <v>1514</v>
      </c>
      <c r="E1942" s="1" t="s">
        <v>110</v>
      </c>
      <c r="F1942" s="1" t="s">
        <v>3217</v>
      </c>
    </row>
    <row r="1943" spans="1:6" x14ac:dyDescent="0.2">
      <c r="A1943" s="1" t="s">
        <v>1477</v>
      </c>
      <c r="B1943" s="1" t="s">
        <v>1478</v>
      </c>
      <c r="C1943" s="1" t="s">
        <v>8</v>
      </c>
      <c r="D1943" s="1" t="s">
        <v>546</v>
      </c>
      <c r="E1943" s="1" t="s">
        <v>112</v>
      </c>
      <c r="F1943" s="1" t="s">
        <v>9942</v>
      </c>
    </row>
    <row r="1944" spans="1:6" x14ac:dyDescent="0.2">
      <c r="A1944" s="1" t="s">
        <v>1477</v>
      </c>
      <c r="B1944" s="1" t="s">
        <v>1478</v>
      </c>
      <c r="C1944" s="1" t="s">
        <v>8</v>
      </c>
      <c r="D1944" s="1" t="s">
        <v>89</v>
      </c>
      <c r="E1944" s="1" t="s">
        <v>114</v>
      </c>
      <c r="F1944" s="1" t="s">
        <v>9944</v>
      </c>
    </row>
    <row r="1945" spans="1:6" x14ac:dyDescent="0.2">
      <c r="A1945" s="1" t="s">
        <v>1477</v>
      </c>
      <c r="B1945" s="1" t="s">
        <v>1478</v>
      </c>
      <c r="C1945" s="1" t="s">
        <v>8</v>
      </c>
      <c r="D1945" s="1" t="s">
        <v>1515</v>
      </c>
      <c r="E1945" s="1" t="s">
        <v>116</v>
      </c>
      <c r="F1945" s="1" t="s">
        <v>9946</v>
      </c>
    </row>
    <row r="1946" spans="1:6" x14ac:dyDescent="0.2">
      <c r="A1946" s="1" t="s">
        <v>1477</v>
      </c>
      <c r="B1946" s="1" t="s">
        <v>1478</v>
      </c>
      <c r="C1946" s="1" t="s">
        <v>8</v>
      </c>
      <c r="D1946" s="1" t="s">
        <v>252</v>
      </c>
      <c r="E1946" s="1" t="s">
        <v>118</v>
      </c>
      <c r="F1946" s="1" t="s">
        <v>9948</v>
      </c>
    </row>
    <row r="1947" spans="1:6" x14ac:dyDescent="0.2">
      <c r="A1947" s="1" t="s">
        <v>1477</v>
      </c>
      <c r="B1947" s="1" t="s">
        <v>1478</v>
      </c>
      <c r="C1947" s="1" t="s">
        <v>8</v>
      </c>
      <c r="D1947" s="1" t="s">
        <v>1516</v>
      </c>
      <c r="E1947" s="1" t="s">
        <v>120</v>
      </c>
      <c r="F1947" s="1" t="s">
        <v>9950</v>
      </c>
    </row>
    <row r="1948" spans="1:6" x14ac:dyDescent="0.2">
      <c r="A1948" s="1" t="s">
        <v>1477</v>
      </c>
      <c r="B1948" s="1" t="s">
        <v>1478</v>
      </c>
      <c r="C1948" s="1" t="s">
        <v>8</v>
      </c>
      <c r="D1948" s="1" t="s">
        <v>95</v>
      </c>
      <c r="E1948" s="1" t="s">
        <v>122</v>
      </c>
      <c r="F1948" s="1" t="s">
        <v>9952</v>
      </c>
    </row>
    <row r="1949" spans="1:6" x14ac:dyDescent="0.2">
      <c r="A1949" s="1" t="s">
        <v>1477</v>
      </c>
      <c r="B1949" s="1" t="s">
        <v>1478</v>
      </c>
      <c r="C1949" s="1" t="s">
        <v>8</v>
      </c>
      <c r="D1949" s="1" t="s">
        <v>97</v>
      </c>
      <c r="E1949" s="1" t="s">
        <v>124</v>
      </c>
      <c r="F1949" s="1" t="s">
        <v>9954</v>
      </c>
    </row>
    <row r="1950" spans="1:6" x14ac:dyDescent="0.2">
      <c r="A1950" s="1" t="s">
        <v>1477</v>
      </c>
      <c r="B1950" s="1" t="s">
        <v>1478</v>
      </c>
      <c r="C1950" s="1" t="s">
        <v>8</v>
      </c>
      <c r="D1950" s="1" t="s">
        <v>454</v>
      </c>
      <c r="E1950" s="1" t="s">
        <v>126</v>
      </c>
      <c r="F1950" s="1" t="s">
        <v>9956</v>
      </c>
    </row>
    <row r="1951" spans="1:6" x14ac:dyDescent="0.2">
      <c r="A1951" s="1" t="s">
        <v>1477</v>
      </c>
      <c r="B1951" s="1" t="s">
        <v>1478</v>
      </c>
      <c r="C1951" s="1" t="s">
        <v>8</v>
      </c>
      <c r="D1951" s="1" t="s">
        <v>1517</v>
      </c>
      <c r="E1951" s="1" t="s">
        <v>128</v>
      </c>
      <c r="F1951" s="1" t="s">
        <v>3219</v>
      </c>
    </row>
    <row r="1952" spans="1:6" x14ac:dyDescent="0.2">
      <c r="A1952" s="1" t="s">
        <v>1477</v>
      </c>
      <c r="B1952" s="1" t="s">
        <v>1478</v>
      </c>
      <c r="C1952" s="1" t="s">
        <v>8</v>
      </c>
      <c r="D1952" s="1" t="s">
        <v>569</v>
      </c>
      <c r="E1952" s="1" t="s">
        <v>130</v>
      </c>
      <c r="F1952" s="1" t="s">
        <v>9959</v>
      </c>
    </row>
    <row r="1953" spans="1:6" x14ac:dyDescent="0.2">
      <c r="A1953" s="1" t="s">
        <v>1477</v>
      </c>
      <c r="B1953" s="1" t="s">
        <v>1478</v>
      </c>
      <c r="C1953" s="1" t="s">
        <v>8</v>
      </c>
      <c r="D1953" s="1" t="s">
        <v>109</v>
      </c>
      <c r="E1953" s="1" t="s">
        <v>132</v>
      </c>
      <c r="F1953" s="1" t="s">
        <v>9961</v>
      </c>
    </row>
    <row r="1954" spans="1:6" x14ac:dyDescent="0.2">
      <c r="A1954" s="1" t="s">
        <v>1477</v>
      </c>
      <c r="B1954" s="1" t="s">
        <v>1478</v>
      </c>
      <c r="C1954" s="1" t="s">
        <v>8</v>
      </c>
      <c r="D1954" s="1" t="s">
        <v>1518</v>
      </c>
      <c r="E1954" s="1" t="s">
        <v>134</v>
      </c>
      <c r="F1954" s="1" t="s">
        <v>9963</v>
      </c>
    </row>
    <row r="1955" spans="1:6" x14ac:dyDescent="0.2">
      <c r="A1955" s="1" t="s">
        <v>1477</v>
      </c>
      <c r="B1955" s="1" t="s">
        <v>1478</v>
      </c>
      <c r="C1955" s="1" t="s">
        <v>8</v>
      </c>
      <c r="D1955" s="1" t="s">
        <v>1519</v>
      </c>
      <c r="E1955" s="1" t="s">
        <v>136</v>
      </c>
      <c r="F1955" s="1" t="s">
        <v>9965</v>
      </c>
    </row>
    <row r="1956" spans="1:6" x14ac:dyDescent="0.2">
      <c r="A1956" s="1" t="s">
        <v>1477</v>
      </c>
      <c r="B1956" s="1" t="s">
        <v>1478</v>
      </c>
      <c r="C1956" s="1" t="s">
        <v>8</v>
      </c>
      <c r="D1956" s="1" t="s">
        <v>1520</v>
      </c>
      <c r="E1956" s="1" t="s">
        <v>138</v>
      </c>
      <c r="F1956" s="1" t="s">
        <v>3221</v>
      </c>
    </row>
    <row r="1957" spans="1:6" x14ac:dyDescent="0.2">
      <c r="A1957" s="1" t="s">
        <v>1477</v>
      </c>
      <c r="B1957" s="1" t="s">
        <v>1478</v>
      </c>
      <c r="C1957" s="1" t="s">
        <v>8</v>
      </c>
      <c r="D1957" s="1" t="s">
        <v>1521</v>
      </c>
      <c r="E1957" s="1" t="s">
        <v>140</v>
      </c>
      <c r="F1957" s="1" t="s">
        <v>9968</v>
      </c>
    </row>
    <row r="1958" spans="1:6" x14ac:dyDescent="0.2">
      <c r="A1958" s="1" t="s">
        <v>1477</v>
      </c>
      <c r="B1958" s="1" t="s">
        <v>1478</v>
      </c>
      <c r="C1958" s="1" t="s">
        <v>8</v>
      </c>
      <c r="D1958" s="1" t="s">
        <v>1522</v>
      </c>
      <c r="E1958" s="1" t="s">
        <v>142</v>
      </c>
      <c r="F1958" s="1" t="s">
        <v>9970</v>
      </c>
    </row>
    <row r="1959" spans="1:6" x14ac:dyDescent="0.2">
      <c r="A1959" s="1" t="s">
        <v>1477</v>
      </c>
      <c r="B1959" s="1" t="s">
        <v>1478</v>
      </c>
      <c r="C1959" s="1" t="s">
        <v>8</v>
      </c>
      <c r="D1959" s="1" t="s">
        <v>318</v>
      </c>
      <c r="E1959" s="1" t="s">
        <v>274</v>
      </c>
      <c r="F1959" s="1" t="s">
        <v>9972</v>
      </c>
    </row>
    <row r="1960" spans="1:6" x14ac:dyDescent="0.2">
      <c r="A1960" s="1" t="s">
        <v>1477</v>
      </c>
      <c r="B1960" s="1" t="s">
        <v>1478</v>
      </c>
      <c r="C1960" s="1" t="s">
        <v>8</v>
      </c>
      <c r="D1960" s="1" t="s">
        <v>1523</v>
      </c>
      <c r="E1960" s="1" t="s">
        <v>276</v>
      </c>
      <c r="F1960" s="1" t="s">
        <v>9974</v>
      </c>
    </row>
    <row r="1961" spans="1:6" x14ac:dyDescent="0.2">
      <c r="A1961" s="1" t="s">
        <v>1477</v>
      </c>
      <c r="B1961" s="1" t="s">
        <v>1478</v>
      </c>
      <c r="C1961" s="1" t="s">
        <v>8</v>
      </c>
      <c r="D1961" s="1" t="s">
        <v>1524</v>
      </c>
      <c r="E1961" s="1" t="s">
        <v>278</v>
      </c>
      <c r="F1961" s="1" t="s">
        <v>9976</v>
      </c>
    </row>
    <row r="1962" spans="1:6" x14ac:dyDescent="0.2">
      <c r="A1962" s="1" t="s">
        <v>1477</v>
      </c>
      <c r="B1962" s="1" t="s">
        <v>1478</v>
      </c>
      <c r="C1962" s="1" t="s">
        <v>8</v>
      </c>
      <c r="D1962" s="1" t="s">
        <v>1525</v>
      </c>
      <c r="E1962" s="1" t="s">
        <v>280</v>
      </c>
      <c r="F1962" s="1" t="s">
        <v>9978</v>
      </c>
    </row>
    <row r="1963" spans="1:6" x14ac:dyDescent="0.2">
      <c r="A1963" s="1" t="s">
        <v>1477</v>
      </c>
      <c r="B1963" s="1" t="s">
        <v>1478</v>
      </c>
      <c r="C1963" s="1" t="s">
        <v>8</v>
      </c>
      <c r="D1963" s="1" t="s">
        <v>1526</v>
      </c>
      <c r="E1963" s="1" t="s">
        <v>281</v>
      </c>
      <c r="F1963" s="1" t="s">
        <v>9980</v>
      </c>
    </row>
    <row r="1964" spans="1:6" x14ac:dyDescent="0.2">
      <c r="A1964" s="1" t="s">
        <v>1477</v>
      </c>
      <c r="B1964" s="1" t="s">
        <v>1478</v>
      </c>
      <c r="C1964" s="1" t="s">
        <v>8</v>
      </c>
      <c r="D1964" s="1" t="s">
        <v>1527</v>
      </c>
      <c r="E1964" s="1" t="s">
        <v>283</v>
      </c>
      <c r="F1964" s="1" t="s">
        <v>9982</v>
      </c>
    </row>
    <row r="1965" spans="1:6" x14ac:dyDescent="0.2">
      <c r="A1965" s="1" t="s">
        <v>1477</v>
      </c>
      <c r="B1965" s="1" t="s">
        <v>1478</v>
      </c>
      <c r="C1965" s="1" t="s">
        <v>8</v>
      </c>
      <c r="D1965" s="1" t="s">
        <v>1528</v>
      </c>
      <c r="E1965" s="1" t="s">
        <v>285</v>
      </c>
      <c r="F1965" s="1" t="s">
        <v>3223</v>
      </c>
    </row>
    <row r="1966" spans="1:6" x14ac:dyDescent="0.2">
      <c r="A1966" s="1" t="s">
        <v>1477</v>
      </c>
      <c r="B1966" s="1" t="s">
        <v>1478</v>
      </c>
      <c r="C1966" s="1" t="s">
        <v>8</v>
      </c>
      <c r="D1966" s="1" t="s">
        <v>263</v>
      </c>
      <c r="E1966" s="1" t="s">
        <v>287</v>
      </c>
      <c r="F1966" s="1" t="s">
        <v>9985</v>
      </c>
    </row>
    <row r="1967" spans="1:6" x14ac:dyDescent="0.2">
      <c r="A1967" s="1" t="s">
        <v>1477</v>
      </c>
      <c r="B1967" s="1" t="s">
        <v>1478</v>
      </c>
      <c r="C1967" s="1" t="s">
        <v>8</v>
      </c>
      <c r="D1967" s="1" t="s">
        <v>119</v>
      </c>
      <c r="E1967" s="1" t="s">
        <v>533</v>
      </c>
      <c r="F1967" s="1" t="s">
        <v>3225</v>
      </c>
    </row>
    <row r="1968" spans="1:6" x14ac:dyDescent="0.2">
      <c r="A1968" s="1" t="s">
        <v>1477</v>
      </c>
      <c r="B1968" s="1" t="s">
        <v>1478</v>
      </c>
      <c r="C1968" s="1" t="s">
        <v>8</v>
      </c>
      <c r="D1968" s="1" t="s">
        <v>599</v>
      </c>
      <c r="E1968" s="1" t="s">
        <v>534</v>
      </c>
      <c r="F1968" s="1" t="s">
        <v>9988</v>
      </c>
    </row>
    <row r="1969" spans="1:6" x14ac:dyDescent="0.2">
      <c r="A1969" s="1" t="s">
        <v>1477</v>
      </c>
      <c r="B1969" s="1" t="s">
        <v>1478</v>
      </c>
      <c r="C1969" s="1" t="s">
        <v>8</v>
      </c>
      <c r="D1969" s="1" t="s">
        <v>1529</v>
      </c>
      <c r="E1969" s="1" t="s">
        <v>536</v>
      </c>
      <c r="F1969" s="1" t="s">
        <v>3227</v>
      </c>
    </row>
    <row r="1970" spans="1:6" x14ac:dyDescent="0.2">
      <c r="A1970" s="1" t="s">
        <v>1477</v>
      </c>
      <c r="B1970" s="1" t="s">
        <v>1478</v>
      </c>
      <c r="C1970" s="1" t="s">
        <v>8</v>
      </c>
      <c r="D1970" s="1" t="s">
        <v>1401</v>
      </c>
      <c r="E1970" s="1" t="s">
        <v>537</v>
      </c>
      <c r="F1970" s="1" t="s">
        <v>9991</v>
      </c>
    </row>
    <row r="1971" spans="1:6" x14ac:dyDescent="0.2">
      <c r="A1971" s="1" t="s">
        <v>1477</v>
      </c>
      <c r="B1971" s="1" t="s">
        <v>1478</v>
      </c>
      <c r="C1971" s="1" t="s">
        <v>8</v>
      </c>
      <c r="D1971" s="1" t="s">
        <v>975</v>
      </c>
      <c r="E1971" s="1" t="s">
        <v>539</v>
      </c>
      <c r="F1971" s="1" t="s">
        <v>3229</v>
      </c>
    </row>
    <row r="1972" spans="1:6" x14ac:dyDescent="0.2">
      <c r="A1972" s="1" t="s">
        <v>1477</v>
      </c>
      <c r="B1972" s="1" t="s">
        <v>1478</v>
      </c>
      <c r="C1972" s="1" t="s">
        <v>8</v>
      </c>
      <c r="D1972" s="1" t="s">
        <v>1530</v>
      </c>
      <c r="E1972" s="1" t="s">
        <v>541</v>
      </c>
      <c r="F1972" s="1" t="s">
        <v>9994</v>
      </c>
    </row>
    <row r="1973" spans="1:6" x14ac:dyDescent="0.2">
      <c r="A1973" s="1" t="s">
        <v>1477</v>
      </c>
      <c r="B1973" s="1" t="s">
        <v>1478</v>
      </c>
      <c r="C1973" s="1" t="s">
        <v>8</v>
      </c>
      <c r="D1973" s="1" t="s">
        <v>1531</v>
      </c>
      <c r="E1973" s="1" t="s">
        <v>542</v>
      </c>
      <c r="F1973" s="1" t="s">
        <v>9996</v>
      </c>
    </row>
    <row r="1974" spans="1:6" x14ac:dyDescent="0.2">
      <c r="A1974" s="1" t="s">
        <v>1477</v>
      </c>
      <c r="B1974" s="1" t="s">
        <v>1478</v>
      </c>
      <c r="C1974" s="1" t="s">
        <v>8</v>
      </c>
      <c r="D1974" s="1" t="s">
        <v>1294</v>
      </c>
      <c r="E1974" s="1" t="s">
        <v>544</v>
      </c>
      <c r="F1974" s="1" t="s">
        <v>9998</v>
      </c>
    </row>
    <row r="1975" spans="1:6" x14ac:dyDescent="0.2">
      <c r="A1975" s="1" t="s">
        <v>1477</v>
      </c>
      <c r="B1975" s="1" t="s">
        <v>1478</v>
      </c>
      <c r="C1975" s="1" t="s">
        <v>8</v>
      </c>
      <c r="D1975" s="1" t="s">
        <v>1532</v>
      </c>
      <c r="E1975" s="1" t="s">
        <v>545</v>
      </c>
      <c r="F1975" s="1" t="s">
        <v>10000</v>
      </c>
    </row>
    <row r="1976" spans="1:6" x14ac:dyDescent="0.2">
      <c r="A1976" s="1" t="s">
        <v>1477</v>
      </c>
      <c r="B1976" s="1" t="s">
        <v>1478</v>
      </c>
      <c r="C1976" s="1" t="s">
        <v>8</v>
      </c>
      <c r="D1976" s="1" t="s">
        <v>1533</v>
      </c>
      <c r="E1976" s="1" t="s">
        <v>547</v>
      </c>
      <c r="F1976" s="1" t="s">
        <v>10002</v>
      </c>
    </row>
    <row r="1977" spans="1:6" x14ac:dyDescent="0.2">
      <c r="A1977" s="1" t="s">
        <v>1477</v>
      </c>
      <c r="B1977" s="1" t="s">
        <v>1478</v>
      </c>
      <c r="C1977" s="1" t="s">
        <v>8</v>
      </c>
      <c r="D1977" s="1" t="s">
        <v>1534</v>
      </c>
      <c r="E1977" s="1" t="s">
        <v>548</v>
      </c>
      <c r="F1977" s="1" t="s">
        <v>10004</v>
      </c>
    </row>
    <row r="1978" spans="1:6" x14ac:dyDescent="0.2">
      <c r="A1978" s="1" t="s">
        <v>1477</v>
      </c>
      <c r="B1978" s="1" t="s">
        <v>1478</v>
      </c>
      <c r="C1978" s="1" t="s">
        <v>8</v>
      </c>
      <c r="D1978" s="1" t="s">
        <v>1535</v>
      </c>
      <c r="E1978" s="1" t="s">
        <v>550</v>
      </c>
      <c r="F1978" s="1" t="s">
        <v>10006</v>
      </c>
    </row>
    <row r="1979" spans="1:6" x14ac:dyDescent="0.2">
      <c r="A1979" s="1" t="s">
        <v>1477</v>
      </c>
      <c r="B1979" s="1" t="s">
        <v>1478</v>
      </c>
      <c r="C1979" s="1" t="s">
        <v>8</v>
      </c>
      <c r="D1979" s="1" t="s">
        <v>1536</v>
      </c>
      <c r="E1979" s="1" t="s">
        <v>552</v>
      </c>
      <c r="F1979" s="1" t="s">
        <v>10008</v>
      </c>
    </row>
    <row r="1980" spans="1:6" x14ac:dyDescent="0.2">
      <c r="A1980" s="1" t="s">
        <v>1477</v>
      </c>
      <c r="B1980" s="1" t="s">
        <v>1478</v>
      </c>
      <c r="C1980" s="1" t="s">
        <v>8</v>
      </c>
      <c r="D1980" s="1" t="s">
        <v>1537</v>
      </c>
      <c r="E1980" s="1" t="s">
        <v>553</v>
      </c>
      <c r="F1980" s="1" t="s">
        <v>10010</v>
      </c>
    </row>
    <row r="1981" spans="1:6" x14ac:dyDescent="0.2">
      <c r="A1981" s="1" t="s">
        <v>1477</v>
      </c>
      <c r="B1981" s="1" t="s">
        <v>1478</v>
      </c>
      <c r="C1981" s="1" t="s">
        <v>8</v>
      </c>
      <c r="D1981" s="1" t="s">
        <v>277</v>
      </c>
      <c r="E1981" s="1" t="s">
        <v>554</v>
      </c>
      <c r="F1981" s="1" t="s">
        <v>3231</v>
      </c>
    </row>
    <row r="1982" spans="1:6" x14ac:dyDescent="0.2">
      <c r="A1982" s="1" t="s">
        <v>1477</v>
      </c>
      <c r="B1982" s="1" t="s">
        <v>1478</v>
      </c>
      <c r="C1982" s="1" t="s">
        <v>8</v>
      </c>
      <c r="D1982" s="1" t="s">
        <v>1538</v>
      </c>
      <c r="E1982" s="1" t="s">
        <v>555</v>
      </c>
      <c r="F1982" s="1" t="s">
        <v>10013</v>
      </c>
    </row>
    <row r="1983" spans="1:6" x14ac:dyDescent="0.2">
      <c r="A1983" s="1" t="s">
        <v>1477</v>
      </c>
      <c r="B1983" s="1" t="s">
        <v>1478</v>
      </c>
      <c r="C1983" s="1" t="s">
        <v>8</v>
      </c>
      <c r="D1983" s="1" t="s">
        <v>1539</v>
      </c>
      <c r="E1983" s="1" t="s">
        <v>557</v>
      </c>
      <c r="F1983" s="1" t="s">
        <v>3233</v>
      </c>
    </row>
    <row r="1984" spans="1:6" x14ac:dyDescent="0.2">
      <c r="A1984" s="1" t="s">
        <v>1477</v>
      </c>
      <c r="B1984" s="1" t="s">
        <v>1478</v>
      </c>
      <c r="C1984" s="1" t="s">
        <v>8</v>
      </c>
      <c r="D1984" s="1" t="s">
        <v>647</v>
      </c>
      <c r="E1984" s="1" t="s">
        <v>180</v>
      </c>
      <c r="F1984" s="1" t="s">
        <v>10016</v>
      </c>
    </row>
    <row r="1985" spans="1:6" x14ac:dyDescent="0.2">
      <c r="A1985" s="1" t="s">
        <v>1477</v>
      </c>
      <c r="B1985" s="1" t="s">
        <v>1478</v>
      </c>
      <c r="C1985" s="1" t="s">
        <v>8</v>
      </c>
      <c r="D1985" s="1" t="s">
        <v>137</v>
      </c>
      <c r="E1985" s="1" t="s">
        <v>559</v>
      </c>
      <c r="F1985" s="1" t="s">
        <v>10018</v>
      </c>
    </row>
    <row r="1986" spans="1:6" x14ac:dyDescent="0.2">
      <c r="A1986" s="1" t="s">
        <v>1477</v>
      </c>
      <c r="B1986" s="1" t="s">
        <v>1478</v>
      </c>
      <c r="C1986" s="1" t="s">
        <v>8</v>
      </c>
      <c r="D1986" s="1" t="s">
        <v>1540</v>
      </c>
      <c r="E1986" s="1" t="s">
        <v>561</v>
      </c>
      <c r="F1986" s="1" t="s">
        <v>10020</v>
      </c>
    </row>
    <row r="1987" spans="1:6" x14ac:dyDescent="0.2">
      <c r="A1987" s="1" t="s">
        <v>1477</v>
      </c>
      <c r="B1987" s="1" t="s">
        <v>1478</v>
      </c>
      <c r="C1987" s="1" t="s">
        <v>8</v>
      </c>
      <c r="D1987" s="1" t="s">
        <v>650</v>
      </c>
      <c r="E1987" s="1" t="s">
        <v>563</v>
      </c>
      <c r="F1987" s="1" t="s">
        <v>10022</v>
      </c>
    </row>
    <row r="1988" spans="1:6" x14ac:dyDescent="0.2">
      <c r="A1988" s="1" t="s">
        <v>1477</v>
      </c>
      <c r="B1988" s="1" t="s">
        <v>1478</v>
      </c>
      <c r="C1988" s="1" t="s">
        <v>8</v>
      </c>
      <c r="D1988" s="1" t="s">
        <v>660</v>
      </c>
      <c r="E1988" s="1" t="s">
        <v>564</v>
      </c>
      <c r="F1988" s="1" t="s">
        <v>3235</v>
      </c>
    </row>
    <row r="1989" spans="1:6" x14ac:dyDescent="0.2">
      <c r="A1989" s="1" t="s">
        <v>1477</v>
      </c>
      <c r="B1989" s="1" t="s">
        <v>1478</v>
      </c>
      <c r="C1989" s="1" t="s">
        <v>8</v>
      </c>
      <c r="D1989" s="1" t="s">
        <v>921</v>
      </c>
      <c r="E1989" s="1" t="s">
        <v>184</v>
      </c>
      <c r="F1989" s="1" t="s">
        <v>10025</v>
      </c>
    </row>
    <row r="1990" spans="1:6" x14ac:dyDescent="0.2">
      <c r="A1990" s="1" t="s">
        <v>1477</v>
      </c>
      <c r="B1990" s="1" t="s">
        <v>1478</v>
      </c>
      <c r="C1990" s="1" t="s">
        <v>8</v>
      </c>
      <c r="D1990" s="1" t="s">
        <v>1541</v>
      </c>
      <c r="E1990" s="1" t="s">
        <v>565</v>
      </c>
      <c r="F1990" s="1" t="s">
        <v>10027</v>
      </c>
    </row>
    <row r="1991" spans="1:6" x14ac:dyDescent="0.2">
      <c r="A1991" s="1" t="s">
        <v>1477</v>
      </c>
      <c r="B1991" s="1" t="s">
        <v>1478</v>
      </c>
      <c r="C1991" s="1" t="s">
        <v>8</v>
      </c>
      <c r="D1991" s="1" t="s">
        <v>1542</v>
      </c>
      <c r="E1991" s="1" t="s">
        <v>567</v>
      </c>
      <c r="F1991" s="1" t="s">
        <v>10029</v>
      </c>
    </row>
    <row r="1992" spans="1:6" x14ac:dyDescent="0.2">
      <c r="A1992" s="1" t="s">
        <v>1543</v>
      </c>
      <c r="B1992" s="1" t="s">
        <v>1544</v>
      </c>
      <c r="C1992" s="1" t="s">
        <v>8</v>
      </c>
      <c r="D1992" s="1" t="s">
        <v>348</v>
      </c>
      <c r="E1992" s="1" t="s">
        <v>10</v>
      </c>
      <c r="F1992" s="1" t="s">
        <v>10031</v>
      </c>
    </row>
    <row r="1993" spans="1:6" x14ac:dyDescent="0.2">
      <c r="A1993" s="1" t="s">
        <v>1543</v>
      </c>
      <c r="B1993" s="1" t="s">
        <v>1544</v>
      </c>
      <c r="C1993" s="1" t="s">
        <v>8</v>
      </c>
      <c r="D1993" s="1" t="s">
        <v>1545</v>
      </c>
      <c r="E1993" s="1" t="s">
        <v>12</v>
      </c>
      <c r="F1993" s="1" t="s">
        <v>10033</v>
      </c>
    </row>
    <row r="1994" spans="1:6" x14ac:dyDescent="0.2">
      <c r="A1994" s="1" t="s">
        <v>1543</v>
      </c>
      <c r="B1994" s="1" t="s">
        <v>1544</v>
      </c>
      <c r="C1994" s="1" t="s">
        <v>8</v>
      </c>
      <c r="D1994" s="1" t="s">
        <v>1546</v>
      </c>
      <c r="E1994" s="1" t="s">
        <v>14</v>
      </c>
      <c r="F1994" s="1" t="s">
        <v>10035</v>
      </c>
    </row>
    <row r="1995" spans="1:6" x14ac:dyDescent="0.2">
      <c r="A1995" s="1" t="s">
        <v>1543</v>
      </c>
      <c r="B1995" s="1" t="s">
        <v>1544</v>
      </c>
      <c r="C1995" s="1" t="s">
        <v>8</v>
      </c>
      <c r="D1995" s="1" t="s">
        <v>1547</v>
      </c>
      <c r="E1995" s="1" t="s">
        <v>16</v>
      </c>
      <c r="F1995" s="1" t="s">
        <v>10037</v>
      </c>
    </row>
    <row r="1996" spans="1:6" x14ac:dyDescent="0.2">
      <c r="A1996" s="1" t="s">
        <v>1543</v>
      </c>
      <c r="B1996" s="1" t="s">
        <v>1544</v>
      </c>
      <c r="C1996" s="1" t="s">
        <v>8</v>
      </c>
      <c r="D1996" s="1" t="s">
        <v>1548</v>
      </c>
      <c r="E1996" s="1" t="s">
        <v>18</v>
      </c>
      <c r="F1996" s="1" t="s">
        <v>10039</v>
      </c>
    </row>
    <row r="1997" spans="1:6" x14ac:dyDescent="0.2">
      <c r="A1997" s="1" t="s">
        <v>1543</v>
      </c>
      <c r="B1997" s="1" t="s">
        <v>1544</v>
      </c>
      <c r="C1997" s="1" t="s">
        <v>8</v>
      </c>
      <c r="D1997" s="1" t="s">
        <v>1549</v>
      </c>
      <c r="E1997" s="1" t="s">
        <v>20</v>
      </c>
      <c r="F1997" s="1" t="s">
        <v>10041</v>
      </c>
    </row>
    <row r="1998" spans="1:6" x14ac:dyDescent="0.2">
      <c r="A1998" s="1" t="s">
        <v>1543</v>
      </c>
      <c r="B1998" s="1" t="s">
        <v>1544</v>
      </c>
      <c r="C1998" s="1" t="s">
        <v>8</v>
      </c>
      <c r="D1998" s="1" t="s">
        <v>490</v>
      </c>
      <c r="E1998" s="1" t="s">
        <v>22</v>
      </c>
      <c r="F1998" s="1" t="s">
        <v>10043</v>
      </c>
    </row>
    <row r="1999" spans="1:6" x14ac:dyDescent="0.2">
      <c r="A1999" s="1" t="s">
        <v>1543</v>
      </c>
      <c r="B1999" s="1" t="s">
        <v>1544</v>
      </c>
      <c r="C1999" s="1" t="s">
        <v>8</v>
      </c>
      <c r="D1999" s="1" t="s">
        <v>1550</v>
      </c>
      <c r="E1999" s="1" t="s">
        <v>24</v>
      </c>
      <c r="F1999" s="1" t="s">
        <v>10045</v>
      </c>
    </row>
    <row r="2000" spans="1:6" x14ac:dyDescent="0.2">
      <c r="A2000" s="1" t="s">
        <v>1543</v>
      </c>
      <c r="B2000" s="1" t="s">
        <v>1544</v>
      </c>
      <c r="C2000" s="1" t="s">
        <v>8</v>
      </c>
      <c r="D2000" s="1" t="s">
        <v>714</v>
      </c>
      <c r="E2000" s="1" t="s">
        <v>26</v>
      </c>
      <c r="F2000" s="1" t="s">
        <v>10047</v>
      </c>
    </row>
    <row r="2001" spans="1:6" x14ac:dyDescent="0.2">
      <c r="A2001" s="1" t="s">
        <v>1543</v>
      </c>
      <c r="B2001" s="1" t="s">
        <v>1544</v>
      </c>
      <c r="C2001" s="1" t="s">
        <v>8</v>
      </c>
      <c r="D2001" s="1" t="s">
        <v>1551</v>
      </c>
      <c r="E2001" s="1" t="s">
        <v>28</v>
      </c>
      <c r="F2001" s="1" t="s">
        <v>10049</v>
      </c>
    </row>
    <row r="2002" spans="1:6" x14ac:dyDescent="0.2">
      <c r="A2002" s="1" t="s">
        <v>1543</v>
      </c>
      <c r="B2002" s="1" t="s">
        <v>1544</v>
      </c>
      <c r="C2002" s="1" t="s">
        <v>8</v>
      </c>
      <c r="D2002" s="1" t="s">
        <v>1552</v>
      </c>
      <c r="E2002" s="1" t="s">
        <v>30</v>
      </c>
      <c r="F2002" s="1" t="s">
        <v>10051</v>
      </c>
    </row>
    <row r="2003" spans="1:6" x14ac:dyDescent="0.2">
      <c r="A2003" s="1" t="s">
        <v>1543</v>
      </c>
      <c r="B2003" s="1" t="s">
        <v>1544</v>
      </c>
      <c r="C2003" s="1" t="s">
        <v>8</v>
      </c>
      <c r="D2003" s="1" t="s">
        <v>1553</v>
      </c>
      <c r="E2003" s="1" t="s">
        <v>32</v>
      </c>
      <c r="F2003" s="1" t="s">
        <v>10053</v>
      </c>
    </row>
    <row r="2004" spans="1:6" x14ac:dyDescent="0.2">
      <c r="A2004" s="1" t="s">
        <v>1543</v>
      </c>
      <c r="B2004" s="1" t="s">
        <v>1544</v>
      </c>
      <c r="C2004" s="1" t="s">
        <v>8</v>
      </c>
      <c r="D2004" s="1" t="s">
        <v>1554</v>
      </c>
      <c r="E2004" s="1" t="s">
        <v>34</v>
      </c>
      <c r="F2004" s="1" t="s">
        <v>10055</v>
      </c>
    </row>
    <row r="2005" spans="1:6" x14ac:dyDescent="0.2">
      <c r="A2005" s="1" t="s">
        <v>1543</v>
      </c>
      <c r="B2005" s="1" t="s">
        <v>1544</v>
      </c>
      <c r="C2005" s="1" t="s">
        <v>8</v>
      </c>
      <c r="D2005" s="1" t="s">
        <v>1426</v>
      </c>
      <c r="E2005" s="1" t="s">
        <v>36</v>
      </c>
      <c r="F2005" s="1" t="s">
        <v>10057</v>
      </c>
    </row>
    <row r="2006" spans="1:6" x14ac:dyDescent="0.2">
      <c r="A2006" s="1" t="s">
        <v>1543</v>
      </c>
      <c r="B2006" s="1" t="s">
        <v>1544</v>
      </c>
      <c r="C2006" s="1" t="s">
        <v>8</v>
      </c>
      <c r="D2006" s="1" t="s">
        <v>1555</v>
      </c>
      <c r="E2006" s="1" t="s">
        <v>38</v>
      </c>
      <c r="F2006" s="1" t="s">
        <v>10059</v>
      </c>
    </row>
    <row r="2007" spans="1:6" x14ac:dyDescent="0.2">
      <c r="A2007" s="1" t="s">
        <v>1543</v>
      </c>
      <c r="B2007" s="1" t="s">
        <v>1544</v>
      </c>
      <c r="C2007" s="1" t="s">
        <v>8</v>
      </c>
      <c r="D2007" s="1" t="s">
        <v>1556</v>
      </c>
      <c r="E2007" s="1" t="s">
        <v>40</v>
      </c>
      <c r="F2007" s="1" t="s">
        <v>10061</v>
      </c>
    </row>
    <row r="2008" spans="1:6" x14ac:dyDescent="0.2">
      <c r="A2008" s="1" t="s">
        <v>1543</v>
      </c>
      <c r="B2008" s="1" t="s">
        <v>1544</v>
      </c>
      <c r="C2008" s="1" t="s">
        <v>8</v>
      </c>
      <c r="D2008" s="1" t="s">
        <v>1315</v>
      </c>
      <c r="E2008" s="1" t="s">
        <v>42</v>
      </c>
      <c r="F2008" s="1" t="s">
        <v>10063</v>
      </c>
    </row>
    <row r="2009" spans="1:6" x14ac:dyDescent="0.2">
      <c r="A2009" s="1" t="s">
        <v>1543</v>
      </c>
      <c r="B2009" s="1" t="s">
        <v>1544</v>
      </c>
      <c r="C2009" s="1" t="s">
        <v>8</v>
      </c>
      <c r="D2009" s="1" t="s">
        <v>1557</v>
      </c>
      <c r="E2009" s="1" t="s">
        <v>44</v>
      </c>
      <c r="F2009" s="1" t="s">
        <v>10065</v>
      </c>
    </row>
    <row r="2010" spans="1:6" x14ac:dyDescent="0.2">
      <c r="A2010" s="1" t="s">
        <v>1543</v>
      </c>
      <c r="B2010" s="1" t="s">
        <v>1544</v>
      </c>
      <c r="C2010" s="1" t="s">
        <v>8</v>
      </c>
      <c r="D2010" s="1" t="s">
        <v>244</v>
      </c>
      <c r="E2010" s="1" t="s">
        <v>46</v>
      </c>
      <c r="F2010" s="1" t="s">
        <v>10067</v>
      </c>
    </row>
    <row r="2011" spans="1:6" x14ac:dyDescent="0.2">
      <c r="A2011" s="1" t="s">
        <v>1543</v>
      </c>
      <c r="B2011" s="1" t="s">
        <v>1544</v>
      </c>
      <c r="C2011" s="1" t="s">
        <v>8</v>
      </c>
      <c r="D2011" s="1" t="s">
        <v>1558</v>
      </c>
      <c r="E2011" s="1" t="s">
        <v>48</v>
      </c>
      <c r="F2011" s="1" t="s">
        <v>10069</v>
      </c>
    </row>
    <row r="2012" spans="1:6" x14ac:dyDescent="0.2">
      <c r="A2012" s="1" t="s">
        <v>1543</v>
      </c>
      <c r="B2012" s="1" t="s">
        <v>1544</v>
      </c>
      <c r="C2012" s="1" t="s">
        <v>8</v>
      </c>
      <c r="D2012" s="1" t="s">
        <v>1559</v>
      </c>
      <c r="E2012" s="1" t="s">
        <v>50</v>
      </c>
      <c r="F2012" s="1" t="s">
        <v>10071</v>
      </c>
    </row>
    <row r="2013" spans="1:6" x14ac:dyDescent="0.2">
      <c r="A2013" s="1" t="s">
        <v>1543</v>
      </c>
      <c r="B2013" s="1" t="s">
        <v>1544</v>
      </c>
      <c r="C2013" s="1" t="s">
        <v>8</v>
      </c>
      <c r="D2013" s="1" t="s">
        <v>1560</v>
      </c>
      <c r="E2013" s="1" t="s">
        <v>52</v>
      </c>
      <c r="F2013" s="1" t="s">
        <v>10073</v>
      </c>
    </row>
    <row r="2014" spans="1:6" x14ac:dyDescent="0.2">
      <c r="A2014" s="1" t="s">
        <v>1543</v>
      </c>
      <c r="B2014" s="1" t="s">
        <v>1544</v>
      </c>
      <c r="C2014" s="1" t="s">
        <v>8</v>
      </c>
      <c r="D2014" s="1" t="s">
        <v>1561</v>
      </c>
      <c r="E2014" s="1" t="s">
        <v>54</v>
      </c>
      <c r="F2014" s="1" t="s">
        <v>10075</v>
      </c>
    </row>
    <row r="2015" spans="1:6" x14ac:dyDescent="0.2">
      <c r="A2015" s="1" t="s">
        <v>1543</v>
      </c>
      <c r="B2015" s="1" t="s">
        <v>1544</v>
      </c>
      <c r="C2015" s="1" t="s">
        <v>8</v>
      </c>
      <c r="D2015" s="1" t="s">
        <v>254</v>
      </c>
      <c r="E2015" s="1" t="s">
        <v>56</v>
      </c>
      <c r="F2015" s="1" t="s">
        <v>10077</v>
      </c>
    </row>
    <row r="2016" spans="1:6" x14ac:dyDescent="0.2">
      <c r="A2016" s="1" t="s">
        <v>1543</v>
      </c>
      <c r="B2016" s="1" t="s">
        <v>1544</v>
      </c>
      <c r="C2016" s="1" t="s">
        <v>8</v>
      </c>
      <c r="D2016" s="1" t="s">
        <v>739</v>
      </c>
      <c r="E2016" s="1" t="s">
        <v>58</v>
      </c>
      <c r="F2016" s="1" t="s">
        <v>10079</v>
      </c>
    </row>
    <row r="2017" spans="1:6" x14ac:dyDescent="0.2">
      <c r="A2017" s="1" t="s">
        <v>1543</v>
      </c>
      <c r="B2017" s="1" t="s">
        <v>1544</v>
      </c>
      <c r="C2017" s="1" t="s">
        <v>8</v>
      </c>
      <c r="D2017" s="1" t="s">
        <v>562</v>
      </c>
      <c r="E2017" s="1" t="s">
        <v>60</v>
      </c>
      <c r="F2017" s="1" t="s">
        <v>10081</v>
      </c>
    </row>
    <row r="2018" spans="1:6" x14ac:dyDescent="0.2">
      <c r="A2018" s="1" t="s">
        <v>1543</v>
      </c>
      <c r="B2018" s="1" t="s">
        <v>1544</v>
      </c>
      <c r="C2018" s="1" t="s">
        <v>8</v>
      </c>
      <c r="D2018" s="1" t="s">
        <v>1562</v>
      </c>
      <c r="E2018" s="1" t="s">
        <v>62</v>
      </c>
      <c r="F2018" s="1" t="s">
        <v>10083</v>
      </c>
    </row>
    <row r="2019" spans="1:6" x14ac:dyDescent="0.2">
      <c r="A2019" s="1" t="s">
        <v>1543</v>
      </c>
      <c r="B2019" s="1" t="s">
        <v>1544</v>
      </c>
      <c r="C2019" s="1" t="s">
        <v>8</v>
      </c>
      <c r="D2019" s="1" t="s">
        <v>740</v>
      </c>
      <c r="E2019" s="1" t="s">
        <v>64</v>
      </c>
      <c r="F2019" s="1" t="s">
        <v>10085</v>
      </c>
    </row>
    <row r="2020" spans="1:6" x14ac:dyDescent="0.2">
      <c r="A2020" s="1" t="s">
        <v>1543</v>
      </c>
      <c r="B2020" s="1" t="s">
        <v>1544</v>
      </c>
      <c r="C2020" s="1" t="s">
        <v>8</v>
      </c>
      <c r="D2020" s="1" t="s">
        <v>745</v>
      </c>
      <c r="E2020" s="1" t="s">
        <v>66</v>
      </c>
      <c r="F2020" s="1" t="s">
        <v>10087</v>
      </c>
    </row>
    <row r="2021" spans="1:6" x14ac:dyDescent="0.2">
      <c r="A2021" s="1" t="s">
        <v>1543</v>
      </c>
      <c r="B2021" s="1" t="s">
        <v>1544</v>
      </c>
      <c r="C2021" s="1" t="s">
        <v>8</v>
      </c>
      <c r="D2021" s="1" t="s">
        <v>891</v>
      </c>
      <c r="E2021" s="1" t="s">
        <v>68</v>
      </c>
      <c r="F2021" s="1" t="s">
        <v>10089</v>
      </c>
    </row>
    <row r="2022" spans="1:6" x14ac:dyDescent="0.2">
      <c r="A2022" s="1" t="s">
        <v>1543</v>
      </c>
      <c r="B2022" s="1" t="s">
        <v>1544</v>
      </c>
      <c r="C2022" s="1" t="s">
        <v>8</v>
      </c>
      <c r="D2022" s="1" t="s">
        <v>1563</v>
      </c>
      <c r="E2022" s="1" t="s">
        <v>70</v>
      </c>
      <c r="F2022" s="1" t="s">
        <v>10091</v>
      </c>
    </row>
    <row r="2023" spans="1:6" x14ac:dyDescent="0.2">
      <c r="A2023" s="1" t="s">
        <v>1543</v>
      </c>
      <c r="B2023" s="1" t="s">
        <v>1544</v>
      </c>
      <c r="C2023" s="1" t="s">
        <v>8</v>
      </c>
      <c r="D2023" s="1" t="s">
        <v>967</v>
      </c>
      <c r="E2023" s="1" t="s">
        <v>72</v>
      </c>
      <c r="F2023" s="1" t="s">
        <v>10093</v>
      </c>
    </row>
    <row r="2024" spans="1:6" x14ac:dyDescent="0.2">
      <c r="A2024" s="1" t="s">
        <v>1543</v>
      </c>
      <c r="B2024" s="1" t="s">
        <v>1544</v>
      </c>
      <c r="C2024" s="1" t="s">
        <v>8</v>
      </c>
      <c r="D2024" s="1" t="s">
        <v>1564</v>
      </c>
      <c r="E2024" s="1" t="s">
        <v>74</v>
      </c>
      <c r="F2024" s="1" t="s">
        <v>10095</v>
      </c>
    </row>
    <row r="2025" spans="1:6" x14ac:dyDescent="0.2">
      <c r="A2025" s="1" t="s">
        <v>1543</v>
      </c>
      <c r="B2025" s="1" t="s">
        <v>1544</v>
      </c>
      <c r="C2025" s="1" t="s">
        <v>8</v>
      </c>
      <c r="D2025" s="1" t="s">
        <v>1565</v>
      </c>
      <c r="E2025" s="1" t="s">
        <v>76</v>
      </c>
      <c r="F2025" s="1" t="s">
        <v>10097</v>
      </c>
    </row>
    <row r="2026" spans="1:6" x14ac:dyDescent="0.2">
      <c r="A2026" s="1" t="s">
        <v>1543</v>
      </c>
      <c r="B2026" s="1" t="s">
        <v>1544</v>
      </c>
      <c r="C2026" s="1" t="s">
        <v>8</v>
      </c>
      <c r="D2026" s="1" t="s">
        <v>588</v>
      </c>
      <c r="E2026" s="1" t="s">
        <v>78</v>
      </c>
      <c r="F2026" s="1" t="s">
        <v>10099</v>
      </c>
    </row>
    <row r="2027" spans="1:6" x14ac:dyDescent="0.2">
      <c r="A2027" s="1" t="s">
        <v>1543</v>
      </c>
      <c r="B2027" s="1" t="s">
        <v>1544</v>
      </c>
      <c r="C2027" s="1" t="s">
        <v>8</v>
      </c>
      <c r="D2027" s="1" t="s">
        <v>1199</v>
      </c>
      <c r="E2027" s="1" t="s">
        <v>80</v>
      </c>
      <c r="F2027" s="1" t="s">
        <v>10101</v>
      </c>
    </row>
    <row r="2028" spans="1:6" x14ac:dyDescent="0.2">
      <c r="A2028" s="1" t="s">
        <v>1543</v>
      </c>
      <c r="B2028" s="1" t="s">
        <v>1544</v>
      </c>
      <c r="C2028" s="1" t="s">
        <v>8</v>
      </c>
      <c r="D2028" s="1" t="s">
        <v>1566</v>
      </c>
      <c r="E2028" s="1" t="s">
        <v>82</v>
      </c>
      <c r="F2028" s="1" t="s">
        <v>10103</v>
      </c>
    </row>
    <row r="2029" spans="1:6" x14ac:dyDescent="0.2">
      <c r="A2029" s="1" t="s">
        <v>1543</v>
      </c>
      <c r="B2029" s="1" t="s">
        <v>1544</v>
      </c>
      <c r="C2029" s="1" t="s">
        <v>8</v>
      </c>
      <c r="D2029" s="1" t="s">
        <v>1202</v>
      </c>
      <c r="E2029" s="1" t="s">
        <v>84</v>
      </c>
      <c r="F2029" s="1" t="s">
        <v>10105</v>
      </c>
    </row>
    <row r="2030" spans="1:6" x14ac:dyDescent="0.2">
      <c r="A2030" s="1" t="s">
        <v>1543</v>
      </c>
      <c r="B2030" s="1" t="s">
        <v>1544</v>
      </c>
      <c r="C2030" s="1" t="s">
        <v>8</v>
      </c>
      <c r="D2030" s="1" t="s">
        <v>750</v>
      </c>
      <c r="E2030" s="1" t="s">
        <v>86</v>
      </c>
      <c r="F2030" s="1" t="s">
        <v>10107</v>
      </c>
    </row>
    <row r="2031" spans="1:6" x14ac:dyDescent="0.2">
      <c r="A2031" s="1" t="s">
        <v>1543</v>
      </c>
      <c r="B2031" s="1" t="s">
        <v>1544</v>
      </c>
      <c r="C2031" s="1" t="s">
        <v>8</v>
      </c>
      <c r="D2031" s="1" t="s">
        <v>1567</v>
      </c>
      <c r="E2031" s="1" t="s">
        <v>88</v>
      </c>
      <c r="F2031" s="1" t="s">
        <v>10109</v>
      </c>
    </row>
    <row r="2032" spans="1:6" x14ac:dyDescent="0.2">
      <c r="A2032" s="1" t="s">
        <v>1543</v>
      </c>
      <c r="B2032" s="1" t="s">
        <v>1544</v>
      </c>
      <c r="C2032" s="1" t="s">
        <v>8</v>
      </c>
      <c r="D2032" s="1" t="s">
        <v>1568</v>
      </c>
      <c r="E2032" s="1" t="s">
        <v>90</v>
      </c>
      <c r="F2032" s="1" t="s">
        <v>10111</v>
      </c>
    </row>
    <row r="2033" spans="1:6" x14ac:dyDescent="0.2">
      <c r="A2033" s="1" t="s">
        <v>1543</v>
      </c>
      <c r="B2033" s="1" t="s">
        <v>1544</v>
      </c>
      <c r="C2033" s="1" t="s">
        <v>8</v>
      </c>
      <c r="D2033" s="1" t="s">
        <v>910</v>
      </c>
      <c r="E2033" s="1" t="s">
        <v>92</v>
      </c>
      <c r="F2033" s="1" t="s">
        <v>10113</v>
      </c>
    </row>
    <row r="2034" spans="1:6" x14ac:dyDescent="0.2">
      <c r="A2034" s="1" t="s">
        <v>1543</v>
      </c>
      <c r="B2034" s="1" t="s">
        <v>1544</v>
      </c>
      <c r="C2034" s="1" t="s">
        <v>8</v>
      </c>
      <c r="D2034" s="1" t="s">
        <v>848</v>
      </c>
      <c r="E2034" s="1" t="s">
        <v>94</v>
      </c>
      <c r="F2034" s="1" t="s">
        <v>10115</v>
      </c>
    </row>
    <row r="2035" spans="1:6" x14ac:dyDescent="0.2">
      <c r="A2035" s="1" t="s">
        <v>1543</v>
      </c>
      <c r="B2035" s="1" t="s">
        <v>1544</v>
      </c>
      <c r="C2035" s="1" t="s">
        <v>8</v>
      </c>
      <c r="D2035" s="1" t="s">
        <v>1569</v>
      </c>
      <c r="E2035" s="1" t="s">
        <v>96</v>
      </c>
      <c r="F2035" s="1" t="s">
        <v>10117</v>
      </c>
    </row>
    <row r="2036" spans="1:6" x14ac:dyDescent="0.2">
      <c r="A2036" s="1" t="s">
        <v>1543</v>
      </c>
      <c r="B2036" s="1" t="s">
        <v>1544</v>
      </c>
      <c r="C2036" s="1" t="s">
        <v>8</v>
      </c>
      <c r="D2036" s="1" t="s">
        <v>754</v>
      </c>
      <c r="E2036" s="1" t="s">
        <v>98</v>
      </c>
      <c r="F2036" s="1" t="s">
        <v>10119</v>
      </c>
    </row>
    <row r="2037" spans="1:6" x14ac:dyDescent="0.2">
      <c r="A2037" s="1" t="s">
        <v>1543</v>
      </c>
      <c r="B2037" s="1" t="s">
        <v>1544</v>
      </c>
      <c r="C2037" s="1" t="s">
        <v>8</v>
      </c>
      <c r="D2037" s="1" t="s">
        <v>1209</v>
      </c>
      <c r="E2037" s="1" t="s">
        <v>100</v>
      </c>
      <c r="F2037" s="1" t="s">
        <v>10121</v>
      </c>
    </row>
    <row r="2038" spans="1:6" x14ac:dyDescent="0.2">
      <c r="A2038" s="1" t="s">
        <v>1543</v>
      </c>
      <c r="B2038" s="1" t="s">
        <v>1544</v>
      </c>
      <c r="C2038" s="1" t="s">
        <v>8</v>
      </c>
      <c r="D2038" s="1" t="s">
        <v>1570</v>
      </c>
      <c r="E2038" s="1" t="s">
        <v>102</v>
      </c>
      <c r="F2038" s="1" t="s">
        <v>10123</v>
      </c>
    </row>
    <row r="2039" spans="1:6" x14ac:dyDescent="0.2">
      <c r="A2039" s="1" t="s">
        <v>1543</v>
      </c>
      <c r="B2039" s="1" t="s">
        <v>1544</v>
      </c>
      <c r="C2039" s="1" t="s">
        <v>8</v>
      </c>
      <c r="D2039" s="1" t="s">
        <v>1571</v>
      </c>
      <c r="E2039" s="1" t="s">
        <v>104</v>
      </c>
      <c r="F2039" s="1" t="s">
        <v>10125</v>
      </c>
    </row>
    <row r="2040" spans="1:6" x14ac:dyDescent="0.2">
      <c r="A2040" s="1" t="s">
        <v>1543</v>
      </c>
      <c r="B2040" s="1" t="s">
        <v>1544</v>
      </c>
      <c r="C2040" s="1" t="s">
        <v>8</v>
      </c>
      <c r="D2040" s="1" t="s">
        <v>1572</v>
      </c>
      <c r="E2040" s="1" t="s">
        <v>106</v>
      </c>
      <c r="F2040" s="1" t="s">
        <v>10127</v>
      </c>
    </row>
    <row r="2041" spans="1:6" x14ac:dyDescent="0.2">
      <c r="A2041" s="1" t="s">
        <v>1543</v>
      </c>
      <c r="B2041" s="1" t="s">
        <v>1544</v>
      </c>
      <c r="C2041" s="1" t="s">
        <v>8</v>
      </c>
      <c r="D2041" s="1" t="s">
        <v>1573</v>
      </c>
      <c r="E2041" s="1" t="s">
        <v>108</v>
      </c>
      <c r="F2041" s="1" t="s">
        <v>10129</v>
      </c>
    </row>
    <row r="2042" spans="1:6" x14ac:dyDescent="0.2">
      <c r="A2042" s="1" t="s">
        <v>1543</v>
      </c>
      <c r="B2042" s="1" t="s">
        <v>1544</v>
      </c>
      <c r="C2042" s="1" t="s">
        <v>8</v>
      </c>
      <c r="D2042" s="1" t="s">
        <v>1574</v>
      </c>
      <c r="E2042" s="1" t="s">
        <v>110</v>
      </c>
      <c r="F2042" s="1" t="s">
        <v>10131</v>
      </c>
    </row>
    <row r="2043" spans="1:6" x14ac:dyDescent="0.2">
      <c r="A2043" s="1" t="s">
        <v>1543</v>
      </c>
      <c r="B2043" s="1" t="s">
        <v>1544</v>
      </c>
      <c r="C2043" s="1" t="s">
        <v>8</v>
      </c>
      <c r="D2043" s="1" t="s">
        <v>806</v>
      </c>
      <c r="E2043" s="1" t="s">
        <v>112</v>
      </c>
      <c r="F2043" s="1" t="s">
        <v>10133</v>
      </c>
    </row>
    <row r="2044" spans="1:6" x14ac:dyDescent="0.2">
      <c r="A2044" s="1" t="s">
        <v>1543</v>
      </c>
      <c r="B2044" s="1" t="s">
        <v>1544</v>
      </c>
      <c r="C2044" s="1" t="s">
        <v>8</v>
      </c>
      <c r="D2044" s="1" t="s">
        <v>1575</v>
      </c>
      <c r="E2044" s="1" t="s">
        <v>114</v>
      </c>
      <c r="F2044" s="1" t="s">
        <v>10135</v>
      </c>
    </row>
    <row r="2045" spans="1:6" x14ac:dyDescent="0.2">
      <c r="A2045" s="1" t="s">
        <v>1576</v>
      </c>
      <c r="B2045" s="1" t="s">
        <v>1577</v>
      </c>
      <c r="C2045" s="1" t="s">
        <v>8</v>
      </c>
      <c r="D2045" s="1" t="s">
        <v>348</v>
      </c>
      <c r="E2045" s="1" t="s">
        <v>10</v>
      </c>
      <c r="F2045" s="1" t="s">
        <v>10137</v>
      </c>
    </row>
    <row r="2046" spans="1:6" x14ac:dyDescent="0.2">
      <c r="A2046" s="1" t="s">
        <v>1576</v>
      </c>
      <c r="B2046" s="1" t="s">
        <v>1577</v>
      </c>
      <c r="C2046" s="1" t="s">
        <v>8</v>
      </c>
      <c r="D2046" s="1" t="s">
        <v>767</v>
      </c>
      <c r="E2046" s="1" t="s">
        <v>12</v>
      </c>
      <c r="F2046" s="1" t="s">
        <v>10139</v>
      </c>
    </row>
    <row r="2047" spans="1:6" x14ac:dyDescent="0.2">
      <c r="A2047" s="1" t="s">
        <v>1576</v>
      </c>
      <c r="B2047" s="1" t="s">
        <v>1577</v>
      </c>
      <c r="C2047" s="1" t="s">
        <v>8</v>
      </c>
      <c r="D2047" s="1" t="s">
        <v>1578</v>
      </c>
      <c r="E2047" s="1" t="s">
        <v>14</v>
      </c>
      <c r="F2047" s="1" t="s">
        <v>10141</v>
      </c>
    </row>
    <row r="2048" spans="1:6" x14ac:dyDescent="0.2">
      <c r="A2048" s="1" t="s">
        <v>1576</v>
      </c>
      <c r="B2048" s="1" t="s">
        <v>1577</v>
      </c>
      <c r="C2048" s="1" t="s">
        <v>8</v>
      </c>
      <c r="D2048" s="1" t="s">
        <v>1579</v>
      </c>
      <c r="E2048" s="1" t="s">
        <v>16</v>
      </c>
      <c r="F2048" s="1" t="s">
        <v>3237</v>
      </c>
    </row>
    <row r="2049" spans="1:6" x14ac:dyDescent="0.2">
      <c r="A2049" s="1" t="s">
        <v>1576</v>
      </c>
      <c r="B2049" s="1" t="s">
        <v>1577</v>
      </c>
      <c r="C2049" s="1" t="s">
        <v>8</v>
      </c>
      <c r="D2049" s="1" t="s">
        <v>1580</v>
      </c>
      <c r="E2049" s="1" t="s">
        <v>18</v>
      </c>
      <c r="F2049" s="1" t="s">
        <v>10144</v>
      </c>
    </row>
    <row r="2050" spans="1:6" x14ac:dyDescent="0.2">
      <c r="A2050" s="1" t="s">
        <v>1576</v>
      </c>
      <c r="B2050" s="1" t="s">
        <v>1577</v>
      </c>
      <c r="C2050" s="1" t="s">
        <v>8</v>
      </c>
      <c r="D2050" s="1" t="s">
        <v>1581</v>
      </c>
      <c r="E2050" s="1" t="s">
        <v>20</v>
      </c>
      <c r="F2050" s="1" t="s">
        <v>10146</v>
      </c>
    </row>
    <row r="2051" spans="1:6" x14ac:dyDescent="0.2">
      <c r="A2051" s="1" t="s">
        <v>1576</v>
      </c>
      <c r="B2051" s="1" t="s">
        <v>1577</v>
      </c>
      <c r="C2051" s="1" t="s">
        <v>8</v>
      </c>
      <c r="D2051" s="1" t="s">
        <v>1582</v>
      </c>
      <c r="E2051" s="1" t="s">
        <v>22</v>
      </c>
      <c r="F2051" s="1" t="s">
        <v>10148</v>
      </c>
    </row>
    <row r="2052" spans="1:6" x14ac:dyDescent="0.2">
      <c r="A2052" s="1" t="s">
        <v>1576</v>
      </c>
      <c r="B2052" s="1" t="s">
        <v>1577</v>
      </c>
      <c r="C2052" s="1" t="s">
        <v>8</v>
      </c>
      <c r="D2052" s="1" t="s">
        <v>712</v>
      </c>
      <c r="E2052" s="1" t="s">
        <v>24</v>
      </c>
      <c r="F2052" s="1" t="s">
        <v>3239</v>
      </c>
    </row>
    <row r="2053" spans="1:6" x14ac:dyDescent="0.2">
      <c r="A2053" s="1" t="s">
        <v>1576</v>
      </c>
      <c r="B2053" s="1" t="s">
        <v>1577</v>
      </c>
      <c r="C2053" s="1" t="s">
        <v>8</v>
      </c>
      <c r="D2053" s="1" t="s">
        <v>21</v>
      </c>
      <c r="E2053" s="1" t="s">
        <v>26</v>
      </c>
      <c r="F2053" s="1" t="s">
        <v>3241</v>
      </c>
    </row>
    <row r="2054" spans="1:6" x14ac:dyDescent="0.2">
      <c r="A2054" s="1" t="s">
        <v>1576</v>
      </c>
      <c r="B2054" s="1" t="s">
        <v>1577</v>
      </c>
      <c r="C2054" s="1" t="s">
        <v>8</v>
      </c>
      <c r="D2054" s="1" t="s">
        <v>229</v>
      </c>
      <c r="E2054" s="1" t="s">
        <v>28</v>
      </c>
      <c r="F2054" s="1" t="s">
        <v>10152</v>
      </c>
    </row>
    <row r="2055" spans="1:6" x14ac:dyDescent="0.2">
      <c r="A2055" s="1" t="s">
        <v>1576</v>
      </c>
      <c r="B2055" s="1" t="s">
        <v>1577</v>
      </c>
      <c r="C2055" s="1" t="s">
        <v>8</v>
      </c>
      <c r="D2055" s="1" t="s">
        <v>715</v>
      </c>
      <c r="E2055" s="1" t="s">
        <v>30</v>
      </c>
      <c r="F2055" s="1" t="s">
        <v>10154</v>
      </c>
    </row>
    <row r="2056" spans="1:6" x14ac:dyDescent="0.2">
      <c r="A2056" s="1" t="s">
        <v>1576</v>
      </c>
      <c r="B2056" s="1" t="s">
        <v>1577</v>
      </c>
      <c r="C2056" s="1" t="s">
        <v>8</v>
      </c>
      <c r="D2056" s="1" t="s">
        <v>231</v>
      </c>
      <c r="E2056" s="1" t="s">
        <v>32</v>
      </c>
      <c r="F2056" s="1" t="s">
        <v>3243</v>
      </c>
    </row>
    <row r="2057" spans="1:6" x14ac:dyDescent="0.2">
      <c r="A2057" s="1" t="s">
        <v>1576</v>
      </c>
      <c r="B2057" s="1" t="s">
        <v>1577</v>
      </c>
      <c r="C2057" s="1" t="s">
        <v>8</v>
      </c>
      <c r="D2057" s="1" t="s">
        <v>1583</v>
      </c>
      <c r="E2057" s="1" t="s">
        <v>34</v>
      </c>
      <c r="F2057" s="1" t="s">
        <v>3245</v>
      </c>
    </row>
    <row r="2058" spans="1:6" x14ac:dyDescent="0.2">
      <c r="A2058" s="1" t="s">
        <v>1576</v>
      </c>
      <c r="B2058" s="1" t="s">
        <v>1577</v>
      </c>
      <c r="C2058" s="1" t="s">
        <v>8</v>
      </c>
      <c r="D2058" s="1" t="s">
        <v>717</v>
      </c>
      <c r="E2058" s="1" t="s">
        <v>36</v>
      </c>
      <c r="F2058" s="1" t="s">
        <v>3247</v>
      </c>
    </row>
    <row r="2059" spans="1:6" x14ac:dyDescent="0.2">
      <c r="A2059" s="1" t="s">
        <v>1576</v>
      </c>
      <c r="B2059" s="1" t="s">
        <v>1577</v>
      </c>
      <c r="C2059" s="1" t="s">
        <v>8</v>
      </c>
      <c r="D2059" s="1" t="s">
        <v>1584</v>
      </c>
      <c r="E2059" s="1" t="s">
        <v>38</v>
      </c>
      <c r="F2059" s="1" t="s">
        <v>3249</v>
      </c>
    </row>
    <row r="2060" spans="1:6" x14ac:dyDescent="0.2">
      <c r="A2060" s="1" t="s">
        <v>1576</v>
      </c>
      <c r="B2060" s="1" t="s">
        <v>1577</v>
      </c>
      <c r="C2060" s="1" t="s">
        <v>8</v>
      </c>
      <c r="D2060" s="1" t="s">
        <v>1585</v>
      </c>
      <c r="E2060" s="1" t="s">
        <v>40</v>
      </c>
      <c r="F2060" s="1" t="s">
        <v>10160</v>
      </c>
    </row>
    <row r="2061" spans="1:6" x14ac:dyDescent="0.2">
      <c r="A2061" s="1" t="s">
        <v>1576</v>
      </c>
      <c r="B2061" s="1" t="s">
        <v>1577</v>
      </c>
      <c r="C2061" s="1" t="s">
        <v>8</v>
      </c>
      <c r="D2061" s="1" t="s">
        <v>236</v>
      </c>
      <c r="E2061" s="1" t="s">
        <v>42</v>
      </c>
      <c r="F2061" s="1" t="s">
        <v>10162</v>
      </c>
    </row>
    <row r="2062" spans="1:6" x14ac:dyDescent="0.2">
      <c r="A2062" s="1" t="s">
        <v>1576</v>
      </c>
      <c r="B2062" s="1" t="s">
        <v>1577</v>
      </c>
      <c r="C2062" s="1" t="s">
        <v>8</v>
      </c>
      <c r="D2062" s="1" t="s">
        <v>1586</v>
      </c>
      <c r="E2062" s="1" t="s">
        <v>44</v>
      </c>
      <c r="F2062" s="1" t="s">
        <v>3251</v>
      </c>
    </row>
    <row r="2063" spans="1:6" x14ac:dyDescent="0.2">
      <c r="A2063" s="1" t="s">
        <v>1576</v>
      </c>
      <c r="B2063" s="1" t="s">
        <v>1577</v>
      </c>
      <c r="C2063" s="1" t="s">
        <v>8</v>
      </c>
      <c r="D2063" s="1" t="s">
        <v>1587</v>
      </c>
      <c r="E2063" s="1" t="s">
        <v>46</v>
      </c>
      <c r="F2063" s="1" t="s">
        <v>10165</v>
      </c>
    </row>
    <row r="2064" spans="1:6" x14ac:dyDescent="0.2">
      <c r="A2064" s="1" t="s">
        <v>1576</v>
      </c>
      <c r="B2064" s="1" t="s">
        <v>1577</v>
      </c>
      <c r="C2064" s="1" t="s">
        <v>8</v>
      </c>
      <c r="D2064" s="1" t="s">
        <v>1588</v>
      </c>
      <c r="E2064" s="1" t="s">
        <v>48</v>
      </c>
      <c r="F2064" s="1" t="s">
        <v>10167</v>
      </c>
    </row>
    <row r="2065" spans="1:6" x14ac:dyDescent="0.2">
      <c r="A2065" s="1" t="s">
        <v>1576</v>
      </c>
      <c r="B2065" s="1" t="s">
        <v>1577</v>
      </c>
      <c r="C2065" s="1" t="s">
        <v>8</v>
      </c>
      <c r="D2065" s="1" t="s">
        <v>772</v>
      </c>
      <c r="E2065" s="1" t="s">
        <v>50</v>
      </c>
      <c r="F2065" s="1" t="s">
        <v>10169</v>
      </c>
    </row>
    <row r="2066" spans="1:6" x14ac:dyDescent="0.2">
      <c r="A2066" s="1" t="s">
        <v>1576</v>
      </c>
      <c r="B2066" s="1" t="s">
        <v>1577</v>
      </c>
      <c r="C2066" s="1" t="s">
        <v>8</v>
      </c>
      <c r="D2066" s="1" t="s">
        <v>1455</v>
      </c>
      <c r="E2066" s="1" t="s">
        <v>52</v>
      </c>
      <c r="F2066" s="1" t="s">
        <v>3253</v>
      </c>
    </row>
    <row r="2067" spans="1:6" x14ac:dyDescent="0.2">
      <c r="A2067" s="1" t="s">
        <v>1576</v>
      </c>
      <c r="B2067" s="1" t="s">
        <v>1577</v>
      </c>
      <c r="C2067" s="1" t="s">
        <v>8</v>
      </c>
      <c r="D2067" s="1" t="s">
        <v>407</v>
      </c>
      <c r="E2067" s="1" t="s">
        <v>54</v>
      </c>
      <c r="F2067" s="1" t="s">
        <v>10172</v>
      </c>
    </row>
    <row r="2068" spans="1:6" x14ac:dyDescent="0.2">
      <c r="A2068" s="1" t="s">
        <v>1576</v>
      </c>
      <c r="B2068" s="1" t="s">
        <v>1577</v>
      </c>
      <c r="C2068" s="1" t="s">
        <v>8</v>
      </c>
      <c r="D2068" s="1" t="s">
        <v>65</v>
      </c>
      <c r="E2068" s="1" t="s">
        <v>56</v>
      </c>
      <c r="F2068" s="1" t="s">
        <v>10174</v>
      </c>
    </row>
    <row r="2069" spans="1:6" x14ac:dyDescent="0.2">
      <c r="A2069" s="1" t="s">
        <v>1576</v>
      </c>
      <c r="B2069" s="1" t="s">
        <v>1577</v>
      </c>
      <c r="C2069" s="1" t="s">
        <v>8</v>
      </c>
      <c r="D2069" s="1" t="s">
        <v>67</v>
      </c>
      <c r="E2069" s="1" t="s">
        <v>58</v>
      </c>
      <c r="F2069" s="1" t="s">
        <v>3255</v>
      </c>
    </row>
    <row r="2070" spans="1:6" x14ac:dyDescent="0.2">
      <c r="A2070" s="1" t="s">
        <v>1576</v>
      </c>
      <c r="B2070" s="1" t="s">
        <v>1577</v>
      </c>
      <c r="C2070" s="1" t="s">
        <v>8</v>
      </c>
      <c r="D2070" s="1" t="s">
        <v>242</v>
      </c>
      <c r="E2070" s="1" t="s">
        <v>60</v>
      </c>
      <c r="F2070" s="1" t="s">
        <v>10177</v>
      </c>
    </row>
    <row r="2071" spans="1:6" x14ac:dyDescent="0.2">
      <c r="A2071" s="1" t="s">
        <v>1576</v>
      </c>
      <c r="B2071" s="1" t="s">
        <v>1577</v>
      </c>
      <c r="C2071" s="1" t="s">
        <v>8</v>
      </c>
      <c r="D2071" s="1" t="s">
        <v>1589</v>
      </c>
      <c r="E2071" s="1" t="s">
        <v>62</v>
      </c>
      <c r="F2071" s="1" t="s">
        <v>10179</v>
      </c>
    </row>
    <row r="2072" spans="1:6" x14ac:dyDescent="0.2">
      <c r="A2072" s="1" t="s">
        <v>1576</v>
      </c>
      <c r="B2072" s="1" t="s">
        <v>1577</v>
      </c>
      <c r="C2072" s="1" t="s">
        <v>8</v>
      </c>
      <c r="D2072" s="1" t="s">
        <v>1590</v>
      </c>
      <c r="E2072" s="1" t="s">
        <v>64</v>
      </c>
      <c r="F2072" s="1" t="s">
        <v>10181</v>
      </c>
    </row>
    <row r="2073" spans="1:6" x14ac:dyDescent="0.2">
      <c r="A2073" s="1" t="s">
        <v>1576</v>
      </c>
      <c r="B2073" s="1" t="s">
        <v>1577</v>
      </c>
      <c r="C2073" s="1" t="s">
        <v>8</v>
      </c>
      <c r="D2073" s="1" t="s">
        <v>71</v>
      </c>
      <c r="E2073" s="1" t="s">
        <v>66</v>
      </c>
      <c r="F2073" s="1" t="s">
        <v>3258</v>
      </c>
    </row>
    <row r="2074" spans="1:6" x14ac:dyDescent="0.2">
      <c r="A2074" s="1" t="s">
        <v>1576</v>
      </c>
      <c r="B2074" s="1" t="s">
        <v>1577</v>
      </c>
      <c r="C2074" s="1" t="s">
        <v>8</v>
      </c>
      <c r="D2074" s="1" t="s">
        <v>1591</v>
      </c>
      <c r="E2074" s="1" t="s">
        <v>68</v>
      </c>
      <c r="F2074" s="1" t="s">
        <v>10184</v>
      </c>
    </row>
    <row r="2075" spans="1:6" x14ac:dyDescent="0.2">
      <c r="A2075" s="1" t="s">
        <v>1576</v>
      </c>
      <c r="B2075" s="1" t="s">
        <v>1577</v>
      </c>
      <c r="C2075" s="1" t="s">
        <v>8</v>
      </c>
      <c r="D2075" s="1" t="s">
        <v>442</v>
      </c>
      <c r="E2075" s="1" t="s">
        <v>70</v>
      </c>
      <c r="F2075" s="1" t="s">
        <v>3260</v>
      </c>
    </row>
    <row r="2076" spans="1:6" x14ac:dyDescent="0.2">
      <c r="A2076" s="1" t="s">
        <v>1576</v>
      </c>
      <c r="B2076" s="1" t="s">
        <v>1577</v>
      </c>
      <c r="C2076" s="1" t="s">
        <v>8</v>
      </c>
      <c r="D2076" s="1" t="s">
        <v>528</v>
      </c>
      <c r="E2076" s="1" t="s">
        <v>72</v>
      </c>
      <c r="F2076" s="1" t="s">
        <v>10187</v>
      </c>
    </row>
    <row r="2077" spans="1:6" x14ac:dyDescent="0.2">
      <c r="A2077" s="1" t="s">
        <v>1576</v>
      </c>
      <c r="B2077" s="1" t="s">
        <v>1577</v>
      </c>
      <c r="C2077" s="1" t="s">
        <v>8</v>
      </c>
      <c r="D2077" s="1" t="s">
        <v>727</v>
      </c>
      <c r="E2077" s="1" t="s">
        <v>74</v>
      </c>
      <c r="F2077" s="1" t="s">
        <v>10189</v>
      </c>
    </row>
    <row r="2078" spans="1:6" x14ac:dyDescent="0.2">
      <c r="A2078" s="1" t="s">
        <v>1576</v>
      </c>
      <c r="B2078" s="1" t="s">
        <v>1577</v>
      </c>
      <c r="C2078" s="1" t="s">
        <v>8</v>
      </c>
      <c r="D2078" s="1" t="s">
        <v>777</v>
      </c>
      <c r="E2078" s="1" t="s">
        <v>76</v>
      </c>
      <c r="F2078" s="1" t="s">
        <v>10191</v>
      </c>
    </row>
    <row r="2079" spans="1:6" x14ac:dyDescent="0.2">
      <c r="A2079" s="1" t="s">
        <v>1576</v>
      </c>
      <c r="B2079" s="1" t="s">
        <v>1577</v>
      </c>
      <c r="C2079" s="1" t="s">
        <v>8</v>
      </c>
      <c r="D2079" s="1" t="s">
        <v>75</v>
      </c>
      <c r="E2079" s="1" t="s">
        <v>78</v>
      </c>
      <c r="F2079" s="1" t="s">
        <v>10193</v>
      </c>
    </row>
    <row r="2080" spans="1:6" x14ac:dyDescent="0.2">
      <c r="A2080" s="1" t="s">
        <v>1576</v>
      </c>
      <c r="B2080" s="1" t="s">
        <v>1577</v>
      </c>
      <c r="C2080" s="1" t="s">
        <v>8</v>
      </c>
      <c r="D2080" s="1" t="s">
        <v>1592</v>
      </c>
      <c r="E2080" s="1" t="s">
        <v>80</v>
      </c>
      <c r="F2080" s="1" t="s">
        <v>10195</v>
      </c>
    </row>
    <row r="2081" spans="1:6" x14ac:dyDescent="0.2">
      <c r="A2081" s="1" t="s">
        <v>1576</v>
      </c>
      <c r="B2081" s="1" t="s">
        <v>1577</v>
      </c>
      <c r="C2081" s="1" t="s">
        <v>8</v>
      </c>
      <c r="D2081" s="1" t="s">
        <v>1593</v>
      </c>
      <c r="E2081" s="1" t="s">
        <v>82</v>
      </c>
      <c r="F2081" s="1" t="s">
        <v>10197</v>
      </c>
    </row>
    <row r="2082" spans="1:6" x14ac:dyDescent="0.2">
      <c r="A2082" s="1" t="s">
        <v>1576</v>
      </c>
      <c r="B2082" s="1" t="s">
        <v>1577</v>
      </c>
      <c r="C2082" s="1" t="s">
        <v>8</v>
      </c>
      <c r="D2082" s="1" t="s">
        <v>448</v>
      </c>
      <c r="E2082" s="1" t="s">
        <v>84</v>
      </c>
      <c r="F2082" s="1" t="s">
        <v>10199</v>
      </c>
    </row>
    <row r="2083" spans="1:6" x14ac:dyDescent="0.2">
      <c r="A2083" s="1" t="s">
        <v>1576</v>
      </c>
      <c r="B2083" s="1" t="s">
        <v>1577</v>
      </c>
      <c r="C2083" s="1" t="s">
        <v>8</v>
      </c>
      <c r="D2083" s="1" t="s">
        <v>1116</v>
      </c>
      <c r="E2083" s="1" t="s">
        <v>86</v>
      </c>
      <c r="F2083" s="1" t="s">
        <v>10201</v>
      </c>
    </row>
    <row r="2084" spans="1:6" x14ac:dyDescent="0.2">
      <c r="A2084" s="1" t="s">
        <v>1576</v>
      </c>
      <c r="B2084" s="1" t="s">
        <v>1577</v>
      </c>
      <c r="C2084" s="1" t="s">
        <v>8</v>
      </c>
      <c r="D2084" s="1" t="s">
        <v>79</v>
      </c>
      <c r="E2084" s="1" t="s">
        <v>88</v>
      </c>
      <c r="F2084" s="1" t="s">
        <v>10203</v>
      </c>
    </row>
    <row r="2085" spans="1:6" x14ac:dyDescent="0.2">
      <c r="A2085" s="1" t="s">
        <v>1576</v>
      </c>
      <c r="B2085" s="1" t="s">
        <v>1577</v>
      </c>
      <c r="C2085" s="1" t="s">
        <v>8</v>
      </c>
      <c r="D2085" s="1" t="s">
        <v>81</v>
      </c>
      <c r="E2085" s="1" t="s">
        <v>90</v>
      </c>
      <c r="F2085" s="1" t="s">
        <v>3265</v>
      </c>
    </row>
    <row r="2086" spans="1:6" x14ac:dyDescent="0.2">
      <c r="A2086" s="1" t="s">
        <v>1576</v>
      </c>
      <c r="B2086" s="1" t="s">
        <v>1577</v>
      </c>
      <c r="C2086" s="1" t="s">
        <v>8</v>
      </c>
      <c r="D2086" s="1" t="s">
        <v>735</v>
      </c>
      <c r="E2086" s="1" t="s">
        <v>92</v>
      </c>
      <c r="F2086" s="1" t="s">
        <v>10206</v>
      </c>
    </row>
    <row r="2087" spans="1:6" x14ac:dyDescent="0.2">
      <c r="A2087" s="1" t="s">
        <v>1576</v>
      </c>
      <c r="B2087" s="1" t="s">
        <v>1577</v>
      </c>
      <c r="C2087" s="1" t="s">
        <v>8</v>
      </c>
      <c r="D2087" s="1" t="s">
        <v>306</v>
      </c>
      <c r="E2087" s="1" t="s">
        <v>94</v>
      </c>
      <c r="F2087" s="1" t="s">
        <v>3267</v>
      </c>
    </row>
    <row r="2088" spans="1:6" x14ac:dyDescent="0.2">
      <c r="A2088" s="1" t="s">
        <v>1576</v>
      </c>
      <c r="B2088" s="1" t="s">
        <v>1577</v>
      </c>
      <c r="C2088" s="1" t="s">
        <v>8</v>
      </c>
      <c r="D2088" s="1" t="s">
        <v>87</v>
      </c>
      <c r="E2088" s="1" t="s">
        <v>96</v>
      </c>
      <c r="F2088" s="1" t="s">
        <v>3269</v>
      </c>
    </row>
    <row r="2089" spans="1:6" x14ac:dyDescent="0.2">
      <c r="A2089" s="1" t="s">
        <v>1576</v>
      </c>
      <c r="B2089" s="1" t="s">
        <v>1577</v>
      </c>
      <c r="C2089" s="1" t="s">
        <v>8</v>
      </c>
      <c r="D2089" s="1" t="s">
        <v>1594</v>
      </c>
      <c r="E2089" s="1" t="s">
        <v>98</v>
      </c>
      <c r="F2089" s="1" t="s">
        <v>3271</v>
      </c>
    </row>
    <row r="2090" spans="1:6" x14ac:dyDescent="0.2">
      <c r="A2090" s="1" t="s">
        <v>1576</v>
      </c>
      <c r="B2090" s="1" t="s">
        <v>1577</v>
      </c>
      <c r="C2090" s="1" t="s">
        <v>8</v>
      </c>
      <c r="D2090" s="1" t="s">
        <v>254</v>
      </c>
      <c r="E2090" s="1" t="s">
        <v>100</v>
      </c>
      <c r="F2090" s="1" t="s">
        <v>10211</v>
      </c>
    </row>
    <row r="2091" spans="1:6" x14ac:dyDescent="0.2">
      <c r="A2091" s="1" t="s">
        <v>1576</v>
      </c>
      <c r="B2091" s="1" t="s">
        <v>1577</v>
      </c>
      <c r="C2091" s="1" t="s">
        <v>8</v>
      </c>
      <c r="D2091" s="1" t="s">
        <v>1595</v>
      </c>
      <c r="E2091" s="1" t="s">
        <v>102</v>
      </c>
      <c r="F2091" s="1" t="s">
        <v>3273</v>
      </c>
    </row>
    <row r="2092" spans="1:6" x14ac:dyDescent="0.2">
      <c r="A2092" s="1" t="s">
        <v>1576</v>
      </c>
      <c r="B2092" s="1" t="s">
        <v>1577</v>
      </c>
      <c r="C2092" s="1" t="s">
        <v>8</v>
      </c>
      <c r="D2092" s="1" t="s">
        <v>833</v>
      </c>
      <c r="E2092" s="1" t="s">
        <v>104</v>
      </c>
      <c r="F2092" s="1" t="s">
        <v>3275</v>
      </c>
    </row>
    <row r="2093" spans="1:6" x14ac:dyDescent="0.2">
      <c r="A2093" s="1" t="s">
        <v>1576</v>
      </c>
      <c r="B2093" s="1" t="s">
        <v>1577</v>
      </c>
      <c r="C2093" s="1" t="s">
        <v>8</v>
      </c>
      <c r="D2093" s="1" t="s">
        <v>97</v>
      </c>
      <c r="E2093" s="1" t="s">
        <v>106</v>
      </c>
      <c r="F2093" s="1" t="s">
        <v>10215</v>
      </c>
    </row>
    <row r="2094" spans="1:6" x14ac:dyDescent="0.2">
      <c r="A2094" s="1" t="s">
        <v>1576</v>
      </c>
      <c r="B2094" s="1" t="s">
        <v>1577</v>
      </c>
      <c r="C2094" s="1" t="s">
        <v>8</v>
      </c>
      <c r="D2094" s="1" t="s">
        <v>1596</v>
      </c>
      <c r="E2094" s="1" t="s">
        <v>108</v>
      </c>
      <c r="F2094" s="1" t="s">
        <v>3277</v>
      </c>
    </row>
    <row r="2095" spans="1:6" x14ac:dyDescent="0.2">
      <c r="A2095" s="1" t="s">
        <v>1576</v>
      </c>
      <c r="B2095" s="1" t="s">
        <v>1577</v>
      </c>
      <c r="C2095" s="1" t="s">
        <v>8</v>
      </c>
      <c r="D2095" s="1" t="s">
        <v>101</v>
      </c>
      <c r="E2095" s="1" t="s">
        <v>110</v>
      </c>
      <c r="F2095" s="1" t="s">
        <v>3279</v>
      </c>
    </row>
    <row r="2096" spans="1:6" x14ac:dyDescent="0.2">
      <c r="A2096" s="1" t="s">
        <v>1576</v>
      </c>
      <c r="B2096" s="1" t="s">
        <v>1577</v>
      </c>
      <c r="C2096" s="1" t="s">
        <v>8</v>
      </c>
      <c r="D2096" s="1" t="s">
        <v>1597</v>
      </c>
      <c r="E2096" s="1" t="s">
        <v>112</v>
      </c>
      <c r="F2096" s="1" t="s">
        <v>3281</v>
      </c>
    </row>
    <row r="2097" spans="1:6" x14ac:dyDescent="0.2">
      <c r="A2097" s="1" t="s">
        <v>1576</v>
      </c>
      <c r="B2097" s="1" t="s">
        <v>1577</v>
      </c>
      <c r="C2097" s="1" t="s">
        <v>8</v>
      </c>
      <c r="D2097" s="1" t="s">
        <v>1598</v>
      </c>
      <c r="E2097" s="1" t="s">
        <v>114</v>
      </c>
      <c r="F2097" s="1" t="s">
        <v>10220</v>
      </c>
    </row>
    <row r="2098" spans="1:6" x14ac:dyDescent="0.2">
      <c r="A2098" s="1" t="s">
        <v>1576</v>
      </c>
      <c r="B2098" s="1" t="s">
        <v>1577</v>
      </c>
      <c r="C2098" s="1" t="s">
        <v>8</v>
      </c>
      <c r="D2098" s="1" t="s">
        <v>745</v>
      </c>
      <c r="E2098" s="1" t="s">
        <v>116</v>
      </c>
      <c r="F2098" s="1" t="s">
        <v>10222</v>
      </c>
    </row>
    <row r="2099" spans="1:6" x14ac:dyDescent="0.2">
      <c r="A2099" s="1" t="s">
        <v>1576</v>
      </c>
      <c r="B2099" s="1" t="s">
        <v>1577</v>
      </c>
      <c r="C2099" s="1" t="s">
        <v>8</v>
      </c>
      <c r="D2099" s="1" t="s">
        <v>785</v>
      </c>
      <c r="E2099" s="1" t="s">
        <v>118</v>
      </c>
      <c r="F2099" s="1" t="s">
        <v>10224</v>
      </c>
    </row>
    <row r="2100" spans="1:6" x14ac:dyDescent="0.2">
      <c r="A2100" s="1" t="s">
        <v>1576</v>
      </c>
      <c r="B2100" s="1" t="s">
        <v>1577</v>
      </c>
      <c r="C2100" s="1" t="s">
        <v>8</v>
      </c>
      <c r="D2100" s="1" t="s">
        <v>107</v>
      </c>
      <c r="E2100" s="1" t="s">
        <v>120</v>
      </c>
      <c r="F2100" s="1" t="s">
        <v>10226</v>
      </c>
    </row>
    <row r="2101" spans="1:6" x14ac:dyDescent="0.2">
      <c r="A2101" s="1" t="s">
        <v>1576</v>
      </c>
      <c r="B2101" s="1" t="s">
        <v>1577</v>
      </c>
      <c r="C2101" s="1" t="s">
        <v>8</v>
      </c>
      <c r="D2101" s="1" t="s">
        <v>109</v>
      </c>
      <c r="E2101" s="1" t="s">
        <v>122</v>
      </c>
      <c r="F2101" s="1" t="s">
        <v>3283</v>
      </c>
    </row>
    <row r="2102" spans="1:6" x14ac:dyDescent="0.2">
      <c r="A2102" s="1" t="s">
        <v>1576</v>
      </c>
      <c r="B2102" s="1" t="s">
        <v>1577</v>
      </c>
      <c r="C2102" s="1" t="s">
        <v>8</v>
      </c>
      <c r="D2102" s="1" t="s">
        <v>111</v>
      </c>
      <c r="E2102" s="1" t="s">
        <v>124</v>
      </c>
      <c r="F2102" s="1" t="s">
        <v>10229</v>
      </c>
    </row>
    <row r="2103" spans="1:6" x14ac:dyDescent="0.2">
      <c r="A2103" s="1" t="s">
        <v>1576</v>
      </c>
      <c r="B2103" s="1" t="s">
        <v>1577</v>
      </c>
      <c r="C2103" s="1" t="s">
        <v>8</v>
      </c>
      <c r="D2103" s="1" t="s">
        <v>1599</v>
      </c>
      <c r="E2103" s="1" t="s">
        <v>126</v>
      </c>
      <c r="F2103" s="1" t="s">
        <v>10231</v>
      </c>
    </row>
    <row r="2104" spans="1:6" x14ac:dyDescent="0.2">
      <c r="A2104" s="1" t="s">
        <v>1576</v>
      </c>
      <c r="B2104" s="1" t="s">
        <v>1577</v>
      </c>
      <c r="C2104" s="1" t="s">
        <v>8</v>
      </c>
      <c r="D2104" s="1" t="s">
        <v>1600</v>
      </c>
      <c r="E2104" s="1" t="s">
        <v>128</v>
      </c>
      <c r="F2104" s="1" t="s">
        <v>10233</v>
      </c>
    </row>
    <row r="2105" spans="1:6" x14ac:dyDescent="0.2">
      <c r="A2105" s="1" t="s">
        <v>1576</v>
      </c>
      <c r="B2105" s="1" t="s">
        <v>1577</v>
      </c>
      <c r="C2105" s="1" t="s">
        <v>8</v>
      </c>
      <c r="D2105" s="1" t="s">
        <v>786</v>
      </c>
      <c r="E2105" s="1" t="s">
        <v>130</v>
      </c>
      <c r="F2105" s="1" t="s">
        <v>10235</v>
      </c>
    </row>
    <row r="2106" spans="1:6" x14ac:dyDescent="0.2">
      <c r="A2106" s="1" t="s">
        <v>1576</v>
      </c>
      <c r="B2106" s="1" t="s">
        <v>1577</v>
      </c>
      <c r="C2106" s="1" t="s">
        <v>8</v>
      </c>
      <c r="D2106" s="1" t="s">
        <v>898</v>
      </c>
      <c r="E2106" s="1" t="s">
        <v>132</v>
      </c>
      <c r="F2106" s="1" t="s">
        <v>10237</v>
      </c>
    </row>
    <row r="2107" spans="1:6" x14ac:dyDescent="0.2">
      <c r="A2107" s="1" t="s">
        <v>1576</v>
      </c>
      <c r="B2107" s="1" t="s">
        <v>1577</v>
      </c>
      <c r="C2107" s="1" t="s">
        <v>8</v>
      </c>
      <c r="D2107" s="1" t="s">
        <v>583</v>
      </c>
      <c r="E2107" s="1" t="s">
        <v>134</v>
      </c>
      <c r="F2107" s="1" t="s">
        <v>10239</v>
      </c>
    </row>
    <row r="2108" spans="1:6" x14ac:dyDescent="0.2">
      <c r="A2108" s="1" t="s">
        <v>1576</v>
      </c>
      <c r="B2108" s="1" t="s">
        <v>1577</v>
      </c>
      <c r="C2108" s="1" t="s">
        <v>8</v>
      </c>
      <c r="D2108" s="1" t="s">
        <v>113</v>
      </c>
      <c r="E2108" s="1" t="s">
        <v>136</v>
      </c>
      <c r="F2108" s="1" t="s">
        <v>10241</v>
      </c>
    </row>
    <row r="2109" spans="1:6" x14ac:dyDescent="0.2">
      <c r="A2109" s="1" t="s">
        <v>1576</v>
      </c>
      <c r="B2109" s="1" t="s">
        <v>1577</v>
      </c>
      <c r="C2109" s="1" t="s">
        <v>8</v>
      </c>
      <c r="D2109" s="1" t="s">
        <v>1601</v>
      </c>
      <c r="E2109" s="1" t="s">
        <v>138</v>
      </c>
      <c r="F2109" s="1" t="s">
        <v>10243</v>
      </c>
    </row>
    <row r="2110" spans="1:6" x14ac:dyDescent="0.2">
      <c r="A2110" s="1" t="s">
        <v>1576</v>
      </c>
      <c r="B2110" s="1" t="s">
        <v>1577</v>
      </c>
      <c r="C2110" s="1" t="s">
        <v>8</v>
      </c>
      <c r="D2110" s="1" t="s">
        <v>117</v>
      </c>
      <c r="E2110" s="1" t="s">
        <v>140</v>
      </c>
      <c r="F2110" s="1" t="s">
        <v>10245</v>
      </c>
    </row>
    <row r="2111" spans="1:6" x14ac:dyDescent="0.2">
      <c r="A2111" s="1" t="s">
        <v>1576</v>
      </c>
      <c r="B2111" s="1" t="s">
        <v>1577</v>
      </c>
      <c r="C2111" s="1" t="s">
        <v>8</v>
      </c>
      <c r="D2111" s="1" t="s">
        <v>1602</v>
      </c>
      <c r="E2111" s="1" t="s">
        <v>142</v>
      </c>
      <c r="F2111" s="1" t="s">
        <v>3285</v>
      </c>
    </row>
    <row r="2112" spans="1:6" x14ac:dyDescent="0.2">
      <c r="A2112" s="1" t="s">
        <v>1576</v>
      </c>
      <c r="B2112" s="1" t="s">
        <v>1577</v>
      </c>
      <c r="C2112" s="1" t="s">
        <v>8</v>
      </c>
      <c r="D2112" s="1" t="s">
        <v>1603</v>
      </c>
      <c r="E2112" s="1" t="s">
        <v>274</v>
      </c>
      <c r="F2112" s="1" t="s">
        <v>10248</v>
      </c>
    </row>
    <row r="2113" spans="1:6" x14ac:dyDescent="0.2">
      <c r="A2113" s="1" t="s">
        <v>1576</v>
      </c>
      <c r="B2113" s="1" t="s">
        <v>1577</v>
      </c>
      <c r="C2113" s="1" t="s">
        <v>8</v>
      </c>
      <c r="D2113" s="1" t="s">
        <v>464</v>
      </c>
      <c r="E2113" s="1" t="s">
        <v>276</v>
      </c>
      <c r="F2113" s="1" t="s">
        <v>10250</v>
      </c>
    </row>
    <row r="2114" spans="1:6" x14ac:dyDescent="0.2">
      <c r="A2114" s="1" t="s">
        <v>1576</v>
      </c>
      <c r="B2114" s="1" t="s">
        <v>1577</v>
      </c>
      <c r="C2114" s="1" t="s">
        <v>8</v>
      </c>
      <c r="D2114" s="1" t="s">
        <v>750</v>
      </c>
      <c r="E2114" s="1" t="s">
        <v>278</v>
      </c>
      <c r="F2114" s="1" t="s">
        <v>3287</v>
      </c>
    </row>
    <row r="2115" spans="1:6" x14ac:dyDescent="0.2">
      <c r="A2115" s="1" t="s">
        <v>1576</v>
      </c>
      <c r="B2115" s="1" t="s">
        <v>1577</v>
      </c>
      <c r="C2115" s="1" t="s">
        <v>8</v>
      </c>
      <c r="D2115" s="1" t="s">
        <v>1604</v>
      </c>
      <c r="E2115" s="1" t="s">
        <v>280</v>
      </c>
      <c r="F2115" s="1" t="s">
        <v>3289</v>
      </c>
    </row>
    <row r="2116" spans="1:6" x14ac:dyDescent="0.2">
      <c r="A2116" s="1" t="s">
        <v>1576</v>
      </c>
      <c r="B2116" s="1" t="s">
        <v>1577</v>
      </c>
      <c r="C2116" s="1" t="s">
        <v>8</v>
      </c>
      <c r="D2116" s="1" t="s">
        <v>1605</v>
      </c>
      <c r="E2116" s="1" t="s">
        <v>281</v>
      </c>
      <c r="F2116" s="1" t="s">
        <v>10254</v>
      </c>
    </row>
    <row r="2117" spans="1:6" x14ac:dyDescent="0.2">
      <c r="A2117" s="1" t="s">
        <v>1576</v>
      </c>
      <c r="B2117" s="1" t="s">
        <v>1577</v>
      </c>
      <c r="C2117" s="1" t="s">
        <v>8</v>
      </c>
      <c r="D2117" s="1" t="s">
        <v>1606</v>
      </c>
      <c r="E2117" s="1" t="s">
        <v>283</v>
      </c>
      <c r="F2117" s="1" t="s">
        <v>3291</v>
      </c>
    </row>
    <row r="2118" spans="1:6" x14ac:dyDescent="0.2">
      <c r="A2118" s="1" t="s">
        <v>1576</v>
      </c>
      <c r="B2118" s="1" t="s">
        <v>1577</v>
      </c>
      <c r="C2118" s="1" t="s">
        <v>8</v>
      </c>
      <c r="D2118" s="1" t="s">
        <v>1470</v>
      </c>
      <c r="E2118" s="1" t="s">
        <v>285</v>
      </c>
      <c r="F2118" s="1" t="s">
        <v>10257</v>
      </c>
    </row>
    <row r="2119" spans="1:6" x14ac:dyDescent="0.2">
      <c r="A2119" s="1" t="s">
        <v>1576</v>
      </c>
      <c r="B2119" s="1" t="s">
        <v>1577</v>
      </c>
      <c r="C2119" s="1" t="s">
        <v>8</v>
      </c>
      <c r="D2119" s="1" t="s">
        <v>125</v>
      </c>
      <c r="E2119" s="1" t="s">
        <v>287</v>
      </c>
      <c r="F2119" s="1" t="s">
        <v>10259</v>
      </c>
    </row>
    <row r="2120" spans="1:6" x14ac:dyDescent="0.2">
      <c r="A2120" s="1" t="s">
        <v>1576</v>
      </c>
      <c r="B2120" s="1" t="s">
        <v>1577</v>
      </c>
      <c r="C2120" s="1" t="s">
        <v>8</v>
      </c>
      <c r="D2120" s="1" t="s">
        <v>754</v>
      </c>
      <c r="E2120" s="1" t="s">
        <v>533</v>
      </c>
      <c r="F2120" s="1" t="s">
        <v>3293</v>
      </c>
    </row>
    <row r="2121" spans="1:6" x14ac:dyDescent="0.2">
      <c r="A2121" s="1" t="s">
        <v>1576</v>
      </c>
      <c r="B2121" s="1" t="s">
        <v>1577</v>
      </c>
      <c r="C2121" s="1" t="s">
        <v>8</v>
      </c>
      <c r="D2121" s="1" t="s">
        <v>401</v>
      </c>
      <c r="E2121" s="1" t="s">
        <v>534</v>
      </c>
      <c r="F2121" s="1" t="s">
        <v>3295</v>
      </c>
    </row>
    <row r="2122" spans="1:6" x14ac:dyDescent="0.2">
      <c r="A2122" s="1" t="s">
        <v>1576</v>
      </c>
      <c r="B2122" s="1" t="s">
        <v>1577</v>
      </c>
      <c r="C2122" s="1" t="s">
        <v>8</v>
      </c>
      <c r="D2122" s="1" t="s">
        <v>1607</v>
      </c>
      <c r="E2122" s="1" t="s">
        <v>536</v>
      </c>
      <c r="F2122" s="1" t="s">
        <v>3297</v>
      </c>
    </row>
    <row r="2123" spans="1:6" x14ac:dyDescent="0.2">
      <c r="A2123" s="1" t="s">
        <v>1576</v>
      </c>
      <c r="B2123" s="1" t="s">
        <v>1577</v>
      </c>
      <c r="C2123" s="1" t="s">
        <v>8</v>
      </c>
      <c r="D2123" s="1" t="s">
        <v>1608</v>
      </c>
      <c r="E2123" s="1" t="s">
        <v>537</v>
      </c>
      <c r="F2123" s="1" t="s">
        <v>10264</v>
      </c>
    </row>
    <row r="2124" spans="1:6" x14ac:dyDescent="0.2">
      <c r="A2124" s="1" t="s">
        <v>1576</v>
      </c>
      <c r="B2124" s="1" t="s">
        <v>1577</v>
      </c>
      <c r="C2124" s="1" t="s">
        <v>8</v>
      </c>
      <c r="D2124" s="1" t="s">
        <v>277</v>
      </c>
      <c r="E2124" s="1" t="s">
        <v>539</v>
      </c>
      <c r="F2124" s="1" t="s">
        <v>10266</v>
      </c>
    </row>
    <row r="2125" spans="1:6" x14ac:dyDescent="0.2">
      <c r="A2125" s="1" t="s">
        <v>1576</v>
      </c>
      <c r="B2125" s="1" t="s">
        <v>1577</v>
      </c>
      <c r="C2125" s="1" t="s">
        <v>8</v>
      </c>
      <c r="D2125" s="1" t="s">
        <v>1609</v>
      </c>
      <c r="E2125" s="1" t="s">
        <v>541</v>
      </c>
      <c r="F2125" s="1" t="s">
        <v>10268</v>
      </c>
    </row>
    <row r="2126" spans="1:6" x14ac:dyDescent="0.2">
      <c r="A2126" s="1" t="s">
        <v>1576</v>
      </c>
      <c r="B2126" s="1" t="s">
        <v>1577</v>
      </c>
      <c r="C2126" s="1" t="s">
        <v>8</v>
      </c>
      <c r="D2126" s="1" t="s">
        <v>1610</v>
      </c>
      <c r="E2126" s="1" t="s">
        <v>542</v>
      </c>
      <c r="F2126" s="1" t="s">
        <v>10270</v>
      </c>
    </row>
    <row r="2127" spans="1:6" x14ac:dyDescent="0.2">
      <c r="A2127" s="1" t="s">
        <v>1576</v>
      </c>
      <c r="B2127" s="1" t="s">
        <v>1577</v>
      </c>
      <c r="C2127" s="1" t="s">
        <v>8</v>
      </c>
      <c r="D2127" s="1" t="s">
        <v>647</v>
      </c>
      <c r="E2127" s="1" t="s">
        <v>544</v>
      </c>
      <c r="F2127" s="1" t="s">
        <v>3299</v>
      </c>
    </row>
    <row r="2128" spans="1:6" x14ac:dyDescent="0.2">
      <c r="A2128" s="1" t="s">
        <v>1576</v>
      </c>
      <c r="B2128" s="1" t="s">
        <v>1577</v>
      </c>
      <c r="C2128" s="1" t="s">
        <v>8</v>
      </c>
      <c r="D2128" s="1" t="s">
        <v>137</v>
      </c>
      <c r="E2128" s="1" t="s">
        <v>545</v>
      </c>
      <c r="F2128" s="1" t="s">
        <v>10273</v>
      </c>
    </row>
    <row r="2129" spans="1:6" x14ac:dyDescent="0.2">
      <c r="A2129" s="1" t="s">
        <v>1576</v>
      </c>
      <c r="B2129" s="1" t="s">
        <v>1577</v>
      </c>
      <c r="C2129" s="1" t="s">
        <v>8</v>
      </c>
      <c r="D2129" s="1" t="s">
        <v>650</v>
      </c>
      <c r="E2129" s="1" t="s">
        <v>547</v>
      </c>
      <c r="F2129" s="1" t="s">
        <v>3301</v>
      </c>
    </row>
    <row r="2130" spans="1:6" x14ac:dyDescent="0.2">
      <c r="A2130" s="1" t="s">
        <v>1576</v>
      </c>
      <c r="B2130" s="1" t="s">
        <v>1577</v>
      </c>
      <c r="C2130" s="1" t="s">
        <v>8</v>
      </c>
      <c r="D2130" s="1" t="s">
        <v>1575</v>
      </c>
      <c r="E2130" s="1" t="s">
        <v>548</v>
      </c>
      <c r="F2130" s="1" t="s">
        <v>10276</v>
      </c>
    </row>
    <row r="2131" spans="1:6" x14ac:dyDescent="0.2">
      <c r="A2131" s="1" t="s">
        <v>1576</v>
      </c>
      <c r="B2131" s="1" t="s">
        <v>1577</v>
      </c>
      <c r="C2131" s="1" t="s">
        <v>8</v>
      </c>
      <c r="D2131" s="1" t="s">
        <v>1611</v>
      </c>
      <c r="E2131" s="1" t="s">
        <v>550</v>
      </c>
      <c r="F2131" s="1" t="s">
        <v>3303</v>
      </c>
    </row>
    <row r="2132" spans="1:6" x14ac:dyDescent="0.2">
      <c r="A2132" s="1" t="s">
        <v>1576</v>
      </c>
      <c r="B2132" s="1" t="s">
        <v>1577</v>
      </c>
      <c r="C2132" s="1" t="s">
        <v>8</v>
      </c>
      <c r="D2132" s="1" t="s">
        <v>1612</v>
      </c>
      <c r="E2132" s="1" t="s">
        <v>552</v>
      </c>
      <c r="F2132" s="1" t="s">
        <v>10279</v>
      </c>
    </row>
    <row r="2133" spans="1:6" x14ac:dyDescent="0.2">
      <c r="A2133" s="1" t="s">
        <v>1613</v>
      </c>
      <c r="B2133" s="1" t="s">
        <v>1614</v>
      </c>
      <c r="C2133" s="1" t="s">
        <v>8</v>
      </c>
      <c r="D2133" s="1" t="s">
        <v>810</v>
      </c>
      <c r="E2133" s="1" t="s">
        <v>10</v>
      </c>
      <c r="F2133" s="1" t="s">
        <v>10281</v>
      </c>
    </row>
    <row r="2134" spans="1:6" x14ac:dyDescent="0.2">
      <c r="A2134" s="1" t="s">
        <v>1613</v>
      </c>
      <c r="B2134" s="1" t="s">
        <v>1614</v>
      </c>
      <c r="C2134" s="1" t="s">
        <v>8</v>
      </c>
      <c r="D2134" s="1" t="s">
        <v>1615</v>
      </c>
      <c r="E2134" s="1" t="s">
        <v>12</v>
      </c>
      <c r="F2134" s="1" t="s">
        <v>10283</v>
      </c>
    </row>
    <row r="2135" spans="1:6" x14ac:dyDescent="0.2">
      <c r="A2135" s="1" t="s">
        <v>1613</v>
      </c>
      <c r="B2135" s="1" t="s">
        <v>1614</v>
      </c>
      <c r="C2135" s="1" t="s">
        <v>8</v>
      </c>
      <c r="D2135" s="1" t="s">
        <v>1616</v>
      </c>
      <c r="E2135" s="1" t="s">
        <v>14</v>
      </c>
      <c r="F2135" s="1" t="s">
        <v>10285</v>
      </c>
    </row>
    <row r="2136" spans="1:6" x14ac:dyDescent="0.2">
      <c r="A2136" s="1" t="s">
        <v>1613</v>
      </c>
      <c r="B2136" s="1" t="s">
        <v>1614</v>
      </c>
      <c r="C2136" s="1" t="s">
        <v>8</v>
      </c>
      <c r="D2136" s="1" t="s">
        <v>1617</v>
      </c>
      <c r="E2136" s="1" t="s">
        <v>16</v>
      </c>
      <c r="F2136" s="1" t="s">
        <v>10287</v>
      </c>
    </row>
    <row r="2137" spans="1:6" x14ac:dyDescent="0.2">
      <c r="A2137" s="1" t="s">
        <v>1613</v>
      </c>
      <c r="B2137" s="1" t="s">
        <v>1614</v>
      </c>
      <c r="C2137" s="1" t="s">
        <v>8</v>
      </c>
      <c r="D2137" s="1" t="s">
        <v>1618</v>
      </c>
      <c r="E2137" s="1" t="s">
        <v>18</v>
      </c>
      <c r="F2137" s="1" t="s">
        <v>10289</v>
      </c>
    </row>
    <row r="2138" spans="1:6" x14ac:dyDescent="0.2">
      <c r="A2138" s="1" t="s">
        <v>1613</v>
      </c>
      <c r="B2138" s="1" t="s">
        <v>1614</v>
      </c>
      <c r="C2138" s="1" t="s">
        <v>8</v>
      </c>
      <c r="D2138" s="1" t="s">
        <v>680</v>
      </c>
      <c r="E2138" s="1" t="s">
        <v>20</v>
      </c>
      <c r="F2138" s="1" t="s">
        <v>10291</v>
      </c>
    </row>
    <row r="2139" spans="1:6" x14ac:dyDescent="0.2">
      <c r="A2139" s="1" t="s">
        <v>1613</v>
      </c>
      <c r="B2139" s="1" t="s">
        <v>1614</v>
      </c>
      <c r="C2139" s="1" t="s">
        <v>8</v>
      </c>
      <c r="D2139" s="1" t="s">
        <v>488</v>
      </c>
      <c r="E2139" s="1" t="s">
        <v>22</v>
      </c>
      <c r="F2139" s="1" t="s">
        <v>10293</v>
      </c>
    </row>
    <row r="2140" spans="1:6" x14ac:dyDescent="0.2">
      <c r="A2140" s="1" t="s">
        <v>1613</v>
      </c>
      <c r="B2140" s="1" t="s">
        <v>1614</v>
      </c>
      <c r="C2140" s="1" t="s">
        <v>8</v>
      </c>
      <c r="D2140" s="1" t="s">
        <v>1619</v>
      </c>
      <c r="E2140" s="1" t="s">
        <v>24</v>
      </c>
      <c r="F2140" s="1" t="s">
        <v>10295</v>
      </c>
    </row>
    <row r="2141" spans="1:6" x14ac:dyDescent="0.2">
      <c r="A2141" s="1" t="s">
        <v>1613</v>
      </c>
      <c r="B2141" s="1" t="s">
        <v>1614</v>
      </c>
      <c r="C2141" s="1" t="s">
        <v>8</v>
      </c>
      <c r="D2141" s="1" t="s">
        <v>1620</v>
      </c>
      <c r="E2141" s="1" t="s">
        <v>26</v>
      </c>
      <c r="F2141" s="1" t="s">
        <v>10297</v>
      </c>
    </row>
    <row r="2142" spans="1:6" x14ac:dyDescent="0.2">
      <c r="A2142" s="1" t="s">
        <v>1613</v>
      </c>
      <c r="B2142" s="1" t="s">
        <v>1614</v>
      </c>
      <c r="C2142" s="1" t="s">
        <v>8</v>
      </c>
      <c r="D2142" s="1" t="s">
        <v>940</v>
      </c>
      <c r="E2142" s="1" t="s">
        <v>28</v>
      </c>
      <c r="F2142" s="1" t="s">
        <v>10299</v>
      </c>
    </row>
    <row r="2143" spans="1:6" x14ac:dyDescent="0.2">
      <c r="A2143" s="1" t="s">
        <v>1613</v>
      </c>
      <c r="B2143" s="1" t="s">
        <v>1614</v>
      </c>
      <c r="C2143" s="1" t="s">
        <v>8</v>
      </c>
      <c r="D2143" s="1" t="s">
        <v>27</v>
      </c>
      <c r="E2143" s="1" t="s">
        <v>30</v>
      </c>
      <c r="F2143" s="1" t="s">
        <v>10301</v>
      </c>
    </row>
    <row r="2144" spans="1:6" x14ac:dyDescent="0.2">
      <c r="A2144" s="1" t="s">
        <v>1613</v>
      </c>
      <c r="B2144" s="1" t="s">
        <v>1614</v>
      </c>
      <c r="C2144" s="1" t="s">
        <v>8</v>
      </c>
      <c r="D2144" s="1" t="s">
        <v>31</v>
      </c>
      <c r="E2144" s="1" t="s">
        <v>32</v>
      </c>
      <c r="F2144" s="1" t="s">
        <v>10303</v>
      </c>
    </row>
    <row r="2145" spans="1:6" x14ac:dyDescent="0.2">
      <c r="A2145" s="1" t="s">
        <v>1613</v>
      </c>
      <c r="B2145" s="1" t="s">
        <v>1614</v>
      </c>
      <c r="C2145" s="1" t="s">
        <v>8</v>
      </c>
      <c r="D2145" s="1" t="s">
        <v>1621</v>
      </c>
      <c r="E2145" s="1" t="s">
        <v>34</v>
      </c>
      <c r="F2145" s="1" t="s">
        <v>10305</v>
      </c>
    </row>
    <row r="2146" spans="1:6" x14ac:dyDescent="0.2">
      <c r="A2146" s="1" t="s">
        <v>1613</v>
      </c>
      <c r="B2146" s="1" t="s">
        <v>1614</v>
      </c>
      <c r="C2146" s="1" t="s">
        <v>8</v>
      </c>
      <c r="D2146" s="1" t="s">
        <v>232</v>
      </c>
      <c r="E2146" s="1" t="s">
        <v>36</v>
      </c>
      <c r="F2146" s="1" t="s">
        <v>3305</v>
      </c>
    </row>
    <row r="2147" spans="1:6" x14ac:dyDescent="0.2">
      <c r="A2147" s="1" t="s">
        <v>1613</v>
      </c>
      <c r="B2147" s="1" t="s">
        <v>1614</v>
      </c>
      <c r="C2147" s="1" t="s">
        <v>8</v>
      </c>
      <c r="D2147" s="1" t="s">
        <v>1622</v>
      </c>
      <c r="E2147" s="1" t="s">
        <v>38</v>
      </c>
      <c r="F2147" s="1" t="s">
        <v>10308</v>
      </c>
    </row>
    <row r="2148" spans="1:6" x14ac:dyDescent="0.2">
      <c r="A2148" s="1" t="s">
        <v>1613</v>
      </c>
      <c r="B2148" s="1" t="s">
        <v>1614</v>
      </c>
      <c r="C2148" s="1" t="s">
        <v>8</v>
      </c>
      <c r="D2148" s="1" t="s">
        <v>866</v>
      </c>
      <c r="E2148" s="1" t="s">
        <v>40</v>
      </c>
      <c r="F2148" s="1" t="s">
        <v>3307</v>
      </c>
    </row>
    <row r="2149" spans="1:6" x14ac:dyDescent="0.2">
      <c r="A2149" s="1" t="s">
        <v>1613</v>
      </c>
      <c r="B2149" s="1" t="s">
        <v>1614</v>
      </c>
      <c r="C2149" s="1" t="s">
        <v>8</v>
      </c>
      <c r="D2149" s="1" t="s">
        <v>1623</v>
      </c>
      <c r="E2149" s="1" t="s">
        <v>42</v>
      </c>
      <c r="F2149" s="1" t="s">
        <v>10311</v>
      </c>
    </row>
    <row r="2150" spans="1:6" x14ac:dyDescent="0.2">
      <c r="A2150" s="1" t="s">
        <v>1613</v>
      </c>
      <c r="B2150" s="1" t="s">
        <v>1614</v>
      </c>
      <c r="C2150" s="1" t="s">
        <v>8</v>
      </c>
      <c r="D2150" s="1" t="s">
        <v>1624</v>
      </c>
      <c r="E2150" s="1" t="s">
        <v>44</v>
      </c>
      <c r="F2150" s="1" t="s">
        <v>10313</v>
      </c>
    </row>
    <row r="2151" spans="1:6" x14ac:dyDescent="0.2">
      <c r="A2151" s="1" t="s">
        <v>1613</v>
      </c>
      <c r="B2151" s="1" t="s">
        <v>1614</v>
      </c>
      <c r="C2151" s="1" t="s">
        <v>8</v>
      </c>
      <c r="D2151" s="1" t="s">
        <v>1625</v>
      </c>
      <c r="E2151" s="1" t="s">
        <v>46</v>
      </c>
      <c r="F2151" s="1" t="s">
        <v>10315</v>
      </c>
    </row>
    <row r="2152" spans="1:6" x14ac:dyDescent="0.2">
      <c r="A2152" s="1" t="s">
        <v>1613</v>
      </c>
      <c r="B2152" s="1" t="s">
        <v>1614</v>
      </c>
      <c r="C2152" s="1" t="s">
        <v>8</v>
      </c>
      <c r="D2152" s="1" t="s">
        <v>363</v>
      </c>
      <c r="E2152" s="1" t="s">
        <v>48</v>
      </c>
      <c r="F2152" s="1" t="s">
        <v>10317</v>
      </c>
    </row>
    <row r="2153" spans="1:6" x14ac:dyDescent="0.2">
      <c r="A2153" s="1" t="s">
        <v>1613</v>
      </c>
      <c r="B2153" s="1" t="s">
        <v>1614</v>
      </c>
      <c r="C2153" s="1" t="s">
        <v>8</v>
      </c>
      <c r="D2153" s="1" t="s">
        <v>772</v>
      </c>
      <c r="E2153" s="1" t="s">
        <v>50</v>
      </c>
      <c r="F2153" s="1" t="s">
        <v>10319</v>
      </c>
    </row>
    <row r="2154" spans="1:6" x14ac:dyDescent="0.2">
      <c r="A2154" s="1" t="s">
        <v>1613</v>
      </c>
      <c r="B2154" s="1" t="s">
        <v>1614</v>
      </c>
      <c r="C2154" s="1" t="s">
        <v>8</v>
      </c>
      <c r="D2154" s="1" t="s">
        <v>1626</v>
      </c>
      <c r="E2154" s="1" t="s">
        <v>52</v>
      </c>
      <c r="F2154" s="1" t="s">
        <v>10321</v>
      </c>
    </row>
    <row r="2155" spans="1:6" x14ac:dyDescent="0.2">
      <c r="A2155" s="1" t="s">
        <v>1613</v>
      </c>
      <c r="B2155" s="1" t="s">
        <v>1614</v>
      </c>
      <c r="C2155" s="1" t="s">
        <v>8</v>
      </c>
      <c r="D2155" s="1" t="s">
        <v>870</v>
      </c>
      <c r="E2155" s="1" t="s">
        <v>54</v>
      </c>
      <c r="F2155" s="1" t="s">
        <v>10323</v>
      </c>
    </row>
    <row r="2156" spans="1:6" x14ac:dyDescent="0.2">
      <c r="A2156" s="1" t="s">
        <v>1613</v>
      </c>
      <c r="B2156" s="1" t="s">
        <v>1614</v>
      </c>
      <c r="C2156" s="1" t="s">
        <v>8</v>
      </c>
      <c r="D2156" s="1" t="s">
        <v>372</v>
      </c>
      <c r="E2156" s="1" t="s">
        <v>56</v>
      </c>
      <c r="F2156" s="1" t="s">
        <v>10325</v>
      </c>
    </row>
    <row r="2157" spans="1:6" x14ac:dyDescent="0.2">
      <c r="A2157" s="1" t="s">
        <v>1613</v>
      </c>
      <c r="B2157" s="1" t="s">
        <v>1614</v>
      </c>
      <c r="C2157" s="1" t="s">
        <v>8</v>
      </c>
      <c r="D2157" s="1" t="s">
        <v>1627</v>
      </c>
      <c r="E2157" s="1" t="s">
        <v>58</v>
      </c>
      <c r="F2157" s="1" t="s">
        <v>10327</v>
      </c>
    </row>
    <row r="2158" spans="1:6" x14ac:dyDescent="0.2">
      <c r="A2158" s="1" t="s">
        <v>1613</v>
      </c>
      <c r="B2158" s="1" t="s">
        <v>1614</v>
      </c>
      <c r="C2158" s="1" t="s">
        <v>8</v>
      </c>
      <c r="D2158" s="1" t="s">
        <v>524</v>
      </c>
      <c r="E2158" s="1" t="s">
        <v>60</v>
      </c>
      <c r="F2158" s="1" t="s">
        <v>10329</v>
      </c>
    </row>
    <row r="2159" spans="1:6" x14ac:dyDescent="0.2">
      <c r="A2159" s="1" t="s">
        <v>1613</v>
      </c>
      <c r="B2159" s="1" t="s">
        <v>1614</v>
      </c>
      <c r="C2159" s="1" t="s">
        <v>8</v>
      </c>
      <c r="D2159" s="1" t="s">
        <v>244</v>
      </c>
      <c r="E2159" s="1" t="s">
        <v>62</v>
      </c>
      <c r="F2159" s="1" t="s">
        <v>10331</v>
      </c>
    </row>
    <row r="2160" spans="1:6" x14ac:dyDescent="0.2">
      <c r="A2160" s="1" t="s">
        <v>1613</v>
      </c>
      <c r="B2160" s="1" t="s">
        <v>1614</v>
      </c>
      <c r="C2160" s="1" t="s">
        <v>8</v>
      </c>
      <c r="D2160" s="1" t="s">
        <v>1628</v>
      </c>
      <c r="E2160" s="1" t="s">
        <v>64</v>
      </c>
      <c r="F2160" s="1" t="s">
        <v>10333</v>
      </c>
    </row>
    <row r="2161" spans="1:6" x14ac:dyDescent="0.2">
      <c r="A2161" s="1" t="s">
        <v>1613</v>
      </c>
      <c r="B2161" s="1" t="s">
        <v>1614</v>
      </c>
      <c r="C2161" s="1" t="s">
        <v>8</v>
      </c>
      <c r="D2161" s="1" t="s">
        <v>1629</v>
      </c>
      <c r="E2161" s="1" t="s">
        <v>66</v>
      </c>
      <c r="F2161" s="1" t="s">
        <v>10335</v>
      </c>
    </row>
    <row r="2162" spans="1:6" x14ac:dyDescent="0.2">
      <c r="A2162" s="1" t="s">
        <v>1613</v>
      </c>
      <c r="B2162" s="1" t="s">
        <v>1614</v>
      </c>
      <c r="C2162" s="1" t="s">
        <v>8</v>
      </c>
      <c r="D2162" s="1" t="s">
        <v>878</v>
      </c>
      <c r="E2162" s="1" t="s">
        <v>68</v>
      </c>
      <c r="F2162" s="1" t="s">
        <v>10337</v>
      </c>
    </row>
    <row r="2163" spans="1:6" x14ac:dyDescent="0.2">
      <c r="A2163" s="1" t="s">
        <v>1613</v>
      </c>
      <c r="B2163" s="1" t="s">
        <v>1614</v>
      </c>
      <c r="C2163" s="1" t="s">
        <v>8</v>
      </c>
      <c r="D2163" s="1" t="s">
        <v>880</v>
      </c>
      <c r="E2163" s="1" t="s">
        <v>70</v>
      </c>
      <c r="F2163" s="1" t="s">
        <v>10339</v>
      </c>
    </row>
    <row r="2164" spans="1:6" x14ac:dyDescent="0.2">
      <c r="A2164" s="1" t="s">
        <v>1613</v>
      </c>
      <c r="B2164" s="1" t="s">
        <v>1614</v>
      </c>
      <c r="C2164" s="1" t="s">
        <v>8</v>
      </c>
      <c r="D2164" s="1" t="s">
        <v>1630</v>
      </c>
      <c r="E2164" s="1" t="s">
        <v>72</v>
      </c>
      <c r="F2164" s="1" t="s">
        <v>10341</v>
      </c>
    </row>
    <row r="2165" spans="1:6" x14ac:dyDescent="0.2">
      <c r="A2165" s="1" t="s">
        <v>1613</v>
      </c>
      <c r="B2165" s="1" t="s">
        <v>1614</v>
      </c>
      <c r="C2165" s="1" t="s">
        <v>8</v>
      </c>
      <c r="D2165" s="1" t="s">
        <v>79</v>
      </c>
      <c r="E2165" s="1" t="s">
        <v>74</v>
      </c>
      <c r="F2165" s="1" t="s">
        <v>10343</v>
      </c>
    </row>
    <row r="2166" spans="1:6" x14ac:dyDescent="0.2">
      <c r="A2166" s="1" t="s">
        <v>1613</v>
      </c>
      <c r="B2166" s="1" t="s">
        <v>1614</v>
      </c>
      <c r="C2166" s="1" t="s">
        <v>8</v>
      </c>
      <c r="D2166" s="1" t="s">
        <v>81</v>
      </c>
      <c r="E2166" s="1" t="s">
        <v>76</v>
      </c>
      <c r="F2166" s="1" t="s">
        <v>10345</v>
      </c>
    </row>
    <row r="2167" spans="1:6" x14ac:dyDescent="0.2">
      <c r="A2167" s="1" t="s">
        <v>1613</v>
      </c>
      <c r="B2167" s="1" t="s">
        <v>1614</v>
      </c>
      <c r="C2167" s="1" t="s">
        <v>8</v>
      </c>
      <c r="D2167" s="1" t="s">
        <v>1514</v>
      </c>
      <c r="E2167" s="1" t="s">
        <v>78</v>
      </c>
      <c r="F2167" s="1" t="s">
        <v>10347</v>
      </c>
    </row>
    <row r="2168" spans="1:6" x14ac:dyDescent="0.2">
      <c r="A2168" s="1" t="s">
        <v>1613</v>
      </c>
      <c r="B2168" s="1" t="s">
        <v>1614</v>
      </c>
      <c r="C2168" s="1" t="s">
        <v>8</v>
      </c>
      <c r="D2168" s="1" t="s">
        <v>1631</v>
      </c>
      <c r="E2168" s="1" t="s">
        <v>80</v>
      </c>
      <c r="F2168" s="1" t="s">
        <v>10349</v>
      </c>
    </row>
    <row r="2169" spans="1:6" x14ac:dyDescent="0.2">
      <c r="A2169" s="1" t="s">
        <v>1613</v>
      </c>
      <c r="B2169" s="1" t="s">
        <v>1614</v>
      </c>
      <c r="C2169" s="1" t="s">
        <v>8</v>
      </c>
      <c r="D2169" s="1" t="s">
        <v>1632</v>
      </c>
      <c r="E2169" s="1" t="s">
        <v>82</v>
      </c>
      <c r="F2169" s="1" t="s">
        <v>10351</v>
      </c>
    </row>
    <row r="2170" spans="1:6" x14ac:dyDescent="0.2">
      <c r="A2170" s="1" t="s">
        <v>1613</v>
      </c>
      <c r="B2170" s="1" t="s">
        <v>1614</v>
      </c>
      <c r="C2170" s="1" t="s">
        <v>8</v>
      </c>
      <c r="D2170" s="1" t="s">
        <v>378</v>
      </c>
      <c r="E2170" s="1" t="s">
        <v>84</v>
      </c>
      <c r="F2170" s="1" t="s">
        <v>10353</v>
      </c>
    </row>
    <row r="2171" spans="1:6" x14ac:dyDescent="0.2">
      <c r="A2171" s="1" t="s">
        <v>1613</v>
      </c>
      <c r="B2171" s="1" t="s">
        <v>1614</v>
      </c>
      <c r="C2171" s="1" t="s">
        <v>8</v>
      </c>
      <c r="D2171" s="1" t="s">
        <v>1633</v>
      </c>
      <c r="E2171" s="1" t="s">
        <v>86</v>
      </c>
      <c r="F2171" s="1" t="s">
        <v>10355</v>
      </c>
    </row>
    <row r="2172" spans="1:6" x14ac:dyDescent="0.2">
      <c r="A2172" s="1" t="s">
        <v>1613</v>
      </c>
      <c r="B2172" s="1" t="s">
        <v>1614</v>
      </c>
      <c r="C2172" s="1" t="s">
        <v>8</v>
      </c>
      <c r="D2172" s="1" t="s">
        <v>1634</v>
      </c>
      <c r="E2172" s="1" t="s">
        <v>88</v>
      </c>
      <c r="F2172" s="1" t="s">
        <v>10357</v>
      </c>
    </row>
    <row r="2173" spans="1:6" x14ac:dyDescent="0.2">
      <c r="A2173" s="1" t="s">
        <v>1613</v>
      </c>
      <c r="B2173" s="1" t="s">
        <v>1614</v>
      </c>
      <c r="C2173" s="1" t="s">
        <v>8</v>
      </c>
      <c r="D2173" s="1" t="s">
        <v>252</v>
      </c>
      <c r="E2173" s="1" t="s">
        <v>90</v>
      </c>
      <c r="F2173" s="1" t="s">
        <v>10359</v>
      </c>
    </row>
    <row r="2174" spans="1:6" x14ac:dyDescent="0.2">
      <c r="A2174" s="1" t="s">
        <v>1613</v>
      </c>
      <c r="B2174" s="1" t="s">
        <v>1614</v>
      </c>
      <c r="C2174" s="1" t="s">
        <v>8</v>
      </c>
      <c r="D2174" s="1" t="s">
        <v>254</v>
      </c>
      <c r="E2174" s="1" t="s">
        <v>92</v>
      </c>
      <c r="F2174" s="1" t="s">
        <v>10361</v>
      </c>
    </row>
    <row r="2175" spans="1:6" x14ac:dyDescent="0.2">
      <c r="A2175" s="1" t="s">
        <v>1613</v>
      </c>
      <c r="B2175" s="1" t="s">
        <v>1614</v>
      </c>
      <c r="C2175" s="1" t="s">
        <v>8</v>
      </c>
      <c r="D2175" s="1" t="s">
        <v>1635</v>
      </c>
      <c r="E2175" s="1" t="s">
        <v>94</v>
      </c>
      <c r="F2175" s="1" t="s">
        <v>10363</v>
      </c>
    </row>
    <row r="2176" spans="1:6" x14ac:dyDescent="0.2">
      <c r="A2176" s="1" t="s">
        <v>1613</v>
      </c>
      <c r="B2176" s="1" t="s">
        <v>1614</v>
      </c>
      <c r="C2176" s="1" t="s">
        <v>8</v>
      </c>
      <c r="D2176" s="1" t="s">
        <v>1636</v>
      </c>
      <c r="E2176" s="1" t="s">
        <v>96</v>
      </c>
      <c r="F2176" s="1" t="s">
        <v>10365</v>
      </c>
    </row>
    <row r="2177" spans="1:6" x14ac:dyDescent="0.2">
      <c r="A2177" s="1" t="s">
        <v>1613</v>
      </c>
      <c r="B2177" s="1" t="s">
        <v>1614</v>
      </c>
      <c r="C2177" s="1" t="s">
        <v>8</v>
      </c>
      <c r="D2177" s="1" t="s">
        <v>1637</v>
      </c>
      <c r="E2177" s="1" t="s">
        <v>98</v>
      </c>
      <c r="F2177" s="1" t="s">
        <v>10367</v>
      </c>
    </row>
    <row r="2178" spans="1:6" x14ac:dyDescent="0.2">
      <c r="A2178" s="1" t="s">
        <v>1613</v>
      </c>
      <c r="B2178" s="1" t="s">
        <v>1614</v>
      </c>
      <c r="C2178" s="1" t="s">
        <v>8</v>
      </c>
      <c r="D2178" s="1" t="s">
        <v>562</v>
      </c>
      <c r="E2178" s="1" t="s">
        <v>100</v>
      </c>
      <c r="F2178" s="1" t="s">
        <v>10369</v>
      </c>
    </row>
    <row r="2179" spans="1:6" x14ac:dyDescent="0.2">
      <c r="A2179" s="1" t="s">
        <v>1613</v>
      </c>
      <c r="B2179" s="1" t="s">
        <v>1614</v>
      </c>
      <c r="C2179" s="1" t="s">
        <v>8</v>
      </c>
      <c r="D2179" s="1" t="s">
        <v>1638</v>
      </c>
      <c r="E2179" s="1" t="s">
        <v>102</v>
      </c>
      <c r="F2179" s="1" t="s">
        <v>10371</v>
      </c>
    </row>
    <row r="2180" spans="1:6" x14ac:dyDescent="0.2">
      <c r="A2180" s="1" t="s">
        <v>1613</v>
      </c>
      <c r="B2180" s="1" t="s">
        <v>1614</v>
      </c>
      <c r="C2180" s="1" t="s">
        <v>8</v>
      </c>
      <c r="D2180" s="1" t="s">
        <v>103</v>
      </c>
      <c r="E2180" s="1" t="s">
        <v>104</v>
      </c>
      <c r="F2180" s="1" t="s">
        <v>10373</v>
      </c>
    </row>
    <row r="2181" spans="1:6" x14ac:dyDescent="0.2">
      <c r="A2181" s="1" t="s">
        <v>1613</v>
      </c>
      <c r="B2181" s="1" t="s">
        <v>1614</v>
      </c>
      <c r="C2181" s="1" t="s">
        <v>8</v>
      </c>
      <c r="D2181" s="1" t="s">
        <v>1639</v>
      </c>
      <c r="E2181" s="1" t="s">
        <v>106</v>
      </c>
      <c r="F2181" s="1" t="s">
        <v>10375</v>
      </c>
    </row>
    <row r="2182" spans="1:6" x14ac:dyDescent="0.2">
      <c r="A2182" s="1" t="s">
        <v>1613</v>
      </c>
      <c r="B2182" s="1" t="s">
        <v>1614</v>
      </c>
      <c r="C2182" s="1" t="s">
        <v>8</v>
      </c>
      <c r="D2182" s="1" t="s">
        <v>574</v>
      </c>
      <c r="E2182" s="1" t="s">
        <v>108</v>
      </c>
      <c r="F2182" s="1" t="s">
        <v>10377</v>
      </c>
    </row>
    <row r="2183" spans="1:6" x14ac:dyDescent="0.2">
      <c r="A2183" s="1" t="s">
        <v>1613</v>
      </c>
      <c r="B2183" s="1" t="s">
        <v>1614</v>
      </c>
      <c r="C2183" s="1" t="s">
        <v>8</v>
      </c>
      <c r="D2183" s="1" t="s">
        <v>1640</v>
      </c>
      <c r="E2183" s="1" t="s">
        <v>110</v>
      </c>
      <c r="F2183" s="1" t="s">
        <v>3309</v>
      </c>
    </row>
    <row r="2184" spans="1:6" x14ac:dyDescent="0.2">
      <c r="A2184" s="1" t="s">
        <v>1613</v>
      </c>
      <c r="B2184" s="1" t="s">
        <v>1614</v>
      </c>
      <c r="C2184" s="1" t="s">
        <v>8</v>
      </c>
      <c r="D2184" s="1" t="s">
        <v>786</v>
      </c>
      <c r="E2184" s="1" t="s">
        <v>112</v>
      </c>
      <c r="F2184" s="1" t="s">
        <v>10380</v>
      </c>
    </row>
    <row r="2185" spans="1:6" x14ac:dyDescent="0.2">
      <c r="A2185" s="1" t="s">
        <v>1613</v>
      </c>
      <c r="B2185" s="1" t="s">
        <v>1614</v>
      </c>
      <c r="C2185" s="1" t="s">
        <v>8</v>
      </c>
      <c r="D2185" s="1" t="s">
        <v>1641</v>
      </c>
      <c r="E2185" s="1" t="s">
        <v>114</v>
      </c>
      <c r="F2185" s="1" t="s">
        <v>10382</v>
      </c>
    </row>
    <row r="2186" spans="1:6" x14ac:dyDescent="0.2">
      <c r="A2186" s="1" t="s">
        <v>1613</v>
      </c>
      <c r="B2186" s="1" t="s">
        <v>1614</v>
      </c>
      <c r="C2186" s="1" t="s">
        <v>8</v>
      </c>
      <c r="D2186" s="1" t="s">
        <v>1642</v>
      </c>
      <c r="E2186" s="1" t="s">
        <v>116</v>
      </c>
      <c r="F2186" s="1" t="s">
        <v>10384</v>
      </c>
    </row>
    <row r="2187" spans="1:6" x14ac:dyDescent="0.2">
      <c r="A2187" s="1" t="s">
        <v>1613</v>
      </c>
      <c r="B2187" s="1" t="s">
        <v>1614</v>
      </c>
      <c r="C2187" s="1" t="s">
        <v>8</v>
      </c>
      <c r="D2187" s="1" t="s">
        <v>1643</v>
      </c>
      <c r="E2187" s="1" t="s">
        <v>118</v>
      </c>
      <c r="F2187" s="1" t="s">
        <v>3311</v>
      </c>
    </row>
    <row r="2188" spans="1:6" x14ac:dyDescent="0.2">
      <c r="A2188" s="1" t="s">
        <v>1613</v>
      </c>
      <c r="B2188" s="1" t="s">
        <v>1614</v>
      </c>
      <c r="C2188" s="1" t="s">
        <v>8</v>
      </c>
      <c r="D2188" s="1" t="s">
        <v>1644</v>
      </c>
      <c r="E2188" s="1" t="s">
        <v>120</v>
      </c>
      <c r="F2188" s="1" t="s">
        <v>10387</v>
      </c>
    </row>
    <row r="2189" spans="1:6" x14ac:dyDescent="0.2">
      <c r="A2189" s="1" t="s">
        <v>1613</v>
      </c>
      <c r="B2189" s="1" t="s">
        <v>1614</v>
      </c>
      <c r="C2189" s="1" t="s">
        <v>8</v>
      </c>
      <c r="D2189" s="1" t="s">
        <v>896</v>
      </c>
      <c r="E2189" s="1" t="s">
        <v>122</v>
      </c>
      <c r="F2189" s="1" t="s">
        <v>10389</v>
      </c>
    </row>
    <row r="2190" spans="1:6" x14ac:dyDescent="0.2">
      <c r="A2190" s="1" t="s">
        <v>1613</v>
      </c>
      <c r="B2190" s="1" t="s">
        <v>1614</v>
      </c>
      <c r="C2190" s="1" t="s">
        <v>8</v>
      </c>
      <c r="D2190" s="1" t="s">
        <v>898</v>
      </c>
      <c r="E2190" s="1" t="s">
        <v>124</v>
      </c>
      <c r="F2190" s="1" t="s">
        <v>10391</v>
      </c>
    </row>
    <row r="2191" spans="1:6" x14ac:dyDescent="0.2">
      <c r="A2191" s="1" t="s">
        <v>1613</v>
      </c>
      <c r="B2191" s="1" t="s">
        <v>1614</v>
      </c>
      <c r="C2191" s="1" t="s">
        <v>8</v>
      </c>
      <c r="D2191" s="1" t="s">
        <v>899</v>
      </c>
      <c r="E2191" s="1" t="s">
        <v>126</v>
      </c>
      <c r="F2191" s="1" t="s">
        <v>10393</v>
      </c>
    </row>
    <row r="2192" spans="1:6" x14ac:dyDescent="0.2">
      <c r="A2192" s="1" t="s">
        <v>1613</v>
      </c>
      <c r="B2192" s="1" t="s">
        <v>1614</v>
      </c>
      <c r="C2192" s="1" t="s">
        <v>8</v>
      </c>
      <c r="D2192" s="1" t="s">
        <v>1645</v>
      </c>
      <c r="E2192" s="1" t="s">
        <v>128</v>
      </c>
      <c r="F2192" s="1" t="s">
        <v>10395</v>
      </c>
    </row>
    <row r="2193" spans="1:6" x14ac:dyDescent="0.2">
      <c r="A2193" s="1" t="s">
        <v>1613</v>
      </c>
      <c r="B2193" s="1" t="s">
        <v>1614</v>
      </c>
      <c r="C2193" s="1" t="s">
        <v>8</v>
      </c>
      <c r="D2193" s="1" t="s">
        <v>1646</v>
      </c>
      <c r="E2193" s="1" t="s">
        <v>130</v>
      </c>
      <c r="F2193" s="1" t="s">
        <v>10397</v>
      </c>
    </row>
    <row r="2194" spans="1:6" x14ac:dyDescent="0.2">
      <c r="A2194" s="1" t="s">
        <v>1613</v>
      </c>
      <c r="B2194" s="1" t="s">
        <v>1614</v>
      </c>
      <c r="C2194" s="1" t="s">
        <v>8</v>
      </c>
      <c r="D2194" s="1" t="s">
        <v>1244</v>
      </c>
      <c r="E2194" s="1" t="s">
        <v>132</v>
      </c>
      <c r="F2194" s="1" t="s">
        <v>10399</v>
      </c>
    </row>
    <row r="2195" spans="1:6" x14ac:dyDescent="0.2">
      <c r="A2195" s="1" t="s">
        <v>1613</v>
      </c>
      <c r="B2195" s="1" t="s">
        <v>1614</v>
      </c>
      <c r="C2195" s="1" t="s">
        <v>8</v>
      </c>
      <c r="D2195" s="1" t="s">
        <v>900</v>
      </c>
      <c r="E2195" s="1" t="s">
        <v>134</v>
      </c>
      <c r="F2195" s="1" t="s">
        <v>10401</v>
      </c>
    </row>
    <row r="2196" spans="1:6" x14ac:dyDescent="0.2">
      <c r="A2196" s="1" t="s">
        <v>1613</v>
      </c>
      <c r="B2196" s="1" t="s">
        <v>1614</v>
      </c>
      <c r="C2196" s="1" t="s">
        <v>8</v>
      </c>
      <c r="D2196" s="1" t="s">
        <v>1647</v>
      </c>
      <c r="E2196" s="1" t="s">
        <v>136</v>
      </c>
      <c r="F2196" s="1" t="s">
        <v>10403</v>
      </c>
    </row>
    <row r="2197" spans="1:6" x14ac:dyDescent="0.2">
      <c r="A2197" s="1" t="s">
        <v>1613</v>
      </c>
      <c r="B2197" s="1" t="s">
        <v>1614</v>
      </c>
      <c r="C2197" s="1" t="s">
        <v>8</v>
      </c>
      <c r="D2197" s="1" t="s">
        <v>1648</v>
      </c>
      <c r="E2197" s="1" t="s">
        <v>138</v>
      </c>
      <c r="F2197" s="1" t="s">
        <v>10405</v>
      </c>
    </row>
    <row r="2198" spans="1:6" x14ac:dyDescent="0.2">
      <c r="A2198" s="1" t="s">
        <v>1613</v>
      </c>
      <c r="B2198" s="1" t="s">
        <v>1614</v>
      </c>
      <c r="C2198" s="1" t="s">
        <v>8</v>
      </c>
      <c r="D2198" s="1" t="s">
        <v>1649</v>
      </c>
      <c r="E2198" s="1" t="s">
        <v>140</v>
      </c>
      <c r="F2198" s="1" t="s">
        <v>10407</v>
      </c>
    </row>
    <row r="2199" spans="1:6" x14ac:dyDescent="0.2">
      <c r="A2199" s="1" t="s">
        <v>1613</v>
      </c>
      <c r="B2199" s="1" t="s">
        <v>1614</v>
      </c>
      <c r="C2199" s="1" t="s">
        <v>8</v>
      </c>
      <c r="D2199" s="1" t="s">
        <v>469</v>
      </c>
      <c r="E2199" s="1" t="s">
        <v>142</v>
      </c>
      <c r="F2199" s="1" t="s">
        <v>10409</v>
      </c>
    </row>
    <row r="2200" spans="1:6" x14ac:dyDescent="0.2">
      <c r="A2200" s="1" t="s">
        <v>1613</v>
      </c>
      <c r="B2200" s="1" t="s">
        <v>1614</v>
      </c>
      <c r="C2200" s="1" t="s">
        <v>8</v>
      </c>
      <c r="D2200" s="1" t="s">
        <v>1650</v>
      </c>
      <c r="E2200" s="1" t="s">
        <v>274</v>
      </c>
      <c r="F2200" s="1" t="s">
        <v>10411</v>
      </c>
    </row>
    <row r="2201" spans="1:6" x14ac:dyDescent="0.2">
      <c r="A2201" s="1" t="s">
        <v>1613</v>
      </c>
      <c r="B2201" s="1" t="s">
        <v>1614</v>
      </c>
      <c r="C2201" s="1" t="s">
        <v>8</v>
      </c>
      <c r="D2201" s="1" t="s">
        <v>610</v>
      </c>
      <c r="E2201" s="1" t="s">
        <v>276</v>
      </c>
      <c r="F2201" s="1" t="s">
        <v>10413</v>
      </c>
    </row>
    <row r="2202" spans="1:6" x14ac:dyDescent="0.2">
      <c r="A2202" s="1" t="s">
        <v>1613</v>
      </c>
      <c r="B2202" s="1" t="s">
        <v>1614</v>
      </c>
      <c r="C2202" s="1" t="s">
        <v>8</v>
      </c>
      <c r="D2202" s="1" t="s">
        <v>1298</v>
      </c>
      <c r="E2202" s="1" t="s">
        <v>278</v>
      </c>
      <c r="F2202" s="1" t="s">
        <v>10415</v>
      </c>
    </row>
    <row r="2203" spans="1:6" x14ac:dyDescent="0.2">
      <c r="A2203" s="1" t="s">
        <v>1613</v>
      </c>
      <c r="B2203" s="1" t="s">
        <v>1614</v>
      </c>
      <c r="C2203" s="1" t="s">
        <v>8</v>
      </c>
      <c r="D2203" s="1" t="s">
        <v>1651</v>
      </c>
      <c r="E2203" s="1" t="s">
        <v>280</v>
      </c>
      <c r="F2203" s="1" t="s">
        <v>10417</v>
      </c>
    </row>
    <row r="2204" spans="1:6" x14ac:dyDescent="0.2">
      <c r="A2204" s="1" t="s">
        <v>1613</v>
      </c>
      <c r="B2204" s="1" t="s">
        <v>1614</v>
      </c>
      <c r="C2204" s="1" t="s">
        <v>8</v>
      </c>
      <c r="D2204" s="1" t="s">
        <v>1652</v>
      </c>
      <c r="E2204" s="1" t="s">
        <v>281</v>
      </c>
      <c r="F2204" s="1" t="s">
        <v>3313</v>
      </c>
    </row>
    <row r="2205" spans="1:6" x14ac:dyDescent="0.2">
      <c r="A2205" s="1" t="s">
        <v>1613</v>
      </c>
      <c r="B2205" s="1" t="s">
        <v>1614</v>
      </c>
      <c r="C2205" s="1" t="s">
        <v>8</v>
      </c>
      <c r="D2205" s="1" t="s">
        <v>1653</v>
      </c>
      <c r="E2205" s="1" t="s">
        <v>283</v>
      </c>
      <c r="F2205" s="1" t="s">
        <v>3315</v>
      </c>
    </row>
    <row r="2206" spans="1:6" x14ac:dyDescent="0.2">
      <c r="A2206" s="1" t="s">
        <v>1613</v>
      </c>
      <c r="B2206" s="1" t="s">
        <v>1614</v>
      </c>
      <c r="C2206" s="1" t="s">
        <v>8</v>
      </c>
      <c r="D2206" s="1" t="s">
        <v>137</v>
      </c>
      <c r="E2206" s="1" t="s">
        <v>285</v>
      </c>
      <c r="F2206" s="1" t="s">
        <v>10421</v>
      </c>
    </row>
    <row r="2207" spans="1:6" x14ac:dyDescent="0.2">
      <c r="A2207" s="1" t="s">
        <v>1613</v>
      </c>
      <c r="B2207" s="1" t="s">
        <v>1614</v>
      </c>
      <c r="C2207" s="1" t="s">
        <v>8</v>
      </c>
      <c r="D2207" s="1" t="s">
        <v>1654</v>
      </c>
      <c r="E2207" s="1" t="s">
        <v>287</v>
      </c>
      <c r="F2207" s="1" t="s">
        <v>10423</v>
      </c>
    </row>
    <row r="2208" spans="1:6" x14ac:dyDescent="0.2">
      <c r="A2208" s="1" t="s">
        <v>1613</v>
      </c>
      <c r="B2208" s="1" t="s">
        <v>1614</v>
      </c>
      <c r="C2208" s="1" t="s">
        <v>8</v>
      </c>
      <c r="D2208" s="1" t="s">
        <v>1655</v>
      </c>
      <c r="E2208" s="1" t="s">
        <v>533</v>
      </c>
      <c r="F2208" s="1" t="s">
        <v>10425</v>
      </c>
    </row>
    <row r="2209" spans="1:6" x14ac:dyDescent="0.2">
      <c r="A2209" s="1" t="s">
        <v>1613</v>
      </c>
      <c r="B2209" s="1" t="s">
        <v>1614</v>
      </c>
      <c r="C2209" s="1" t="s">
        <v>8</v>
      </c>
      <c r="D2209" s="1" t="s">
        <v>1656</v>
      </c>
      <c r="E2209" s="1" t="s">
        <v>534</v>
      </c>
      <c r="F2209" s="1" t="s">
        <v>10427</v>
      </c>
    </row>
    <row r="2210" spans="1:6" x14ac:dyDescent="0.2">
      <c r="A2210" s="1" t="s">
        <v>1657</v>
      </c>
      <c r="B2210" s="1" t="s">
        <v>1658</v>
      </c>
      <c r="C2210" s="1" t="s">
        <v>8</v>
      </c>
      <c r="D2210" s="1" t="s">
        <v>426</v>
      </c>
      <c r="E2210" s="1" t="s">
        <v>10</v>
      </c>
      <c r="F2210" s="1" t="s">
        <v>10429</v>
      </c>
    </row>
    <row r="2211" spans="1:6" x14ac:dyDescent="0.2">
      <c r="A2211" s="1" t="s">
        <v>1657</v>
      </c>
      <c r="B2211" s="1" t="s">
        <v>1658</v>
      </c>
      <c r="C2211" s="1" t="s">
        <v>8</v>
      </c>
      <c r="D2211" s="1" t="s">
        <v>226</v>
      </c>
      <c r="E2211" s="1" t="s">
        <v>12</v>
      </c>
      <c r="F2211" s="1" t="s">
        <v>10431</v>
      </c>
    </row>
    <row r="2212" spans="1:6" x14ac:dyDescent="0.2">
      <c r="A2212" s="1" t="s">
        <v>1657</v>
      </c>
      <c r="B2212" s="1" t="s">
        <v>1658</v>
      </c>
      <c r="C2212" s="1" t="s">
        <v>8</v>
      </c>
      <c r="D2212" s="1" t="s">
        <v>1659</v>
      </c>
      <c r="E2212" s="1" t="s">
        <v>14</v>
      </c>
      <c r="F2212" s="1" t="s">
        <v>3317</v>
      </c>
    </row>
    <row r="2213" spans="1:6" x14ac:dyDescent="0.2">
      <c r="A2213" s="1" t="s">
        <v>1657</v>
      </c>
      <c r="B2213" s="1" t="s">
        <v>1658</v>
      </c>
      <c r="C2213" s="1" t="s">
        <v>8</v>
      </c>
      <c r="D2213" s="1" t="s">
        <v>1660</v>
      </c>
      <c r="E2213" s="1" t="s">
        <v>16</v>
      </c>
      <c r="F2213" s="1" t="s">
        <v>10434</v>
      </c>
    </row>
    <row r="2214" spans="1:6" x14ac:dyDescent="0.2">
      <c r="A2214" s="1" t="s">
        <v>1657</v>
      </c>
      <c r="B2214" s="1" t="s">
        <v>1658</v>
      </c>
      <c r="C2214" s="1" t="s">
        <v>8</v>
      </c>
      <c r="D2214" s="1" t="s">
        <v>233</v>
      </c>
      <c r="E2214" s="1" t="s">
        <v>18</v>
      </c>
      <c r="F2214" s="1" t="s">
        <v>10436</v>
      </c>
    </row>
    <row r="2215" spans="1:6" x14ac:dyDescent="0.2">
      <c r="A2215" s="1" t="s">
        <v>1657</v>
      </c>
      <c r="B2215" s="1" t="s">
        <v>1658</v>
      </c>
      <c r="C2215" s="1" t="s">
        <v>8</v>
      </c>
      <c r="D2215" s="1" t="s">
        <v>1398</v>
      </c>
      <c r="E2215" s="1" t="s">
        <v>20</v>
      </c>
      <c r="F2215" s="1" t="s">
        <v>10438</v>
      </c>
    </row>
    <row r="2216" spans="1:6" x14ac:dyDescent="0.2">
      <c r="A2216" s="1" t="s">
        <v>1657</v>
      </c>
      <c r="B2216" s="1" t="s">
        <v>1658</v>
      </c>
      <c r="C2216" s="1" t="s">
        <v>8</v>
      </c>
      <c r="D2216" s="1" t="s">
        <v>1661</v>
      </c>
      <c r="E2216" s="1" t="s">
        <v>22</v>
      </c>
      <c r="F2216" s="1" t="s">
        <v>10440</v>
      </c>
    </row>
    <row r="2217" spans="1:6" x14ac:dyDescent="0.2">
      <c r="A2217" s="1" t="s">
        <v>1657</v>
      </c>
      <c r="B2217" s="1" t="s">
        <v>1658</v>
      </c>
      <c r="C2217" s="1" t="s">
        <v>8</v>
      </c>
      <c r="D2217" s="1" t="s">
        <v>1423</v>
      </c>
      <c r="E2217" s="1" t="s">
        <v>24</v>
      </c>
      <c r="F2217" s="1" t="s">
        <v>10442</v>
      </c>
    </row>
    <row r="2218" spans="1:6" x14ac:dyDescent="0.2">
      <c r="A2218" s="1" t="s">
        <v>1657</v>
      </c>
      <c r="B2218" s="1" t="s">
        <v>1658</v>
      </c>
      <c r="C2218" s="1" t="s">
        <v>8</v>
      </c>
      <c r="D2218" s="1" t="s">
        <v>1662</v>
      </c>
      <c r="E2218" s="1" t="s">
        <v>26</v>
      </c>
      <c r="F2218" s="1" t="s">
        <v>10444</v>
      </c>
    </row>
    <row r="2219" spans="1:6" x14ac:dyDescent="0.2">
      <c r="A2219" s="1" t="s">
        <v>1657</v>
      </c>
      <c r="B2219" s="1" t="s">
        <v>1658</v>
      </c>
      <c r="C2219" s="1" t="s">
        <v>8</v>
      </c>
      <c r="D2219" s="1" t="s">
        <v>367</v>
      </c>
      <c r="E2219" s="1" t="s">
        <v>28</v>
      </c>
      <c r="F2219" s="1" t="s">
        <v>10446</v>
      </c>
    </row>
    <row r="2220" spans="1:6" x14ac:dyDescent="0.2">
      <c r="A2220" s="1" t="s">
        <v>1657</v>
      </c>
      <c r="B2220" s="1" t="s">
        <v>1658</v>
      </c>
      <c r="C2220" s="1" t="s">
        <v>8</v>
      </c>
      <c r="D2220" s="1" t="s">
        <v>1663</v>
      </c>
      <c r="E2220" s="1" t="s">
        <v>30</v>
      </c>
      <c r="F2220" s="1" t="s">
        <v>10448</v>
      </c>
    </row>
    <row r="2221" spans="1:6" x14ac:dyDescent="0.2">
      <c r="A2221" s="1" t="s">
        <v>1657</v>
      </c>
      <c r="B2221" s="1" t="s">
        <v>1658</v>
      </c>
      <c r="C2221" s="1" t="s">
        <v>8</v>
      </c>
      <c r="D2221" s="1" t="s">
        <v>244</v>
      </c>
      <c r="E2221" s="1" t="s">
        <v>32</v>
      </c>
      <c r="F2221" s="1" t="s">
        <v>10450</v>
      </c>
    </row>
    <row r="2222" spans="1:6" x14ac:dyDescent="0.2">
      <c r="A2222" s="1" t="s">
        <v>1657</v>
      </c>
      <c r="B2222" s="1" t="s">
        <v>1658</v>
      </c>
      <c r="C2222" s="1" t="s">
        <v>8</v>
      </c>
      <c r="D2222" s="1" t="s">
        <v>1664</v>
      </c>
      <c r="E2222" s="1" t="s">
        <v>34</v>
      </c>
      <c r="F2222" s="1" t="s">
        <v>10452</v>
      </c>
    </row>
    <row r="2223" spans="1:6" x14ac:dyDescent="0.2">
      <c r="A2223" s="1" t="s">
        <v>1657</v>
      </c>
      <c r="B2223" s="1" t="s">
        <v>1658</v>
      </c>
      <c r="C2223" s="1" t="s">
        <v>8</v>
      </c>
      <c r="D2223" s="1" t="s">
        <v>1665</v>
      </c>
      <c r="E2223" s="1" t="s">
        <v>36</v>
      </c>
      <c r="F2223" s="1" t="s">
        <v>10454</v>
      </c>
    </row>
    <row r="2224" spans="1:6" x14ac:dyDescent="0.2">
      <c r="A2224" s="1" t="s">
        <v>1657</v>
      </c>
      <c r="B2224" s="1" t="s">
        <v>1658</v>
      </c>
      <c r="C2224" s="1" t="s">
        <v>8</v>
      </c>
      <c r="D2224" s="1" t="s">
        <v>79</v>
      </c>
      <c r="E2224" s="1" t="s">
        <v>38</v>
      </c>
      <c r="F2224" s="1" t="s">
        <v>3319</v>
      </c>
    </row>
    <row r="2225" spans="1:6" x14ac:dyDescent="0.2">
      <c r="A2225" s="1" t="s">
        <v>1657</v>
      </c>
      <c r="B2225" s="1" t="s">
        <v>1658</v>
      </c>
      <c r="C2225" s="1" t="s">
        <v>8</v>
      </c>
      <c r="D2225" s="1" t="s">
        <v>81</v>
      </c>
      <c r="E2225" s="1" t="s">
        <v>40</v>
      </c>
      <c r="F2225" s="1" t="s">
        <v>10457</v>
      </c>
    </row>
    <row r="2226" spans="1:6" x14ac:dyDescent="0.2">
      <c r="A2226" s="1" t="s">
        <v>1657</v>
      </c>
      <c r="B2226" s="1" t="s">
        <v>1658</v>
      </c>
      <c r="C2226" s="1" t="s">
        <v>8</v>
      </c>
      <c r="D2226" s="1" t="s">
        <v>1666</v>
      </c>
      <c r="E2226" s="1" t="s">
        <v>42</v>
      </c>
      <c r="F2226" s="1" t="s">
        <v>10459</v>
      </c>
    </row>
    <row r="2227" spans="1:6" x14ac:dyDescent="0.2">
      <c r="A2227" s="1" t="s">
        <v>1657</v>
      </c>
      <c r="B2227" s="1" t="s">
        <v>1658</v>
      </c>
      <c r="C2227" s="1" t="s">
        <v>8</v>
      </c>
      <c r="D2227" s="1" t="s">
        <v>1667</v>
      </c>
      <c r="E2227" s="1" t="s">
        <v>44</v>
      </c>
      <c r="F2227" s="1" t="s">
        <v>10461</v>
      </c>
    </row>
    <row r="2228" spans="1:6" x14ac:dyDescent="0.2">
      <c r="A2228" s="1" t="s">
        <v>1657</v>
      </c>
      <c r="B2228" s="1" t="s">
        <v>1658</v>
      </c>
      <c r="C2228" s="1" t="s">
        <v>8</v>
      </c>
      <c r="D2228" s="1" t="s">
        <v>306</v>
      </c>
      <c r="E2228" s="1" t="s">
        <v>46</v>
      </c>
      <c r="F2228" s="1" t="s">
        <v>10463</v>
      </c>
    </row>
    <row r="2229" spans="1:6" x14ac:dyDescent="0.2">
      <c r="A2229" s="1" t="s">
        <v>1657</v>
      </c>
      <c r="B2229" s="1" t="s">
        <v>1658</v>
      </c>
      <c r="C2229" s="1" t="s">
        <v>8</v>
      </c>
      <c r="D2229" s="1" t="s">
        <v>886</v>
      </c>
      <c r="E2229" s="1" t="s">
        <v>48</v>
      </c>
      <c r="F2229" s="1" t="s">
        <v>3321</v>
      </c>
    </row>
    <row r="2230" spans="1:6" x14ac:dyDescent="0.2">
      <c r="A2230" s="1" t="s">
        <v>1657</v>
      </c>
      <c r="B2230" s="1" t="s">
        <v>1658</v>
      </c>
      <c r="C2230" s="1" t="s">
        <v>8</v>
      </c>
      <c r="D2230" s="1" t="s">
        <v>252</v>
      </c>
      <c r="E2230" s="1" t="s">
        <v>50</v>
      </c>
      <c r="F2230" s="1" t="s">
        <v>10466</v>
      </c>
    </row>
    <row r="2231" spans="1:6" x14ac:dyDescent="0.2">
      <c r="A2231" s="1" t="s">
        <v>1657</v>
      </c>
      <c r="B2231" s="1" t="s">
        <v>1658</v>
      </c>
      <c r="C2231" s="1" t="s">
        <v>8</v>
      </c>
      <c r="D2231" s="1" t="s">
        <v>831</v>
      </c>
      <c r="E2231" s="1" t="s">
        <v>52</v>
      </c>
      <c r="F2231" s="1" t="s">
        <v>3323</v>
      </c>
    </row>
    <row r="2232" spans="1:6" x14ac:dyDescent="0.2">
      <c r="A2232" s="1" t="s">
        <v>1657</v>
      </c>
      <c r="B2232" s="1" t="s">
        <v>1658</v>
      </c>
      <c r="C2232" s="1" t="s">
        <v>8</v>
      </c>
      <c r="D2232" s="1" t="s">
        <v>1668</v>
      </c>
      <c r="E2232" s="1" t="s">
        <v>54</v>
      </c>
      <c r="F2232" s="1" t="s">
        <v>10469</v>
      </c>
    </row>
    <row r="2233" spans="1:6" x14ac:dyDescent="0.2">
      <c r="A2233" s="1" t="s">
        <v>1657</v>
      </c>
      <c r="B2233" s="1" t="s">
        <v>1658</v>
      </c>
      <c r="C2233" s="1" t="s">
        <v>8</v>
      </c>
      <c r="D2233" s="1" t="s">
        <v>101</v>
      </c>
      <c r="E2233" s="1" t="s">
        <v>56</v>
      </c>
      <c r="F2233" s="1" t="s">
        <v>3325</v>
      </c>
    </row>
    <row r="2234" spans="1:6" x14ac:dyDescent="0.2">
      <c r="A2234" s="1" t="s">
        <v>1657</v>
      </c>
      <c r="B2234" s="1" t="s">
        <v>1658</v>
      </c>
      <c r="C2234" s="1" t="s">
        <v>8</v>
      </c>
      <c r="D2234" s="1" t="s">
        <v>1599</v>
      </c>
      <c r="E2234" s="1" t="s">
        <v>58</v>
      </c>
      <c r="F2234" s="1" t="s">
        <v>10472</v>
      </c>
    </row>
    <row r="2235" spans="1:6" x14ac:dyDescent="0.2">
      <c r="A2235" s="1" t="s">
        <v>1657</v>
      </c>
      <c r="B2235" s="1" t="s">
        <v>1658</v>
      </c>
      <c r="C2235" s="1" t="s">
        <v>8</v>
      </c>
      <c r="D2235" s="1" t="s">
        <v>1669</v>
      </c>
      <c r="E2235" s="1" t="s">
        <v>60</v>
      </c>
      <c r="F2235" s="1" t="s">
        <v>3327</v>
      </c>
    </row>
    <row r="2236" spans="1:6" x14ac:dyDescent="0.2">
      <c r="A2236" s="1" t="s">
        <v>1657</v>
      </c>
      <c r="B2236" s="1" t="s">
        <v>1658</v>
      </c>
      <c r="C2236" s="1" t="s">
        <v>8</v>
      </c>
      <c r="D2236" s="1" t="s">
        <v>263</v>
      </c>
      <c r="E2236" s="1" t="s">
        <v>62</v>
      </c>
      <c r="F2236" s="1" t="s">
        <v>10475</v>
      </c>
    </row>
    <row r="2237" spans="1:6" x14ac:dyDescent="0.2">
      <c r="A2237" s="1" t="s">
        <v>1657</v>
      </c>
      <c r="B2237" s="1" t="s">
        <v>1658</v>
      </c>
      <c r="C2237" s="1" t="s">
        <v>8</v>
      </c>
      <c r="D2237" s="1" t="s">
        <v>911</v>
      </c>
      <c r="E2237" s="1" t="s">
        <v>64</v>
      </c>
      <c r="F2237" s="1" t="s">
        <v>10477</v>
      </c>
    </row>
    <row r="2238" spans="1:6" x14ac:dyDescent="0.2">
      <c r="A2238" s="1" t="s">
        <v>1657</v>
      </c>
      <c r="B2238" s="1" t="s">
        <v>1658</v>
      </c>
      <c r="C2238" s="1" t="s">
        <v>8</v>
      </c>
      <c r="D2238" s="1" t="s">
        <v>1670</v>
      </c>
      <c r="E2238" s="1" t="s">
        <v>66</v>
      </c>
      <c r="F2238" s="1" t="s">
        <v>10479</v>
      </c>
    </row>
    <row r="2239" spans="1:6" x14ac:dyDescent="0.2">
      <c r="A2239" s="1" t="s">
        <v>1657</v>
      </c>
      <c r="B2239" s="1" t="s">
        <v>1658</v>
      </c>
      <c r="C2239" s="1" t="s">
        <v>8</v>
      </c>
      <c r="D2239" s="1" t="s">
        <v>1671</v>
      </c>
      <c r="E2239" s="1" t="s">
        <v>68</v>
      </c>
      <c r="F2239" s="1" t="s">
        <v>10481</v>
      </c>
    </row>
    <row r="2240" spans="1:6" x14ac:dyDescent="0.2">
      <c r="A2240" s="1" t="s">
        <v>1657</v>
      </c>
      <c r="B2240" s="1" t="s">
        <v>1658</v>
      </c>
      <c r="C2240" s="1" t="s">
        <v>8</v>
      </c>
      <c r="D2240" s="1" t="s">
        <v>277</v>
      </c>
      <c r="E2240" s="1" t="s">
        <v>70</v>
      </c>
      <c r="F2240" s="1" t="s">
        <v>10483</v>
      </c>
    </row>
    <row r="2241" spans="1:6" x14ac:dyDescent="0.2">
      <c r="A2241" s="1" t="s">
        <v>1657</v>
      </c>
      <c r="B2241" s="1" t="s">
        <v>1658</v>
      </c>
      <c r="C2241" s="1" t="s">
        <v>8</v>
      </c>
      <c r="D2241" s="1" t="s">
        <v>1672</v>
      </c>
      <c r="E2241" s="1" t="s">
        <v>72</v>
      </c>
      <c r="F2241" s="1" t="s">
        <v>10485</v>
      </c>
    </row>
    <row r="2242" spans="1:6" x14ac:dyDescent="0.2">
      <c r="A2242" s="1" t="s">
        <v>1657</v>
      </c>
      <c r="B2242" s="1" t="s">
        <v>1658</v>
      </c>
      <c r="C2242" s="1" t="s">
        <v>8</v>
      </c>
      <c r="D2242" s="1" t="s">
        <v>1673</v>
      </c>
      <c r="E2242" s="1" t="s">
        <v>74</v>
      </c>
      <c r="F2242" s="1" t="s">
        <v>10487</v>
      </c>
    </row>
    <row r="2243" spans="1:6" x14ac:dyDescent="0.2">
      <c r="A2243" s="1" t="s">
        <v>1657</v>
      </c>
      <c r="B2243" s="1" t="s">
        <v>1658</v>
      </c>
      <c r="C2243" s="1" t="s">
        <v>8</v>
      </c>
      <c r="D2243" s="1" t="s">
        <v>137</v>
      </c>
      <c r="E2243" s="1" t="s">
        <v>76</v>
      </c>
      <c r="F2243" s="1" t="s">
        <v>3329</v>
      </c>
    </row>
    <row r="2244" spans="1:6" x14ac:dyDescent="0.2">
      <c r="A2244" s="1" t="s">
        <v>1657</v>
      </c>
      <c r="B2244" s="1" t="s">
        <v>1658</v>
      </c>
      <c r="C2244" s="1" t="s">
        <v>8</v>
      </c>
      <c r="D2244" s="1" t="s">
        <v>654</v>
      </c>
      <c r="E2244" s="1" t="s">
        <v>78</v>
      </c>
      <c r="F2244" s="1" t="s">
        <v>10490</v>
      </c>
    </row>
    <row r="2245" spans="1:6" x14ac:dyDescent="0.2">
      <c r="A2245" s="1" t="s">
        <v>1657</v>
      </c>
      <c r="B2245" s="1" t="s">
        <v>1658</v>
      </c>
      <c r="C2245" s="1" t="s">
        <v>8</v>
      </c>
      <c r="D2245" s="1" t="s">
        <v>1674</v>
      </c>
      <c r="E2245" s="1" t="s">
        <v>80</v>
      </c>
      <c r="F2245" s="1" t="s">
        <v>10492</v>
      </c>
    </row>
    <row r="2246" spans="1:6" x14ac:dyDescent="0.2">
      <c r="A2246" s="1" t="s">
        <v>1675</v>
      </c>
      <c r="B2246" s="1" t="s">
        <v>1676</v>
      </c>
      <c r="C2246" s="1" t="s">
        <v>8</v>
      </c>
      <c r="D2246" s="1" t="s">
        <v>348</v>
      </c>
      <c r="E2246" s="1" t="s">
        <v>10</v>
      </c>
      <c r="F2246" s="1" t="s">
        <v>10494</v>
      </c>
    </row>
    <row r="2247" spans="1:6" x14ac:dyDescent="0.2">
      <c r="A2247" s="1" t="s">
        <v>1675</v>
      </c>
      <c r="B2247" s="1" t="s">
        <v>1676</v>
      </c>
      <c r="C2247" s="1" t="s">
        <v>8</v>
      </c>
      <c r="D2247" s="1" t="s">
        <v>1677</v>
      </c>
      <c r="E2247" s="1" t="s">
        <v>12</v>
      </c>
      <c r="F2247" s="1" t="s">
        <v>3331</v>
      </c>
    </row>
    <row r="2248" spans="1:6" x14ac:dyDescent="0.2">
      <c r="A2248" s="1" t="s">
        <v>1675</v>
      </c>
      <c r="B2248" s="1" t="s">
        <v>1676</v>
      </c>
      <c r="C2248" s="1" t="s">
        <v>8</v>
      </c>
      <c r="D2248" s="1" t="s">
        <v>1678</v>
      </c>
      <c r="E2248" s="1" t="s">
        <v>14</v>
      </c>
      <c r="F2248" s="1" t="s">
        <v>3335</v>
      </c>
    </row>
    <row r="2249" spans="1:6" x14ac:dyDescent="0.2">
      <c r="A2249" s="1" t="s">
        <v>1675</v>
      </c>
      <c r="B2249" s="1" t="s">
        <v>1676</v>
      </c>
      <c r="C2249" s="1" t="s">
        <v>8</v>
      </c>
      <c r="D2249" s="1" t="s">
        <v>1617</v>
      </c>
      <c r="E2249" s="1" t="s">
        <v>16</v>
      </c>
      <c r="F2249" s="1" t="s">
        <v>3337</v>
      </c>
    </row>
    <row r="2250" spans="1:6" x14ac:dyDescent="0.2">
      <c r="A2250" s="1" t="s">
        <v>1675</v>
      </c>
      <c r="B2250" s="1" t="s">
        <v>1676</v>
      </c>
      <c r="C2250" s="1" t="s">
        <v>8</v>
      </c>
      <c r="D2250" s="1" t="s">
        <v>1679</v>
      </c>
      <c r="E2250" s="1" t="s">
        <v>18</v>
      </c>
      <c r="F2250" s="1" t="s">
        <v>10499</v>
      </c>
    </row>
    <row r="2251" spans="1:6" x14ac:dyDescent="0.2">
      <c r="A2251" s="1" t="s">
        <v>1675</v>
      </c>
      <c r="B2251" s="1" t="s">
        <v>1676</v>
      </c>
      <c r="C2251" s="1" t="s">
        <v>8</v>
      </c>
      <c r="D2251" s="1" t="s">
        <v>1680</v>
      </c>
      <c r="E2251" s="1" t="s">
        <v>20</v>
      </c>
      <c r="F2251" s="1" t="s">
        <v>3339</v>
      </c>
    </row>
    <row r="2252" spans="1:6" x14ac:dyDescent="0.2">
      <c r="A2252" s="1" t="s">
        <v>1675</v>
      </c>
      <c r="B2252" s="1" t="s">
        <v>1676</v>
      </c>
      <c r="C2252" s="1" t="s">
        <v>8</v>
      </c>
      <c r="D2252" s="1" t="s">
        <v>1681</v>
      </c>
      <c r="E2252" s="1" t="s">
        <v>22</v>
      </c>
      <c r="F2252" s="1" t="s">
        <v>3341</v>
      </c>
    </row>
    <row r="2253" spans="1:6" x14ac:dyDescent="0.2">
      <c r="A2253" s="1" t="s">
        <v>1675</v>
      </c>
      <c r="B2253" s="1" t="s">
        <v>1676</v>
      </c>
      <c r="C2253" s="1" t="s">
        <v>8</v>
      </c>
      <c r="D2253" s="1" t="s">
        <v>428</v>
      </c>
      <c r="E2253" s="1" t="s">
        <v>24</v>
      </c>
      <c r="F2253" s="1" t="s">
        <v>10503</v>
      </c>
    </row>
    <row r="2254" spans="1:6" x14ac:dyDescent="0.2">
      <c r="A2254" s="1" t="s">
        <v>1675</v>
      </c>
      <c r="B2254" s="1" t="s">
        <v>1676</v>
      </c>
      <c r="C2254" s="1" t="s">
        <v>8</v>
      </c>
      <c r="D2254" s="1" t="s">
        <v>1682</v>
      </c>
      <c r="E2254" s="1" t="s">
        <v>26</v>
      </c>
      <c r="F2254" s="1" t="s">
        <v>3343</v>
      </c>
    </row>
    <row r="2255" spans="1:6" x14ac:dyDescent="0.2">
      <c r="A2255" s="1" t="s">
        <v>1675</v>
      </c>
      <c r="B2255" s="1" t="s">
        <v>1676</v>
      </c>
      <c r="C2255" s="1" t="s">
        <v>8</v>
      </c>
      <c r="D2255" s="1" t="s">
        <v>21</v>
      </c>
      <c r="E2255" s="1" t="s">
        <v>28</v>
      </c>
      <c r="F2255" s="1" t="s">
        <v>3345</v>
      </c>
    </row>
    <row r="2256" spans="1:6" x14ac:dyDescent="0.2">
      <c r="A2256" s="1" t="s">
        <v>1675</v>
      </c>
      <c r="B2256" s="1" t="s">
        <v>1676</v>
      </c>
      <c r="C2256" s="1" t="s">
        <v>8</v>
      </c>
      <c r="D2256" s="1" t="s">
        <v>1683</v>
      </c>
      <c r="E2256" s="1" t="s">
        <v>30</v>
      </c>
      <c r="F2256" s="1" t="s">
        <v>3347</v>
      </c>
    </row>
    <row r="2257" spans="1:6" x14ac:dyDescent="0.2">
      <c r="A2257" s="1" t="s">
        <v>1675</v>
      </c>
      <c r="B2257" s="1" t="s">
        <v>1676</v>
      </c>
      <c r="C2257" s="1" t="s">
        <v>8</v>
      </c>
      <c r="D2257" s="1" t="s">
        <v>1684</v>
      </c>
      <c r="E2257" s="1" t="s">
        <v>32</v>
      </c>
      <c r="F2257" s="1" t="s">
        <v>10508</v>
      </c>
    </row>
    <row r="2258" spans="1:6" x14ac:dyDescent="0.2">
      <c r="A2258" s="1" t="s">
        <v>1675</v>
      </c>
      <c r="B2258" s="1" t="s">
        <v>1676</v>
      </c>
      <c r="C2258" s="1" t="s">
        <v>8</v>
      </c>
      <c r="D2258" s="1" t="s">
        <v>1306</v>
      </c>
      <c r="E2258" s="1" t="s">
        <v>34</v>
      </c>
      <c r="F2258" s="1" t="s">
        <v>10510</v>
      </c>
    </row>
    <row r="2259" spans="1:6" x14ac:dyDescent="0.2">
      <c r="A2259" s="1" t="s">
        <v>1675</v>
      </c>
      <c r="B2259" s="1" t="s">
        <v>1676</v>
      </c>
      <c r="C2259" s="1" t="s">
        <v>8</v>
      </c>
      <c r="D2259" s="1" t="s">
        <v>1685</v>
      </c>
      <c r="E2259" s="1" t="s">
        <v>36</v>
      </c>
      <c r="F2259" s="1" t="s">
        <v>10512</v>
      </c>
    </row>
    <row r="2260" spans="1:6" x14ac:dyDescent="0.2">
      <c r="A2260" s="1" t="s">
        <v>1675</v>
      </c>
      <c r="B2260" s="1" t="s">
        <v>1676</v>
      </c>
      <c r="C2260" s="1" t="s">
        <v>8</v>
      </c>
      <c r="D2260" s="1" t="s">
        <v>1686</v>
      </c>
      <c r="E2260" s="1" t="s">
        <v>38</v>
      </c>
      <c r="F2260" s="1" t="s">
        <v>3349</v>
      </c>
    </row>
    <row r="2261" spans="1:6" x14ac:dyDescent="0.2">
      <c r="A2261" s="1" t="s">
        <v>1675</v>
      </c>
      <c r="B2261" s="1" t="s">
        <v>1676</v>
      </c>
      <c r="C2261" s="1" t="s">
        <v>8</v>
      </c>
      <c r="D2261" s="1" t="s">
        <v>1687</v>
      </c>
      <c r="E2261" s="1" t="s">
        <v>40</v>
      </c>
      <c r="F2261" s="1" t="s">
        <v>10515</v>
      </c>
    </row>
    <row r="2262" spans="1:6" x14ac:dyDescent="0.2">
      <c r="A2262" s="1" t="s">
        <v>1675</v>
      </c>
      <c r="B2262" s="1" t="s">
        <v>1676</v>
      </c>
      <c r="C2262" s="1" t="s">
        <v>8</v>
      </c>
      <c r="D2262" s="1" t="s">
        <v>1688</v>
      </c>
      <c r="E2262" s="1" t="s">
        <v>42</v>
      </c>
      <c r="F2262" s="1" t="s">
        <v>10517</v>
      </c>
    </row>
    <row r="2263" spans="1:6" x14ac:dyDescent="0.2">
      <c r="A2263" s="1" t="s">
        <v>1675</v>
      </c>
      <c r="B2263" s="1" t="s">
        <v>1676</v>
      </c>
      <c r="C2263" s="1" t="s">
        <v>8</v>
      </c>
      <c r="D2263" s="1" t="s">
        <v>717</v>
      </c>
      <c r="E2263" s="1" t="s">
        <v>44</v>
      </c>
      <c r="F2263" s="1" t="s">
        <v>10519</v>
      </c>
    </row>
    <row r="2264" spans="1:6" x14ac:dyDescent="0.2">
      <c r="A2264" s="1" t="s">
        <v>1675</v>
      </c>
      <c r="B2264" s="1" t="s">
        <v>1676</v>
      </c>
      <c r="C2264" s="1" t="s">
        <v>8</v>
      </c>
      <c r="D2264" s="1" t="s">
        <v>233</v>
      </c>
      <c r="E2264" s="1" t="s">
        <v>46</v>
      </c>
      <c r="F2264" s="1" t="s">
        <v>10521</v>
      </c>
    </row>
    <row r="2265" spans="1:6" x14ac:dyDescent="0.2">
      <c r="A2265" s="1" t="s">
        <v>1675</v>
      </c>
      <c r="B2265" s="1" t="s">
        <v>1676</v>
      </c>
      <c r="C2265" s="1" t="s">
        <v>8</v>
      </c>
      <c r="D2265" s="1" t="s">
        <v>236</v>
      </c>
      <c r="E2265" s="1" t="s">
        <v>48</v>
      </c>
      <c r="F2265" s="1" t="s">
        <v>3351</v>
      </c>
    </row>
    <row r="2266" spans="1:6" x14ac:dyDescent="0.2">
      <c r="A2266" s="1" t="s">
        <v>1675</v>
      </c>
      <c r="B2266" s="1" t="s">
        <v>1676</v>
      </c>
      <c r="C2266" s="1" t="s">
        <v>8</v>
      </c>
      <c r="D2266" s="1" t="s">
        <v>719</v>
      </c>
      <c r="E2266" s="1" t="s">
        <v>50</v>
      </c>
      <c r="F2266" s="1" t="s">
        <v>3353</v>
      </c>
    </row>
    <row r="2267" spans="1:6" x14ac:dyDescent="0.2">
      <c r="A2267" s="1" t="s">
        <v>1675</v>
      </c>
      <c r="B2267" s="1" t="s">
        <v>1676</v>
      </c>
      <c r="C2267" s="1" t="s">
        <v>8</v>
      </c>
      <c r="D2267" s="1" t="s">
        <v>1689</v>
      </c>
      <c r="E2267" s="1" t="s">
        <v>52</v>
      </c>
      <c r="F2267" s="1" t="s">
        <v>3355</v>
      </c>
    </row>
    <row r="2268" spans="1:6" x14ac:dyDescent="0.2">
      <c r="A2268" s="1" t="s">
        <v>1675</v>
      </c>
      <c r="B2268" s="1" t="s">
        <v>1676</v>
      </c>
      <c r="C2268" s="1" t="s">
        <v>8</v>
      </c>
      <c r="D2268" s="1" t="s">
        <v>772</v>
      </c>
      <c r="E2268" s="1" t="s">
        <v>54</v>
      </c>
      <c r="F2268" s="1" t="s">
        <v>3357</v>
      </c>
    </row>
    <row r="2269" spans="1:6" x14ac:dyDescent="0.2">
      <c r="A2269" s="1" t="s">
        <v>1675</v>
      </c>
      <c r="B2269" s="1" t="s">
        <v>1676</v>
      </c>
      <c r="C2269" s="1" t="s">
        <v>8</v>
      </c>
      <c r="D2269" s="1" t="s">
        <v>869</v>
      </c>
      <c r="E2269" s="1" t="s">
        <v>56</v>
      </c>
      <c r="F2269" s="1" t="s">
        <v>10527</v>
      </c>
    </row>
    <row r="2270" spans="1:6" x14ac:dyDescent="0.2">
      <c r="A2270" s="1" t="s">
        <v>1675</v>
      </c>
      <c r="B2270" s="1" t="s">
        <v>1676</v>
      </c>
      <c r="C2270" s="1" t="s">
        <v>8</v>
      </c>
      <c r="D2270" s="1" t="s">
        <v>1455</v>
      </c>
      <c r="E2270" s="1" t="s">
        <v>58</v>
      </c>
      <c r="F2270" s="1" t="s">
        <v>3359</v>
      </c>
    </row>
    <row r="2271" spans="1:6" x14ac:dyDescent="0.2">
      <c r="A2271" s="1" t="s">
        <v>1675</v>
      </c>
      <c r="B2271" s="1" t="s">
        <v>1676</v>
      </c>
      <c r="C2271" s="1" t="s">
        <v>8</v>
      </c>
      <c r="D2271" s="1" t="s">
        <v>65</v>
      </c>
      <c r="E2271" s="1" t="s">
        <v>60</v>
      </c>
      <c r="F2271" s="1" t="s">
        <v>3361</v>
      </c>
    </row>
    <row r="2272" spans="1:6" x14ac:dyDescent="0.2">
      <c r="A2272" s="1" t="s">
        <v>1675</v>
      </c>
      <c r="B2272" s="1" t="s">
        <v>1676</v>
      </c>
      <c r="C2272" s="1" t="s">
        <v>8</v>
      </c>
      <c r="D2272" s="1" t="s">
        <v>1690</v>
      </c>
      <c r="E2272" s="1" t="s">
        <v>62</v>
      </c>
      <c r="F2272" s="1" t="s">
        <v>10531</v>
      </c>
    </row>
    <row r="2273" spans="1:6" x14ac:dyDescent="0.2">
      <c r="A2273" s="1" t="s">
        <v>1675</v>
      </c>
      <c r="B2273" s="1" t="s">
        <v>1676</v>
      </c>
      <c r="C2273" s="1" t="s">
        <v>8</v>
      </c>
      <c r="D2273" s="1" t="s">
        <v>67</v>
      </c>
      <c r="E2273" s="1" t="s">
        <v>64</v>
      </c>
      <c r="F2273" s="1" t="s">
        <v>3363</v>
      </c>
    </row>
    <row r="2274" spans="1:6" x14ac:dyDescent="0.2">
      <c r="A2274" s="1" t="s">
        <v>1675</v>
      </c>
      <c r="B2274" s="1" t="s">
        <v>1676</v>
      </c>
      <c r="C2274" s="1" t="s">
        <v>8</v>
      </c>
      <c r="D2274" s="1" t="s">
        <v>242</v>
      </c>
      <c r="E2274" s="1" t="s">
        <v>66</v>
      </c>
      <c r="F2274" s="1" t="s">
        <v>10534</v>
      </c>
    </row>
    <row r="2275" spans="1:6" x14ac:dyDescent="0.2">
      <c r="A2275" s="1" t="s">
        <v>1675</v>
      </c>
      <c r="B2275" s="1" t="s">
        <v>1676</v>
      </c>
      <c r="C2275" s="1" t="s">
        <v>8</v>
      </c>
      <c r="D2275" s="1" t="s">
        <v>71</v>
      </c>
      <c r="E2275" s="1" t="s">
        <v>68</v>
      </c>
      <c r="F2275" s="1" t="s">
        <v>10536</v>
      </c>
    </row>
    <row r="2276" spans="1:6" x14ac:dyDescent="0.2">
      <c r="A2276" s="1" t="s">
        <v>1675</v>
      </c>
      <c r="B2276" s="1" t="s">
        <v>1676</v>
      </c>
      <c r="C2276" s="1" t="s">
        <v>8</v>
      </c>
      <c r="D2276" s="1" t="s">
        <v>1691</v>
      </c>
      <c r="E2276" s="1" t="s">
        <v>70</v>
      </c>
      <c r="F2276" s="1" t="s">
        <v>10538</v>
      </c>
    </row>
    <row r="2277" spans="1:6" x14ac:dyDescent="0.2">
      <c r="A2277" s="1" t="s">
        <v>1675</v>
      </c>
      <c r="B2277" s="1" t="s">
        <v>1676</v>
      </c>
      <c r="C2277" s="1" t="s">
        <v>8</v>
      </c>
      <c r="D2277" s="1" t="s">
        <v>1692</v>
      </c>
      <c r="E2277" s="1" t="s">
        <v>72</v>
      </c>
      <c r="F2277" s="1" t="s">
        <v>3365</v>
      </c>
    </row>
    <row r="2278" spans="1:6" x14ac:dyDescent="0.2">
      <c r="A2278" s="1" t="s">
        <v>1675</v>
      </c>
      <c r="B2278" s="1" t="s">
        <v>1676</v>
      </c>
      <c r="C2278" s="1" t="s">
        <v>8</v>
      </c>
      <c r="D2278" s="1" t="s">
        <v>81</v>
      </c>
      <c r="E2278" s="1" t="s">
        <v>74</v>
      </c>
      <c r="F2278" s="1" t="s">
        <v>10541</v>
      </c>
    </row>
    <row r="2279" spans="1:6" x14ac:dyDescent="0.2">
      <c r="A2279" s="1" t="s">
        <v>1675</v>
      </c>
      <c r="B2279" s="1" t="s">
        <v>1676</v>
      </c>
      <c r="C2279" s="1" t="s">
        <v>8</v>
      </c>
      <c r="D2279" s="1" t="s">
        <v>1693</v>
      </c>
      <c r="E2279" s="1" t="s">
        <v>76</v>
      </c>
      <c r="F2279" s="1" t="s">
        <v>10543</v>
      </c>
    </row>
    <row r="2280" spans="1:6" x14ac:dyDescent="0.2">
      <c r="A2280" s="1" t="s">
        <v>1675</v>
      </c>
      <c r="B2280" s="1" t="s">
        <v>1676</v>
      </c>
      <c r="C2280" s="1" t="s">
        <v>8</v>
      </c>
      <c r="D2280" s="1" t="s">
        <v>1694</v>
      </c>
      <c r="E2280" s="1" t="s">
        <v>78</v>
      </c>
      <c r="F2280" s="1" t="s">
        <v>3367</v>
      </c>
    </row>
    <row r="2281" spans="1:6" x14ac:dyDescent="0.2">
      <c r="A2281" s="1" t="s">
        <v>1675</v>
      </c>
      <c r="B2281" s="1" t="s">
        <v>1676</v>
      </c>
      <c r="C2281" s="1" t="s">
        <v>8</v>
      </c>
      <c r="D2281" s="1" t="s">
        <v>1366</v>
      </c>
      <c r="E2281" s="1" t="s">
        <v>80</v>
      </c>
      <c r="F2281" s="1" t="s">
        <v>3369</v>
      </c>
    </row>
    <row r="2282" spans="1:6" x14ac:dyDescent="0.2">
      <c r="A2282" s="1" t="s">
        <v>1675</v>
      </c>
      <c r="B2282" s="1" t="s">
        <v>1676</v>
      </c>
      <c r="C2282" s="1" t="s">
        <v>8</v>
      </c>
      <c r="D2282" s="1" t="s">
        <v>87</v>
      </c>
      <c r="E2282" s="1" t="s">
        <v>82</v>
      </c>
      <c r="F2282" s="1" t="s">
        <v>3371</v>
      </c>
    </row>
    <row r="2283" spans="1:6" x14ac:dyDescent="0.2">
      <c r="A2283" s="1" t="s">
        <v>1675</v>
      </c>
      <c r="B2283" s="1" t="s">
        <v>1676</v>
      </c>
      <c r="C2283" s="1" t="s">
        <v>8</v>
      </c>
      <c r="D2283" s="1" t="s">
        <v>1695</v>
      </c>
      <c r="E2283" s="1" t="s">
        <v>84</v>
      </c>
      <c r="F2283" s="1" t="s">
        <v>3373</v>
      </c>
    </row>
    <row r="2284" spans="1:6" x14ac:dyDescent="0.2">
      <c r="A2284" s="1" t="s">
        <v>1675</v>
      </c>
      <c r="B2284" s="1" t="s">
        <v>1676</v>
      </c>
      <c r="C2284" s="1" t="s">
        <v>8</v>
      </c>
      <c r="D2284" s="1" t="s">
        <v>1696</v>
      </c>
      <c r="E2284" s="1" t="s">
        <v>86</v>
      </c>
      <c r="F2284" s="1" t="s">
        <v>3375</v>
      </c>
    </row>
    <row r="2285" spans="1:6" x14ac:dyDescent="0.2">
      <c r="A2285" s="1" t="s">
        <v>1675</v>
      </c>
      <c r="B2285" s="1" t="s">
        <v>1676</v>
      </c>
      <c r="C2285" s="1" t="s">
        <v>8</v>
      </c>
      <c r="D2285" s="1" t="s">
        <v>1697</v>
      </c>
      <c r="E2285" s="1" t="s">
        <v>88</v>
      </c>
      <c r="F2285" s="1" t="s">
        <v>3377</v>
      </c>
    </row>
    <row r="2286" spans="1:6" x14ac:dyDescent="0.2">
      <c r="A2286" s="1" t="s">
        <v>1675</v>
      </c>
      <c r="B2286" s="1" t="s">
        <v>1676</v>
      </c>
      <c r="C2286" s="1" t="s">
        <v>8</v>
      </c>
      <c r="D2286" s="1" t="s">
        <v>1698</v>
      </c>
      <c r="E2286" s="1" t="s">
        <v>90</v>
      </c>
      <c r="F2286" s="1" t="s">
        <v>10551</v>
      </c>
    </row>
    <row r="2287" spans="1:6" x14ac:dyDescent="0.2">
      <c r="A2287" s="1" t="s">
        <v>1675</v>
      </c>
      <c r="B2287" s="1" t="s">
        <v>1676</v>
      </c>
      <c r="C2287" s="1" t="s">
        <v>8</v>
      </c>
      <c r="D2287" s="1" t="s">
        <v>1699</v>
      </c>
      <c r="E2287" s="1" t="s">
        <v>92</v>
      </c>
      <c r="F2287" s="1" t="s">
        <v>10553</v>
      </c>
    </row>
    <row r="2288" spans="1:6" x14ac:dyDescent="0.2">
      <c r="A2288" s="1" t="s">
        <v>1675</v>
      </c>
      <c r="B2288" s="1" t="s">
        <v>1676</v>
      </c>
      <c r="C2288" s="1" t="s">
        <v>8</v>
      </c>
      <c r="D2288" s="1" t="s">
        <v>745</v>
      </c>
      <c r="E2288" s="1" t="s">
        <v>94</v>
      </c>
      <c r="F2288" s="1" t="s">
        <v>3379</v>
      </c>
    </row>
    <row r="2289" spans="1:6" x14ac:dyDescent="0.2">
      <c r="A2289" s="1" t="s">
        <v>1675</v>
      </c>
      <c r="B2289" s="1" t="s">
        <v>1676</v>
      </c>
      <c r="C2289" s="1" t="s">
        <v>8</v>
      </c>
      <c r="D2289" s="1" t="s">
        <v>1700</v>
      </c>
      <c r="E2289" s="1" t="s">
        <v>96</v>
      </c>
      <c r="F2289" s="1" t="s">
        <v>10556</v>
      </c>
    </row>
    <row r="2290" spans="1:6" x14ac:dyDescent="0.2">
      <c r="A2290" s="1" t="s">
        <v>1675</v>
      </c>
      <c r="B2290" s="1" t="s">
        <v>1676</v>
      </c>
      <c r="C2290" s="1" t="s">
        <v>8</v>
      </c>
      <c r="D2290" s="1" t="s">
        <v>107</v>
      </c>
      <c r="E2290" s="1" t="s">
        <v>98</v>
      </c>
      <c r="F2290" s="1" t="s">
        <v>3381</v>
      </c>
    </row>
    <row r="2291" spans="1:6" x14ac:dyDescent="0.2">
      <c r="A2291" s="1" t="s">
        <v>1675</v>
      </c>
      <c r="B2291" s="1" t="s">
        <v>1676</v>
      </c>
      <c r="C2291" s="1" t="s">
        <v>8</v>
      </c>
      <c r="D2291" s="1" t="s">
        <v>109</v>
      </c>
      <c r="E2291" s="1" t="s">
        <v>100</v>
      </c>
      <c r="F2291" s="1" t="s">
        <v>3383</v>
      </c>
    </row>
    <row r="2292" spans="1:6" x14ac:dyDescent="0.2">
      <c r="A2292" s="1" t="s">
        <v>1675</v>
      </c>
      <c r="B2292" s="1" t="s">
        <v>1676</v>
      </c>
      <c r="C2292" s="1" t="s">
        <v>8</v>
      </c>
      <c r="D2292" s="1" t="s">
        <v>1701</v>
      </c>
      <c r="E2292" s="1" t="s">
        <v>102</v>
      </c>
      <c r="F2292" s="1" t="s">
        <v>10560</v>
      </c>
    </row>
    <row r="2293" spans="1:6" x14ac:dyDescent="0.2">
      <c r="A2293" s="1" t="s">
        <v>1675</v>
      </c>
      <c r="B2293" s="1" t="s">
        <v>1676</v>
      </c>
      <c r="C2293" s="1" t="s">
        <v>8</v>
      </c>
      <c r="D2293" s="1" t="s">
        <v>1521</v>
      </c>
      <c r="E2293" s="1" t="s">
        <v>104</v>
      </c>
      <c r="F2293" s="1" t="s">
        <v>3385</v>
      </c>
    </row>
    <row r="2294" spans="1:6" x14ac:dyDescent="0.2">
      <c r="A2294" s="1" t="s">
        <v>1675</v>
      </c>
      <c r="B2294" s="1" t="s">
        <v>1676</v>
      </c>
      <c r="C2294" s="1" t="s">
        <v>8</v>
      </c>
      <c r="D2294" s="1" t="s">
        <v>1702</v>
      </c>
      <c r="E2294" s="1" t="s">
        <v>106</v>
      </c>
      <c r="F2294" s="1" t="s">
        <v>10563</v>
      </c>
    </row>
    <row r="2295" spans="1:6" x14ac:dyDescent="0.2">
      <c r="A2295" s="1" t="s">
        <v>1675</v>
      </c>
      <c r="B2295" s="1" t="s">
        <v>1676</v>
      </c>
      <c r="C2295" s="1" t="s">
        <v>8</v>
      </c>
      <c r="D2295" s="1" t="s">
        <v>113</v>
      </c>
      <c r="E2295" s="1" t="s">
        <v>108</v>
      </c>
      <c r="F2295" s="1" t="s">
        <v>10565</v>
      </c>
    </row>
    <row r="2296" spans="1:6" x14ac:dyDescent="0.2">
      <c r="A2296" s="1" t="s">
        <v>1675</v>
      </c>
      <c r="B2296" s="1" t="s">
        <v>1676</v>
      </c>
      <c r="C2296" s="1" t="s">
        <v>149</v>
      </c>
      <c r="D2296" s="1" t="s">
        <v>1703</v>
      </c>
      <c r="E2296" s="1" t="s">
        <v>110</v>
      </c>
      <c r="F2296" s="1" t="s">
        <v>3387</v>
      </c>
    </row>
    <row r="2297" spans="1:6" x14ac:dyDescent="0.2">
      <c r="A2297" s="1" t="s">
        <v>1675</v>
      </c>
      <c r="B2297" s="1" t="s">
        <v>1676</v>
      </c>
      <c r="C2297" s="1" t="s">
        <v>8</v>
      </c>
      <c r="D2297" s="1" t="s">
        <v>117</v>
      </c>
      <c r="E2297" s="1" t="s">
        <v>112</v>
      </c>
      <c r="F2297" s="1" t="s">
        <v>10569</v>
      </c>
    </row>
    <row r="2298" spans="1:6" x14ac:dyDescent="0.2">
      <c r="A2298" s="1" t="s">
        <v>1675</v>
      </c>
      <c r="B2298" s="1" t="s">
        <v>1676</v>
      </c>
      <c r="C2298" s="1" t="s">
        <v>8</v>
      </c>
      <c r="D2298" s="1" t="s">
        <v>1704</v>
      </c>
      <c r="E2298" s="1" t="s">
        <v>114</v>
      </c>
      <c r="F2298" s="1" t="s">
        <v>10571</v>
      </c>
    </row>
    <row r="2299" spans="1:6" x14ac:dyDescent="0.2">
      <c r="A2299" s="1" t="s">
        <v>1675</v>
      </c>
      <c r="B2299" s="1" t="s">
        <v>1676</v>
      </c>
      <c r="C2299" s="1" t="s">
        <v>8</v>
      </c>
      <c r="D2299" s="1" t="s">
        <v>1705</v>
      </c>
      <c r="E2299" s="1" t="s">
        <v>116</v>
      </c>
      <c r="F2299" s="1" t="s">
        <v>3393</v>
      </c>
    </row>
    <row r="2300" spans="1:6" x14ac:dyDescent="0.2">
      <c r="A2300" s="1" t="s">
        <v>1675</v>
      </c>
      <c r="B2300" s="1" t="s">
        <v>1676</v>
      </c>
      <c r="C2300" s="1" t="s">
        <v>8</v>
      </c>
      <c r="D2300" s="1" t="s">
        <v>1706</v>
      </c>
      <c r="E2300" s="1" t="s">
        <v>118</v>
      </c>
      <c r="F2300" s="1" t="s">
        <v>10574</v>
      </c>
    </row>
    <row r="2301" spans="1:6" x14ac:dyDescent="0.2">
      <c r="A2301" s="1" t="s">
        <v>1675</v>
      </c>
      <c r="B2301" s="1" t="s">
        <v>1676</v>
      </c>
      <c r="C2301" s="1" t="s">
        <v>8</v>
      </c>
      <c r="D2301" s="1" t="s">
        <v>1056</v>
      </c>
      <c r="E2301" s="1" t="s">
        <v>120</v>
      </c>
      <c r="F2301" s="1" t="s">
        <v>10576</v>
      </c>
    </row>
    <row r="2302" spans="1:6" x14ac:dyDescent="0.2">
      <c r="A2302" s="1" t="s">
        <v>1675</v>
      </c>
      <c r="B2302" s="1" t="s">
        <v>1676</v>
      </c>
      <c r="C2302" s="1" t="s">
        <v>8</v>
      </c>
      <c r="D2302" s="1" t="s">
        <v>798</v>
      </c>
      <c r="E2302" s="1" t="s">
        <v>122</v>
      </c>
      <c r="F2302" s="1" t="s">
        <v>10578</v>
      </c>
    </row>
    <row r="2303" spans="1:6" x14ac:dyDescent="0.2">
      <c r="A2303" s="1" t="s">
        <v>1675</v>
      </c>
      <c r="B2303" s="1" t="s">
        <v>1676</v>
      </c>
      <c r="C2303" s="1" t="s">
        <v>8</v>
      </c>
      <c r="D2303" s="1" t="s">
        <v>1707</v>
      </c>
      <c r="E2303" s="1" t="s">
        <v>124</v>
      </c>
      <c r="F2303" s="1" t="s">
        <v>10580</v>
      </c>
    </row>
    <row r="2304" spans="1:6" x14ac:dyDescent="0.2">
      <c r="A2304" s="1" t="s">
        <v>1675</v>
      </c>
      <c r="B2304" s="1" t="s">
        <v>1676</v>
      </c>
      <c r="C2304" s="1" t="s">
        <v>8</v>
      </c>
      <c r="D2304" s="1" t="s">
        <v>1471</v>
      </c>
      <c r="E2304" s="1" t="s">
        <v>126</v>
      </c>
      <c r="F2304" s="1" t="s">
        <v>10582</v>
      </c>
    </row>
    <row r="2305" spans="1:6" x14ac:dyDescent="0.2">
      <c r="A2305" s="1" t="s">
        <v>1675</v>
      </c>
      <c r="B2305" s="1" t="s">
        <v>1676</v>
      </c>
      <c r="C2305" s="1" t="s">
        <v>8</v>
      </c>
      <c r="D2305" s="1" t="s">
        <v>277</v>
      </c>
      <c r="E2305" s="1" t="s">
        <v>128</v>
      </c>
      <c r="F2305" s="1" t="s">
        <v>10584</v>
      </c>
    </row>
    <row r="2306" spans="1:6" x14ac:dyDescent="0.2">
      <c r="A2306" s="1" t="s">
        <v>1675</v>
      </c>
      <c r="B2306" s="1" t="s">
        <v>1676</v>
      </c>
      <c r="C2306" s="1" t="s">
        <v>8</v>
      </c>
      <c r="D2306" s="1" t="s">
        <v>1708</v>
      </c>
      <c r="E2306" s="1" t="s">
        <v>130</v>
      </c>
      <c r="F2306" s="1" t="s">
        <v>10586</v>
      </c>
    </row>
    <row r="2307" spans="1:6" x14ac:dyDescent="0.2">
      <c r="A2307" s="1" t="s">
        <v>1675</v>
      </c>
      <c r="B2307" s="1" t="s">
        <v>1676</v>
      </c>
      <c r="C2307" s="1" t="s">
        <v>8</v>
      </c>
      <c r="D2307" s="1" t="s">
        <v>647</v>
      </c>
      <c r="E2307" s="1" t="s">
        <v>132</v>
      </c>
      <c r="F2307" s="1" t="s">
        <v>10588</v>
      </c>
    </row>
    <row r="2308" spans="1:6" x14ac:dyDescent="0.2">
      <c r="A2308" s="1" t="s">
        <v>1675</v>
      </c>
      <c r="B2308" s="1" t="s">
        <v>1676</v>
      </c>
      <c r="C2308" s="1" t="s">
        <v>8</v>
      </c>
      <c r="D2308" s="1" t="s">
        <v>137</v>
      </c>
      <c r="E2308" s="1" t="s">
        <v>134</v>
      </c>
      <c r="F2308" s="1" t="s">
        <v>3395</v>
      </c>
    </row>
    <row r="2309" spans="1:6" x14ac:dyDescent="0.2">
      <c r="A2309" s="1" t="s">
        <v>1675</v>
      </c>
      <c r="B2309" s="1" t="s">
        <v>1676</v>
      </c>
      <c r="C2309" s="1" t="s">
        <v>8</v>
      </c>
      <c r="D2309" s="1" t="s">
        <v>650</v>
      </c>
      <c r="E2309" s="1" t="s">
        <v>136</v>
      </c>
      <c r="F2309" s="1" t="s">
        <v>10591</v>
      </c>
    </row>
    <row r="2310" spans="1:6" x14ac:dyDescent="0.2">
      <c r="A2310" s="1" t="s">
        <v>1675</v>
      </c>
      <c r="B2310" s="1" t="s">
        <v>1676</v>
      </c>
      <c r="C2310" s="1" t="s">
        <v>8</v>
      </c>
      <c r="D2310" s="1" t="s">
        <v>1709</v>
      </c>
      <c r="E2310" s="1" t="s">
        <v>138</v>
      </c>
      <c r="F2310" s="1" t="s">
        <v>3397</v>
      </c>
    </row>
    <row r="2311" spans="1:6" x14ac:dyDescent="0.2">
      <c r="A2311" s="1" t="s">
        <v>1675</v>
      </c>
      <c r="B2311" s="1" t="s">
        <v>1676</v>
      </c>
      <c r="C2311" s="1" t="s">
        <v>8</v>
      </c>
      <c r="D2311" s="1" t="s">
        <v>1475</v>
      </c>
      <c r="E2311" s="1" t="s">
        <v>140</v>
      </c>
      <c r="F2311" s="1" t="s">
        <v>10594</v>
      </c>
    </row>
    <row r="2312" spans="1:6" x14ac:dyDescent="0.2">
      <c r="A2312" s="1" t="s">
        <v>1675</v>
      </c>
      <c r="B2312" s="1" t="s">
        <v>1676</v>
      </c>
      <c r="C2312" s="1" t="s">
        <v>8</v>
      </c>
      <c r="D2312" s="1" t="s">
        <v>1058</v>
      </c>
      <c r="E2312" s="1" t="s">
        <v>142</v>
      </c>
      <c r="F2312" s="1" t="s">
        <v>3399</v>
      </c>
    </row>
    <row r="2313" spans="1:6" x14ac:dyDescent="0.2">
      <c r="A2313" s="1" t="s">
        <v>1710</v>
      </c>
      <c r="B2313" s="1" t="s">
        <v>1711</v>
      </c>
      <c r="C2313" s="1" t="s">
        <v>406</v>
      </c>
      <c r="D2313" s="1" t="s">
        <v>1084</v>
      </c>
      <c r="E2313" s="1" t="s">
        <v>10</v>
      </c>
      <c r="F2313" s="1" t="s">
        <v>10597</v>
      </c>
    </row>
    <row r="2314" spans="1:6" x14ac:dyDescent="0.2">
      <c r="A2314" s="1" t="s">
        <v>1710</v>
      </c>
      <c r="B2314" s="1" t="s">
        <v>1711</v>
      </c>
      <c r="C2314" s="1" t="s">
        <v>406</v>
      </c>
      <c r="D2314" s="1" t="s">
        <v>417</v>
      </c>
      <c r="E2314" s="1" t="s">
        <v>12</v>
      </c>
      <c r="F2314" s="1" t="s">
        <v>3401</v>
      </c>
    </row>
    <row r="2315" spans="1:6" x14ac:dyDescent="0.2">
      <c r="A2315" s="1" t="s">
        <v>1710</v>
      </c>
      <c r="B2315" s="1" t="s">
        <v>1711</v>
      </c>
      <c r="C2315" s="1" t="s">
        <v>406</v>
      </c>
      <c r="D2315" s="1" t="s">
        <v>1712</v>
      </c>
      <c r="E2315" s="1" t="s">
        <v>14</v>
      </c>
      <c r="F2315" s="1" t="s">
        <v>10600</v>
      </c>
    </row>
    <row r="2316" spans="1:6" x14ac:dyDescent="0.2">
      <c r="A2316" s="1" t="s">
        <v>1710</v>
      </c>
      <c r="B2316" s="1" t="s">
        <v>1711</v>
      </c>
      <c r="C2316" s="1" t="s">
        <v>406</v>
      </c>
      <c r="D2316" s="1" t="s">
        <v>1713</v>
      </c>
      <c r="E2316" s="1" t="s">
        <v>16</v>
      </c>
      <c r="F2316" s="1" t="s">
        <v>3403</v>
      </c>
    </row>
    <row r="2317" spans="1:6" x14ac:dyDescent="0.2">
      <c r="A2317" s="1" t="s">
        <v>1710</v>
      </c>
      <c r="B2317" s="1" t="s">
        <v>1711</v>
      </c>
      <c r="C2317" s="1" t="s">
        <v>406</v>
      </c>
      <c r="D2317" s="1" t="s">
        <v>137</v>
      </c>
      <c r="E2317" s="1" t="s">
        <v>18</v>
      </c>
      <c r="F2317" s="1" t="s">
        <v>3405</v>
      </c>
    </row>
    <row r="2318" spans="1:6" x14ac:dyDescent="0.2">
      <c r="A2318" s="1" t="s">
        <v>1714</v>
      </c>
      <c r="B2318" s="1" t="s">
        <v>1715</v>
      </c>
      <c r="C2318" s="1" t="s">
        <v>8</v>
      </c>
      <c r="D2318" s="1" t="s">
        <v>1716</v>
      </c>
      <c r="E2318" s="1" t="s">
        <v>10</v>
      </c>
      <c r="F2318" s="1" t="s">
        <v>10604</v>
      </c>
    </row>
    <row r="2319" spans="1:6" x14ac:dyDescent="0.2">
      <c r="A2319" s="1" t="s">
        <v>1714</v>
      </c>
      <c r="B2319" s="1" t="s">
        <v>1715</v>
      </c>
      <c r="C2319" s="1" t="s">
        <v>8</v>
      </c>
      <c r="D2319" s="1" t="s">
        <v>1717</v>
      </c>
      <c r="E2319" s="1" t="s">
        <v>12</v>
      </c>
      <c r="F2319" s="1" t="s">
        <v>3407</v>
      </c>
    </row>
    <row r="2320" spans="1:6" x14ac:dyDescent="0.2">
      <c r="A2320" s="1" t="s">
        <v>1714</v>
      </c>
      <c r="B2320" s="1" t="s">
        <v>1715</v>
      </c>
      <c r="C2320" s="1" t="s">
        <v>8</v>
      </c>
      <c r="D2320" s="1" t="s">
        <v>1718</v>
      </c>
      <c r="E2320" s="1" t="s">
        <v>14</v>
      </c>
      <c r="F2320" s="1" t="s">
        <v>10607</v>
      </c>
    </row>
    <row r="2321" spans="1:6" x14ac:dyDescent="0.2">
      <c r="A2321" s="1" t="s">
        <v>1714</v>
      </c>
      <c r="B2321" s="1" t="s">
        <v>1715</v>
      </c>
      <c r="C2321" s="1" t="s">
        <v>8</v>
      </c>
      <c r="D2321" s="1" t="s">
        <v>857</v>
      </c>
      <c r="E2321" s="1" t="s">
        <v>16</v>
      </c>
      <c r="F2321" s="1" t="s">
        <v>3409</v>
      </c>
    </row>
    <row r="2322" spans="1:6" x14ac:dyDescent="0.2">
      <c r="A2322" s="1" t="s">
        <v>1714</v>
      </c>
      <c r="B2322" s="1" t="s">
        <v>1715</v>
      </c>
      <c r="C2322" s="1" t="s">
        <v>8</v>
      </c>
      <c r="D2322" s="1" t="s">
        <v>1719</v>
      </c>
      <c r="E2322" s="1" t="s">
        <v>18</v>
      </c>
      <c r="F2322" s="1" t="s">
        <v>10610</v>
      </c>
    </row>
    <row r="2323" spans="1:6" x14ac:dyDescent="0.2">
      <c r="A2323" s="1" t="s">
        <v>1714</v>
      </c>
      <c r="B2323" s="1" t="s">
        <v>1715</v>
      </c>
      <c r="C2323" s="1" t="s">
        <v>8</v>
      </c>
      <c r="D2323" s="1" t="s">
        <v>1720</v>
      </c>
      <c r="E2323" s="1" t="s">
        <v>20</v>
      </c>
      <c r="F2323" s="1" t="s">
        <v>10612</v>
      </c>
    </row>
    <row r="2324" spans="1:6" x14ac:dyDescent="0.2">
      <c r="A2324" s="1" t="s">
        <v>1714</v>
      </c>
      <c r="B2324" s="1" t="s">
        <v>1715</v>
      </c>
      <c r="C2324" s="1" t="s">
        <v>8</v>
      </c>
      <c r="D2324" s="1" t="s">
        <v>1484</v>
      </c>
      <c r="E2324" s="1" t="s">
        <v>22</v>
      </c>
      <c r="F2324" s="1" t="s">
        <v>10614</v>
      </c>
    </row>
    <row r="2325" spans="1:6" x14ac:dyDescent="0.2">
      <c r="A2325" s="1" t="s">
        <v>1714</v>
      </c>
      <c r="B2325" s="1" t="s">
        <v>1715</v>
      </c>
      <c r="C2325" s="1" t="s">
        <v>8</v>
      </c>
      <c r="D2325" s="1" t="s">
        <v>1721</v>
      </c>
      <c r="E2325" s="1" t="s">
        <v>24</v>
      </c>
      <c r="F2325" s="1" t="s">
        <v>3411</v>
      </c>
    </row>
    <row r="2326" spans="1:6" x14ac:dyDescent="0.2">
      <c r="A2326" s="1" t="s">
        <v>1714</v>
      </c>
      <c r="B2326" s="1" t="s">
        <v>1715</v>
      </c>
      <c r="C2326" s="1" t="s">
        <v>8</v>
      </c>
      <c r="D2326" s="1" t="s">
        <v>23</v>
      </c>
      <c r="E2326" s="1" t="s">
        <v>26</v>
      </c>
      <c r="F2326" s="1" t="s">
        <v>10617</v>
      </c>
    </row>
    <row r="2327" spans="1:6" x14ac:dyDescent="0.2">
      <c r="A2327" s="1" t="s">
        <v>1714</v>
      </c>
      <c r="B2327" s="1" t="s">
        <v>1715</v>
      </c>
      <c r="C2327" s="1" t="s">
        <v>8</v>
      </c>
      <c r="D2327" s="1" t="s">
        <v>1722</v>
      </c>
      <c r="E2327" s="1" t="s">
        <v>28</v>
      </c>
      <c r="F2327" s="1" t="s">
        <v>3413</v>
      </c>
    </row>
    <row r="2328" spans="1:6" x14ac:dyDescent="0.2">
      <c r="A2328" s="1" t="s">
        <v>1714</v>
      </c>
      <c r="B2328" s="1" t="s">
        <v>1715</v>
      </c>
      <c r="C2328" s="1" t="s">
        <v>8</v>
      </c>
      <c r="D2328" s="1" t="s">
        <v>27</v>
      </c>
      <c r="E2328" s="1" t="s">
        <v>30</v>
      </c>
      <c r="F2328" s="1" t="s">
        <v>10620</v>
      </c>
    </row>
    <row r="2329" spans="1:6" x14ac:dyDescent="0.2">
      <c r="A2329" s="1" t="s">
        <v>1714</v>
      </c>
      <c r="B2329" s="1" t="s">
        <v>1715</v>
      </c>
      <c r="C2329" s="1" t="s">
        <v>8</v>
      </c>
      <c r="D2329" s="1" t="s">
        <v>1686</v>
      </c>
      <c r="E2329" s="1" t="s">
        <v>32</v>
      </c>
      <c r="F2329" s="1" t="s">
        <v>10622</v>
      </c>
    </row>
    <row r="2330" spans="1:6" x14ac:dyDescent="0.2">
      <c r="A2330" s="1" t="s">
        <v>1714</v>
      </c>
      <c r="B2330" s="1" t="s">
        <v>1715</v>
      </c>
      <c r="C2330" s="1" t="s">
        <v>8</v>
      </c>
      <c r="D2330" s="1" t="s">
        <v>1723</v>
      </c>
      <c r="E2330" s="1" t="s">
        <v>34</v>
      </c>
      <c r="F2330" s="1" t="s">
        <v>10624</v>
      </c>
    </row>
    <row r="2331" spans="1:6" x14ac:dyDescent="0.2">
      <c r="A2331" s="1" t="s">
        <v>1714</v>
      </c>
      <c r="B2331" s="1" t="s">
        <v>1715</v>
      </c>
      <c r="C2331" s="1" t="s">
        <v>8</v>
      </c>
      <c r="D2331" s="1" t="s">
        <v>1724</v>
      </c>
      <c r="E2331" s="1" t="s">
        <v>36</v>
      </c>
      <c r="F2331" s="1" t="s">
        <v>10626</v>
      </c>
    </row>
    <row r="2332" spans="1:6" x14ac:dyDescent="0.2">
      <c r="A2332" s="1" t="s">
        <v>1714</v>
      </c>
      <c r="B2332" s="1" t="s">
        <v>1715</v>
      </c>
      <c r="C2332" s="1" t="s">
        <v>8</v>
      </c>
      <c r="D2332" s="1" t="s">
        <v>1725</v>
      </c>
      <c r="E2332" s="1" t="s">
        <v>38</v>
      </c>
      <c r="F2332" s="1" t="s">
        <v>10628</v>
      </c>
    </row>
    <row r="2333" spans="1:6" x14ac:dyDescent="0.2">
      <c r="A2333" s="1" t="s">
        <v>1714</v>
      </c>
      <c r="B2333" s="1" t="s">
        <v>1715</v>
      </c>
      <c r="C2333" s="1" t="s">
        <v>8</v>
      </c>
      <c r="D2333" s="1" t="s">
        <v>1726</v>
      </c>
      <c r="E2333" s="1" t="s">
        <v>40</v>
      </c>
      <c r="F2333" s="1" t="s">
        <v>10630</v>
      </c>
    </row>
    <row r="2334" spans="1:6" x14ac:dyDescent="0.2">
      <c r="A2334" s="1" t="s">
        <v>1714</v>
      </c>
      <c r="B2334" s="1" t="s">
        <v>1715</v>
      </c>
      <c r="C2334" s="1" t="s">
        <v>8</v>
      </c>
      <c r="D2334" s="1" t="s">
        <v>1727</v>
      </c>
      <c r="E2334" s="1" t="s">
        <v>42</v>
      </c>
      <c r="F2334" s="1" t="s">
        <v>10632</v>
      </c>
    </row>
    <row r="2335" spans="1:6" x14ac:dyDescent="0.2">
      <c r="A2335" s="1" t="s">
        <v>1714</v>
      </c>
      <c r="B2335" s="1" t="s">
        <v>1715</v>
      </c>
      <c r="C2335" s="1" t="s">
        <v>8</v>
      </c>
      <c r="D2335" s="1" t="s">
        <v>1068</v>
      </c>
      <c r="E2335" s="1" t="s">
        <v>44</v>
      </c>
      <c r="F2335" s="1" t="s">
        <v>3415</v>
      </c>
    </row>
    <row r="2336" spans="1:6" x14ac:dyDescent="0.2">
      <c r="A2336" s="1" t="s">
        <v>1714</v>
      </c>
      <c r="B2336" s="1" t="s">
        <v>1715</v>
      </c>
      <c r="C2336" s="1" t="s">
        <v>8</v>
      </c>
      <c r="D2336" s="1" t="s">
        <v>1728</v>
      </c>
      <c r="E2336" s="1" t="s">
        <v>46</v>
      </c>
      <c r="F2336" s="1" t="s">
        <v>10635</v>
      </c>
    </row>
    <row r="2337" spans="1:6" x14ac:dyDescent="0.2">
      <c r="A2337" s="1" t="s">
        <v>1714</v>
      </c>
      <c r="B2337" s="1" t="s">
        <v>1715</v>
      </c>
      <c r="C2337" s="1" t="s">
        <v>8</v>
      </c>
      <c r="D2337" s="1" t="s">
        <v>407</v>
      </c>
      <c r="E2337" s="1" t="s">
        <v>48</v>
      </c>
      <c r="F2337" s="1" t="s">
        <v>10637</v>
      </c>
    </row>
    <row r="2338" spans="1:6" x14ac:dyDescent="0.2">
      <c r="A2338" s="1" t="s">
        <v>1714</v>
      </c>
      <c r="B2338" s="1" t="s">
        <v>1715</v>
      </c>
      <c r="C2338" s="1" t="s">
        <v>8</v>
      </c>
      <c r="D2338" s="1" t="s">
        <v>1729</v>
      </c>
      <c r="E2338" s="1" t="s">
        <v>50</v>
      </c>
      <c r="F2338" s="1" t="s">
        <v>3417</v>
      </c>
    </row>
    <row r="2339" spans="1:6" x14ac:dyDescent="0.2">
      <c r="A2339" s="1" t="s">
        <v>1714</v>
      </c>
      <c r="B2339" s="1" t="s">
        <v>1715</v>
      </c>
      <c r="C2339" s="1" t="s">
        <v>8</v>
      </c>
      <c r="D2339" s="1" t="s">
        <v>1730</v>
      </c>
      <c r="E2339" s="1" t="s">
        <v>52</v>
      </c>
      <c r="F2339" s="1" t="s">
        <v>10640</v>
      </c>
    </row>
    <row r="2340" spans="1:6" x14ac:dyDescent="0.2">
      <c r="A2340" s="1" t="s">
        <v>1714</v>
      </c>
      <c r="B2340" s="1" t="s">
        <v>1715</v>
      </c>
      <c r="C2340" s="1" t="s">
        <v>8</v>
      </c>
      <c r="D2340" s="1" t="s">
        <v>1731</v>
      </c>
      <c r="E2340" s="1" t="s">
        <v>54</v>
      </c>
      <c r="F2340" s="1" t="s">
        <v>3419</v>
      </c>
    </row>
    <row r="2341" spans="1:6" x14ac:dyDescent="0.2">
      <c r="A2341" s="1" t="s">
        <v>1714</v>
      </c>
      <c r="B2341" s="1" t="s">
        <v>1715</v>
      </c>
      <c r="C2341" s="1" t="s">
        <v>8</v>
      </c>
      <c r="D2341" s="1" t="s">
        <v>877</v>
      </c>
      <c r="E2341" s="1" t="s">
        <v>56</v>
      </c>
      <c r="F2341" s="1" t="s">
        <v>10643</v>
      </c>
    </row>
    <row r="2342" spans="1:6" x14ac:dyDescent="0.2">
      <c r="A2342" s="1" t="s">
        <v>1714</v>
      </c>
      <c r="B2342" s="1" t="s">
        <v>1715</v>
      </c>
      <c r="C2342" s="1" t="s">
        <v>8</v>
      </c>
      <c r="D2342" s="1" t="s">
        <v>1732</v>
      </c>
      <c r="E2342" s="1" t="s">
        <v>58</v>
      </c>
      <c r="F2342" s="1" t="s">
        <v>10645</v>
      </c>
    </row>
    <row r="2343" spans="1:6" x14ac:dyDescent="0.2">
      <c r="A2343" s="1" t="s">
        <v>1714</v>
      </c>
      <c r="B2343" s="1" t="s">
        <v>1715</v>
      </c>
      <c r="C2343" s="1" t="s">
        <v>8</v>
      </c>
      <c r="D2343" s="1" t="s">
        <v>1733</v>
      </c>
      <c r="E2343" s="1" t="s">
        <v>60</v>
      </c>
      <c r="F2343" s="1" t="s">
        <v>3421</v>
      </c>
    </row>
    <row r="2344" spans="1:6" x14ac:dyDescent="0.2">
      <c r="A2344" s="1" t="s">
        <v>1714</v>
      </c>
      <c r="B2344" s="1" t="s">
        <v>1715</v>
      </c>
      <c r="C2344" s="1" t="s">
        <v>8</v>
      </c>
      <c r="D2344" s="1" t="s">
        <v>538</v>
      </c>
      <c r="E2344" s="1" t="s">
        <v>62</v>
      </c>
      <c r="F2344" s="1" t="s">
        <v>10648</v>
      </c>
    </row>
    <row r="2345" spans="1:6" x14ac:dyDescent="0.2">
      <c r="A2345" s="1" t="s">
        <v>1714</v>
      </c>
      <c r="B2345" s="1" t="s">
        <v>1715</v>
      </c>
      <c r="C2345" s="1" t="s">
        <v>8</v>
      </c>
      <c r="D2345" s="1" t="s">
        <v>1734</v>
      </c>
      <c r="E2345" s="1" t="s">
        <v>64</v>
      </c>
      <c r="F2345" s="1" t="s">
        <v>10650</v>
      </c>
    </row>
    <row r="2346" spans="1:6" x14ac:dyDescent="0.2">
      <c r="A2346" s="1" t="s">
        <v>1714</v>
      </c>
      <c r="B2346" s="1" t="s">
        <v>1715</v>
      </c>
      <c r="C2346" s="1" t="s">
        <v>8</v>
      </c>
      <c r="D2346" s="1" t="s">
        <v>1366</v>
      </c>
      <c r="E2346" s="1" t="s">
        <v>66</v>
      </c>
      <c r="F2346" s="1" t="s">
        <v>10652</v>
      </c>
    </row>
    <row r="2347" spans="1:6" x14ac:dyDescent="0.2">
      <c r="A2347" s="1" t="s">
        <v>1714</v>
      </c>
      <c r="B2347" s="1" t="s">
        <v>1715</v>
      </c>
      <c r="C2347" s="1" t="s">
        <v>8</v>
      </c>
      <c r="D2347" s="1" t="s">
        <v>551</v>
      </c>
      <c r="E2347" s="1" t="s">
        <v>68</v>
      </c>
      <c r="F2347" s="1" t="s">
        <v>10654</v>
      </c>
    </row>
    <row r="2348" spans="1:6" x14ac:dyDescent="0.2">
      <c r="A2348" s="1" t="s">
        <v>1714</v>
      </c>
      <c r="B2348" s="1" t="s">
        <v>1715</v>
      </c>
      <c r="C2348" s="1" t="s">
        <v>8</v>
      </c>
      <c r="D2348" s="1" t="s">
        <v>89</v>
      </c>
      <c r="E2348" s="1" t="s">
        <v>70</v>
      </c>
      <c r="F2348" s="1" t="s">
        <v>10656</v>
      </c>
    </row>
    <row r="2349" spans="1:6" x14ac:dyDescent="0.2">
      <c r="A2349" s="1" t="s">
        <v>1714</v>
      </c>
      <c r="B2349" s="1" t="s">
        <v>1715</v>
      </c>
      <c r="C2349" s="1" t="s">
        <v>8</v>
      </c>
      <c r="D2349" s="1" t="s">
        <v>1735</v>
      </c>
      <c r="E2349" s="1" t="s">
        <v>72</v>
      </c>
      <c r="F2349" s="1" t="s">
        <v>3423</v>
      </c>
    </row>
    <row r="2350" spans="1:6" x14ac:dyDescent="0.2">
      <c r="A2350" s="1" t="s">
        <v>1714</v>
      </c>
      <c r="B2350" s="1" t="s">
        <v>1715</v>
      </c>
      <c r="C2350" s="1" t="s">
        <v>8</v>
      </c>
      <c r="D2350" s="1" t="s">
        <v>1736</v>
      </c>
      <c r="E2350" s="1" t="s">
        <v>74</v>
      </c>
      <c r="F2350" s="1" t="s">
        <v>10659</v>
      </c>
    </row>
    <row r="2351" spans="1:6" x14ac:dyDescent="0.2">
      <c r="A2351" s="1" t="s">
        <v>1714</v>
      </c>
      <c r="B2351" s="1" t="s">
        <v>1715</v>
      </c>
      <c r="C2351" s="1" t="s">
        <v>8</v>
      </c>
      <c r="D2351" s="1" t="s">
        <v>101</v>
      </c>
      <c r="E2351" s="1" t="s">
        <v>76</v>
      </c>
      <c r="F2351" s="1" t="s">
        <v>10661</v>
      </c>
    </row>
    <row r="2352" spans="1:6" x14ac:dyDescent="0.2">
      <c r="A2352" s="1" t="s">
        <v>1714</v>
      </c>
      <c r="B2352" s="1" t="s">
        <v>1715</v>
      </c>
      <c r="C2352" s="1" t="s">
        <v>8</v>
      </c>
      <c r="D2352" s="1" t="s">
        <v>1737</v>
      </c>
      <c r="E2352" s="1" t="s">
        <v>78</v>
      </c>
      <c r="F2352" s="1" t="s">
        <v>10663</v>
      </c>
    </row>
    <row r="2353" spans="1:6" x14ac:dyDescent="0.2">
      <c r="A2353" s="1" t="s">
        <v>1714</v>
      </c>
      <c r="B2353" s="1" t="s">
        <v>1715</v>
      </c>
      <c r="C2353" s="1" t="s">
        <v>8</v>
      </c>
      <c r="D2353" s="1" t="s">
        <v>1738</v>
      </c>
      <c r="E2353" s="1" t="s">
        <v>80</v>
      </c>
      <c r="F2353" s="1" t="s">
        <v>10665</v>
      </c>
    </row>
    <row r="2354" spans="1:6" x14ac:dyDescent="0.2">
      <c r="A2354" s="1" t="s">
        <v>1714</v>
      </c>
      <c r="B2354" s="1" t="s">
        <v>1715</v>
      </c>
      <c r="C2354" s="1" t="s">
        <v>8</v>
      </c>
      <c r="D2354" s="1" t="s">
        <v>579</v>
      </c>
      <c r="E2354" s="1" t="s">
        <v>82</v>
      </c>
      <c r="F2354" s="1" t="s">
        <v>3425</v>
      </c>
    </row>
    <row r="2355" spans="1:6" x14ac:dyDescent="0.2">
      <c r="A2355" s="1" t="s">
        <v>1714</v>
      </c>
      <c r="B2355" s="1" t="s">
        <v>1715</v>
      </c>
      <c r="C2355" s="1" t="s">
        <v>8</v>
      </c>
      <c r="D2355" s="1" t="s">
        <v>1739</v>
      </c>
      <c r="E2355" s="1" t="s">
        <v>84</v>
      </c>
      <c r="F2355" s="1" t="s">
        <v>10668</v>
      </c>
    </row>
    <row r="2356" spans="1:6" x14ac:dyDescent="0.2">
      <c r="A2356" s="1" t="s">
        <v>1714</v>
      </c>
      <c r="B2356" s="1" t="s">
        <v>1715</v>
      </c>
      <c r="C2356" s="1" t="s">
        <v>8</v>
      </c>
      <c r="D2356" s="1" t="s">
        <v>115</v>
      </c>
      <c r="E2356" s="1" t="s">
        <v>86</v>
      </c>
      <c r="F2356" s="1" t="s">
        <v>3427</v>
      </c>
    </row>
    <row r="2357" spans="1:6" x14ac:dyDescent="0.2">
      <c r="A2357" s="1" t="s">
        <v>1714</v>
      </c>
      <c r="B2357" s="1" t="s">
        <v>1715</v>
      </c>
      <c r="C2357" s="1" t="s">
        <v>8</v>
      </c>
      <c r="D2357" s="1" t="s">
        <v>750</v>
      </c>
      <c r="E2357" s="1" t="s">
        <v>88</v>
      </c>
      <c r="F2357" s="1" t="s">
        <v>3429</v>
      </c>
    </row>
    <row r="2358" spans="1:6" x14ac:dyDescent="0.2">
      <c r="A2358" s="1" t="s">
        <v>1714</v>
      </c>
      <c r="B2358" s="1" t="s">
        <v>1715</v>
      </c>
      <c r="C2358" s="1" t="s">
        <v>8</v>
      </c>
      <c r="D2358" s="1" t="s">
        <v>1740</v>
      </c>
      <c r="E2358" s="1" t="s">
        <v>90</v>
      </c>
      <c r="F2358" s="1" t="s">
        <v>10672</v>
      </c>
    </row>
    <row r="2359" spans="1:6" x14ac:dyDescent="0.2">
      <c r="A2359" s="1" t="s">
        <v>1714</v>
      </c>
      <c r="B2359" s="1" t="s">
        <v>1715</v>
      </c>
      <c r="C2359" s="1" t="s">
        <v>8</v>
      </c>
      <c r="D2359" s="1" t="s">
        <v>1741</v>
      </c>
      <c r="E2359" s="1" t="s">
        <v>92</v>
      </c>
      <c r="F2359" s="1" t="s">
        <v>3431</v>
      </c>
    </row>
    <row r="2360" spans="1:6" x14ac:dyDescent="0.2">
      <c r="A2360" s="1" t="s">
        <v>1714</v>
      </c>
      <c r="B2360" s="1" t="s">
        <v>1715</v>
      </c>
      <c r="C2360" s="1" t="s">
        <v>8</v>
      </c>
      <c r="D2360" s="1" t="s">
        <v>127</v>
      </c>
      <c r="E2360" s="1" t="s">
        <v>94</v>
      </c>
      <c r="F2360" s="1" t="s">
        <v>10675</v>
      </c>
    </row>
    <row r="2361" spans="1:6" x14ac:dyDescent="0.2">
      <c r="A2361" s="1" t="s">
        <v>1714</v>
      </c>
      <c r="B2361" s="1" t="s">
        <v>1715</v>
      </c>
      <c r="C2361" s="1" t="s">
        <v>8</v>
      </c>
      <c r="D2361" s="1" t="s">
        <v>277</v>
      </c>
      <c r="E2361" s="1" t="s">
        <v>96</v>
      </c>
      <c r="F2361" s="1" t="s">
        <v>10677</v>
      </c>
    </row>
    <row r="2362" spans="1:6" x14ac:dyDescent="0.2">
      <c r="A2362" s="1" t="s">
        <v>1714</v>
      </c>
      <c r="B2362" s="1" t="s">
        <v>1715</v>
      </c>
      <c r="C2362" s="1" t="s">
        <v>8</v>
      </c>
      <c r="D2362" s="1" t="s">
        <v>1742</v>
      </c>
      <c r="E2362" s="1" t="s">
        <v>98</v>
      </c>
      <c r="F2362" s="1" t="s">
        <v>10679</v>
      </c>
    </row>
    <row r="2363" spans="1:6" x14ac:dyDescent="0.2">
      <c r="A2363" s="1" t="s">
        <v>1714</v>
      </c>
      <c r="B2363" s="1" t="s">
        <v>1715</v>
      </c>
      <c r="C2363" s="1" t="s">
        <v>8</v>
      </c>
      <c r="D2363" s="1" t="s">
        <v>1058</v>
      </c>
      <c r="E2363" s="1" t="s">
        <v>100</v>
      </c>
      <c r="F2363" s="1" t="s">
        <v>3433</v>
      </c>
    </row>
    <row r="2364" spans="1:6" x14ac:dyDescent="0.2">
      <c r="A2364" s="1" t="s">
        <v>1743</v>
      </c>
      <c r="B2364" s="1" t="s">
        <v>1744</v>
      </c>
      <c r="C2364" s="1" t="s">
        <v>8</v>
      </c>
      <c r="D2364" s="1" t="s">
        <v>1745</v>
      </c>
      <c r="E2364" s="1" t="s">
        <v>12</v>
      </c>
      <c r="F2364" s="1" t="s">
        <v>10682</v>
      </c>
    </row>
    <row r="2365" spans="1:6" x14ac:dyDescent="0.2">
      <c r="A2365" s="1" t="s">
        <v>1743</v>
      </c>
      <c r="B2365" s="1" t="s">
        <v>1744</v>
      </c>
      <c r="C2365" s="1" t="s">
        <v>8</v>
      </c>
      <c r="D2365" s="1" t="s">
        <v>1746</v>
      </c>
      <c r="E2365" s="1" t="s">
        <v>14</v>
      </c>
      <c r="F2365" s="1" t="s">
        <v>10684</v>
      </c>
    </row>
    <row r="2366" spans="1:6" x14ac:dyDescent="0.2">
      <c r="A2366" s="1" t="s">
        <v>1743</v>
      </c>
      <c r="B2366" s="1" t="s">
        <v>1744</v>
      </c>
      <c r="C2366" s="1" t="s">
        <v>8</v>
      </c>
      <c r="D2366" s="1" t="s">
        <v>1747</v>
      </c>
      <c r="E2366" s="1" t="s">
        <v>16</v>
      </c>
      <c r="F2366" s="1" t="s">
        <v>10686</v>
      </c>
    </row>
    <row r="2367" spans="1:6" x14ac:dyDescent="0.2">
      <c r="A2367" s="1" t="s">
        <v>1743</v>
      </c>
      <c r="B2367" s="1" t="s">
        <v>1744</v>
      </c>
      <c r="C2367" s="1" t="s">
        <v>8</v>
      </c>
      <c r="D2367" s="1" t="s">
        <v>1748</v>
      </c>
      <c r="E2367" s="1" t="s">
        <v>18</v>
      </c>
      <c r="F2367" s="1" t="s">
        <v>10688</v>
      </c>
    </row>
    <row r="2368" spans="1:6" x14ac:dyDescent="0.2">
      <c r="A2368" s="1" t="s">
        <v>1743</v>
      </c>
      <c r="B2368" s="1" t="s">
        <v>1744</v>
      </c>
      <c r="C2368" s="1" t="s">
        <v>8</v>
      </c>
      <c r="D2368" s="1" t="s">
        <v>1749</v>
      </c>
      <c r="E2368" s="1" t="s">
        <v>20</v>
      </c>
      <c r="F2368" s="1" t="s">
        <v>10690</v>
      </c>
    </row>
    <row r="2369" spans="1:6" x14ac:dyDescent="0.2">
      <c r="A2369" s="1" t="s">
        <v>1743</v>
      </c>
      <c r="B2369" s="1" t="s">
        <v>1744</v>
      </c>
      <c r="C2369" s="1" t="s">
        <v>8</v>
      </c>
      <c r="D2369" s="1" t="s">
        <v>712</v>
      </c>
      <c r="E2369" s="1" t="s">
        <v>22</v>
      </c>
      <c r="F2369" s="1" t="s">
        <v>10692</v>
      </c>
    </row>
    <row r="2370" spans="1:6" x14ac:dyDescent="0.2">
      <c r="A2370" s="1" t="s">
        <v>1743</v>
      </c>
      <c r="B2370" s="1" t="s">
        <v>1744</v>
      </c>
      <c r="C2370" s="1" t="s">
        <v>8</v>
      </c>
      <c r="D2370" s="1" t="s">
        <v>1750</v>
      </c>
      <c r="E2370" s="1" t="s">
        <v>24</v>
      </c>
      <c r="F2370" s="1" t="s">
        <v>10694</v>
      </c>
    </row>
    <row r="2371" spans="1:6" x14ac:dyDescent="0.2">
      <c r="A2371" s="1" t="s">
        <v>1743</v>
      </c>
      <c r="B2371" s="1" t="s">
        <v>1744</v>
      </c>
      <c r="C2371" s="1" t="s">
        <v>8</v>
      </c>
      <c r="D2371" s="1" t="s">
        <v>1345</v>
      </c>
      <c r="E2371" s="1" t="s">
        <v>26</v>
      </c>
      <c r="F2371" s="1" t="s">
        <v>10696</v>
      </c>
    </row>
    <row r="2372" spans="1:6" x14ac:dyDescent="0.2">
      <c r="A2372" s="1" t="s">
        <v>1743</v>
      </c>
      <c r="B2372" s="1" t="s">
        <v>1744</v>
      </c>
      <c r="C2372" s="1" t="s">
        <v>8</v>
      </c>
      <c r="D2372" s="1" t="s">
        <v>293</v>
      </c>
      <c r="E2372" s="1" t="s">
        <v>28</v>
      </c>
      <c r="F2372" s="1" t="s">
        <v>10698</v>
      </c>
    </row>
    <row r="2373" spans="1:6" x14ac:dyDescent="0.2">
      <c r="A2373" s="1" t="s">
        <v>1743</v>
      </c>
      <c r="B2373" s="1" t="s">
        <v>1744</v>
      </c>
      <c r="C2373" s="1" t="s">
        <v>8</v>
      </c>
      <c r="D2373" s="1" t="s">
        <v>938</v>
      </c>
      <c r="E2373" s="1" t="s">
        <v>30</v>
      </c>
      <c r="F2373" s="1" t="s">
        <v>10700</v>
      </c>
    </row>
    <row r="2374" spans="1:6" x14ac:dyDescent="0.2">
      <c r="A2374" s="1" t="s">
        <v>1743</v>
      </c>
      <c r="B2374" s="1" t="s">
        <v>1744</v>
      </c>
      <c r="C2374" s="1" t="s">
        <v>8</v>
      </c>
      <c r="D2374" s="1" t="s">
        <v>1751</v>
      </c>
      <c r="E2374" s="1" t="s">
        <v>32</v>
      </c>
      <c r="F2374" s="1" t="s">
        <v>10702</v>
      </c>
    </row>
    <row r="2375" spans="1:6" x14ac:dyDescent="0.2">
      <c r="A2375" s="1" t="s">
        <v>1743</v>
      </c>
      <c r="B2375" s="1" t="s">
        <v>1744</v>
      </c>
      <c r="C2375" s="1" t="s">
        <v>8</v>
      </c>
      <c r="D2375" s="1" t="s">
        <v>231</v>
      </c>
      <c r="E2375" s="1" t="s">
        <v>34</v>
      </c>
      <c r="F2375" s="1" t="s">
        <v>10704</v>
      </c>
    </row>
    <row r="2376" spans="1:6" x14ac:dyDescent="0.2">
      <c r="A2376" s="1" t="s">
        <v>1743</v>
      </c>
      <c r="B2376" s="1" t="s">
        <v>1744</v>
      </c>
      <c r="C2376" s="1" t="s">
        <v>8</v>
      </c>
      <c r="D2376" s="1" t="s">
        <v>35</v>
      </c>
      <c r="E2376" s="1" t="s">
        <v>36</v>
      </c>
      <c r="F2376" s="1" t="s">
        <v>10706</v>
      </c>
    </row>
    <row r="2377" spans="1:6" x14ac:dyDescent="0.2">
      <c r="A2377" s="1" t="s">
        <v>1743</v>
      </c>
      <c r="B2377" s="1" t="s">
        <v>1744</v>
      </c>
      <c r="C2377" s="1" t="s">
        <v>8</v>
      </c>
      <c r="D2377" s="1" t="s">
        <v>1752</v>
      </c>
      <c r="E2377" s="1" t="s">
        <v>38</v>
      </c>
      <c r="F2377" s="1" t="s">
        <v>10708</v>
      </c>
    </row>
    <row r="2378" spans="1:6" x14ac:dyDescent="0.2">
      <c r="A2378" s="1" t="s">
        <v>1743</v>
      </c>
      <c r="B2378" s="1" t="s">
        <v>1744</v>
      </c>
      <c r="C2378" s="1" t="s">
        <v>8</v>
      </c>
      <c r="D2378" s="1" t="s">
        <v>1753</v>
      </c>
      <c r="E2378" s="1" t="s">
        <v>40</v>
      </c>
      <c r="F2378" s="1" t="s">
        <v>10710</v>
      </c>
    </row>
    <row r="2379" spans="1:6" x14ac:dyDescent="0.2">
      <c r="A2379" s="1" t="s">
        <v>1743</v>
      </c>
      <c r="B2379" s="1" t="s">
        <v>1744</v>
      </c>
      <c r="C2379" s="1" t="s">
        <v>8</v>
      </c>
      <c r="D2379" s="1" t="s">
        <v>363</v>
      </c>
      <c r="E2379" s="1" t="s">
        <v>42</v>
      </c>
      <c r="F2379" s="1" t="s">
        <v>10712</v>
      </c>
    </row>
    <row r="2380" spans="1:6" x14ac:dyDescent="0.2">
      <c r="A2380" s="1" t="s">
        <v>1743</v>
      </c>
      <c r="B2380" s="1" t="s">
        <v>1744</v>
      </c>
      <c r="C2380" s="1" t="s">
        <v>8</v>
      </c>
      <c r="D2380" s="1" t="s">
        <v>1754</v>
      </c>
      <c r="E2380" s="1" t="s">
        <v>44</v>
      </c>
      <c r="F2380" s="1" t="s">
        <v>10714</v>
      </c>
    </row>
    <row r="2381" spans="1:6" x14ac:dyDescent="0.2">
      <c r="A2381" s="1" t="s">
        <v>1743</v>
      </c>
      <c r="B2381" s="1" t="s">
        <v>1744</v>
      </c>
      <c r="C2381" s="1" t="s">
        <v>8</v>
      </c>
      <c r="D2381" s="1" t="s">
        <v>1755</v>
      </c>
      <c r="E2381" s="1" t="s">
        <v>46</v>
      </c>
      <c r="F2381" s="1" t="s">
        <v>10716</v>
      </c>
    </row>
    <row r="2382" spans="1:6" x14ac:dyDescent="0.2">
      <c r="A2382" s="1" t="s">
        <v>1743</v>
      </c>
      <c r="B2382" s="1" t="s">
        <v>1744</v>
      </c>
      <c r="C2382" s="1" t="s">
        <v>8</v>
      </c>
      <c r="D2382" s="1" t="s">
        <v>1351</v>
      </c>
      <c r="E2382" s="1" t="s">
        <v>48</v>
      </c>
      <c r="F2382" s="1" t="s">
        <v>10718</v>
      </c>
    </row>
    <row r="2383" spans="1:6" x14ac:dyDescent="0.2">
      <c r="A2383" s="1" t="s">
        <v>1743</v>
      </c>
      <c r="B2383" s="1" t="s">
        <v>1744</v>
      </c>
      <c r="C2383" s="1" t="s">
        <v>8</v>
      </c>
      <c r="D2383" s="1" t="s">
        <v>1626</v>
      </c>
      <c r="E2383" s="1" t="s">
        <v>50</v>
      </c>
      <c r="F2383" s="1" t="s">
        <v>10720</v>
      </c>
    </row>
    <row r="2384" spans="1:6" x14ac:dyDescent="0.2">
      <c r="A2384" s="1" t="s">
        <v>1743</v>
      </c>
      <c r="B2384" s="1" t="s">
        <v>1744</v>
      </c>
      <c r="C2384" s="1" t="s">
        <v>8</v>
      </c>
      <c r="D2384" s="1" t="s">
        <v>367</v>
      </c>
      <c r="E2384" s="1" t="s">
        <v>52</v>
      </c>
      <c r="F2384" s="1" t="s">
        <v>10722</v>
      </c>
    </row>
    <row r="2385" spans="1:6" x14ac:dyDescent="0.2">
      <c r="A2385" s="1" t="s">
        <v>1743</v>
      </c>
      <c r="B2385" s="1" t="s">
        <v>1744</v>
      </c>
      <c r="C2385" s="1" t="s">
        <v>8</v>
      </c>
      <c r="D2385" s="1" t="s">
        <v>1756</v>
      </c>
      <c r="E2385" s="1" t="s">
        <v>54</v>
      </c>
      <c r="F2385" s="1" t="s">
        <v>10724</v>
      </c>
    </row>
    <row r="2386" spans="1:6" x14ac:dyDescent="0.2">
      <c r="A2386" s="1" t="s">
        <v>1743</v>
      </c>
      <c r="B2386" s="1" t="s">
        <v>1744</v>
      </c>
      <c r="C2386" s="1" t="s">
        <v>8</v>
      </c>
      <c r="D2386" s="1" t="s">
        <v>1757</v>
      </c>
      <c r="E2386" s="1" t="s">
        <v>56</v>
      </c>
      <c r="F2386" s="1" t="s">
        <v>10726</v>
      </c>
    </row>
    <row r="2387" spans="1:6" x14ac:dyDescent="0.2">
      <c r="A2387" s="1" t="s">
        <v>1743</v>
      </c>
      <c r="B2387" s="1" t="s">
        <v>1744</v>
      </c>
      <c r="C2387" s="1" t="s">
        <v>8</v>
      </c>
      <c r="D2387" s="1" t="s">
        <v>1758</v>
      </c>
      <c r="E2387" s="1" t="s">
        <v>58</v>
      </c>
      <c r="F2387" s="1" t="s">
        <v>10728</v>
      </c>
    </row>
    <row r="2388" spans="1:6" x14ac:dyDescent="0.2">
      <c r="A2388" s="1" t="s">
        <v>1743</v>
      </c>
      <c r="B2388" s="1" t="s">
        <v>1744</v>
      </c>
      <c r="C2388" s="1" t="s">
        <v>8</v>
      </c>
      <c r="D2388" s="1" t="s">
        <v>244</v>
      </c>
      <c r="E2388" s="1" t="s">
        <v>60</v>
      </c>
      <c r="F2388" s="1" t="s">
        <v>10730</v>
      </c>
    </row>
    <row r="2389" spans="1:6" x14ac:dyDescent="0.2">
      <c r="A2389" s="1" t="s">
        <v>1743</v>
      </c>
      <c r="B2389" s="1" t="s">
        <v>1744</v>
      </c>
      <c r="C2389" s="1" t="s">
        <v>8</v>
      </c>
      <c r="D2389" s="1" t="s">
        <v>1759</v>
      </c>
      <c r="E2389" s="1" t="s">
        <v>62</v>
      </c>
      <c r="F2389" s="1" t="s">
        <v>10732</v>
      </c>
    </row>
    <row r="2390" spans="1:6" x14ac:dyDescent="0.2">
      <c r="A2390" s="1" t="s">
        <v>1743</v>
      </c>
      <c r="B2390" s="1" t="s">
        <v>1744</v>
      </c>
      <c r="C2390" s="1" t="s">
        <v>8</v>
      </c>
      <c r="D2390" s="1" t="s">
        <v>1760</v>
      </c>
      <c r="E2390" s="1" t="s">
        <v>64</v>
      </c>
      <c r="F2390" s="1" t="s">
        <v>10734</v>
      </c>
    </row>
    <row r="2391" spans="1:6" x14ac:dyDescent="0.2">
      <c r="A2391" s="1" t="s">
        <v>1743</v>
      </c>
      <c r="B2391" s="1" t="s">
        <v>1744</v>
      </c>
      <c r="C2391" s="1" t="s">
        <v>8</v>
      </c>
      <c r="D2391" s="1" t="s">
        <v>1761</v>
      </c>
      <c r="E2391" s="1" t="s">
        <v>66</v>
      </c>
      <c r="F2391" s="1" t="s">
        <v>10736</v>
      </c>
    </row>
    <row r="2392" spans="1:6" x14ac:dyDescent="0.2">
      <c r="A2392" s="1" t="s">
        <v>1743</v>
      </c>
      <c r="B2392" s="1" t="s">
        <v>1744</v>
      </c>
      <c r="C2392" s="1" t="s">
        <v>8</v>
      </c>
      <c r="D2392" s="1" t="s">
        <v>1762</v>
      </c>
      <c r="E2392" s="1" t="s">
        <v>68</v>
      </c>
      <c r="F2392" s="1" t="s">
        <v>10738</v>
      </c>
    </row>
    <row r="2393" spans="1:6" x14ac:dyDescent="0.2">
      <c r="A2393" s="1" t="s">
        <v>1743</v>
      </c>
      <c r="B2393" s="1" t="s">
        <v>1744</v>
      </c>
      <c r="C2393" s="1" t="s">
        <v>8</v>
      </c>
      <c r="D2393" s="1" t="s">
        <v>1763</v>
      </c>
      <c r="E2393" s="1" t="s">
        <v>70</v>
      </c>
      <c r="F2393" s="1" t="s">
        <v>10740</v>
      </c>
    </row>
    <row r="2394" spans="1:6" x14ac:dyDescent="0.2">
      <c r="A2394" s="1" t="s">
        <v>1743</v>
      </c>
      <c r="B2394" s="1" t="s">
        <v>1744</v>
      </c>
      <c r="C2394" s="1" t="s">
        <v>8</v>
      </c>
      <c r="D2394" s="1" t="s">
        <v>1428</v>
      </c>
      <c r="E2394" s="1" t="s">
        <v>72</v>
      </c>
      <c r="F2394" s="1" t="s">
        <v>10742</v>
      </c>
    </row>
    <row r="2395" spans="1:6" x14ac:dyDescent="0.2">
      <c r="A2395" s="1" t="s">
        <v>1743</v>
      </c>
      <c r="B2395" s="1" t="s">
        <v>1744</v>
      </c>
      <c r="C2395" s="1" t="s">
        <v>8</v>
      </c>
      <c r="D2395" s="1" t="s">
        <v>1630</v>
      </c>
      <c r="E2395" s="1" t="s">
        <v>74</v>
      </c>
      <c r="F2395" s="1" t="s">
        <v>10744</v>
      </c>
    </row>
    <row r="2396" spans="1:6" x14ac:dyDescent="0.2">
      <c r="A2396" s="1" t="s">
        <v>1743</v>
      </c>
      <c r="B2396" s="1" t="s">
        <v>1744</v>
      </c>
      <c r="C2396" s="1" t="s">
        <v>8</v>
      </c>
      <c r="D2396" s="1" t="s">
        <v>1764</v>
      </c>
      <c r="E2396" s="1" t="s">
        <v>76</v>
      </c>
      <c r="F2396" s="1" t="s">
        <v>10746</v>
      </c>
    </row>
    <row r="2397" spans="1:6" x14ac:dyDescent="0.2">
      <c r="A2397" s="1" t="s">
        <v>1743</v>
      </c>
      <c r="B2397" s="1" t="s">
        <v>1744</v>
      </c>
      <c r="C2397" s="1" t="s">
        <v>8</v>
      </c>
      <c r="D2397" s="1" t="s">
        <v>1512</v>
      </c>
      <c r="E2397" s="1" t="s">
        <v>78</v>
      </c>
      <c r="F2397" s="1" t="s">
        <v>10748</v>
      </c>
    </row>
    <row r="2398" spans="1:6" x14ac:dyDescent="0.2">
      <c r="A2398" s="1" t="s">
        <v>1743</v>
      </c>
      <c r="B2398" s="1" t="s">
        <v>1744</v>
      </c>
      <c r="C2398" s="1" t="s">
        <v>8</v>
      </c>
      <c r="D2398" s="1" t="s">
        <v>79</v>
      </c>
      <c r="E2398" s="1" t="s">
        <v>80</v>
      </c>
      <c r="F2398" s="1" t="s">
        <v>10750</v>
      </c>
    </row>
    <row r="2399" spans="1:6" x14ac:dyDescent="0.2">
      <c r="A2399" s="1" t="s">
        <v>1743</v>
      </c>
      <c r="B2399" s="1" t="s">
        <v>1744</v>
      </c>
      <c r="C2399" s="1" t="s">
        <v>8</v>
      </c>
      <c r="D2399" s="1" t="s">
        <v>1765</v>
      </c>
      <c r="E2399" s="1" t="s">
        <v>82</v>
      </c>
      <c r="F2399" s="1" t="s">
        <v>10752</v>
      </c>
    </row>
    <row r="2400" spans="1:6" x14ac:dyDescent="0.2">
      <c r="A2400" s="1" t="s">
        <v>1743</v>
      </c>
      <c r="B2400" s="1" t="s">
        <v>1744</v>
      </c>
      <c r="C2400" s="1" t="s">
        <v>8</v>
      </c>
      <c r="D2400" s="1" t="s">
        <v>546</v>
      </c>
      <c r="E2400" s="1" t="s">
        <v>84</v>
      </c>
      <c r="F2400" s="1" t="s">
        <v>10754</v>
      </c>
    </row>
    <row r="2401" spans="1:6" x14ac:dyDescent="0.2">
      <c r="A2401" s="1" t="s">
        <v>1743</v>
      </c>
      <c r="B2401" s="1" t="s">
        <v>1744</v>
      </c>
      <c r="C2401" s="1" t="s">
        <v>8</v>
      </c>
      <c r="D2401" s="1" t="s">
        <v>1766</v>
      </c>
      <c r="E2401" s="1" t="s">
        <v>86</v>
      </c>
      <c r="F2401" s="1" t="s">
        <v>10756</v>
      </c>
    </row>
    <row r="2402" spans="1:6" x14ac:dyDescent="0.2">
      <c r="A2402" s="1" t="s">
        <v>1743</v>
      </c>
      <c r="B2402" s="1" t="s">
        <v>1744</v>
      </c>
      <c r="C2402" s="1" t="s">
        <v>8</v>
      </c>
      <c r="D2402" s="1" t="s">
        <v>306</v>
      </c>
      <c r="E2402" s="1" t="s">
        <v>88</v>
      </c>
      <c r="F2402" s="1" t="s">
        <v>10758</v>
      </c>
    </row>
    <row r="2403" spans="1:6" x14ac:dyDescent="0.2">
      <c r="A2403" s="1" t="s">
        <v>1743</v>
      </c>
      <c r="B2403" s="1" t="s">
        <v>1744</v>
      </c>
      <c r="C2403" s="1" t="s">
        <v>8</v>
      </c>
      <c r="D2403" s="1" t="s">
        <v>87</v>
      </c>
      <c r="E2403" s="1" t="s">
        <v>90</v>
      </c>
      <c r="F2403" s="1" t="s">
        <v>10760</v>
      </c>
    </row>
    <row r="2404" spans="1:6" x14ac:dyDescent="0.2">
      <c r="A2404" s="1" t="s">
        <v>1743</v>
      </c>
      <c r="B2404" s="1" t="s">
        <v>1744</v>
      </c>
      <c r="C2404" s="1" t="s">
        <v>8</v>
      </c>
      <c r="D2404" s="1" t="s">
        <v>252</v>
      </c>
      <c r="E2404" s="1" t="s">
        <v>92</v>
      </c>
      <c r="F2404" s="1" t="s">
        <v>10762</v>
      </c>
    </row>
    <row r="2405" spans="1:6" x14ac:dyDescent="0.2">
      <c r="A2405" s="1" t="s">
        <v>1743</v>
      </c>
      <c r="B2405" s="1" t="s">
        <v>1744</v>
      </c>
      <c r="C2405" s="1" t="s">
        <v>8</v>
      </c>
      <c r="D2405" s="1" t="s">
        <v>1767</v>
      </c>
      <c r="E2405" s="1" t="s">
        <v>94</v>
      </c>
      <c r="F2405" s="1" t="s">
        <v>10764</v>
      </c>
    </row>
    <row r="2406" spans="1:6" x14ac:dyDescent="0.2">
      <c r="A2406" s="1" t="s">
        <v>1743</v>
      </c>
      <c r="B2406" s="1" t="s">
        <v>1744</v>
      </c>
      <c r="C2406" s="1" t="s">
        <v>8</v>
      </c>
      <c r="D2406" s="1" t="s">
        <v>1768</v>
      </c>
      <c r="E2406" s="1" t="s">
        <v>96</v>
      </c>
      <c r="F2406" s="1" t="s">
        <v>10766</v>
      </c>
    </row>
    <row r="2407" spans="1:6" x14ac:dyDescent="0.2">
      <c r="A2407" s="1" t="s">
        <v>1743</v>
      </c>
      <c r="B2407" s="1" t="s">
        <v>1744</v>
      </c>
      <c r="C2407" s="1" t="s">
        <v>8</v>
      </c>
      <c r="D2407" s="1" t="s">
        <v>888</v>
      </c>
      <c r="E2407" s="1" t="s">
        <v>98</v>
      </c>
      <c r="F2407" s="1" t="s">
        <v>10768</v>
      </c>
    </row>
    <row r="2408" spans="1:6" x14ac:dyDescent="0.2">
      <c r="A2408" s="1" t="s">
        <v>1743</v>
      </c>
      <c r="B2408" s="1" t="s">
        <v>1744</v>
      </c>
      <c r="C2408" s="1" t="s">
        <v>8</v>
      </c>
      <c r="D2408" s="1" t="s">
        <v>103</v>
      </c>
      <c r="E2408" s="1" t="s">
        <v>100</v>
      </c>
      <c r="F2408" s="1" t="s">
        <v>10770</v>
      </c>
    </row>
    <row r="2409" spans="1:6" x14ac:dyDescent="0.2">
      <c r="A2409" s="1" t="s">
        <v>1743</v>
      </c>
      <c r="B2409" s="1" t="s">
        <v>1744</v>
      </c>
      <c r="C2409" s="1" t="s">
        <v>8</v>
      </c>
      <c r="D2409" s="1" t="s">
        <v>889</v>
      </c>
      <c r="E2409" s="1" t="s">
        <v>102</v>
      </c>
      <c r="F2409" s="1" t="s">
        <v>10772</v>
      </c>
    </row>
    <row r="2410" spans="1:6" x14ac:dyDescent="0.2">
      <c r="A2410" s="1" t="s">
        <v>1743</v>
      </c>
      <c r="B2410" s="1" t="s">
        <v>1744</v>
      </c>
      <c r="C2410" s="1" t="s">
        <v>8</v>
      </c>
      <c r="D2410" s="1" t="s">
        <v>1769</v>
      </c>
      <c r="E2410" s="1" t="s">
        <v>104</v>
      </c>
      <c r="F2410" s="1" t="s">
        <v>10774</v>
      </c>
    </row>
    <row r="2411" spans="1:6" x14ac:dyDescent="0.2">
      <c r="A2411" s="1" t="s">
        <v>1743</v>
      </c>
      <c r="B2411" s="1" t="s">
        <v>1744</v>
      </c>
      <c r="C2411" s="1" t="s">
        <v>8</v>
      </c>
      <c r="D2411" s="1" t="s">
        <v>1770</v>
      </c>
      <c r="E2411" s="1" t="s">
        <v>106</v>
      </c>
      <c r="F2411" s="1" t="s">
        <v>10776</v>
      </c>
    </row>
    <row r="2412" spans="1:6" x14ac:dyDescent="0.2">
      <c r="A2412" s="1" t="s">
        <v>1743</v>
      </c>
      <c r="B2412" s="1" t="s">
        <v>1744</v>
      </c>
      <c r="C2412" s="1" t="s">
        <v>8</v>
      </c>
      <c r="D2412" s="1" t="s">
        <v>1771</v>
      </c>
      <c r="E2412" s="1" t="s">
        <v>108</v>
      </c>
      <c r="F2412" s="1" t="s">
        <v>10778</v>
      </c>
    </row>
    <row r="2413" spans="1:6" x14ac:dyDescent="0.2">
      <c r="A2413" s="1" t="s">
        <v>1743</v>
      </c>
      <c r="B2413" s="1" t="s">
        <v>1744</v>
      </c>
      <c r="C2413" s="1" t="s">
        <v>8</v>
      </c>
      <c r="D2413" s="1" t="s">
        <v>1772</v>
      </c>
      <c r="E2413" s="1" t="s">
        <v>110</v>
      </c>
      <c r="F2413" s="1" t="s">
        <v>10780</v>
      </c>
    </row>
    <row r="2414" spans="1:6" x14ac:dyDescent="0.2">
      <c r="A2414" s="1" t="s">
        <v>1743</v>
      </c>
      <c r="B2414" s="1" t="s">
        <v>1744</v>
      </c>
      <c r="C2414" s="1" t="s">
        <v>8</v>
      </c>
      <c r="D2414" s="1" t="s">
        <v>1196</v>
      </c>
      <c r="E2414" s="1" t="s">
        <v>112</v>
      </c>
      <c r="F2414" s="1" t="s">
        <v>10784</v>
      </c>
    </row>
    <row r="2415" spans="1:6" x14ac:dyDescent="0.2">
      <c r="A2415" s="1" t="s">
        <v>1743</v>
      </c>
      <c r="B2415" s="1" t="s">
        <v>1744</v>
      </c>
      <c r="C2415" s="1" t="s">
        <v>8</v>
      </c>
      <c r="D2415" s="1" t="s">
        <v>1373</v>
      </c>
      <c r="E2415" s="1" t="s">
        <v>114</v>
      </c>
      <c r="F2415" s="1" t="s">
        <v>10786</v>
      </c>
    </row>
    <row r="2416" spans="1:6" x14ac:dyDescent="0.2">
      <c r="A2416" s="1" t="s">
        <v>1743</v>
      </c>
      <c r="B2416" s="1" t="s">
        <v>1744</v>
      </c>
      <c r="C2416" s="1" t="s">
        <v>8</v>
      </c>
      <c r="D2416" s="1" t="s">
        <v>1704</v>
      </c>
      <c r="E2416" s="1" t="s">
        <v>116</v>
      </c>
      <c r="F2416" s="1" t="s">
        <v>10788</v>
      </c>
    </row>
    <row r="2417" spans="1:6" x14ac:dyDescent="0.2">
      <c r="A2417" s="1" t="s">
        <v>1743</v>
      </c>
      <c r="B2417" s="1" t="s">
        <v>1744</v>
      </c>
      <c r="C2417" s="1" t="s">
        <v>8</v>
      </c>
      <c r="D2417" s="1" t="s">
        <v>1773</v>
      </c>
      <c r="E2417" s="1" t="s">
        <v>118</v>
      </c>
      <c r="F2417" s="1" t="s">
        <v>10790</v>
      </c>
    </row>
    <row r="2418" spans="1:6" x14ac:dyDescent="0.2">
      <c r="A2418" s="1" t="s">
        <v>1743</v>
      </c>
      <c r="B2418" s="1" t="s">
        <v>1744</v>
      </c>
      <c r="C2418" s="1" t="s">
        <v>8</v>
      </c>
      <c r="D2418" s="1" t="s">
        <v>1774</v>
      </c>
      <c r="E2418" s="1" t="s">
        <v>120</v>
      </c>
      <c r="F2418" s="1" t="s">
        <v>10792</v>
      </c>
    </row>
    <row r="2419" spans="1:6" x14ac:dyDescent="0.2">
      <c r="A2419" s="1" t="s">
        <v>1743</v>
      </c>
      <c r="B2419" s="1" t="s">
        <v>1744</v>
      </c>
      <c r="C2419" s="1" t="s">
        <v>8</v>
      </c>
      <c r="D2419" s="1" t="s">
        <v>1775</v>
      </c>
      <c r="E2419" s="1" t="s">
        <v>1776</v>
      </c>
      <c r="F2419" s="1" t="s">
        <v>10782</v>
      </c>
    </row>
    <row r="2420" spans="1:6" x14ac:dyDescent="0.2">
      <c r="A2420" s="1" t="s">
        <v>1743</v>
      </c>
      <c r="B2420" s="1" t="s">
        <v>1744</v>
      </c>
      <c r="C2420" s="1" t="s">
        <v>8</v>
      </c>
      <c r="D2420" s="1" t="s">
        <v>1777</v>
      </c>
      <c r="E2420" s="1" t="s">
        <v>124</v>
      </c>
      <c r="F2420" s="1" t="s">
        <v>10794</v>
      </c>
    </row>
    <row r="2421" spans="1:6" x14ac:dyDescent="0.2">
      <c r="A2421" s="1" t="s">
        <v>1743</v>
      </c>
      <c r="B2421" s="1" t="s">
        <v>1744</v>
      </c>
      <c r="C2421" s="1" t="s">
        <v>8</v>
      </c>
      <c r="D2421" s="1" t="s">
        <v>1778</v>
      </c>
      <c r="E2421" s="1" t="s">
        <v>126</v>
      </c>
      <c r="F2421" s="1" t="s">
        <v>10796</v>
      </c>
    </row>
    <row r="2422" spans="1:6" x14ac:dyDescent="0.2">
      <c r="A2422" s="1" t="s">
        <v>1743</v>
      </c>
      <c r="B2422" s="1" t="s">
        <v>1744</v>
      </c>
      <c r="C2422" s="1" t="s">
        <v>8</v>
      </c>
      <c r="D2422" s="1" t="s">
        <v>1779</v>
      </c>
      <c r="E2422" s="1" t="s">
        <v>128</v>
      </c>
      <c r="F2422" s="1" t="s">
        <v>10798</v>
      </c>
    </row>
    <row r="2423" spans="1:6" x14ac:dyDescent="0.2">
      <c r="A2423" s="1" t="s">
        <v>1743</v>
      </c>
      <c r="B2423" s="1" t="s">
        <v>1744</v>
      </c>
      <c r="C2423" s="1" t="s">
        <v>8</v>
      </c>
      <c r="D2423" s="1" t="s">
        <v>977</v>
      </c>
      <c r="E2423" s="1" t="s">
        <v>130</v>
      </c>
      <c r="F2423" s="1" t="s">
        <v>10800</v>
      </c>
    </row>
    <row r="2424" spans="1:6" x14ac:dyDescent="0.2">
      <c r="A2424" s="1" t="s">
        <v>1743</v>
      </c>
      <c r="B2424" s="1" t="s">
        <v>1744</v>
      </c>
      <c r="C2424" s="1" t="s">
        <v>8</v>
      </c>
      <c r="D2424" s="1" t="s">
        <v>1780</v>
      </c>
      <c r="E2424" s="1" t="s">
        <v>132</v>
      </c>
      <c r="F2424" s="1" t="s">
        <v>10802</v>
      </c>
    </row>
    <row r="2425" spans="1:6" x14ac:dyDescent="0.2">
      <c r="A2425" s="1" t="s">
        <v>1743</v>
      </c>
      <c r="B2425" s="1" t="s">
        <v>1744</v>
      </c>
      <c r="C2425" s="1" t="s">
        <v>8</v>
      </c>
      <c r="D2425" s="1" t="s">
        <v>636</v>
      </c>
      <c r="E2425" s="1" t="s">
        <v>134</v>
      </c>
      <c r="F2425" s="1" t="s">
        <v>10804</v>
      </c>
    </row>
    <row r="2426" spans="1:6" x14ac:dyDescent="0.2">
      <c r="A2426" s="1" t="s">
        <v>1743</v>
      </c>
      <c r="B2426" s="1" t="s">
        <v>1744</v>
      </c>
      <c r="C2426" s="1" t="s">
        <v>8</v>
      </c>
      <c r="D2426" s="1" t="s">
        <v>277</v>
      </c>
      <c r="E2426" s="1" t="s">
        <v>136</v>
      </c>
      <c r="F2426" s="1" t="s">
        <v>10806</v>
      </c>
    </row>
    <row r="2427" spans="1:6" x14ac:dyDescent="0.2">
      <c r="A2427" s="1" t="s">
        <v>1743</v>
      </c>
      <c r="B2427" s="1" t="s">
        <v>1744</v>
      </c>
      <c r="C2427" s="1" t="s">
        <v>8</v>
      </c>
      <c r="D2427" s="1" t="s">
        <v>1781</v>
      </c>
      <c r="E2427" s="1" t="s">
        <v>138</v>
      </c>
      <c r="F2427" s="1" t="s">
        <v>10808</v>
      </c>
    </row>
    <row r="2428" spans="1:6" x14ac:dyDescent="0.2">
      <c r="A2428" s="1" t="s">
        <v>1743</v>
      </c>
      <c r="B2428" s="1" t="s">
        <v>1744</v>
      </c>
      <c r="C2428" s="1" t="s">
        <v>8</v>
      </c>
      <c r="D2428" s="1" t="s">
        <v>1782</v>
      </c>
      <c r="E2428" s="1" t="s">
        <v>274</v>
      </c>
      <c r="F2428" s="1" t="s">
        <v>10810</v>
      </c>
    </row>
    <row r="2429" spans="1:6" x14ac:dyDescent="0.2">
      <c r="A2429" s="1" t="s">
        <v>1743</v>
      </c>
      <c r="B2429" s="1" t="s">
        <v>1744</v>
      </c>
      <c r="C2429" s="1" t="s">
        <v>8</v>
      </c>
      <c r="D2429" s="1" t="s">
        <v>1783</v>
      </c>
      <c r="E2429" s="1" t="s">
        <v>276</v>
      </c>
      <c r="F2429" s="1" t="s">
        <v>10812</v>
      </c>
    </row>
    <row r="2430" spans="1:6" x14ac:dyDescent="0.2">
      <c r="A2430" s="1" t="s">
        <v>1784</v>
      </c>
      <c r="B2430" s="1" t="s">
        <v>1785</v>
      </c>
      <c r="C2430" s="1" t="s">
        <v>8</v>
      </c>
      <c r="D2430" s="1" t="s">
        <v>857</v>
      </c>
      <c r="E2430" s="1" t="s">
        <v>10</v>
      </c>
      <c r="F2430" s="1" t="s">
        <v>3435</v>
      </c>
    </row>
    <row r="2431" spans="1:6" x14ac:dyDescent="0.2">
      <c r="A2431" s="1" t="s">
        <v>1784</v>
      </c>
      <c r="B2431" s="1" t="s">
        <v>1785</v>
      </c>
      <c r="C2431" s="1" t="s">
        <v>8</v>
      </c>
      <c r="D2431" s="1" t="s">
        <v>1679</v>
      </c>
      <c r="E2431" s="1" t="s">
        <v>12</v>
      </c>
      <c r="F2431" s="1" t="s">
        <v>10815</v>
      </c>
    </row>
    <row r="2432" spans="1:6" x14ac:dyDescent="0.2">
      <c r="A2432" s="1" t="s">
        <v>1784</v>
      </c>
      <c r="B2432" s="1" t="s">
        <v>1785</v>
      </c>
      <c r="C2432" s="1" t="s">
        <v>8</v>
      </c>
      <c r="D2432" s="1" t="s">
        <v>226</v>
      </c>
      <c r="E2432" s="1" t="s">
        <v>14</v>
      </c>
      <c r="F2432" s="1" t="s">
        <v>10817</v>
      </c>
    </row>
    <row r="2433" spans="1:6" x14ac:dyDescent="0.2">
      <c r="A2433" s="1" t="s">
        <v>1784</v>
      </c>
      <c r="B2433" s="1" t="s">
        <v>1785</v>
      </c>
      <c r="C2433" s="1" t="s">
        <v>8</v>
      </c>
      <c r="D2433" s="1" t="s">
        <v>1786</v>
      </c>
      <c r="E2433" s="1" t="s">
        <v>16</v>
      </c>
      <c r="F2433" s="1" t="s">
        <v>10819</v>
      </c>
    </row>
    <row r="2434" spans="1:6" x14ac:dyDescent="0.2">
      <c r="A2434" s="1" t="s">
        <v>1784</v>
      </c>
      <c r="B2434" s="1" t="s">
        <v>1785</v>
      </c>
      <c r="C2434" s="1" t="s">
        <v>8</v>
      </c>
      <c r="D2434" s="1" t="s">
        <v>17</v>
      </c>
      <c r="E2434" s="1" t="s">
        <v>18</v>
      </c>
      <c r="F2434" s="1" t="s">
        <v>3437</v>
      </c>
    </row>
    <row r="2435" spans="1:6" x14ac:dyDescent="0.2">
      <c r="A2435" s="1" t="s">
        <v>1784</v>
      </c>
      <c r="B2435" s="1" t="s">
        <v>1785</v>
      </c>
      <c r="C2435" s="1" t="s">
        <v>8</v>
      </c>
      <c r="D2435" s="1" t="s">
        <v>228</v>
      </c>
      <c r="E2435" s="1" t="s">
        <v>20</v>
      </c>
      <c r="F2435" s="1" t="s">
        <v>3439</v>
      </c>
    </row>
    <row r="2436" spans="1:6" x14ac:dyDescent="0.2">
      <c r="A2436" s="1" t="s">
        <v>1784</v>
      </c>
      <c r="B2436" s="1" t="s">
        <v>1785</v>
      </c>
      <c r="C2436" s="1" t="s">
        <v>8</v>
      </c>
      <c r="D2436" s="1" t="s">
        <v>938</v>
      </c>
      <c r="E2436" s="1" t="s">
        <v>22</v>
      </c>
      <c r="F2436" s="1" t="s">
        <v>3441</v>
      </c>
    </row>
    <row r="2437" spans="1:6" x14ac:dyDescent="0.2">
      <c r="A2437" s="1" t="s">
        <v>1784</v>
      </c>
      <c r="B2437" s="1" t="s">
        <v>1785</v>
      </c>
      <c r="C2437" s="1" t="s">
        <v>8</v>
      </c>
      <c r="D2437" s="1" t="s">
        <v>1787</v>
      </c>
      <c r="E2437" s="1" t="s">
        <v>24</v>
      </c>
      <c r="F2437" s="1" t="s">
        <v>10824</v>
      </c>
    </row>
    <row r="2438" spans="1:6" x14ac:dyDescent="0.2">
      <c r="A2438" s="1" t="s">
        <v>1784</v>
      </c>
      <c r="B2438" s="1" t="s">
        <v>1785</v>
      </c>
      <c r="C2438" s="1" t="s">
        <v>8</v>
      </c>
      <c r="D2438" s="1" t="s">
        <v>229</v>
      </c>
      <c r="E2438" s="1" t="s">
        <v>26</v>
      </c>
      <c r="F2438" s="1" t="s">
        <v>10826</v>
      </c>
    </row>
    <row r="2439" spans="1:6" x14ac:dyDescent="0.2">
      <c r="A2439" s="1" t="s">
        <v>1784</v>
      </c>
      <c r="B2439" s="1" t="s">
        <v>1785</v>
      </c>
      <c r="C2439" s="1" t="s">
        <v>8</v>
      </c>
      <c r="D2439" s="1" t="s">
        <v>940</v>
      </c>
      <c r="E2439" s="1" t="s">
        <v>28</v>
      </c>
      <c r="F2439" s="1" t="s">
        <v>10828</v>
      </c>
    </row>
    <row r="2440" spans="1:6" x14ac:dyDescent="0.2">
      <c r="A2440" s="1" t="s">
        <v>1784</v>
      </c>
      <c r="B2440" s="1" t="s">
        <v>1785</v>
      </c>
      <c r="C2440" s="1" t="s">
        <v>8</v>
      </c>
      <c r="D2440" s="1" t="s">
        <v>1788</v>
      </c>
      <c r="E2440" s="1" t="s">
        <v>30</v>
      </c>
      <c r="F2440" s="1" t="s">
        <v>10830</v>
      </c>
    </row>
    <row r="2441" spans="1:6" x14ac:dyDescent="0.2">
      <c r="A2441" s="1" t="s">
        <v>1784</v>
      </c>
      <c r="B2441" s="1" t="s">
        <v>1785</v>
      </c>
      <c r="C2441" s="1" t="s">
        <v>8</v>
      </c>
      <c r="D2441" s="1" t="s">
        <v>1686</v>
      </c>
      <c r="E2441" s="1" t="s">
        <v>32</v>
      </c>
      <c r="F2441" s="1" t="s">
        <v>10832</v>
      </c>
    </row>
    <row r="2442" spans="1:6" x14ac:dyDescent="0.2">
      <c r="A2442" s="1" t="s">
        <v>1784</v>
      </c>
      <c r="B2442" s="1" t="s">
        <v>1785</v>
      </c>
      <c r="C2442" s="1" t="s">
        <v>8</v>
      </c>
      <c r="D2442" s="1" t="s">
        <v>1225</v>
      </c>
      <c r="E2442" s="1" t="s">
        <v>34</v>
      </c>
      <c r="F2442" s="1" t="s">
        <v>10834</v>
      </c>
    </row>
    <row r="2443" spans="1:6" x14ac:dyDescent="0.2">
      <c r="A2443" s="1" t="s">
        <v>1784</v>
      </c>
      <c r="B2443" s="1" t="s">
        <v>1785</v>
      </c>
      <c r="C2443" s="1" t="s">
        <v>8</v>
      </c>
      <c r="D2443" s="1" t="s">
        <v>35</v>
      </c>
      <c r="E2443" s="1" t="s">
        <v>36</v>
      </c>
      <c r="F2443" s="1" t="s">
        <v>10836</v>
      </c>
    </row>
    <row r="2444" spans="1:6" x14ac:dyDescent="0.2">
      <c r="A2444" s="1" t="s">
        <v>1784</v>
      </c>
      <c r="B2444" s="1" t="s">
        <v>1785</v>
      </c>
      <c r="C2444" s="1" t="s">
        <v>8</v>
      </c>
      <c r="D2444" s="1" t="s">
        <v>1789</v>
      </c>
      <c r="E2444" s="1" t="s">
        <v>38</v>
      </c>
      <c r="F2444" s="1" t="s">
        <v>10838</v>
      </c>
    </row>
    <row r="2445" spans="1:6" x14ac:dyDescent="0.2">
      <c r="A2445" s="1" t="s">
        <v>1784</v>
      </c>
      <c r="B2445" s="1" t="s">
        <v>1785</v>
      </c>
      <c r="C2445" s="1" t="s">
        <v>8</v>
      </c>
      <c r="D2445" s="1" t="s">
        <v>39</v>
      </c>
      <c r="E2445" s="1" t="s">
        <v>40</v>
      </c>
      <c r="F2445" s="1" t="s">
        <v>10840</v>
      </c>
    </row>
    <row r="2446" spans="1:6" x14ac:dyDescent="0.2">
      <c r="A2446" s="1" t="s">
        <v>1784</v>
      </c>
      <c r="B2446" s="1" t="s">
        <v>1785</v>
      </c>
      <c r="C2446" s="1" t="s">
        <v>8</v>
      </c>
      <c r="D2446" s="1" t="s">
        <v>1790</v>
      </c>
      <c r="E2446" s="1" t="s">
        <v>42</v>
      </c>
      <c r="F2446" s="1" t="s">
        <v>10842</v>
      </c>
    </row>
    <row r="2447" spans="1:6" x14ac:dyDescent="0.2">
      <c r="A2447" s="1" t="s">
        <v>1784</v>
      </c>
      <c r="B2447" s="1" t="s">
        <v>1785</v>
      </c>
      <c r="C2447" s="1" t="s">
        <v>8</v>
      </c>
      <c r="D2447" s="1" t="s">
        <v>719</v>
      </c>
      <c r="E2447" s="1" t="s">
        <v>44</v>
      </c>
      <c r="F2447" s="1" t="s">
        <v>10844</v>
      </c>
    </row>
    <row r="2448" spans="1:6" x14ac:dyDescent="0.2">
      <c r="A2448" s="1" t="s">
        <v>1784</v>
      </c>
      <c r="B2448" s="1" t="s">
        <v>1785</v>
      </c>
      <c r="C2448" s="1" t="s">
        <v>149</v>
      </c>
      <c r="D2448" s="1" t="s">
        <v>1498</v>
      </c>
      <c r="E2448" s="1" t="s">
        <v>46</v>
      </c>
      <c r="F2448" s="1" t="s">
        <v>3443</v>
      </c>
    </row>
    <row r="2449" spans="1:6" x14ac:dyDescent="0.2">
      <c r="A2449" s="1" t="s">
        <v>1784</v>
      </c>
      <c r="B2449" s="1" t="s">
        <v>1785</v>
      </c>
      <c r="C2449" s="1" t="s">
        <v>8</v>
      </c>
      <c r="D2449" s="1" t="s">
        <v>508</v>
      </c>
      <c r="E2449" s="1" t="s">
        <v>48</v>
      </c>
      <c r="F2449" s="1" t="s">
        <v>10847</v>
      </c>
    </row>
    <row r="2450" spans="1:6" x14ac:dyDescent="0.2">
      <c r="A2450" s="1" t="s">
        <v>1784</v>
      </c>
      <c r="B2450" s="1" t="s">
        <v>1785</v>
      </c>
      <c r="C2450" s="1" t="s">
        <v>8</v>
      </c>
      <c r="D2450" s="1" t="s">
        <v>57</v>
      </c>
      <c r="E2450" s="1" t="s">
        <v>50</v>
      </c>
      <c r="F2450" s="1" t="s">
        <v>10849</v>
      </c>
    </row>
    <row r="2451" spans="1:6" x14ac:dyDescent="0.2">
      <c r="A2451" s="1" t="s">
        <v>1784</v>
      </c>
      <c r="B2451" s="1" t="s">
        <v>1785</v>
      </c>
      <c r="C2451" s="1" t="s">
        <v>8</v>
      </c>
      <c r="D2451" s="1" t="s">
        <v>1791</v>
      </c>
      <c r="E2451" s="1" t="s">
        <v>52</v>
      </c>
      <c r="F2451" s="1" t="s">
        <v>10851</v>
      </c>
    </row>
    <row r="2452" spans="1:6" x14ac:dyDescent="0.2">
      <c r="A2452" s="1" t="s">
        <v>1784</v>
      </c>
      <c r="B2452" s="1" t="s">
        <v>1785</v>
      </c>
      <c r="C2452" s="1" t="s">
        <v>8</v>
      </c>
      <c r="D2452" s="1" t="s">
        <v>1792</v>
      </c>
      <c r="E2452" s="1" t="s">
        <v>54</v>
      </c>
      <c r="F2452" s="1" t="s">
        <v>10853</v>
      </c>
    </row>
    <row r="2453" spans="1:6" x14ac:dyDescent="0.2">
      <c r="A2453" s="1" t="s">
        <v>1784</v>
      </c>
      <c r="B2453" s="1" t="s">
        <v>1785</v>
      </c>
      <c r="C2453" s="1" t="s">
        <v>8</v>
      </c>
      <c r="D2453" s="1" t="s">
        <v>65</v>
      </c>
      <c r="E2453" s="1" t="s">
        <v>56</v>
      </c>
      <c r="F2453" s="1" t="s">
        <v>10855</v>
      </c>
    </row>
    <row r="2454" spans="1:6" x14ac:dyDescent="0.2">
      <c r="A2454" s="1" t="s">
        <v>1784</v>
      </c>
      <c r="B2454" s="1" t="s">
        <v>1785</v>
      </c>
      <c r="C2454" s="1" t="s">
        <v>8</v>
      </c>
      <c r="D2454" s="1" t="s">
        <v>1793</v>
      </c>
      <c r="E2454" s="1" t="s">
        <v>58</v>
      </c>
      <c r="F2454" s="1" t="s">
        <v>10857</v>
      </c>
    </row>
    <row r="2455" spans="1:6" x14ac:dyDescent="0.2">
      <c r="A2455" s="1" t="s">
        <v>1784</v>
      </c>
      <c r="B2455" s="1" t="s">
        <v>1785</v>
      </c>
      <c r="C2455" s="1" t="s">
        <v>8</v>
      </c>
      <c r="D2455" s="1" t="s">
        <v>67</v>
      </c>
      <c r="E2455" s="1" t="s">
        <v>60</v>
      </c>
      <c r="F2455" s="1" t="s">
        <v>10859</v>
      </c>
    </row>
    <row r="2456" spans="1:6" x14ac:dyDescent="0.2">
      <c r="A2456" s="1" t="s">
        <v>1784</v>
      </c>
      <c r="B2456" s="1" t="s">
        <v>1785</v>
      </c>
      <c r="C2456" s="1" t="s">
        <v>8</v>
      </c>
      <c r="D2456" s="1" t="s">
        <v>776</v>
      </c>
      <c r="E2456" s="1" t="s">
        <v>62</v>
      </c>
      <c r="F2456" s="1" t="s">
        <v>10861</v>
      </c>
    </row>
    <row r="2457" spans="1:6" x14ac:dyDescent="0.2">
      <c r="A2457" s="1" t="s">
        <v>1784</v>
      </c>
      <c r="B2457" s="1" t="s">
        <v>1785</v>
      </c>
      <c r="C2457" s="1" t="s">
        <v>8</v>
      </c>
      <c r="D2457" s="1" t="s">
        <v>1794</v>
      </c>
      <c r="E2457" s="1" t="s">
        <v>64</v>
      </c>
      <c r="F2457" s="1" t="s">
        <v>10863</v>
      </c>
    </row>
    <row r="2458" spans="1:6" x14ac:dyDescent="0.2">
      <c r="A2458" s="1" t="s">
        <v>1784</v>
      </c>
      <c r="B2458" s="1" t="s">
        <v>1785</v>
      </c>
      <c r="C2458" s="1" t="s">
        <v>8</v>
      </c>
      <c r="D2458" s="1" t="s">
        <v>1795</v>
      </c>
      <c r="E2458" s="1" t="s">
        <v>66</v>
      </c>
      <c r="F2458" s="1" t="s">
        <v>10865</v>
      </c>
    </row>
    <row r="2459" spans="1:6" x14ac:dyDescent="0.2">
      <c r="A2459" s="1" t="s">
        <v>1784</v>
      </c>
      <c r="B2459" s="1" t="s">
        <v>1785</v>
      </c>
      <c r="C2459" s="1" t="s">
        <v>8</v>
      </c>
      <c r="D2459" s="1" t="s">
        <v>71</v>
      </c>
      <c r="E2459" s="1" t="s">
        <v>68</v>
      </c>
      <c r="F2459" s="1" t="s">
        <v>10867</v>
      </c>
    </row>
    <row r="2460" spans="1:6" x14ac:dyDescent="0.2">
      <c r="A2460" s="1" t="s">
        <v>1784</v>
      </c>
      <c r="B2460" s="1" t="s">
        <v>1785</v>
      </c>
      <c r="C2460" s="1" t="s">
        <v>8</v>
      </c>
      <c r="D2460" s="1" t="s">
        <v>726</v>
      </c>
      <c r="E2460" s="1" t="s">
        <v>70</v>
      </c>
      <c r="F2460" s="1" t="s">
        <v>10869</v>
      </c>
    </row>
    <row r="2461" spans="1:6" x14ac:dyDescent="0.2">
      <c r="A2461" s="1" t="s">
        <v>1784</v>
      </c>
      <c r="B2461" s="1" t="s">
        <v>1785</v>
      </c>
      <c r="C2461" s="1" t="s">
        <v>8</v>
      </c>
      <c r="D2461" s="1" t="s">
        <v>1796</v>
      </c>
      <c r="E2461" s="1" t="s">
        <v>72</v>
      </c>
      <c r="F2461" s="1" t="s">
        <v>3445</v>
      </c>
    </row>
    <row r="2462" spans="1:6" x14ac:dyDescent="0.2">
      <c r="A2462" s="1" t="s">
        <v>1784</v>
      </c>
      <c r="B2462" s="1" t="s">
        <v>1785</v>
      </c>
      <c r="C2462" s="1" t="s">
        <v>8</v>
      </c>
      <c r="D2462" s="1" t="s">
        <v>442</v>
      </c>
      <c r="E2462" s="1" t="s">
        <v>74</v>
      </c>
      <c r="F2462" s="1" t="s">
        <v>3447</v>
      </c>
    </row>
    <row r="2463" spans="1:6" x14ac:dyDescent="0.2">
      <c r="A2463" s="1" t="s">
        <v>1784</v>
      </c>
      <c r="B2463" s="1" t="s">
        <v>1785</v>
      </c>
      <c r="C2463" s="1" t="s">
        <v>8</v>
      </c>
      <c r="D2463" s="1" t="s">
        <v>528</v>
      </c>
      <c r="E2463" s="1" t="s">
        <v>76</v>
      </c>
      <c r="F2463" s="1" t="s">
        <v>10873</v>
      </c>
    </row>
    <row r="2464" spans="1:6" x14ac:dyDescent="0.2">
      <c r="A2464" s="1" t="s">
        <v>1784</v>
      </c>
      <c r="B2464" s="1" t="s">
        <v>1785</v>
      </c>
      <c r="C2464" s="1" t="s">
        <v>8</v>
      </c>
      <c r="D2464" s="1" t="s">
        <v>1797</v>
      </c>
      <c r="E2464" s="1" t="s">
        <v>78</v>
      </c>
      <c r="F2464" s="1" t="s">
        <v>10875</v>
      </c>
    </row>
    <row r="2465" spans="1:6" x14ac:dyDescent="0.2">
      <c r="A2465" s="1" t="s">
        <v>1784</v>
      </c>
      <c r="B2465" s="1" t="s">
        <v>1785</v>
      </c>
      <c r="C2465" s="1" t="s">
        <v>8</v>
      </c>
      <c r="D2465" s="1" t="s">
        <v>727</v>
      </c>
      <c r="E2465" s="1" t="s">
        <v>80</v>
      </c>
      <c r="F2465" s="1" t="s">
        <v>10877</v>
      </c>
    </row>
    <row r="2466" spans="1:6" x14ac:dyDescent="0.2">
      <c r="A2466" s="1" t="s">
        <v>1784</v>
      </c>
      <c r="B2466" s="1" t="s">
        <v>1785</v>
      </c>
      <c r="C2466" s="1" t="s">
        <v>8</v>
      </c>
      <c r="D2466" s="1" t="s">
        <v>1798</v>
      </c>
      <c r="E2466" s="1" t="s">
        <v>82</v>
      </c>
      <c r="F2466" s="1" t="s">
        <v>3449</v>
      </c>
    </row>
    <row r="2467" spans="1:6" x14ac:dyDescent="0.2">
      <c r="A2467" s="1" t="s">
        <v>1784</v>
      </c>
      <c r="B2467" s="1" t="s">
        <v>1785</v>
      </c>
      <c r="C2467" s="1" t="s">
        <v>8</v>
      </c>
      <c r="D2467" s="1" t="s">
        <v>1509</v>
      </c>
      <c r="E2467" s="1" t="s">
        <v>84</v>
      </c>
      <c r="F2467" s="1" t="s">
        <v>10880</v>
      </c>
    </row>
    <row r="2468" spans="1:6" x14ac:dyDescent="0.2">
      <c r="A2468" s="1" t="s">
        <v>1784</v>
      </c>
      <c r="B2468" s="1" t="s">
        <v>1785</v>
      </c>
      <c r="C2468" s="1" t="s">
        <v>8</v>
      </c>
      <c r="D2468" s="1" t="s">
        <v>728</v>
      </c>
      <c r="E2468" s="1" t="s">
        <v>86</v>
      </c>
      <c r="F2468" s="1" t="s">
        <v>10882</v>
      </c>
    </row>
    <row r="2469" spans="1:6" x14ac:dyDescent="0.2">
      <c r="A2469" s="1" t="s">
        <v>1784</v>
      </c>
      <c r="B2469" s="1" t="s">
        <v>1785</v>
      </c>
      <c r="C2469" s="1" t="s">
        <v>8</v>
      </c>
      <c r="D2469" s="1" t="s">
        <v>75</v>
      </c>
      <c r="E2469" s="1" t="s">
        <v>88</v>
      </c>
      <c r="F2469" s="1" t="s">
        <v>10884</v>
      </c>
    </row>
    <row r="2470" spans="1:6" x14ac:dyDescent="0.2">
      <c r="A2470" s="1" t="s">
        <v>1784</v>
      </c>
      <c r="B2470" s="1" t="s">
        <v>1785</v>
      </c>
      <c r="C2470" s="1" t="s">
        <v>8</v>
      </c>
      <c r="D2470" s="1" t="s">
        <v>952</v>
      </c>
      <c r="E2470" s="1" t="s">
        <v>90</v>
      </c>
      <c r="F2470" s="1" t="s">
        <v>10886</v>
      </c>
    </row>
    <row r="2471" spans="1:6" x14ac:dyDescent="0.2">
      <c r="A2471" s="1" t="s">
        <v>1784</v>
      </c>
      <c r="B2471" s="1" t="s">
        <v>1785</v>
      </c>
      <c r="C2471" s="1" t="s">
        <v>8</v>
      </c>
      <c r="D2471" s="1" t="s">
        <v>77</v>
      </c>
      <c r="E2471" s="1" t="s">
        <v>92</v>
      </c>
      <c r="F2471" s="1" t="s">
        <v>10888</v>
      </c>
    </row>
    <row r="2472" spans="1:6" x14ac:dyDescent="0.2">
      <c r="A2472" s="1" t="s">
        <v>1784</v>
      </c>
      <c r="B2472" s="1" t="s">
        <v>1785</v>
      </c>
      <c r="C2472" s="1" t="s">
        <v>8</v>
      </c>
      <c r="D2472" s="1" t="s">
        <v>1232</v>
      </c>
      <c r="E2472" s="1" t="s">
        <v>94</v>
      </c>
      <c r="F2472" s="1" t="s">
        <v>10890</v>
      </c>
    </row>
    <row r="2473" spans="1:6" x14ac:dyDescent="0.2">
      <c r="A2473" s="1" t="s">
        <v>1784</v>
      </c>
      <c r="B2473" s="1" t="s">
        <v>1785</v>
      </c>
      <c r="C2473" s="1" t="s">
        <v>8</v>
      </c>
      <c r="D2473" s="1" t="s">
        <v>79</v>
      </c>
      <c r="E2473" s="1" t="s">
        <v>96</v>
      </c>
      <c r="F2473" s="1" t="s">
        <v>10892</v>
      </c>
    </row>
    <row r="2474" spans="1:6" x14ac:dyDescent="0.2">
      <c r="A2474" s="1" t="s">
        <v>1784</v>
      </c>
      <c r="B2474" s="1" t="s">
        <v>1785</v>
      </c>
      <c r="C2474" s="1" t="s">
        <v>8</v>
      </c>
      <c r="D2474" s="1" t="s">
        <v>81</v>
      </c>
      <c r="E2474" s="1" t="s">
        <v>98</v>
      </c>
      <c r="F2474" s="1" t="s">
        <v>10894</v>
      </c>
    </row>
    <row r="2475" spans="1:6" x14ac:dyDescent="0.2">
      <c r="A2475" s="1" t="s">
        <v>1784</v>
      </c>
      <c r="B2475" s="1" t="s">
        <v>1785</v>
      </c>
      <c r="C2475" s="1" t="s">
        <v>8</v>
      </c>
      <c r="D2475" s="1" t="s">
        <v>250</v>
      </c>
      <c r="E2475" s="1" t="s">
        <v>100</v>
      </c>
      <c r="F2475" s="1" t="s">
        <v>10896</v>
      </c>
    </row>
    <row r="2476" spans="1:6" x14ac:dyDescent="0.2">
      <c r="A2476" s="1" t="s">
        <v>1784</v>
      </c>
      <c r="B2476" s="1" t="s">
        <v>1785</v>
      </c>
      <c r="C2476" s="1" t="s">
        <v>8</v>
      </c>
      <c r="D2476" s="1" t="s">
        <v>735</v>
      </c>
      <c r="E2476" s="1" t="s">
        <v>102</v>
      </c>
      <c r="F2476" s="1" t="s">
        <v>3451</v>
      </c>
    </row>
    <row r="2477" spans="1:6" x14ac:dyDescent="0.2">
      <c r="A2477" s="1" t="s">
        <v>1784</v>
      </c>
      <c r="B2477" s="1" t="s">
        <v>1785</v>
      </c>
      <c r="C2477" s="1" t="s">
        <v>8</v>
      </c>
      <c r="D2477" s="1" t="s">
        <v>306</v>
      </c>
      <c r="E2477" s="1" t="s">
        <v>104</v>
      </c>
      <c r="F2477" s="1" t="s">
        <v>10899</v>
      </c>
    </row>
    <row r="2478" spans="1:6" x14ac:dyDescent="0.2">
      <c r="A2478" s="1" t="s">
        <v>1784</v>
      </c>
      <c r="B2478" s="1" t="s">
        <v>1785</v>
      </c>
      <c r="C2478" s="1" t="s">
        <v>8</v>
      </c>
      <c r="D2478" s="1" t="s">
        <v>85</v>
      </c>
      <c r="E2478" s="1" t="s">
        <v>106</v>
      </c>
      <c r="F2478" s="1" t="s">
        <v>10901</v>
      </c>
    </row>
    <row r="2479" spans="1:6" x14ac:dyDescent="0.2">
      <c r="A2479" s="1" t="s">
        <v>1784</v>
      </c>
      <c r="B2479" s="1" t="s">
        <v>1785</v>
      </c>
      <c r="C2479" s="1" t="s">
        <v>8</v>
      </c>
      <c r="D2479" s="1" t="s">
        <v>87</v>
      </c>
      <c r="E2479" s="1" t="s">
        <v>108</v>
      </c>
      <c r="F2479" s="1" t="s">
        <v>10903</v>
      </c>
    </row>
    <row r="2480" spans="1:6" x14ac:dyDescent="0.2">
      <c r="A2480" s="1" t="s">
        <v>1784</v>
      </c>
      <c r="B2480" s="1" t="s">
        <v>1785</v>
      </c>
      <c r="C2480" s="1" t="s">
        <v>8</v>
      </c>
      <c r="D2480" s="1" t="s">
        <v>697</v>
      </c>
      <c r="E2480" s="1" t="s">
        <v>110</v>
      </c>
      <c r="F2480" s="1" t="s">
        <v>10905</v>
      </c>
    </row>
    <row r="2481" spans="1:6" x14ac:dyDescent="0.2">
      <c r="A2481" s="1" t="s">
        <v>1784</v>
      </c>
      <c r="B2481" s="1" t="s">
        <v>1785</v>
      </c>
      <c r="C2481" s="1" t="s">
        <v>8</v>
      </c>
      <c r="D2481" s="1" t="s">
        <v>252</v>
      </c>
      <c r="E2481" s="1" t="s">
        <v>112</v>
      </c>
      <c r="F2481" s="1" t="s">
        <v>10907</v>
      </c>
    </row>
    <row r="2482" spans="1:6" x14ac:dyDescent="0.2">
      <c r="A2482" s="1" t="s">
        <v>1784</v>
      </c>
      <c r="B2482" s="1" t="s">
        <v>1785</v>
      </c>
      <c r="C2482" s="1" t="s">
        <v>8</v>
      </c>
      <c r="D2482" s="1" t="s">
        <v>1799</v>
      </c>
      <c r="E2482" s="1" t="s">
        <v>114</v>
      </c>
      <c r="F2482" s="1" t="s">
        <v>10909</v>
      </c>
    </row>
    <row r="2483" spans="1:6" x14ac:dyDescent="0.2">
      <c r="A2483" s="1" t="s">
        <v>1784</v>
      </c>
      <c r="B2483" s="1" t="s">
        <v>1785</v>
      </c>
      <c r="C2483" s="1" t="s">
        <v>8</v>
      </c>
      <c r="D2483" s="1" t="s">
        <v>1800</v>
      </c>
      <c r="E2483" s="1" t="s">
        <v>116</v>
      </c>
      <c r="F2483" s="1" t="s">
        <v>10911</v>
      </c>
    </row>
    <row r="2484" spans="1:6" x14ac:dyDescent="0.2">
      <c r="A2484" s="1" t="s">
        <v>1784</v>
      </c>
      <c r="B2484" s="1" t="s">
        <v>1785</v>
      </c>
      <c r="C2484" s="1" t="s">
        <v>8</v>
      </c>
      <c r="D2484" s="1" t="s">
        <v>1801</v>
      </c>
      <c r="E2484" s="1" t="s">
        <v>118</v>
      </c>
      <c r="F2484" s="1" t="s">
        <v>10913</v>
      </c>
    </row>
    <row r="2485" spans="1:6" x14ac:dyDescent="0.2">
      <c r="A2485" s="1" t="s">
        <v>1784</v>
      </c>
      <c r="B2485" s="1" t="s">
        <v>1785</v>
      </c>
      <c r="C2485" s="1" t="s">
        <v>8</v>
      </c>
      <c r="D2485" s="1" t="s">
        <v>95</v>
      </c>
      <c r="E2485" s="1" t="s">
        <v>120</v>
      </c>
      <c r="F2485" s="1" t="s">
        <v>10915</v>
      </c>
    </row>
    <row r="2486" spans="1:6" x14ac:dyDescent="0.2">
      <c r="A2486" s="1" t="s">
        <v>1784</v>
      </c>
      <c r="B2486" s="1" t="s">
        <v>1785</v>
      </c>
      <c r="C2486" s="1" t="s">
        <v>8</v>
      </c>
      <c r="D2486" s="1" t="s">
        <v>97</v>
      </c>
      <c r="E2486" s="1" t="s">
        <v>122</v>
      </c>
      <c r="F2486" s="1" t="s">
        <v>10917</v>
      </c>
    </row>
    <row r="2487" spans="1:6" x14ac:dyDescent="0.2">
      <c r="A2487" s="1" t="s">
        <v>1784</v>
      </c>
      <c r="B2487" s="1" t="s">
        <v>1785</v>
      </c>
      <c r="C2487" s="1" t="s">
        <v>8</v>
      </c>
      <c r="D2487" s="1" t="s">
        <v>101</v>
      </c>
      <c r="E2487" s="1" t="s">
        <v>124</v>
      </c>
      <c r="F2487" s="1" t="s">
        <v>10919</v>
      </c>
    </row>
    <row r="2488" spans="1:6" x14ac:dyDescent="0.2">
      <c r="A2488" s="1" t="s">
        <v>1784</v>
      </c>
      <c r="B2488" s="1" t="s">
        <v>1785</v>
      </c>
      <c r="C2488" s="1" t="s">
        <v>8</v>
      </c>
      <c r="D2488" s="1" t="s">
        <v>103</v>
      </c>
      <c r="E2488" s="1" t="s">
        <v>126</v>
      </c>
      <c r="F2488" s="1" t="s">
        <v>10921</v>
      </c>
    </row>
    <row r="2489" spans="1:6" x14ac:dyDescent="0.2">
      <c r="A2489" s="1" t="s">
        <v>1784</v>
      </c>
      <c r="B2489" s="1" t="s">
        <v>1785</v>
      </c>
      <c r="C2489" s="1" t="s">
        <v>8</v>
      </c>
      <c r="D2489" s="1" t="s">
        <v>1802</v>
      </c>
      <c r="E2489" s="1" t="s">
        <v>128</v>
      </c>
      <c r="F2489" s="1" t="s">
        <v>10923</v>
      </c>
    </row>
    <row r="2490" spans="1:6" x14ac:dyDescent="0.2">
      <c r="A2490" s="1" t="s">
        <v>1784</v>
      </c>
      <c r="B2490" s="1" t="s">
        <v>1785</v>
      </c>
      <c r="C2490" s="1" t="s">
        <v>8</v>
      </c>
      <c r="D2490" s="1" t="s">
        <v>1598</v>
      </c>
      <c r="E2490" s="1" t="s">
        <v>130</v>
      </c>
      <c r="F2490" s="1" t="s">
        <v>10925</v>
      </c>
    </row>
    <row r="2491" spans="1:6" x14ac:dyDescent="0.2">
      <c r="A2491" s="1" t="s">
        <v>1784</v>
      </c>
      <c r="B2491" s="1" t="s">
        <v>1785</v>
      </c>
      <c r="C2491" s="1" t="s">
        <v>8</v>
      </c>
      <c r="D2491" s="1" t="s">
        <v>107</v>
      </c>
      <c r="E2491" s="1" t="s">
        <v>132</v>
      </c>
      <c r="F2491" s="1" t="s">
        <v>10927</v>
      </c>
    </row>
    <row r="2492" spans="1:6" x14ac:dyDescent="0.2">
      <c r="A2492" s="1" t="s">
        <v>1784</v>
      </c>
      <c r="B2492" s="1" t="s">
        <v>1785</v>
      </c>
      <c r="C2492" s="1" t="s">
        <v>8</v>
      </c>
      <c r="D2492" s="1" t="s">
        <v>109</v>
      </c>
      <c r="E2492" s="1" t="s">
        <v>134</v>
      </c>
      <c r="F2492" s="1" t="s">
        <v>3453</v>
      </c>
    </row>
    <row r="2493" spans="1:6" x14ac:dyDescent="0.2">
      <c r="A2493" s="1" t="s">
        <v>1784</v>
      </c>
      <c r="B2493" s="1" t="s">
        <v>1785</v>
      </c>
      <c r="C2493" s="1" t="s">
        <v>149</v>
      </c>
      <c r="D2493" s="1" t="s">
        <v>1518</v>
      </c>
      <c r="E2493" s="1" t="s">
        <v>136</v>
      </c>
      <c r="F2493" s="1" t="s">
        <v>10930</v>
      </c>
    </row>
    <row r="2494" spans="1:6" x14ac:dyDescent="0.2">
      <c r="A2494" s="1" t="s">
        <v>1784</v>
      </c>
      <c r="B2494" s="1" t="s">
        <v>1785</v>
      </c>
      <c r="C2494" s="1" t="s">
        <v>8</v>
      </c>
      <c r="D2494" s="1" t="s">
        <v>111</v>
      </c>
      <c r="E2494" s="1" t="s">
        <v>138</v>
      </c>
      <c r="F2494" s="1" t="s">
        <v>10932</v>
      </c>
    </row>
    <row r="2495" spans="1:6" x14ac:dyDescent="0.2">
      <c r="A2495" s="1" t="s">
        <v>1784</v>
      </c>
      <c r="B2495" s="1" t="s">
        <v>1785</v>
      </c>
      <c r="C2495" s="1" t="s">
        <v>8</v>
      </c>
      <c r="D2495" s="1" t="s">
        <v>1803</v>
      </c>
      <c r="E2495" s="1" t="s">
        <v>140</v>
      </c>
      <c r="F2495" s="1" t="s">
        <v>10934</v>
      </c>
    </row>
    <row r="2496" spans="1:6" x14ac:dyDescent="0.2">
      <c r="A2496" s="1" t="s">
        <v>1784</v>
      </c>
      <c r="B2496" s="1" t="s">
        <v>1785</v>
      </c>
      <c r="C2496" s="1" t="s">
        <v>8</v>
      </c>
      <c r="D2496" s="1" t="s">
        <v>1804</v>
      </c>
      <c r="E2496" s="1" t="s">
        <v>142</v>
      </c>
      <c r="F2496" s="1" t="s">
        <v>10936</v>
      </c>
    </row>
    <row r="2497" spans="1:6" x14ac:dyDescent="0.2">
      <c r="A2497" s="1" t="s">
        <v>1784</v>
      </c>
      <c r="B2497" s="1" t="s">
        <v>1785</v>
      </c>
      <c r="C2497" s="1" t="s">
        <v>8</v>
      </c>
      <c r="D2497" s="1" t="s">
        <v>113</v>
      </c>
      <c r="E2497" s="1" t="s">
        <v>274</v>
      </c>
      <c r="F2497" s="1" t="s">
        <v>10938</v>
      </c>
    </row>
    <row r="2498" spans="1:6" x14ac:dyDescent="0.2">
      <c r="A2498" s="1" t="s">
        <v>1784</v>
      </c>
      <c r="B2498" s="1" t="s">
        <v>1785</v>
      </c>
      <c r="C2498" s="1" t="s">
        <v>8</v>
      </c>
      <c r="D2498" s="1" t="s">
        <v>1805</v>
      </c>
      <c r="E2498" s="1" t="s">
        <v>276</v>
      </c>
      <c r="F2498" s="1" t="s">
        <v>10940</v>
      </c>
    </row>
    <row r="2499" spans="1:6" x14ac:dyDescent="0.2">
      <c r="A2499" s="1" t="s">
        <v>1784</v>
      </c>
      <c r="B2499" s="1" t="s">
        <v>1785</v>
      </c>
      <c r="C2499" s="1" t="s">
        <v>8</v>
      </c>
      <c r="D2499" s="1" t="s">
        <v>263</v>
      </c>
      <c r="E2499" s="1" t="s">
        <v>278</v>
      </c>
      <c r="F2499" s="1" t="s">
        <v>10942</v>
      </c>
    </row>
    <row r="2500" spans="1:6" x14ac:dyDescent="0.2">
      <c r="A2500" s="1" t="s">
        <v>1784</v>
      </c>
      <c r="B2500" s="1" t="s">
        <v>1785</v>
      </c>
      <c r="C2500" s="1" t="s">
        <v>8</v>
      </c>
      <c r="D2500" s="1" t="s">
        <v>464</v>
      </c>
      <c r="E2500" s="1" t="s">
        <v>280</v>
      </c>
      <c r="F2500" s="1" t="s">
        <v>3455</v>
      </c>
    </row>
    <row r="2501" spans="1:6" x14ac:dyDescent="0.2">
      <c r="A2501" s="1" t="s">
        <v>1784</v>
      </c>
      <c r="B2501" s="1" t="s">
        <v>1785</v>
      </c>
      <c r="C2501" s="1" t="s">
        <v>8</v>
      </c>
      <c r="D2501" s="1" t="s">
        <v>1806</v>
      </c>
      <c r="E2501" s="1" t="s">
        <v>281</v>
      </c>
      <c r="F2501" s="1" t="s">
        <v>10945</v>
      </c>
    </row>
    <row r="2502" spans="1:6" x14ac:dyDescent="0.2">
      <c r="A2502" s="1" t="s">
        <v>1784</v>
      </c>
      <c r="B2502" s="1" t="s">
        <v>1785</v>
      </c>
      <c r="C2502" s="1" t="s">
        <v>8</v>
      </c>
      <c r="D2502" s="1" t="s">
        <v>1807</v>
      </c>
      <c r="E2502" s="1" t="s">
        <v>283</v>
      </c>
      <c r="F2502" s="1" t="s">
        <v>10947</v>
      </c>
    </row>
    <row r="2503" spans="1:6" x14ac:dyDescent="0.2">
      <c r="A2503" s="1" t="s">
        <v>1784</v>
      </c>
      <c r="B2503" s="1" t="s">
        <v>1785</v>
      </c>
      <c r="C2503" s="1" t="s">
        <v>8</v>
      </c>
      <c r="D2503" s="1" t="s">
        <v>973</v>
      </c>
      <c r="E2503" s="1" t="s">
        <v>285</v>
      </c>
      <c r="F2503" s="1" t="s">
        <v>10949</v>
      </c>
    </row>
    <row r="2504" spans="1:6" x14ac:dyDescent="0.2">
      <c r="A2504" s="1" t="s">
        <v>1784</v>
      </c>
      <c r="B2504" s="1" t="s">
        <v>1785</v>
      </c>
      <c r="C2504" s="1" t="s">
        <v>8</v>
      </c>
      <c r="D2504" s="1" t="s">
        <v>1530</v>
      </c>
      <c r="E2504" s="1" t="s">
        <v>287</v>
      </c>
      <c r="F2504" s="1" t="s">
        <v>3457</v>
      </c>
    </row>
    <row r="2505" spans="1:6" x14ac:dyDescent="0.2">
      <c r="A2505" s="1" t="s">
        <v>1784</v>
      </c>
      <c r="B2505" s="1" t="s">
        <v>1785</v>
      </c>
      <c r="C2505" s="1" t="s">
        <v>8</v>
      </c>
      <c r="D2505" s="1" t="s">
        <v>269</v>
      </c>
      <c r="E2505" s="1" t="s">
        <v>533</v>
      </c>
      <c r="F2505" s="1" t="s">
        <v>10952</v>
      </c>
    </row>
    <row r="2506" spans="1:6" x14ac:dyDescent="0.2">
      <c r="A2506" s="1" t="s">
        <v>1784</v>
      </c>
      <c r="B2506" s="1" t="s">
        <v>1785</v>
      </c>
      <c r="C2506" s="1" t="s">
        <v>8</v>
      </c>
      <c r="D2506" s="1" t="s">
        <v>1808</v>
      </c>
      <c r="E2506" s="1" t="s">
        <v>534</v>
      </c>
      <c r="F2506" s="1" t="s">
        <v>10954</v>
      </c>
    </row>
    <row r="2507" spans="1:6" x14ac:dyDescent="0.2">
      <c r="A2507" s="1" t="s">
        <v>1784</v>
      </c>
      <c r="B2507" s="1" t="s">
        <v>1785</v>
      </c>
      <c r="C2507" s="1" t="s">
        <v>8</v>
      </c>
      <c r="D2507" s="1" t="s">
        <v>272</v>
      </c>
      <c r="E2507" s="1" t="s">
        <v>536</v>
      </c>
      <c r="F2507" s="1" t="s">
        <v>3459</v>
      </c>
    </row>
    <row r="2508" spans="1:6" x14ac:dyDescent="0.2">
      <c r="A2508" s="1" t="s">
        <v>1784</v>
      </c>
      <c r="B2508" s="1" t="s">
        <v>1785</v>
      </c>
      <c r="C2508" s="1" t="s">
        <v>8</v>
      </c>
      <c r="D2508" s="1" t="s">
        <v>125</v>
      </c>
      <c r="E2508" s="1" t="s">
        <v>537</v>
      </c>
      <c r="F2508" s="1" t="s">
        <v>3461</v>
      </c>
    </row>
    <row r="2509" spans="1:6" x14ac:dyDescent="0.2">
      <c r="A2509" s="1" t="s">
        <v>1784</v>
      </c>
      <c r="B2509" s="1" t="s">
        <v>1785</v>
      </c>
      <c r="C2509" s="1" t="s">
        <v>8</v>
      </c>
      <c r="D2509" s="1" t="s">
        <v>912</v>
      </c>
      <c r="E2509" s="1" t="s">
        <v>539</v>
      </c>
      <c r="F2509" s="1" t="s">
        <v>10958</v>
      </c>
    </row>
    <row r="2510" spans="1:6" x14ac:dyDescent="0.2">
      <c r="A2510" s="1" t="s">
        <v>1784</v>
      </c>
      <c r="B2510" s="1" t="s">
        <v>1785</v>
      </c>
      <c r="C2510" s="1" t="s">
        <v>8</v>
      </c>
      <c r="D2510" s="1" t="s">
        <v>612</v>
      </c>
      <c r="E2510" s="1" t="s">
        <v>541</v>
      </c>
      <c r="F2510" s="1" t="s">
        <v>10960</v>
      </c>
    </row>
    <row r="2511" spans="1:6" x14ac:dyDescent="0.2">
      <c r="A2511" s="1" t="s">
        <v>1784</v>
      </c>
      <c r="B2511" s="1" t="s">
        <v>1785</v>
      </c>
      <c r="C2511" s="1" t="s">
        <v>8</v>
      </c>
      <c r="D2511" s="1" t="s">
        <v>798</v>
      </c>
      <c r="E2511" s="1" t="s">
        <v>542</v>
      </c>
      <c r="F2511" s="1" t="s">
        <v>3463</v>
      </c>
    </row>
    <row r="2512" spans="1:6" x14ac:dyDescent="0.2">
      <c r="A2512" s="1" t="s">
        <v>1784</v>
      </c>
      <c r="B2512" s="1" t="s">
        <v>1785</v>
      </c>
      <c r="C2512" s="1" t="s">
        <v>8</v>
      </c>
      <c r="D2512" s="1" t="s">
        <v>916</v>
      </c>
      <c r="E2512" s="1" t="s">
        <v>544</v>
      </c>
      <c r="F2512" s="1" t="s">
        <v>3465</v>
      </c>
    </row>
    <row r="2513" spans="1:6" x14ac:dyDescent="0.2">
      <c r="A2513" s="1" t="s">
        <v>1784</v>
      </c>
      <c r="B2513" s="1" t="s">
        <v>1785</v>
      </c>
      <c r="C2513" s="1" t="s">
        <v>8</v>
      </c>
      <c r="D2513" s="1" t="s">
        <v>801</v>
      </c>
      <c r="E2513" s="1" t="s">
        <v>545</v>
      </c>
      <c r="F2513" s="1" t="s">
        <v>10964</v>
      </c>
    </row>
    <row r="2514" spans="1:6" x14ac:dyDescent="0.2">
      <c r="A2514" s="1" t="s">
        <v>1784</v>
      </c>
      <c r="B2514" s="1" t="s">
        <v>1785</v>
      </c>
      <c r="C2514" s="1" t="s">
        <v>149</v>
      </c>
      <c r="D2514" s="1" t="s">
        <v>1809</v>
      </c>
      <c r="E2514" s="1" t="s">
        <v>547</v>
      </c>
      <c r="F2514" s="1" t="s">
        <v>10966</v>
      </c>
    </row>
    <row r="2515" spans="1:6" x14ac:dyDescent="0.2">
      <c r="A2515" s="1" t="s">
        <v>1784</v>
      </c>
      <c r="B2515" s="1" t="s">
        <v>1785</v>
      </c>
      <c r="C2515" s="1" t="s">
        <v>8</v>
      </c>
      <c r="D2515" s="1" t="s">
        <v>1810</v>
      </c>
      <c r="E2515" s="1" t="s">
        <v>548</v>
      </c>
      <c r="F2515" s="1" t="s">
        <v>10968</v>
      </c>
    </row>
    <row r="2516" spans="1:6" x14ac:dyDescent="0.2">
      <c r="A2516" s="1" t="s">
        <v>1784</v>
      </c>
      <c r="B2516" s="1" t="s">
        <v>1785</v>
      </c>
      <c r="C2516" s="1" t="s">
        <v>8</v>
      </c>
      <c r="D2516" s="1" t="s">
        <v>277</v>
      </c>
      <c r="E2516" s="1" t="s">
        <v>550</v>
      </c>
      <c r="F2516" s="1" t="s">
        <v>10970</v>
      </c>
    </row>
    <row r="2517" spans="1:6" x14ac:dyDescent="0.2">
      <c r="A2517" s="1" t="s">
        <v>1784</v>
      </c>
      <c r="B2517" s="1" t="s">
        <v>1785</v>
      </c>
      <c r="C2517" s="1" t="s">
        <v>8</v>
      </c>
      <c r="D2517" s="1" t="s">
        <v>279</v>
      </c>
      <c r="E2517" s="1" t="s">
        <v>552</v>
      </c>
      <c r="F2517" s="1" t="s">
        <v>10972</v>
      </c>
    </row>
    <row r="2518" spans="1:6" x14ac:dyDescent="0.2">
      <c r="A2518" s="1" t="s">
        <v>1784</v>
      </c>
      <c r="B2518" s="1" t="s">
        <v>1785</v>
      </c>
      <c r="C2518" s="1" t="s">
        <v>8</v>
      </c>
      <c r="D2518" s="1" t="s">
        <v>647</v>
      </c>
      <c r="E2518" s="1" t="s">
        <v>553</v>
      </c>
      <c r="F2518" s="1" t="s">
        <v>10974</v>
      </c>
    </row>
    <row r="2519" spans="1:6" x14ac:dyDescent="0.2">
      <c r="A2519" s="1" t="s">
        <v>1784</v>
      </c>
      <c r="B2519" s="1" t="s">
        <v>1785</v>
      </c>
      <c r="C2519" s="1" t="s">
        <v>8</v>
      </c>
      <c r="D2519" s="1" t="s">
        <v>137</v>
      </c>
      <c r="E2519" s="1" t="s">
        <v>554</v>
      </c>
      <c r="F2519" s="1" t="s">
        <v>3467</v>
      </c>
    </row>
    <row r="2520" spans="1:6" x14ac:dyDescent="0.2">
      <c r="A2520" s="1" t="s">
        <v>1784</v>
      </c>
      <c r="B2520" s="1" t="s">
        <v>1785</v>
      </c>
      <c r="C2520" s="1" t="s">
        <v>8</v>
      </c>
      <c r="D2520" s="1" t="s">
        <v>650</v>
      </c>
      <c r="E2520" s="1" t="s">
        <v>555</v>
      </c>
      <c r="F2520" s="1" t="s">
        <v>10977</v>
      </c>
    </row>
    <row r="2521" spans="1:6" x14ac:dyDescent="0.2">
      <c r="A2521" s="1" t="s">
        <v>1784</v>
      </c>
      <c r="B2521" s="1" t="s">
        <v>1785</v>
      </c>
      <c r="C2521" s="1" t="s">
        <v>8</v>
      </c>
      <c r="D2521" s="1" t="s">
        <v>1811</v>
      </c>
      <c r="E2521" s="1" t="s">
        <v>557</v>
      </c>
      <c r="F2521" s="1" t="s">
        <v>10979</v>
      </c>
    </row>
    <row r="2522" spans="1:6" x14ac:dyDescent="0.2">
      <c r="A2522" s="1" t="s">
        <v>1784</v>
      </c>
      <c r="B2522" s="1" t="s">
        <v>1785</v>
      </c>
      <c r="C2522" s="1" t="s">
        <v>8</v>
      </c>
      <c r="D2522" s="1" t="s">
        <v>282</v>
      </c>
      <c r="E2522" s="1" t="s">
        <v>180</v>
      </c>
      <c r="F2522" s="1" t="s">
        <v>10981</v>
      </c>
    </row>
    <row r="2523" spans="1:6" x14ac:dyDescent="0.2">
      <c r="A2523" s="1" t="s">
        <v>1784</v>
      </c>
      <c r="B2523" s="1" t="s">
        <v>1785</v>
      </c>
      <c r="C2523" s="1" t="s">
        <v>8</v>
      </c>
      <c r="D2523" s="1" t="s">
        <v>761</v>
      </c>
      <c r="E2523" s="1" t="s">
        <v>559</v>
      </c>
      <c r="F2523" s="1" t="s">
        <v>3469</v>
      </c>
    </row>
    <row r="2524" spans="1:6" x14ac:dyDescent="0.2">
      <c r="A2524" s="1" t="s">
        <v>1784</v>
      </c>
      <c r="B2524" s="1" t="s">
        <v>1785</v>
      </c>
      <c r="C2524" s="1" t="s">
        <v>8</v>
      </c>
      <c r="D2524" s="1" t="s">
        <v>921</v>
      </c>
      <c r="E2524" s="1" t="s">
        <v>561</v>
      </c>
      <c r="F2524" s="1" t="s">
        <v>3471</v>
      </c>
    </row>
    <row r="2525" spans="1:6" x14ac:dyDescent="0.2">
      <c r="A2525" s="1" t="s">
        <v>1812</v>
      </c>
      <c r="B2525" s="1" t="s">
        <v>1813</v>
      </c>
      <c r="C2525" s="1" t="s">
        <v>8</v>
      </c>
      <c r="D2525" s="1" t="s">
        <v>857</v>
      </c>
      <c r="E2525" s="1" t="s">
        <v>10</v>
      </c>
      <c r="F2525" s="1" t="s">
        <v>10985</v>
      </c>
    </row>
    <row r="2526" spans="1:6" x14ac:dyDescent="0.2">
      <c r="A2526" s="1" t="s">
        <v>1812</v>
      </c>
      <c r="B2526" s="1" t="s">
        <v>1813</v>
      </c>
      <c r="C2526" s="1" t="s">
        <v>8</v>
      </c>
      <c r="D2526" s="1" t="s">
        <v>1814</v>
      </c>
      <c r="E2526" s="1" t="s">
        <v>12</v>
      </c>
      <c r="F2526" s="1" t="s">
        <v>10987</v>
      </c>
    </row>
    <row r="2527" spans="1:6" x14ac:dyDescent="0.2">
      <c r="A2527" s="1" t="s">
        <v>1812</v>
      </c>
      <c r="B2527" s="1" t="s">
        <v>1813</v>
      </c>
      <c r="C2527" s="1" t="s">
        <v>8</v>
      </c>
      <c r="D2527" s="1" t="s">
        <v>1815</v>
      </c>
      <c r="E2527" s="1" t="s">
        <v>14</v>
      </c>
      <c r="F2527" s="1" t="s">
        <v>10989</v>
      </c>
    </row>
    <row r="2528" spans="1:6" x14ac:dyDescent="0.2">
      <c r="A2528" s="1" t="s">
        <v>1812</v>
      </c>
      <c r="B2528" s="1" t="s">
        <v>1813</v>
      </c>
      <c r="C2528" s="1" t="s">
        <v>8</v>
      </c>
      <c r="D2528" s="1" t="s">
        <v>1816</v>
      </c>
      <c r="E2528" s="1" t="s">
        <v>16</v>
      </c>
      <c r="F2528" s="1" t="s">
        <v>10991</v>
      </c>
    </row>
    <row r="2529" spans="1:6" x14ac:dyDescent="0.2">
      <c r="A2529" s="1" t="s">
        <v>1812</v>
      </c>
      <c r="B2529" s="1" t="s">
        <v>1813</v>
      </c>
      <c r="C2529" s="1" t="s">
        <v>8</v>
      </c>
      <c r="D2529" s="1" t="s">
        <v>1817</v>
      </c>
      <c r="E2529" s="1" t="s">
        <v>18</v>
      </c>
      <c r="F2529" s="1" t="s">
        <v>10993</v>
      </c>
    </row>
    <row r="2530" spans="1:6" x14ac:dyDescent="0.2">
      <c r="A2530" s="1" t="s">
        <v>1812</v>
      </c>
      <c r="B2530" s="1" t="s">
        <v>1813</v>
      </c>
      <c r="C2530" s="1" t="s">
        <v>8</v>
      </c>
      <c r="D2530" s="1" t="s">
        <v>1678</v>
      </c>
      <c r="E2530" s="1" t="s">
        <v>20</v>
      </c>
      <c r="F2530" s="1" t="s">
        <v>10995</v>
      </c>
    </row>
    <row r="2531" spans="1:6" x14ac:dyDescent="0.2">
      <c r="A2531" s="1" t="s">
        <v>1812</v>
      </c>
      <c r="B2531" s="1" t="s">
        <v>1813</v>
      </c>
      <c r="C2531" s="1" t="s">
        <v>8</v>
      </c>
      <c r="D2531" s="1" t="s">
        <v>1818</v>
      </c>
      <c r="E2531" s="1" t="s">
        <v>22</v>
      </c>
      <c r="F2531" s="1" t="s">
        <v>10997</v>
      </c>
    </row>
    <row r="2532" spans="1:6" x14ac:dyDescent="0.2">
      <c r="A2532" s="1" t="s">
        <v>1812</v>
      </c>
      <c r="B2532" s="1" t="s">
        <v>1813</v>
      </c>
      <c r="C2532" s="1" t="s">
        <v>8</v>
      </c>
      <c r="D2532" s="1" t="s">
        <v>1819</v>
      </c>
      <c r="E2532" s="1" t="s">
        <v>24</v>
      </c>
      <c r="F2532" s="1" t="s">
        <v>10999</v>
      </c>
    </row>
    <row r="2533" spans="1:6" x14ac:dyDescent="0.2">
      <c r="A2533" s="1" t="s">
        <v>1812</v>
      </c>
      <c r="B2533" s="1" t="s">
        <v>1813</v>
      </c>
      <c r="C2533" s="1" t="s">
        <v>8</v>
      </c>
      <c r="D2533" s="1" t="s">
        <v>1820</v>
      </c>
      <c r="E2533" s="1" t="s">
        <v>26</v>
      </c>
      <c r="F2533" s="1" t="s">
        <v>11001</v>
      </c>
    </row>
    <row r="2534" spans="1:6" x14ac:dyDescent="0.2">
      <c r="A2534" s="1" t="s">
        <v>1812</v>
      </c>
      <c r="B2534" s="1" t="s">
        <v>1813</v>
      </c>
      <c r="C2534" s="1" t="s">
        <v>8</v>
      </c>
      <c r="D2534" s="1" t="s">
        <v>1821</v>
      </c>
      <c r="E2534" s="1" t="s">
        <v>28</v>
      </c>
      <c r="F2534" s="1" t="s">
        <v>11003</v>
      </c>
    </row>
    <row r="2535" spans="1:6" x14ac:dyDescent="0.2">
      <c r="A2535" s="1" t="s">
        <v>1812</v>
      </c>
      <c r="B2535" s="1" t="s">
        <v>1813</v>
      </c>
      <c r="C2535" s="1" t="s">
        <v>8</v>
      </c>
      <c r="D2535" s="1" t="s">
        <v>1822</v>
      </c>
      <c r="E2535" s="1" t="s">
        <v>30</v>
      </c>
      <c r="F2535" s="1" t="s">
        <v>11005</v>
      </c>
    </row>
    <row r="2536" spans="1:6" x14ac:dyDescent="0.2">
      <c r="A2536" s="1" t="s">
        <v>1812</v>
      </c>
      <c r="B2536" s="1" t="s">
        <v>1813</v>
      </c>
      <c r="C2536" s="1" t="s">
        <v>8</v>
      </c>
      <c r="D2536" s="1" t="s">
        <v>1823</v>
      </c>
      <c r="E2536" s="1" t="s">
        <v>32</v>
      </c>
      <c r="F2536" s="1" t="s">
        <v>11007</v>
      </c>
    </row>
    <row r="2537" spans="1:6" x14ac:dyDescent="0.2">
      <c r="A2537" s="1" t="s">
        <v>1812</v>
      </c>
      <c r="B2537" s="1" t="s">
        <v>1813</v>
      </c>
      <c r="C2537" s="1" t="s">
        <v>8</v>
      </c>
      <c r="D2537" s="1" t="s">
        <v>1824</v>
      </c>
      <c r="E2537" s="1" t="s">
        <v>34</v>
      </c>
      <c r="F2537" s="1" t="s">
        <v>11009</v>
      </c>
    </row>
    <row r="2538" spans="1:6" x14ac:dyDescent="0.2">
      <c r="A2538" s="1" t="s">
        <v>1812</v>
      </c>
      <c r="B2538" s="1" t="s">
        <v>1813</v>
      </c>
      <c r="C2538" s="1" t="s">
        <v>8</v>
      </c>
      <c r="D2538" s="1" t="s">
        <v>929</v>
      </c>
      <c r="E2538" s="1" t="s">
        <v>36</v>
      </c>
      <c r="F2538" s="1" t="s">
        <v>3473</v>
      </c>
    </row>
    <row r="2539" spans="1:6" x14ac:dyDescent="0.2">
      <c r="A2539" s="1" t="s">
        <v>1812</v>
      </c>
      <c r="B2539" s="1" t="s">
        <v>1813</v>
      </c>
      <c r="C2539" s="1" t="s">
        <v>8</v>
      </c>
      <c r="D2539" s="1" t="s">
        <v>1825</v>
      </c>
      <c r="E2539" s="1" t="s">
        <v>38</v>
      </c>
      <c r="F2539" s="1" t="s">
        <v>3475</v>
      </c>
    </row>
    <row r="2540" spans="1:6" x14ac:dyDescent="0.2">
      <c r="A2540" s="1" t="s">
        <v>1812</v>
      </c>
      <c r="B2540" s="1" t="s">
        <v>1813</v>
      </c>
      <c r="C2540" s="1" t="s">
        <v>8</v>
      </c>
      <c r="D2540" s="1" t="s">
        <v>1826</v>
      </c>
      <c r="E2540" s="1" t="s">
        <v>40</v>
      </c>
      <c r="F2540" s="1" t="s">
        <v>11013</v>
      </c>
    </row>
    <row r="2541" spans="1:6" x14ac:dyDescent="0.2">
      <c r="A2541" s="1" t="s">
        <v>1812</v>
      </c>
      <c r="B2541" s="1" t="s">
        <v>1813</v>
      </c>
      <c r="C2541" s="1" t="s">
        <v>8</v>
      </c>
      <c r="D2541" s="1" t="s">
        <v>1827</v>
      </c>
      <c r="E2541" s="1" t="s">
        <v>42</v>
      </c>
      <c r="F2541" s="1" t="s">
        <v>11015</v>
      </c>
    </row>
    <row r="2542" spans="1:6" x14ac:dyDescent="0.2">
      <c r="A2542" s="1" t="s">
        <v>1812</v>
      </c>
      <c r="B2542" s="1" t="s">
        <v>1813</v>
      </c>
      <c r="C2542" s="1" t="s">
        <v>8</v>
      </c>
      <c r="D2542" s="1" t="s">
        <v>1828</v>
      </c>
      <c r="E2542" s="1" t="s">
        <v>44</v>
      </c>
      <c r="F2542" s="1" t="s">
        <v>11017</v>
      </c>
    </row>
    <row r="2543" spans="1:6" x14ac:dyDescent="0.2">
      <c r="A2543" s="1" t="s">
        <v>1812</v>
      </c>
      <c r="B2543" s="1" t="s">
        <v>1813</v>
      </c>
      <c r="C2543" s="1" t="s">
        <v>8</v>
      </c>
      <c r="D2543" s="1" t="s">
        <v>1829</v>
      </c>
      <c r="E2543" s="1" t="s">
        <v>46</v>
      </c>
      <c r="F2543" s="1" t="s">
        <v>11019</v>
      </c>
    </row>
    <row r="2544" spans="1:6" x14ac:dyDescent="0.2">
      <c r="A2544" s="1" t="s">
        <v>1812</v>
      </c>
      <c r="B2544" s="1" t="s">
        <v>1813</v>
      </c>
      <c r="C2544" s="1" t="s">
        <v>8</v>
      </c>
      <c r="D2544" s="1" t="s">
        <v>1830</v>
      </c>
      <c r="E2544" s="1" t="s">
        <v>48</v>
      </c>
      <c r="F2544" s="1" t="s">
        <v>3478</v>
      </c>
    </row>
    <row r="2545" spans="1:6" x14ac:dyDescent="0.2">
      <c r="A2545" s="1" t="s">
        <v>1812</v>
      </c>
      <c r="B2545" s="1" t="s">
        <v>1813</v>
      </c>
      <c r="C2545" s="1" t="s">
        <v>8</v>
      </c>
      <c r="D2545" s="1" t="s">
        <v>1831</v>
      </c>
      <c r="E2545" s="1" t="s">
        <v>50</v>
      </c>
      <c r="F2545" s="1" t="s">
        <v>3480</v>
      </c>
    </row>
    <row r="2546" spans="1:6" x14ac:dyDescent="0.2">
      <c r="A2546" s="1" t="s">
        <v>1812</v>
      </c>
      <c r="B2546" s="1" t="s">
        <v>1813</v>
      </c>
      <c r="C2546" s="1" t="s">
        <v>8</v>
      </c>
      <c r="D2546" s="1" t="s">
        <v>1832</v>
      </c>
      <c r="E2546" s="1" t="s">
        <v>52</v>
      </c>
      <c r="F2546" s="1" t="s">
        <v>11023</v>
      </c>
    </row>
    <row r="2547" spans="1:6" x14ac:dyDescent="0.2">
      <c r="A2547" s="1" t="s">
        <v>1812</v>
      </c>
      <c r="B2547" s="1" t="s">
        <v>1813</v>
      </c>
      <c r="C2547" s="1" t="s">
        <v>8</v>
      </c>
      <c r="D2547" s="1" t="s">
        <v>1833</v>
      </c>
      <c r="E2547" s="1" t="s">
        <v>54</v>
      </c>
      <c r="F2547" s="1" t="s">
        <v>11025</v>
      </c>
    </row>
    <row r="2548" spans="1:6" x14ac:dyDescent="0.2">
      <c r="A2548" s="1" t="s">
        <v>1812</v>
      </c>
      <c r="B2548" s="1" t="s">
        <v>1813</v>
      </c>
      <c r="C2548" s="1" t="s">
        <v>8</v>
      </c>
      <c r="D2548" s="1" t="s">
        <v>487</v>
      </c>
      <c r="E2548" s="1" t="s">
        <v>56</v>
      </c>
      <c r="F2548" s="1" t="s">
        <v>11027</v>
      </c>
    </row>
    <row r="2549" spans="1:6" x14ac:dyDescent="0.2">
      <c r="A2549" s="1" t="s">
        <v>1812</v>
      </c>
      <c r="B2549" s="1" t="s">
        <v>1813</v>
      </c>
      <c r="C2549" s="1" t="s">
        <v>8</v>
      </c>
      <c r="D2549" s="1" t="s">
        <v>712</v>
      </c>
      <c r="E2549" s="1" t="s">
        <v>58</v>
      </c>
      <c r="F2549" s="1" t="s">
        <v>11029</v>
      </c>
    </row>
    <row r="2550" spans="1:6" x14ac:dyDescent="0.2">
      <c r="A2550" s="1" t="s">
        <v>1812</v>
      </c>
      <c r="B2550" s="1" t="s">
        <v>1813</v>
      </c>
      <c r="C2550" s="1" t="s">
        <v>8</v>
      </c>
      <c r="D2550" s="1" t="s">
        <v>1834</v>
      </c>
      <c r="E2550" s="1" t="s">
        <v>60</v>
      </c>
      <c r="F2550" s="1" t="s">
        <v>11031</v>
      </c>
    </row>
    <row r="2551" spans="1:6" x14ac:dyDescent="0.2">
      <c r="A2551" s="1" t="s">
        <v>1812</v>
      </c>
      <c r="B2551" s="1" t="s">
        <v>1813</v>
      </c>
      <c r="C2551" s="1" t="s">
        <v>8</v>
      </c>
      <c r="D2551" s="1" t="s">
        <v>1835</v>
      </c>
      <c r="E2551" s="1" t="s">
        <v>62</v>
      </c>
      <c r="F2551" s="1" t="s">
        <v>11033</v>
      </c>
    </row>
    <row r="2552" spans="1:6" x14ac:dyDescent="0.2">
      <c r="A2552" s="1" t="s">
        <v>1812</v>
      </c>
      <c r="B2552" s="1" t="s">
        <v>1813</v>
      </c>
      <c r="C2552" s="1" t="s">
        <v>8</v>
      </c>
      <c r="D2552" s="1" t="s">
        <v>936</v>
      </c>
      <c r="E2552" s="1" t="s">
        <v>64</v>
      </c>
      <c r="F2552" s="1" t="s">
        <v>11035</v>
      </c>
    </row>
    <row r="2553" spans="1:6" x14ac:dyDescent="0.2">
      <c r="A2553" s="1" t="s">
        <v>1812</v>
      </c>
      <c r="B2553" s="1" t="s">
        <v>1813</v>
      </c>
      <c r="C2553" s="1" t="s">
        <v>8</v>
      </c>
      <c r="D2553" s="1" t="s">
        <v>23</v>
      </c>
      <c r="E2553" s="1" t="s">
        <v>66</v>
      </c>
      <c r="F2553" s="1" t="s">
        <v>11037</v>
      </c>
    </row>
    <row r="2554" spans="1:6" x14ac:dyDescent="0.2">
      <c r="A2554" s="1" t="s">
        <v>1812</v>
      </c>
      <c r="B2554" s="1" t="s">
        <v>1813</v>
      </c>
      <c r="C2554" s="1" t="s">
        <v>8</v>
      </c>
      <c r="D2554" s="1" t="s">
        <v>1836</v>
      </c>
      <c r="E2554" s="1" t="s">
        <v>68</v>
      </c>
      <c r="F2554" s="1" t="s">
        <v>11039</v>
      </c>
    </row>
    <row r="2555" spans="1:6" x14ac:dyDescent="0.2">
      <c r="A2555" s="1" t="s">
        <v>1812</v>
      </c>
      <c r="B2555" s="1" t="s">
        <v>1813</v>
      </c>
      <c r="C2555" s="1" t="s">
        <v>8</v>
      </c>
      <c r="D2555" s="1" t="s">
        <v>1684</v>
      </c>
      <c r="E2555" s="1" t="s">
        <v>70</v>
      </c>
      <c r="F2555" s="1" t="s">
        <v>11041</v>
      </c>
    </row>
    <row r="2556" spans="1:6" x14ac:dyDescent="0.2">
      <c r="A2556" s="1" t="s">
        <v>1812</v>
      </c>
      <c r="B2556" s="1" t="s">
        <v>1813</v>
      </c>
      <c r="C2556" s="1" t="s">
        <v>8</v>
      </c>
      <c r="D2556" s="1" t="s">
        <v>1837</v>
      </c>
      <c r="E2556" s="1" t="s">
        <v>72</v>
      </c>
      <c r="F2556" s="1" t="s">
        <v>11043</v>
      </c>
    </row>
    <row r="2557" spans="1:6" x14ac:dyDescent="0.2">
      <c r="A2557" s="1" t="s">
        <v>1812</v>
      </c>
      <c r="B2557" s="1" t="s">
        <v>1813</v>
      </c>
      <c r="C2557" s="1" t="s">
        <v>8</v>
      </c>
      <c r="D2557" s="1" t="s">
        <v>1838</v>
      </c>
      <c r="E2557" s="1" t="s">
        <v>74</v>
      </c>
      <c r="F2557" s="1" t="s">
        <v>11045</v>
      </c>
    </row>
    <row r="2558" spans="1:6" x14ac:dyDescent="0.2">
      <c r="A2558" s="1" t="s">
        <v>1812</v>
      </c>
      <c r="B2558" s="1" t="s">
        <v>1813</v>
      </c>
      <c r="C2558" s="1" t="s">
        <v>8</v>
      </c>
      <c r="D2558" s="1" t="s">
        <v>714</v>
      </c>
      <c r="E2558" s="1" t="s">
        <v>76</v>
      </c>
      <c r="F2558" s="1" t="s">
        <v>11047</v>
      </c>
    </row>
    <row r="2559" spans="1:6" x14ac:dyDescent="0.2">
      <c r="A2559" s="1" t="s">
        <v>1812</v>
      </c>
      <c r="B2559" s="1" t="s">
        <v>1813</v>
      </c>
      <c r="C2559" s="1" t="s">
        <v>8</v>
      </c>
      <c r="D2559" s="1" t="s">
        <v>1839</v>
      </c>
      <c r="E2559" s="1" t="s">
        <v>78</v>
      </c>
      <c r="F2559" s="1" t="s">
        <v>11049</v>
      </c>
    </row>
    <row r="2560" spans="1:6" x14ac:dyDescent="0.2">
      <c r="A2560" s="1" t="s">
        <v>1812</v>
      </c>
      <c r="B2560" s="1" t="s">
        <v>1813</v>
      </c>
      <c r="C2560" s="1" t="s">
        <v>8</v>
      </c>
      <c r="D2560" s="1" t="s">
        <v>25</v>
      </c>
      <c r="E2560" s="1" t="s">
        <v>80</v>
      </c>
      <c r="F2560" s="1" t="s">
        <v>11051</v>
      </c>
    </row>
    <row r="2561" spans="1:6" x14ac:dyDescent="0.2">
      <c r="A2561" s="1" t="s">
        <v>1812</v>
      </c>
      <c r="B2561" s="1" t="s">
        <v>1813</v>
      </c>
      <c r="C2561" s="1" t="s">
        <v>8</v>
      </c>
      <c r="D2561" s="1" t="s">
        <v>27</v>
      </c>
      <c r="E2561" s="1" t="s">
        <v>82</v>
      </c>
      <c r="F2561" s="1" t="s">
        <v>11053</v>
      </c>
    </row>
    <row r="2562" spans="1:6" x14ac:dyDescent="0.2">
      <c r="A2562" s="1" t="s">
        <v>1812</v>
      </c>
      <c r="B2562" s="1" t="s">
        <v>1813</v>
      </c>
      <c r="C2562" s="1" t="s">
        <v>8</v>
      </c>
      <c r="D2562" s="1" t="s">
        <v>1840</v>
      </c>
      <c r="E2562" s="1" t="s">
        <v>84</v>
      </c>
      <c r="F2562" s="1" t="s">
        <v>11055</v>
      </c>
    </row>
    <row r="2563" spans="1:6" x14ac:dyDescent="0.2">
      <c r="A2563" s="1" t="s">
        <v>1812</v>
      </c>
      <c r="B2563" s="1" t="s">
        <v>1813</v>
      </c>
      <c r="C2563" s="1" t="s">
        <v>8</v>
      </c>
      <c r="D2563" s="1" t="s">
        <v>35</v>
      </c>
      <c r="E2563" s="1" t="s">
        <v>86</v>
      </c>
      <c r="F2563" s="1" t="s">
        <v>11057</v>
      </c>
    </row>
    <row r="2564" spans="1:6" x14ac:dyDescent="0.2">
      <c r="A2564" s="1" t="s">
        <v>1812</v>
      </c>
      <c r="B2564" s="1" t="s">
        <v>1813</v>
      </c>
      <c r="C2564" s="1" t="s">
        <v>8</v>
      </c>
      <c r="D2564" s="1" t="s">
        <v>1841</v>
      </c>
      <c r="E2564" s="1" t="s">
        <v>88</v>
      </c>
      <c r="F2564" s="1" t="s">
        <v>11059</v>
      </c>
    </row>
    <row r="2565" spans="1:6" x14ac:dyDescent="0.2">
      <c r="A2565" s="1" t="s">
        <v>1812</v>
      </c>
      <c r="B2565" s="1" t="s">
        <v>1813</v>
      </c>
      <c r="C2565" s="1" t="s">
        <v>8</v>
      </c>
      <c r="D2565" s="1" t="s">
        <v>1842</v>
      </c>
      <c r="E2565" s="1" t="s">
        <v>90</v>
      </c>
      <c r="F2565" s="1" t="s">
        <v>11061</v>
      </c>
    </row>
    <row r="2566" spans="1:6" x14ac:dyDescent="0.2">
      <c r="A2566" s="1" t="s">
        <v>1812</v>
      </c>
      <c r="B2566" s="1" t="s">
        <v>1813</v>
      </c>
      <c r="C2566" s="1" t="s">
        <v>8</v>
      </c>
      <c r="D2566" s="1" t="s">
        <v>1843</v>
      </c>
      <c r="E2566" s="1" t="s">
        <v>92</v>
      </c>
      <c r="F2566" s="1" t="s">
        <v>11063</v>
      </c>
    </row>
    <row r="2567" spans="1:6" x14ac:dyDescent="0.2">
      <c r="A2567" s="1" t="s">
        <v>1812</v>
      </c>
      <c r="B2567" s="1" t="s">
        <v>1813</v>
      </c>
      <c r="C2567" s="1" t="s">
        <v>8</v>
      </c>
      <c r="D2567" s="1" t="s">
        <v>1844</v>
      </c>
      <c r="E2567" s="1" t="s">
        <v>94</v>
      </c>
      <c r="F2567" s="1" t="s">
        <v>3482</v>
      </c>
    </row>
    <row r="2568" spans="1:6" x14ac:dyDescent="0.2">
      <c r="A2568" s="1" t="s">
        <v>1812</v>
      </c>
      <c r="B2568" s="1" t="s">
        <v>1813</v>
      </c>
      <c r="C2568" s="1" t="s">
        <v>8</v>
      </c>
      <c r="D2568" s="1" t="s">
        <v>1845</v>
      </c>
      <c r="E2568" s="1" t="s">
        <v>96</v>
      </c>
      <c r="F2568" s="1" t="s">
        <v>11066</v>
      </c>
    </row>
    <row r="2569" spans="1:6" x14ac:dyDescent="0.2">
      <c r="A2569" s="1" t="s">
        <v>1812</v>
      </c>
      <c r="B2569" s="1" t="s">
        <v>1813</v>
      </c>
      <c r="C2569" s="1" t="s">
        <v>8</v>
      </c>
      <c r="D2569" s="1" t="s">
        <v>1846</v>
      </c>
      <c r="E2569" s="1" t="s">
        <v>98</v>
      </c>
      <c r="F2569" s="1" t="s">
        <v>11068</v>
      </c>
    </row>
    <row r="2570" spans="1:6" x14ac:dyDescent="0.2">
      <c r="A2570" s="1" t="s">
        <v>1812</v>
      </c>
      <c r="B2570" s="1" t="s">
        <v>1813</v>
      </c>
      <c r="C2570" s="1" t="s">
        <v>8</v>
      </c>
      <c r="D2570" s="1" t="s">
        <v>1847</v>
      </c>
      <c r="E2570" s="1" t="s">
        <v>100</v>
      </c>
      <c r="F2570" s="1" t="s">
        <v>11070</v>
      </c>
    </row>
    <row r="2571" spans="1:6" x14ac:dyDescent="0.2">
      <c r="A2571" s="1" t="s">
        <v>1812</v>
      </c>
      <c r="B2571" s="1" t="s">
        <v>1813</v>
      </c>
      <c r="C2571" s="1" t="s">
        <v>8</v>
      </c>
      <c r="D2571" s="1" t="s">
        <v>866</v>
      </c>
      <c r="E2571" s="1" t="s">
        <v>102</v>
      </c>
      <c r="F2571" s="1" t="s">
        <v>11072</v>
      </c>
    </row>
    <row r="2572" spans="1:6" x14ac:dyDescent="0.2">
      <c r="A2572" s="1" t="s">
        <v>1812</v>
      </c>
      <c r="B2572" s="1" t="s">
        <v>1813</v>
      </c>
      <c r="C2572" s="1" t="s">
        <v>8</v>
      </c>
      <c r="D2572" s="1" t="s">
        <v>1848</v>
      </c>
      <c r="E2572" s="1" t="s">
        <v>104</v>
      </c>
      <c r="F2572" s="1" t="s">
        <v>11074</v>
      </c>
    </row>
    <row r="2573" spans="1:6" x14ac:dyDescent="0.2">
      <c r="A2573" s="1" t="s">
        <v>1812</v>
      </c>
      <c r="B2573" s="1" t="s">
        <v>1813</v>
      </c>
      <c r="C2573" s="1" t="s">
        <v>8</v>
      </c>
      <c r="D2573" s="1" t="s">
        <v>1849</v>
      </c>
      <c r="E2573" s="1" t="s">
        <v>106</v>
      </c>
      <c r="F2573" s="1" t="s">
        <v>11076</v>
      </c>
    </row>
    <row r="2574" spans="1:6" x14ac:dyDescent="0.2">
      <c r="A2574" s="1" t="s">
        <v>1812</v>
      </c>
      <c r="B2574" s="1" t="s">
        <v>1813</v>
      </c>
      <c r="C2574" s="1" t="s">
        <v>8</v>
      </c>
      <c r="D2574" s="1" t="s">
        <v>1850</v>
      </c>
      <c r="E2574" s="1" t="s">
        <v>108</v>
      </c>
      <c r="F2574" s="1" t="s">
        <v>11078</v>
      </c>
    </row>
    <row r="2575" spans="1:6" x14ac:dyDescent="0.2">
      <c r="A2575" s="1" t="s">
        <v>1812</v>
      </c>
      <c r="B2575" s="1" t="s">
        <v>1813</v>
      </c>
      <c r="C2575" s="1" t="s">
        <v>8</v>
      </c>
      <c r="D2575" s="1" t="s">
        <v>1851</v>
      </c>
      <c r="E2575" s="1" t="s">
        <v>110</v>
      </c>
      <c r="F2575" s="1" t="s">
        <v>11080</v>
      </c>
    </row>
    <row r="2576" spans="1:6" x14ac:dyDescent="0.2">
      <c r="A2576" s="1" t="s">
        <v>1812</v>
      </c>
      <c r="B2576" s="1" t="s">
        <v>1813</v>
      </c>
      <c r="C2576" s="1" t="s">
        <v>8</v>
      </c>
      <c r="D2576" s="1" t="s">
        <v>1852</v>
      </c>
      <c r="E2576" s="1" t="s">
        <v>112</v>
      </c>
      <c r="F2576" s="1" t="s">
        <v>11082</v>
      </c>
    </row>
    <row r="2577" spans="1:6" x14ac:dyDescent="0.2">
      <c r="A2577" s="1" t="s">
        <v>1812</v>
      </c>
      <c r="B2577" s="1" t="s">
        <v>1813</v>
      </c>
      <c r="C2577" s="1" t="s">
        <v>8</v>
      </c>
      <c r="D2577" s="1" t="s">
        <v>1790</v>
      </c>
      <c r="E2577" s="1" t="s">
        <v>114</v>
      </c>
      <c r="F2577" s="1" t="s">
        <v>11084</v>
      </c>
    </row>
    <row r="2578" spans="1:6" x14ac:dyDescent="0.2">
      <c r="A2578" s="1" t="s">
        <v>1812</v>
      </c>
      <c r="B2578" s="1" t="s">
        <v>1813</v>
      </c>
      <c r="C2578" s="1" t="s">
        <v>8</v>
      </c>
      <c r="D2578" s="1" t="s">
        <v>1853</v>
      </c>
      <c r="E2578" s="1" t="s">
        <v>116</v>
      </c>
      <c r="F2578" s="1" t="s">
        <v>11086</v>
      </c>
    </row>
    <row r="2579" spans="1:6" x14ac:dyDescent="0.2">
      <c r="A2579" s="1" t="s">
        <v>1812</v>
      </c>
      <c r="B2579" s="1" t="s">
        <v>1813</v>
      </c>
      <c r="C2579" s="1" t="s">
        <v>8</v>
      </c>
      <c r="D2579" s="1" t="s">
        <v>1854</v>
      </c>
      <c r="E2579" s="1" t="s">
        <v>118</v>
      </c>
      <c r="F2579" s="1" t="s">
        <v>11088</v>
      </c>
    </row>
    <row r="2580" spans="1:6" x14ac:dyDescent="0.2">
      <c r="A2580" s="1" t="s">
        <v>1812</v>
      </c>
      <c r="B2580" s="1" t="s">
        <v>1813</v>
      </c>
      <c r="C2580" s="1" t="s">
        <v>8</v>
      </c>
      <c r="D2580" s="1" t="s">
        <v>1855</v>
      </c>
      <c r="E2580" s="1" t="s">
        <v>120</v>
      </c>
      <c r="F2580" s="1" t="s">
        <v>11090</v>
      </c>
    </row>
    <row r="2581" spans="1:6" x14ac:dyDescent="0.2">
      <c r="A2581" s="1" t="s">
        <v>1812</v>
      </c>
      <c r="B2581" s="1" t="s">
        <v>1813</v>
      </c>
      <c r="C2581" s="1" t="s">
        <v>8</v>
      </c>
      <c r="D2581" s="1" t="s">
        <v>55</v>
      </c>
      <c r="E2581" s="1" t="s">
        <v>122</v>
      </c>
      <c r="F2581" s="1" t="s">
        <v>3484</v>
      </c>
    </row>
    <row r="2582" spans="1:6" x14ac:dyDescent="0.2">
      <c r="A2582" s="1" t="s">
        <v>1812</v>
      </c>
      <c r="B2582" s="1" t="s">
        <v>1813</v>
      </c>
      <c r="C2582" s="1" t="s">
        <v>8</v>
      </c>
      <c r="D2582" s="1" t="s">
        <v>507</v>
      </c>
      <c r="E2582" s="1" t="s">
        <v>124</v>
      </c>
      <c r="F2582" s="1" t="s">
        <v>11093</v>
      </c>
    </row>
    <row r="2583" spans="1:6" x14ac:dyDescent="0.2">
      <c r="A2583" s="1" t="s">
        <v>1812</v>
      </c>
      <c r="B2583" s="1" t="s">
        <v>1813</v>
      </c>
      <c r="C2583" s="1" t="s">
        <v>8</v>
      </c>
      <c r="D2583" s="1" t="s">
        <v>1856</v>
      </c>
      <c r="E2583" s="1" t="s">
        <v>126</v>
      </c>
      <c r="F2583" s="1" t="s">
        <v>11095</v>
      </c>
    </row>
    <row r="2584" spans="1:6" x14ac:dyDescent="0.2">
      <c r="A2584" s="1" t="s">
        <v>1812</v>
      </c>
      <c r="B2584" s="1" t="s">
        <v>1813</v>
      </c>
      <c r="C2584" s="1" t="s">
        <v>8</v>
      </c>
      <c r="D2584" s="1" t="s">
        <v>364</v>
      </c>
      <c r="E2584" s="1" t="s">
        <v>128</v>
      </c>
      <c r="F2584" s="1" t="s">
        <v>11097</v>
      </c>
    </row>
    <row r="2585" spans="1:6" x14ac:dyDescent="0.2">
      <c r="A2585" s="1" t="s">
        <v>1812</v>
      </c>
      <c r="B2585" s="1" t="s">
        <v>1813</v>
      </c>
      <c r="C2585" s="1" t="s">
        <v>8</v>
      </c>
      <c r="D2585" s="1" t="s">
        <v>1857</v>
      </c>
      <c r="E2585" s="1" t="s">
        <v>130</v>
      </c>
      <c r="F2585" s="1" t="s">
        <v>3488</v>
      </c>
    </row>
    <row r="2586" spans="1:6" x14ac:dyDescent="0.2">
      <c r="A2586" s="1" t="s">
        <v>1812</v>
      </c>
      <c r="B2586" s="1" t="s">
        <v>1813</v>
      </c>
      <c r="C2586" s="1" t="s">
        <v>8</v>
      </c>
      <c r="D2586" s="1" t="s">
        <v>1858</v>
      </c>
      <c r="E2586" s="1" t="s">
        <v>132</v>
      </c>
      <c r="F2586" s="1" t="s">
        <v>11100</v>
      </c>
    </row>
    <row r="2587" spans="1:6" x14ac:dyDescent="0.2">
      <c r="A2587" s="1" t="s">
        <v>1812</v>
      </c>
      <c r="B2587" s="1" t="s">
        <v>1813</v>
      </c>
      <c r="C2587" s="1" t="s">
        <v>8</v>
      </c>
      <c r="D2587" s="1" t="s">
        <v>1859</v>
      </c>
      <c r="E2587" s="1" t="s">
        <v>134</v>
      </c>
      <c r="F2587" s="1" t="s">
        <v>11102</v>
      </c>
    </row>
    <row r="2588" spans="1:6" x14ac:dyDescent="0.2">
      <c r="A2588" s="1" t="s">
        <v>1812</v>
      </c>
      <c r="B2588" s="1" t="s">
        <v>1813</v>
      </c>
      <c r="C2588" s="1" t="s">
        <v>8</v>
      </c>
      <c r="D2588" s="1" t="s">
        <v>1860</v>
      </c>
      <c r="E2588" s="1" t="s">
        <v>136</v>
      </c>
      <c r="F2588" s="1" t="s">
        <v>11104</v>
      </c>
    </row>
    <row r="2589" spans="1:6" x14ac:dyDescent="0.2">
      <c r="A2589" s="1" t="s">
        <v>1812</v>
      </c>
      <c r="B2589" s="1" t="s">
        <v>1813</v>
      </c>
      <c r="C2589" s="1" t="s">
        <v>8</v>
      </c>
      <c r="D2589" s="1" t="s">
        <v>1861</v>
      </c>
      <c r="E2589" s="1" t="s">
        <v>138</v>
      </c>
      <c r="F2589" s="1" t="s">
        <v>11106</v>
      </c>
    </row>
    <row r="2590" spans="1:6" x14ac:dyDescent="0.2">
      <c r="A2590" s="1" t="s">
        <v>1812</v>
      </c>
      <c r="B2590" s="1" t="s">
        <v>1813</v>
      </c>
      <c r="C2590" s="1" t="s">
        <v>8</v>
      </c>
      <c r="D2590" s="1" t="s">
        <v>436</v>
      </c>
      <c r="E2590" s="1" t="s">
        <v>140</v>
      </c>
      <c r="F2590" s="1" t="s">
        <v>11108</v>
      </c>
    </row>
    <row r="2591" spans="1:6" x14ac:dyDescent="0.2">
      <c r="A2591" s="1" t="s">
        <v>1812</v>
      </c>
      <c r="B2591" s="1" t="s">
        <v>1813</v>
      </c>
      <c r="C2591" s="1" t="s">
        <v>8</v>
      </c>
      <c r="D2591" s="1" t="s">
        <v>1862</v>
      </c>
      <c r="E2591" s="1" t="s">
        <v>142</v>
      </c>
      <c r="F2591" s="1" t="s">
        <v>11110</v>
      </c>
    </row>
    <row r="2592" spans="1:6" x14ac:dyDescent="0.2">
      <c r="A2592" s="1" t="s">
        <v>1812</v>
      </c>
      <c r="B2592" s="1" t="s">
        <v>1813</v>
      </c>
      <c r="C2592" s="1" t="s">
        <v>8</v>
      </c>
      <c r="D2592" s="1" t="s">
        <v>1863</v>
      </c>
      <c r="E2592" s="1" t="s">
        <v>274</v>
      </c>
      <c r="F2592" s="1" t="s">
        <v>3490</v>
      </c>
    </row>
    <row r="2593" spans="1:6" x14ac:dyDescent="0.2">
      <c r="A2593" s="1" t="s">
        <v>1812</v>
      </c>
      <c r="B2593" s="1" t="s">
        <v>1813</v>
      </c>
      <c r="C2593" s="1" t="s">
        <v>8</v>
      </c>
      <c r="D2593" s="1" t="s">
        <v>723</v>
      </c>
      <c r="E2593" s="1" t="s">
        <v>276</v>
      </c>
      <c r="F2593" s="1" t="s">
        <v>11113</v>
      </c>
    </row>
    <row r="2594" spans="1:6" x14ac:dyDescent="0.2">
      <c r="A2594" s="1" t="s">
        <v>1812</v>
      </c>
      <c r="B2594" s="1" t="s">
        <v>1813</v>
      </c>
      <c r="C2594" s="1" t="s">
        <v>8</v>
      </c>
      <c r="D2594" s="1" t="s">
        <v>870</v>
      </c>
      <c r="E2594" s="1" t="s">
        <v>278</v>
      </c>
      <c r="F2594" s="1" t="s">
        <v>11115</v>
      </c>
    </row>
    <row r="2595" spans="1:6" x14ac:dyDescent="0.2">
      <c r="A2595" s="1" t="s">
        <v>1812</v>
      </c>
      <c r="B2595" s="1" t="s">
        <v>1813</v>
      </c>
      <c r="C2595" s="1" t="s">
        <v>8</v>
      </c>
      <c r="D2595" s="1" t="s">
        <v>370</v>
      </c>
      <c r="E2595" s="1" t="s">
        <v>280</v>
      </c>
      <c r="F2595" s="1" t="s">
        <v>3492</v>
      </c>
    </row>
    <row r="2596" spans="1:6" x14ac:dyDescent="0.2">
      <c r="A2596" s="1" t="s">
        <v>1812</v>
      </c>
      <c r="B2596" s="1" t="s">
        <v>1813</v>
      </c>
      <c r="C2596" s="1" t="s">
        <v>8</v>
      </c>
      <c r="D2596" s="1" t="s">
        <v>1864</v>
      </c>
      <c r="E2596" s="1" t="s">
        <v>281</v>
      </c>
      <c r="F2596" s="1" t="s">
        <v>11118</v>
      </c>
    </row>
    <row r="2597" spans="1:6" x14ac:dyDescent="0.2">
      <c r="A2597" s="1" t="s">
        <v>1812</v>
      </c>
      <c r="B2597" s="1" t="s">
        <v>1813</v>
      </c>
      <c r="C2597" s="1" t="s">
        <v>8</v>
      </c>
      <c r="D2597" s="1" t="s">
        <v>1865</v>
      </c>
      <c r="E2597" s="1" t="s">
        <v>283</v>
      </c>
      <c r="F2597" s="1" t="s">
        <v>11120</v>
      </c>
    </row>
    <row r="2598" spans="1:6" x14ac:dyDescent="0.2">
      <c r="A2598" s="1" t="s">
        <v>1812</v>
      </c>
      <c r="B2598" s="1" t="s">
        <v>1813</v>
      </c>
      <c r="C2598" s="1" t="s">
        <v>8</v>
      </c>
      <c r="D2598" s="1" t="s">
        <v>517</v>
      </c>
      <c r="E2598" s="1" t="s">
        <v>285</v>
      </c>
      <c r="F2598" s="1" t="s">
        <v>11122</v>
      </c>
    </row>
    <row r="2599" spans="1:6" x14ac:dyDescent="0.2">
      <c r="A2599" s="1" t="s">
        <v>1812</v>
      </c>
      <c r="B2599" s="1" t="s">
        <v>1813</v>
      </c>
      <c r="C2599" s="1" t="s">
        <v>8</v>
      </c>
      <c r="D2599" s="1" t="s">
        <v>65</v>
      </c>
      <c r="E2599" s="1" t="s">
        <v>287</v>
      </c>
      <c r="F2599" s="1" t="s">
        <v>11124</v>
      </c>
    </row>
    <row r="2600" spans="1:6" x14ac:dyDescent="0.2">
      <c r="A2600" s="1" t="s">
        <v>1812</v>
      </c>
      <c r="B2600" s="1" t="s">
        <v>1813</v>
      </c>
      <c r="C2600" s="1" t="s">
        <v>8</v>
      </c>
      <c r="D2600" s="1" t="s">
        <v>1866</v>
      </c>
      <c r="E2600" s="1" t="s">
        <v>533</v>
      </c>
      <c r="F2600" s="1" t="s">
        <v>11126</v>
      </c>
    </row>
    <row r="2601" spans="1:6" x14ac:dyDescent="0.2">
      <c r="A2601" s="1" t="s">
        <v>1812</v>
      </c>
      <c r="B2601" s="1" t="s">
        <v>1813</v>
      </c>
      <c r="C2601" s="1" t="s">
        <v>8</v>
      </c>
      <c r="D2601" s="1" t="s">
        <v>518</v>
      </c>
      <c r="E2601" s="1" t="s">
        <v>534</v>
      </c>
      <c r="F2601" s="1" t="s">
        <v>11128</v>
      </c>
    </row>
    <row r="2602" spans="1:6" x14ac:dyDescent="0.2">
      <c r="A2602" s="1" t="s">
        <v>1812</v>
      </c>
      <c r="B2602" s="1" t="s">
        <v>1813</v>
      </c>
      <c r="C2602" s="1" t="s">
        <v>8</v>
      </c>
      <c r="D2602" s="1" t="s">
        <v>1867</v>
      </c>
      <c r="E2602" s="1" t="s">
        <v>536</v>
      </c>
      <c r="F2602" s="1" t="s">
        <v>11130</v>
      </c>
    </row>
    <row r="2603" spans="1:6" x14ac:dyDescent="0.2">
      <c r="A2603" s="1" t="s">
        <v>1812</v>
      </c>
      <c r="B2603" s="1" t="s">
        <v>1813</v>
      </c>
      <c r="C2603" s="1" t="s">
        <v>8</v>
      </c>
      <c r="D2603" s="1" t="s">
        <v>1868</v>
      </c>
      <c r="E2603" s="1" t="s">
        <v>537</v>
      </c>
      <c r="F2603" s="1" t="s">
        <v>3494</v>
      </c>
    </row>
    <row r="2604" spans="1:6" x14ac:dyDescent="0.2">
      <c r="A2604" s="1" t="s">
        <v>1812</v>
      </c>
      <c r="B2604" s="1" t="s">
        <v>1813</v>
      </c>
      <c r="C2604" s="1" t="s">
        <v>8</v>
      </c>
      <c r="D2604" s="1" t="s">
        <v>67</v>
      </c>
      <c r="E2604" s="1" t="s">
        <v>539</v>
      </c>
      <c r="F2604" s="1" t="s">
        <v>11133</v>
      </c>
    </row>
    <row r="2605" spans="1:6" x14ac:dyDescent="0.2">
      <c r="A2605" s="1" t="s">
        <v>1812</v>
      </c>
      <c r="B2605" s="1" t="s">
        <v>1813</v>
      </c>
      <c r="C2605" s="1" t="s">
        <v>8</v>
      </c>
      <c r="D2605" s="1" t="s">
        <v>1869</v>
      </c>
      <c r="E2605" s="1" t="s">
        <v>541</v>
      </c>
      <c r="F2605" s="1" t="s">
        <v>11135</v>
      </c>
    </row>
    <row r="2606" spans="1:6" x14ac:dyDescent="0.2">
      <c r="A2606" s="1" t="s">
        <v>1812</v>
      </c>
      <c r="B2606" s="1" t="s">
        <v>1813</v>
      </c>
      <c r="C2606" s="1" t="s">
        <v>8</v>
      </c>
      <c r="D2606" s="1" t="s">
        <v>1870</v>
      </c>
      <c r="E2606" s="1" t="s">
        <v>542</v>
      </c>
      <c r="F2606" s="1" t="s">
        <v>11137</v>
      </c>
    </row>
    <row r="2607" spans="1:6" x14ac:dyDescent="0.2">
      <c r="A2607" s="1" t="s">
        <v>1812</v>
      </c>
      <c r="B2607" s="1" t="s">
        <v>1813</v>
      </c>
      <c r="C2607" s="1" t="s">
        <v>8</v>
      </c>
      <c r="D2607" s="1" t="s">
        <v>1871</v>
      </c>
      <c r="E2607" s="1" t="s">
        <v>544</v>
      </c>
      <c r="F2607" s="1" t="s">
        <v>11139</v>
      </c>
    </row>
    <row r="2608" spans="1:6" x14ac:dyDescent="0.2">
      <c r="A2608" s="1" t="s">
        <v>1812</v>
      </c>
      <c r="B2608" s="1" t="s">
        <v>1813</v>
      </c>
      <c r="C2608" s="1" t="s">
        <v>8</v>
      </c>
      <c r="D2608" s="1" t="s">
        <v>1872</v>
      </c>
      <c r="E2608" s="1" t="s">
        <v>545</v>
      </c>
      <c r="F2608" s="1" t="s">
        <v>3496</v>
      </c>
    </row>
    <row r="2609" spans="1:6" x14ac:dyDescent="0.2">
      <c r="A2609" s="1" t="s">
        <v>1812</v>
      </c>
      <c r="B2609" s="1" t="s">
        <v>1813</v>
      </c>
      <c r="C2609" s="1" t="s">
        <v>8</v>
      </c>
      <c r="D2609" s="1" t="s">
        <v>1873</v>
      </c>
      <c r="E2609" s="1" t="s">
        <v>547</v>
      </c>
      <c r="F2609" s="1" t="s">
        <v>11142</v>
      </c>
    </row>
    <row r="2610" spans="1:6" x14ac:dyDescent="0.2">
      <c r="A2610" s="1" t="s">
        <v>1812</v>
      </c>
      <c r="B2610" s="1" t="s">
        <v>1813</v>
      </c>
      <c r="C2610" s="1" t="s">
        <v>8</v>
      </c>
      <c r="D2610" s="1" t="s">
        <v>1874</v>
      </c>
      <c r="E2610" s="1" t="s">
        <v>548</v>
      </c>
      <c r="F2610" s="1" t="s">
        <v>11144</v>
      </c>
    </row>
    <row r="2611" spans="1:6" x14ac:dyDescent="0.2">
      <c r="A2611" s="1" t="s">
        <v>1812</v>
      </c>
      <c r="B2611" s="1" t="s">
        <v>1813</v>
      </c>
      <c r="C2611" s="1" t="s">
        <v>8</v>
      </c>
      <c r="D2611" s="1" t="s">
        <v>1875</v>
      </c>
      <c r="E2611" s="1" t="s">
        <v>550</v>
      </c>
      <c r="F2611" s="1" t="s">
        <v>11146</v>
      </c>
    </row>
    <row r="2612" spans="1:6" x14ac:dyDescent="0.2">
      <c r="A2612" s="1" t="s">
        <v>1812</v>
      </c>
      <c r="B2612" s="1" t="s">
        <v>1813</v>
      </c>
      <c r="C2612" s="1" t="s">
        <v>8</v>
      </c>
      <c r="D2612" s="1" t="s">
        <v>1876</v>
      </c>
      <c r="E2612" s="1" t="s">
        <v>552</v>
      </c>
      <c r="F2612" s="1" t="s">
        <v>11148</v>
      </c>
    </row>
    <row r="2613" spans="1:6" x14ac:dyDescent="0.2">
      <c r="A2613" s="1" t="s">
        <v>1812</v>
      </c>
      <c r="B2613" s="1" t="s">
        <v>1813</v>
      </c>
      <c r="C2613" s="1" t="s">
        <v>8</v>
      </c>
      <c r="D2613" s="1" t="s">
        <v>1877</v>
      </c>
      <c r="E2613" s="1" t="s">
        <v>553</v>
      </c>
      <c r="F2613" s="1" t="s">
        <v>11150</v>
      </c>
    </row>
    <row r="2614" spans="1:6" x14ac:dyDescent="0.2">
      <c r="A2614" s="1" t="s">
        <v>1812</v>
      </c>
      <c r="B2614" s="1" t="s">
        <v>1813</v>
      </c>
      <c r="C2614" s="1" t="s">
        <v>8</v>
      </c>
      <c r="D2614" s="1" t="s">
        <v>875</v>
      </c>
      <c r="E2614" s="1" t="s">
        <v>554</v>
      </c>
      <c r="F2614" s="1" t="s">
        <v>11152</v>
      </c>
    </row>
    <row r="2615" spans="1:6" x14ac:dyDescent="0.2">
      <c r="A2615" s="1" t="s">
        <v>1812</v>
      </c>
      <c r="B2615" s="1" t="s">
        <v>1813</v>
      </c>
      <c r="C2615" s="1" t="s">
        <v>8</v>
      </c>
      <c r="D2615" s="1" t="s">
        <v>948</v>
      </c>
      <c r="E2615" s="1" t="s">
        <v>555</v>
      </c>
      <c r="F2615" s="1" t="s">
        <v>11154</v>
      </c>
    </row>
    <row r="2616" spans="1:6" x14ac:dyDescent="0.2">
      <c r="A2616" s="1" t="s">
        <v>1812</v>
      </c>
      <c r="B2616" s="1" t="s">
        <v>1813</v>
      </c>
      <c r="C2616" s="1" t="s">
        <v>8</v>
      </c>
      <c r="D2616" s="1" t="s">
        <v>1878</v>
      </c>
      <c r="E2616" s="1" t="s">
        <v>557</v>
      </c>
      <c r="F2616" s="1" t="s">
        <v>11156</v>
      </c>
    </row>
    <row r="2617" spans="1:6" x14ac:dyDescent="0.2">
      <c r="A2617" s="1" t="s">
        <v>1812</v>
      </c>
      <c r="B2617" s="1" t="s">
        <v>1813</v>
      </c>
      <c r="C2617" s="1" t="s">
        <v>8</v>
      </c>
      <c r="D2617" s="1" t="s">
        <v>1879</v>
      </c>
      <c r="E2617" s="1" t="s">
        <v>180</v>
      </c>
      <c r="F2617" s="1" t="s">
        <v>11158</v>
      </c>
    </row>
    <row r="2618" spans="1:6" x14ac:dyDescent="0.2">
      <c r="A2618" s="1" t="s">
        <v>1812</v>
      </c>
      <c r="B2618" s="1" t="s">
        <v>1813</v>
      </c>
      <c r="C2618" s="1" t="s">
        <v>8</v>
      </c>
      <c r="D2618" s="1" t="s">
        <v>1427</v>
      </c>
      <c r="E2618" s="1" t="s">
        <v>559</v>
      </c>
      <c r="F2618" s="1" t="s">
        <v>11160</v>
      </c>
    </row>
    <row r="2619" spans="1:6" x14ac:dyDescent="0.2">
      <c r="A2619" s="1" t="s">
        <v>1812</v>
      </c>
      <c r="B2619" s="1" t="s">
        <v>1813</v>
      </c>
      <c r="C2619" s="1" t="s">
        <v>8</v>
      </c>
      <c r="D2619" s="1" t="s">
        <v>73</v>
      </c>
      <c r="E2619" s="1" t="s">
        <v>561</v>
      </c>
      <c r="F2619" s="1" t="s">
        <v>11162</v>
      </c>
    </row>
    <row r="2620" spans="1:6" x14ac:dyDescent="0.2">
      <c r="A2620" s="1" t="s">
        <v>1812</v>
      </c>
      <c r="B2620" s="1" t="s">
        <v>1813</v>
      </c>
      <c r="C2620" s="1" t="s">
        <v>8</v>
      </c>
      <c r="D2620" s="1" t="s">
        <v>527</v>
      </c>
      <c r="E2620" s="1" t="s">
        <v>563</v>
      </c>
      <c r="F2620" s="1" t="s">
        <v>11164</v>
      </c>
    </row>
    <row r="2621" spans="1:6" x14ac:dyDescent="0.2">
      <c r="A2621" s="1" t="s">
        <v>1812</v>
      </c>
      <c r="B2621" s="1" t="s">
        <v>1813</v>
      </c>
      <c r="C2621" s="1" t="s">
        <v>8</v>
      </c>
      <c r="D2621" s="1" t="s">
        <v>442</v>
      </c>
      <c r="E2621" s="1" t="s">
        <v>564</v>
      </c>
      <c r="F2621" s="1" t="s">
        <v>11166</v>
      </c>
    </row>
    <row r="2622" spans="1:6" x14ac:dyDescent="0.2">
      <c r="A2622" s="1" t="s">
        <v>1812</v>
      </c>
      <c r="B2622" s="1" t="s">
        <v>1813</v>
      </c>
      <c r="C2622" s="1" t="s">
        <v>8</v>
      </c>
      <c r="D2622" s="1" t="s">
        <v>1880</v>
      </c>
      <c r="E2622" s="1" t="s">
        <v>184</v>
      </c>
      <c r="F2622" s="1" t="s">
        <v>11168</v>
      </c>
    </row>
    <row r="2623" spans="1:6" x14ac:dyDescent="0.2">
      <c r="A2623" s="1" t="s">
        <v>1812</v>
      </c>
      <c r="B2623" s="1" t="s">
        <v>1813</v>
      </c>
      <c r="C2623" s="1" t="s">
        <v>8</v>
      </c>
      <c r="D2623" s="1" t="s">
        <v>1797</v>
      </c>
      <c r="E2623" s="1" t="s">
        <v>565</v>
      </c>
      <c r="F2623" s="1" t="s">
        <v>11170</v>
      </c>
    </row>
    <row r="2624" spans="1:6" x14ac:dyDescent="0.2">
      <c r="A2624" s="1" t="s">
        <v>1812</v>
      </c>
      <c r="B2624" s="1" t="s">
        <v>1813</v>
      </c>
      <c r="C2624" s="1" t="s">
        <v>8</v>
      </c>
      <c r="D2624" s="1" t="s">
        <v>727</v>
      </c>
      <c r="E2624" s="1" t="s">
        <v>567</v>
      </c>
      <c r="F2624" s="1" t="s">
        <v>11172</v>
      </c>
    </row>
    <row r="2625" spans="1:6" x14ac:dyDescent="0.2">
      <c r="A2625" s="1" t="s">
        <v>1812</v>
      </c>
      <c r="B2625" s="1" t="s">
        <v>1813</v>
      </c>
      <c r="C2625" s="1" t="s">
        <v>8</v>
      </c>
      <c r="D2625" s="1" t="s">
        <v>530</v>
      </c>
      <c r="E2625" s="1" t="s">
        <v>568</v>
      </c>
      <c r="F2625" s="1" t="s">
        <v>3498</v>
      </c>
    </row>
    <row r="2626" spans="1:6" x14ac:dyDescent="0.2">
      <c r="A2626" s="1" t="s">
        <v>1812</v>
      </c>
      <c r="B2626" s="1" t="s">
        <v>1813</v>
      </c>
      <c r="C2626" s="1" t="s">
        <v>8</v>
      </c>
      <c r="D2626" s="1" t="s">
        <v>777</v>
      </c>
      <c r="E2626" s="1" t="s">
        <v>764</v>
      </c>
      <c r="F2626" s="1" t="s">
        <v>11175</v>
      </c>
    </row>
    <row r="2627" spans="1:6" x14ac:dyDescent="0.2">
      <c r="A2627" s="1" t="s">
        <v>1812</v>
      </c>
      <c r="B2627" s="1" t="s">
        <v>1813</v>
      </c>
      <c r="C2627" s="1" t="s">
        <v>8</v>
      </c>
      <c r="D2627" s="1" t="s">
        <v>1881</v>
      </c>
      <c r="E2627" s="1" t="s">
        <v>570</v>
      </c>
      <c r="F2627" s="1" t="s">
        <v>11177</v>
      </c>
    </row>
    <row r="2628" spans="1:6" x14ac:dyDescent="0.2">
      <c r="A2628" s="1" t="s">
        <v>1812</v>
      </c>
      <c r="B2628" s="1" t="s">
        <v>1813</v>
      </c>
      <c r="C2628" s="1" t="s">
        <v>8</v>
      </c>
      <c r="D2628" s="1" t="s">
        <v>880</v>
      </c>
      <c r="E2628" s="1" t="s">
        <v>571</v>
      </c>
      <c r="F2628" s="1" t="s">
        <v>11179</v>
      </c>
    </row>
    <row r="2629" spans="1:6" x14ac:dyDescent="0.2">
      <c r="A2629" s="1" t="s">
        <v>1812</v>
      </c>
      <c r="B2629" s="1" t="s">
        <v>1813</v>
      </c>
      <c r="C2629" s="1" t="s">
        <v>8</v>
      </c>
      <c r="D2629" s="1" t="s">
        <v>1882</v>
      </c>
      <c r="E2629" s="1" t="s">
        <v>572</v>
      </c>
      <c r="F2629" s="1" t="s">
        <v>11181</v>
      </c>
    </row>
    <row r="2630" spans="1:6" x14ac:dyDescent="0.2">
      <c r="A2630" s="1" t="s">
        <v>1812</v>
      </c>
      <c r="B2630" s="1" t="s">
        <v>1813</v>
      </c>
      <c r="C2630" s="1" t="s">
        <v>8</v>
      </c>
      <c r="D2630" s="1" t="s">
        <v>1883</v>
      </c>
      <c r="E2630" s="1" t="s">
        <v>573</v>
      </c>
      <c r="F2630" s="1" t="s">
        <v>11183</v>
      </c>
    </row>
    <row r="2631" spans="1:6" x14ac:dyDescent="0.2">
      <c r="A2631" s="1" t="s">
        <v>1812</v>
      </c>
      <c r="B2631" s="1" t="s">
        <v>1813</v>
      </c>
      <c r="C2631" s="1" t="s">
        <v>8</v>
      </c>
      <c r="D2631" s="1" t="s">
        <v>728</v>
      </c>
      <c r="E2631" s="1" t="s">
        <v>575</v>
      </c>
      <c r="F2631" s="1" t="s">
        <v>11185</v>
      </c>
    </row>
    <row r="2632" spans="1:6" x14ac:dyDescent="0.2">
      <c r="A2632" s="1" t="s">
        <v>1812</v>
      </c>
      <c r="B2632" s="1" t="s">
        <v>1813</v>
      </c>
      <c r="C2632" s="1" t="s">
        <v>8</v>
      </c>
      <c r="D2632" s="1" t="s">
        <v>1429</v>
      </c>
      <c r="E2632" s="1" t="s">
        <v>577</v>
      </c>
      <c r="F2632" s="1" t="s">
        <v>3502</v>
      </c>
    </row>
    <row r="2633" spans="1:6" x14ac:dyDescent="0.2">
      <c r="A2633" s="1" t="s">
        <v>1812</v>
      </c>
      <c r="B2633" s="1" t="s">
        <v>1813</v>
      </c>
      <c r="C2633" s="1" t="s">
        <v>8</v>
      </c>
      <c r="D2633" s="1" t="s">
        <v>1317</v>
      </c>
      <c r="E2633" s="1" t="s">
        <v>578</v>
      </c>
      <c r="F2633" s="1" t="s">
        <v>11188</v>
      </c>
    </row>
    <row r="2634" spans="1:6" x14ac:dyDescent="0.2">
      <c r="A2634" s="1" t="s">
        <v>1812</v>
      </c>
      <c r="B2634" s="1" t="s">
        <v>1813</v>
      </c>
      <c r="C2634" s="1" t="s">
        <v>8</v>
      </c>
      <c r="D2634" s="1" t="s">
        <v>1884</v>
      </c>
      <c r="E2634" s="1" t="s">
        <v>580</v>
      </c>
      <c r="F2634" s="1" t="s">
        <v>11190</v>
      </c>
    </row>
    <row r="2635" spans="1:6" x14ac:dyDescent="0.2">
      <c r="A2635" s="1" t="s">
        <v>1812</v>
      </c>
      <c r="B2635" s="1" t="s">
        <v>1813</v>
      </c>
      <c r="C2635" s="1" t="s">
        <v>8</v>
      </c>
      <c r="D2635" s="1" t="s">
        <v>1885</v>
      </c>
      <c r="E2635" s="1" t="s">
        <v>582</v>
      </c>
      <c r="F2635" s="1" t="s">
        <v>11192</v>
      </c>
    </row>
    <row r="2636" spans="1:6" x14ac:dyDescent="0.2">
      <c r="A2636" s="1" t="s">
        <v>1812</v>
      </c>
      <c r="B2636" s="1" t="s">
        <v>1813</v>
      </c>
      <c r="C2636" s="1" t="s">
        <v>8</v>
      </c>
      <c r="D2636" s="1" t="s">
        <v>953</v>
      </c>
      <c r="E2636" s="1" t="s">
        <v>584</v>
      </c>
      <c r="F2636" s="1" t="s">
        <v>11194</v>
      </c>
    </row>
    <row r="2637" spans="1:6" x14ac:dyDescent="0.2">
      <c r="A2637" s="1" t="s">
        <v>1812</v>
      </c>
      <c r="B2637" s="1" t="s">
        <v>1813</v>
      </c>
      <c r="C2637" s="1" t="s">
        <v>8</v>
      </c>
      <c r="D2637" s="1" t="s">
        <v>77</v>
      </c>
      <c r="E2637" s="1" t="s">
        <v>586</v>
      </c>
      <c r="F2637" s="1" t="s">
        <v>11196</v>
      </c>
    </row>
    <row r="2638" spans="1:6" x14ac:dyDescent="0.2">
      <c r="A2638" s="1" t="s">
        <v>1812</v>
      </c>
      <c r="B2638" s="1" t="s">
        <v>1813</v>
      </c>
      <c r="C2638" s="1" t="s">
        <v>8</v>
      </c>
      <c r="D2638" s="1" t="s">
        <v>247</v>
      </c>
      <c r="E2638" s="1" t="s">
        <v>587</v>
      </c>
      <c r="F2638" s="1" t="s">
        <v>11198</v>
      </c>
    </row>
    <row r="2639" spans="1:6" x14ac:dyDescent="0.2">
      <c r="A2639" s="1" t="s">
        <v>1812</v>
      </c>
      <c r="B2639" s="1" t="s">
        <v>1813</v>
      </c>
      <c r="C2639" s="1" t="s">
        <v>8</v>
      </c>
      <c r="D2639" s="1" t="s">
        <v>1886</v>
      </c>
      <c r="E2639" s="1" t="s">
        <v>589</v>
      </c>
      <c r="F2639" s="1" t="s">
        <v>11200</v>
      </c>
    </row>
    <row r="2640" spans="1:6" x14ac:dyDescent="0.2">
      <c r="A2640" s="1" t="s">
        <v>1812</v>
      </c>
      <c r="B2640" s="1" t="s">
        <v>1813</v>
      </c>
      <c r="C2640" s="1" t="s">
        <v>8</v>
      </c>
      <c r="D2640" s="1" t="s">
        <v>1887</v>
      </c>
      <c r="E2640" s="1" t="s">
        <v>590</v>
      </c>
      <c r="F2640" s="1" t="s">
        <v>11202</v>
      </c>
    </row>
    <row r="2641" spans="1:6" x14ac:dyDescent="0.2">
      <c r="A2641" s="1" t="s">
        <v>1812</v>
      </c>
      <c r="B2641" s="1" t="s">
        <v>1813</v>
      </c>
      <c r="C2641" s="1" t="s">
        <v>8</v>
      </c>
      <c r="D2641" s="1" t="s">
        <v>1764</v>
      </c>
      <c r="E2641" s="1" t="s">
        <v>591</v>
      </c>
      <c r="F2641" s="1" t="s">
        <v>11204</v>
      </c>
    </row>
    <row r="2642" spans="1:6" x14ac:dyDescent="0.2">
      <c r="A2642" s="1" t="s">
        <v>1812</v>
      </c>
      <c r="B2642" s="1" t="s">
        <v>1813</v>
      </c>
      <c r="C2642" s="1" t="s">
        <v>8</v>
      </c>
      <c r="D2642" s="1" t="s">
        <v>1888</v>
      </c>
      <c r="E2642" s="1" t="s">
        <v>592</v>
      </c>
      <c r="F2642" s="1" t="s">
        <v>11206</v>
      </c>
    </row>
    <row r="2643" spans="1:6" x14ac:dyDescent="0.2">
      <c r="A2643" s="1" t="s">
        <v>1812</v>
      </c>
      <c r="B2643" s="1" t="s">
        <v>1813</v>
      </c>
      <c r="C2643" s="1" t="s">
        <v>8</v>
      </c>
      <c r="D2643" s="1" t="s">
        <v>1889</v>
      </c>
      <c r="E2643" s="1" t="s">
        <v>593</v>
      </c>
      <c r="F2643" s="1" t="s">
        <v>11208</v>
      </c>
    </row>
    <row r="2644" spans="1:6" x14ac:dyDescent="0.2">
      <c r="A2644" s="1" t="s">
        <v>1812</v>
      </c>
      <c r="B2644" s="1" t="s">
        <v>1813</v>
      </c>
      <c r="C2644" s="1" t="s">
        <v>8</v>
      </c>
      <c r="D2644" s="1" t="s">
        <v>79</v>
      </c>
      <c r="E2644" s="1" t="s">
        <v>595</v>
      </c>
      <c r="F2644" s="1" t="s">
        <v>11210</v>
      </c>
    </row>
    <row r="2645" spans="1:6" x14ac:dyDescent="0.2">
      <c r="A2645" s="1" t="s">
        <v>1812</v>
      </c>
      <c r="B2645" s="1" t="s">
        <v>1813</v>
      </c>
      <c r="C2645" s="1" t="s">
        <v>8</v>
      </c>
      <c r="D2645" s="1" t="s">
        <v>538</v>
      </c>
      <c r="E2645" s="1" t="s">
        <v>597</v>
      </c>
      <c r="F2645" s="1" t="s">
        <v>11212</v>
      </c>
    </row>
    <row r="2646" spans="1:6" x14ac:dyDescent="0.2">
      <c r="A2646" s="1" t="s">
        <v>1812</v>
      </c>
      <c r="B2646" s="1" t="s">
        <v>1813</v>
      </c>
      <c r="C2646" s="1" t="s">
        <v>8</v>
      </c>
      <c r="D2646" s="1" t="s">
        <v>540</v>
      </c>
      <c r="E2646" s="1" t="s">
        <v>598</v>
      </c>
      <c r="F2646" s="1" t="s">
        <v>11214</v>
      </c>
    </row>
    <row r="2647" spans="1:6" x14ac:dyDescent="0.2">
      <c r="A2647" s="1" t="s">
        <v>1812</v>
      </c>
      <c r="B2647" s="1" t="s">
        <v>1813</v>
      </c>
      <c r="C2647" s="1" t="s">
        <v>8</v>
      </c>
      <c r="D2647" s="1" t="s">
        <v>81</v>
      </c>
      <c r="E2647" s="1" t="s">
        <v>600</v>
      </c>
      <c r="F2647" s="1" t="s">
        <v>3504</v>
      </c>
    </row>
    <row r="2648" spans="1:6" x14ac:dyDescent="0.2">
      <c r="A2648" s="1" t="s">
        <v>1812</v>
      </c>
      <c r="B2648" s="1" t="s">
        <v>1813</v>
      </c>
      <c r="C2648" s="1" t="s">
        <v>8</v>
      </c>
      <c r="D2648" s="1" t="s">
        <v>1890</v>
      </c>
      <c r="E2648" s="1" t="s">
        <v>602</v>
      </c>
      <c r="F2648" s="1" t="s">
        <v>11217</v>
      </c>
    </row>
    <row r="2649" spans="1:6" x14ac:dyDescent="0.2">
      <c r="A2649" s="1" t="s">
        <v>1812</v>
      </c>
      <c r="B2649" s="1" t="s">
        <v>1813</v>
      </c>
      <c r="C2649" s="1" t="s">
        <v>8</v>
      </c>
      <c r="D2649" s="1" t="s">
        <v>1891</v>
      </c>
      <c r="E2649" s="1" t="s">
        <v>604</v>
      </c>
      <c r="F2649" s="1" t="s">
        <v>11219</v>
      </c>
    </row>
    <row r="2650" spans="1:6" x14ac:dyDescent="0.2">
      <c r="A2650" s="1" t="s">
        <v>1812</v>
      </c>
      <c r="B2650" s="1" t="s">
        <v>1813</v>
      </c>
      <c r="C2650" s="1" t="s">
        <v>8</v>
      </c>
      <c r="D2650" s="1" t="s">
        <v>250</v>
      </c>
      <c r="E2650" s="1" t="s">
        <v>606</v>
      </c>
      <c r="F2650" s="1" t="s">
        <v>11221</v>
      </c>
    </row>
    <row r="2651" spans="1:6" x14ac:dyDescent="0.2">
      <c r="A2651" s="1" t="s">
        <v>1812</v>
      </c>
      <c r="B2651" s="1" t="s">
        <v>1813</v>
      </c>
      <c r="C2651" s="1" t="s">
        <v>8</v>
      </c>
      <c r="D2651" s="1" t="s">
        <v>546</v>
      </c>
      <c r="E2651" s="1" t="s">
        <v>607</v>
      </c>
      <c r="F2651" s="1" t="s">
        <v>11223</v>
      </c>
    </row>
    <row r="2652" spans="1:6" x14ac:dyDescent="0.2">
      <c r="A2652" s="1" t="s">
        <v>1812</v>
      </c>
      <c r="B2652" s="1" t="s">
        <v>1813</v>
      </c>
      <c r="C2652" s="1" t="s">
        <v>8</v>
      </c>
      <c r="D2652" s="1" t="s">
        <v>1892</v>
      </c>
      <c r="E2652" s="1" t="s">
        <v>609</v>
      </c>
      <c r="F2652" s="1" t="s">
        <v>11225</v>
      </c>
    </row>
    <row r="2653" spans="1:6" x14ac:dyDescent="0.2">
      <c r="A2653" s="1" t="s">
        <v>1812</v>
      </c>
      <c r="B2653" s="1" t="s">
        <v>1813</v>
      </c>
      <c r="C2653" s="1" t="s">
        <v>8</v>
      </c>
      <c r="D2653" s="1" t="s">
        <v>1893</v>
      </c>
      <c r="E2653" s="1" t="s">
        <v>611</v>
      </c>
      <c r="F2653" s="1" t="s">
        <v>11227</v>
      </c>
    </row>
    <row r="2654" spans="1:6" x14ac:dyDescent="0.2">
      <c r="A2654" s="1" t="s">
        <v>1812</v>
      </c>
      <c r="B2654" s="1" t="s">
        <v>1813</v>
      </c>
      <c r="C2654" s="1" t="s">
        <v>8</v>
      </c>
      <c r="D2654" s="1" t="s">
        <v>734</v>
      </c>
      <c r="E2654" s="1" t="s">
        <v>613</v>
      </c>
      <c r="F2654" s="1" t="s">
        <v>11229</v>
      </c>
    </row>
    <row r="2655" spans="1:6" x14ac:dyDescent="0.2">
      <c r="A2655" s="1" t="s">
        <v>1812</v>
      </c>
      <c r="B2655" s="1" t="s">
        <v>1813</v>
      </c>
      <c r="C2655" s="1" t="s">
        <v>8</v>
      </c>
      <c r="D2655" s="1" t="s">
        <v>1894</v>
      </c>
      <c r="E2655" s="1" t="s">
        <v>194</v>
      </c>
      <c r="F2655" s="1" t="s">
        <v>11231</v>
      </c>
    </row>
    <row r="2656" spans="1:6" x14ac:dyDescent="0.2">
      <c r="A2656" s="1" t="s">
        <v>1812</v>
      </c>
      <c r="B2656" s="1" t="s">
        <v>1813</v>
      </c>
      <c r="C2656" s="1" t="s">
        <v>8</v>
      </c>
      <c r="D2656" s="1" t="s">
        <v>417</v>
      </c>
      <c r="E2656" s="1" t="s">
        <v>615</v>
      </c>
      <c r="F2656" s="1" t="s">
        <v>11233</v>
      </c>
    </row>
    <row r="2657" spans="1:6" x14ac:dyDescent="0.2">
      <c r="A2657" s="1" t="s">
        <v>1812</v>
      </c>
      <c r="B2657" s="1" t="s">
        <v>1813</v>
      </c>
      <c r="C2657" s="1" t="s">
        <v>8</v>
      </c>
      <c r="D2657" s="1" t="s">
        <v>1895</v>
      </c>
      <c r="E2657" s="1" t="s">
        <v>617</v>
      </c>
      <c r="F2657" s="1" t="s">
        <v>11235</v>
      </c>
    </row>
    <row r="2658" spans="1:6" x14ac:dyDescent="0.2">
      <c r="A2658" s="1" t="s">
        <v>1812</v>
      </c>
      <c r="B2658" s="1" t="s">
        <v>1813</v>
      </c>
      <c r="C2658" s="1" t="s">
        <v>8</v>
      </c>
      <c r="D2658" s="1" t="s">
        <v>1896</v>
      </c>
      <c r="E2658" s="1" t="s">
        <v>619</v>
      </c>
      <c r="F2658" s="1" t="s">
        <v>11237</v>
      </c>
    </row>
    <row r="2659" spans="1:6" x14ac:dyDescent="0.2">
      <c r="A2659" s="1" t="s">
        <v>1812</v>
      </c>
      <c r="B2659" s="1" t="s">
        <v>1813</v>
      </c>
      <c r="C2659" s="1" t="s">
        <v>8</v>
      </c>
      <c r="D2659" s="1" t="s">
        <v>1897</v>
      </c>
      <c r="E2659" s="1" t="s">
        <v>620</v>
      </c>
      <c r="F2659" s="1" t="s">
        <v>11239</v>
      </c>
    </row>
    <row r="2660" spans="1:6" x14ac:dyDescent="0.2">
      <c r="A2660" s="1" t="s">
        <v>1812</v>
      </c>
      <c r="B2660" s="1" t="s">
        <v>1813</v>
      </c>
      <c r="C2660" s="1" t="s">
        <v>8</v>
      </c>
      <c r="D2660" s="1" t="s">
        <v>1898</v>
      </c>
      <c r="E2660" s="1" t="s">
        <v>622</v>
      </c>
      <c r="F2660" s="1" t="s">
        <v>11241</v>
      </c>
    </row>
    <row r="2661" spans="1:6" x14ac:dyDescent="0.2">
      <c r="A2661" s="1" t="s">
        <v>1812</v>
      </c>
      <c r="B2661" s="1" t="s">
        <v>1813</v>
      </c>
      <c r="C2661" s="1" t="s">
        <v>8</v>
      </c>
      <c r="D2661" s="1" t="s">
        <v>1899</v>
      </c>
      <c r="E2661" s="1" t="s">
        <v>624</v>
      </c>
      <c r="F2661" s="1" t="s">
        <v>11243</v>
      </c>
    </row>
    <row r="2662" spans="1:6" x14ac:dyDescent="0.2">
      <c r="A2662" s="1" t="s">
        <v>1812</v>
      </c>
      <c r="B2662" s="1" t="s">
        <v>1813</v>
      </c>
      <c r="C2662" s="1" t="s">
        <v>8</v>
      </c>
      <c r="D2662" s="1" t="s">
        <v>735</v>
      </c>
      <c r="E2662" s="1" t="s">
        <v>198</v>
      </c>
      <c r="F2662" s="1" t="s">
        <v>11245</v>
      </c>
    </row>
    <row r="2663" spans="1:6" x14ac:dyDescent="0.2">
      <c r="A2663" s="1" t="s">
        <v>1812</v>
      </c>
      <c r="B2663" s="1" t="s">
        <v>1813</v>
      </c>
      <c r="C2663" s="1" t="s">
        <v>8</v>
      </c>
      <c r="D2663" s="1" t="s">
        <v>83</v>
      </c>
      <c r="E2663" s="1" t="s">
        <v>627</v>
      </c>
      <c r="F2663" s="1" t="s">
        <v>11247</v>
      </c>
    </row>
    <row r="2664" spans="1:6" x14ac:dyDescent="0.2">
      <c r="A2664" s="1" t="s">
        <v>1812</v>
      </c>
      <c r="B2664" s="1" t="s">
        <v>1813</v>
      </c>
      <c r="C2664" s="1" t="s">
        <v>8</v>
      </c>
      <c r="D2664" s="1" t="s">
        <v>1900</v>
      </c>
      <c r="E2664" s="1" t="s">
        <v>629</v>
      </c>
      <c r="F2664" s="1" t="s">
        <v>11249</v>
      </c>
    </row>
    <row r="2665" spans="1:6" x14ac:dyDescent="0.2">
      <c r="A2665" s="1" t="s">
        <v>1812</v>
      </c>
      <c r="B2665" s="1" t="s">
        <v>1813</v>
      </c>
      <c r="C2665" s="1" t="s">
        <v>8</v>
      </c>
      <c r="D2665" s="1" t="s">
        <v>1901</v>
      </c>
      <c r="E2665" s="1" t="s">
        <v>631</v>
      </c>
      <c r="F2665" s="1" t="s">
        <v>11251</v>
      </c>
    </row>
    <row r="2666" spans="1:6" x14ac:dyDescent="0.2">
      <c r="A2666" s="1" t="s">
        <v>1812</v>
      </c>
      <c r="B2666" s="1" t="s">
        <v>1813</v>
      </c>
      <c r="C2666" s="1" t="s">
        <v>8</v>
      </c>
      <c r="D2666" s="1" t="s">
        <v>1902</v>
      </c>
      <c r="E2666" s="1" t="s">
        <v>633</v>
      </c>
      <c r="F2666" s="1" t="s">
        <v>11253</v>
      </c>
    </row>
    <row r="2667" spans="1:6" x14ac:dyDescent="0.2">
      <c r="A2667" s="1" t="s">
        <v>1812</v>
      </c>
      <c r="B2667" s="1" t="s">
        <v>1813</v>
      </c>
      <c r="C2667" s="1" t="s">
        <v>8</v>
      </c>
      <c r="D2667" s="1" t="s">
        <v>1903</v>
      </c>
      <c r="E2667" s="1" t="s">
        <v>635</v>
      </c>
      <c r="F2667" s="1" t="s">
        <v>11255</v>
      </c>
    </row>
    <row r="2668" spans="1:6" x14ac:dyDescent="0.2">
      <c r="A2668" s="1" t="s">
        <v>1812</v>
      </c>
      <c r="B2668" s="1" t="s">
        <v>1813</v>
      </c>
      <c r="C2668" s="1" t="s">
        <v>8</v>
      </c>
      <c r="D2668" s="1" t="s">
        <v>89</v>
      </c>
      <c r="E2668" s="1" t="s">
        <v>637</v>
      </c>
      <c r="F2668" s="1" t="s">
        <v>11257</v>
      </c>
    </row>
    <row r="2669" spans="1:6" x14ac:dyDescent="0.2">
      <c r="A2669" s="1" t="s">
        <v>1812</v>
      </c>
      <c r="B2669" s="1" t="s">
        <v>1813</v>
      </c>
      <c r="C2669" s="1" t="s">
        <v>8</v>
      </c>
      <c r="D2669" s="1" t="s">
        <v>450</v>
      </c>
      <c r="E2669" s="1" t="s">
        <v>639</v>
      </c>
      <c r="F2669" s="1" t="s">
        <v>11259</v>
      </c>
    </row>
    <row r="2670" spans="1:6" x14ac:dyDescent="0.2">
      <c r="A2670" s="1" t="s">
        <v>1812</v>
      </c>
      <c r="B2670" s="1" t="s">
        <v>1813</v>
      </c>
      <c r="C2670" s="1" t="s">
        <v>8</v>
      </c>
      <c r="D2670" s="1" t="s">
        <v>452</v>
      </c>
      <c r="E2670" s="1" t="s">
        <v>640</v>
      </c>
      <c r="F2670" s="1" t="s">
        <v>11261</v>
      </c>
    </row>
    <row r="2671" spans="1:6" x14ac:dyDescent="0.2">
      <c r="A2671" s="1" t="s">
        <v>1812</v>
      </c>
      <c r="B2671" s="1" t="s">
        <v>1813</v>
      </c>
      <c r="C2671" s="1" t="s">
        <v>8</v>
      </c>
      <c r="D2671" s="1" t="s">
        <v>91</v>
      </c>
      <c r="E2671" s="1" t="s">
        <v>642</v>
      </c>
      <c r="F2671" s="1" t="s">
        <v>11263</v>
      </c>
    </row>
    <row r="2672" spans="1:6" x14ac:dyDescent="0.2">
      <c r="A2672" s="1" t="s">
        <v>1812</v>
      </c>
      <c r="B2672" s="1" t="s">
        <v>1813</v>
      </c>
      <c r="C2672" s="1" t="s">
        <v>8</v>
      </c>
      <c r="D2672" s="1" t="s">
        <v>1904</v>
      </c>
      <c r="E2672" s="1" t="s">
        <v>643</v>
      </c>
      <c r="F2672" s="1" t="s">
        <v>11265</v>
      </c>
    </row>
    <row r="2673" spans="1:6" x14ac:dyDescent="0.2">
      <c r="A2673" s="1" t="s">
        <v>1812</v>
      </c>
      <c r="B2673" s="1" t="s">
        <v>1813</v>
      </c>
      <c r="C2673" s="1" t="s">
        <v>8</v>
      </c>
      <c r="D2673" s="1" t="s">
        <v>1905</v>
      </c>
      <c r="E2673" s="1" t="s">
        <v>644</v>
      </c>
      <c r="F2673" s="1" t="s">
        <v>11267</v>
      </c>
    </row>
    <row r="2674" spans="1:6" x14ac:dyDescent="0.2">
      <c r="A2674" s="1" t="s">
        <v>1812</v>
      </c>
      <c r="B2674" s="1" t="s">
        <v>1813</v>
      </c>
      <c r="C2674" s="1" t="s">
        <v>8</v>
      </c>
      <c r="D2674" s="1" t="s">
        <v>1906</v>
      </c>
      <c r="E2674" s="1" t="s">
        <v>646</v>
      </c>
      <c r="F2674" s="1" t="s">
        <v>11269</v>
      </c>
    </row>
    <row r="2675" spans="1:6" x14ac:dyDescent="0.2">
      <c r="A2675" s="1" t="s">
        <v>1812</v>
      </c>
      <c r="B2675" s="1" t="s">
        <v>1813</v>
      </c>
      <c r="C2675" s="1" t="s">
        <v>8</v>
      </c>
      <c r="D2675" s="1" t="s">
        <v>1907</v>
      </c>
      <c r="E2675" s="1" t="s">
        <v>648</v>
      </c>
      <c r="F2675" s="1" t="s">
        <v>11271</v>
      </c>
    </row>
    <row r="2676" spans="1:6" x14ac:dyDescent="0.2">
      <c r="A2676" s="1" t="s">
        <v>1812</v>
      </c>
      <c r="B2676" s="1" t="s">
        <v>1813</v>
      </c>
      <c r="C2676" s="1" t="s">
        <v>8</v>
      </c>
      <c r="D2676" s="1" t="s">
        <v>1908</v>
      </c>
      <c r="E2676" s="1" t="s">
        <v>649</v>
      </c>
      <c r="F2676" s="1" t="s">
        <v>3506</v>
      </c>
    </row>
    <row r="2677" spans="1:6" x14ac:dyDescent="0.2">
      <c r="A2677" s="1" t="s">
        <v>1812</v>
      </c>
      <c r="B2677" s="1" t="s">
        <v>1813</v>
      </c>
      <c r="C2677" s="1" t="s">
        <v>8</v>
      </c>
      <c r="D2677" s="1" t="s">
        <v>1909</v>
      </c>
      <c r="E2677" s="1" t="s">
        <v>651</v>
      </c>
      <c r="F2677" s="1" t="s">
        <v>11274</v>
      </c>
    </row>
    <row r="2678" spans="1:6" x14ac:dyDescent="0.2">
      <c r="A2678" s="1" t="s">
        <v>1812</v>
      </c>
      <c r="B2678" s="1" t="s">
        <v>1813</v>
      </c>
      <c r="C2678" s="1" t="s">
        <v>8</v>
      </c>
      <c r="D2678" s="1" t="s">
        <v>1910</v>
      </c>
      <c r="E2678" s="1" t="s">
        <v>653</v>
      </c>
      <c r="F2678" s="1" t="s">
        <v>11276</v>
      </c>
    </row>
    <row r="2679" spans="1:6" x14ac:dyDescent="0.2">
      <c r="A2679" s="1" t="s">
        <v>1812</v>
      </c>
      <c r="B2679" s="1" t="s">
        <v>1813</v>
      </c>
      <c r="C2679" s="1" t="s">
        <v>8</v>
      </c>
      <c r="D2679" s="1" t="s">
        <v>1911</v>
      </c>
      <c r="E2679" s="1" t="s">
        <v>655</v>
      </c>
      <c r="F2679" s="1" t="s">
        <v>3508</v>
      </c>
    </row>
    <row r="2680" spans="1:6" x14ac:dyDescent="0.2">
      <c r="A2680" s="1" t="s">
        <v>1812</v>
      </c>
      <c r="B2680" s="1" t="s">
        <v>1813</v>
      </c>
      <c r="C2680" s="1" t="s">
        <v>8</v>
      </c>
      <c r="D2680" s="1" t="s">
        <v>1912</v>
      </c>
      <c r="E2680" s="1" t="s">
        <v>656</v>
      </c>
      <c r="F2680" s="1" t="s">
        <v>11279</v>
      </c>
    </row>
    <row r="2681" spans="1:6" x14ac:dyDescent="0.2">
      <c r="A2681" s="1" t="s">
        <v>1812</v>
      </c>
      <c r="B2681" s="1" t="s">
        <v>1813</v>
      </c>
      <c r="C2681" s="1" t="s">
        <v>8</v>
      </c>
      <c r="D2681" s="1" t="s">
        <v>97</v>
      </c>
      <c r="E2681" s="1" t="s">
        <v>658</v>
      </c>
      <c r="F2681" s="1" t="s">
        <v>11281</v>
      </c>
    </row>
    <row r="2682" spans="1:6" x14ac:dyDescent="0.2">
      <c r="A2682" s="1" t="s">
        <v>1812</v>
      </c>
      <c r="B2682" s="1" t="s">
        <v>1813</v>
      </c>
      <c r="C2682" s="1" t="s">
        <v>8</v>
      </c>
      <c r="D2682" s="1" t="s">
        <v>101</v>
      </c>
      <c r="E2682" s="1" t="s">
        <v>659</v>
      </c>
      <c r="F2682" s="1" t="s">
        <v>11283</v>
      </c>
    </row>
    <row r="2683" spans="1:6" x14ac:dyDescent="0.2">
      <c r="A2683" s="1" t="s">
        <v>1812</v>
      </c>
      <c r="B2683" s="1" t="s">
        <v>1813</v>
      </c>
      <c r="C2683" s="1" t="s">
        <v>8</v>
      </c>
      <c r="D2683" s="1" t="s">
        <v>454</v>
      </c>
      <c r="E2683" s="1" t="s">
        <v>661</v>
      </c>
      <c r="F2683" s="1" t="s">
        <v>11285</v>
      </c>
    </row>
    <row r="2684" spans="1:6" x14ac:dyDescent="0.2">
      <c r="A2684" s="1" t="s">
        <v>1812</v>
      </c>
      <c r="B2684" s="1" t="s">
        <v>1813</v>
      </c>
      <c r="C2684" s="1" t="s">
        <v>8</v>
      </c>
      <c r="D2684" s="1" t="s">
        <v>742</v>
      </c>
      <c r="E2684" s="1" t="s">
        <v>663</v>
      </c>
      <c r="F2684" s="1" t="s">
        <v>11287</v>
      </c>
    </row>
    <row r="2685" spans="1:6" x14ac:dyDescent="0.2">
      <c r="A2685" s="1" t="s">
        <v>1812</v>
      </c>
      <c r="B2685" s="1" t="s">
        <v>1813</v>
      </c>
      <c r="C2685" s="1" t="s">
        <v>8</v>
      </c>
      <c r="D2685" s="1" t="s">
        <v>1913</v>
      </c>
      <c r="E2685" s="1" t="s">
        <v>665</v>
      </c>
      <c r="F2685" s="1" t="s">
        <v>11289</v>
      </c>
    </row>
    <row r="2686" spans="1:6" x14ac:dyDescent="0.2">
      <c r="A2686" s="1" t="s">
        <v>1812</v>
      </c>
      <c r="B2686" s="1" t="s">
        <v>1813</v>
      </c>
      <c r="C2686" s="1" t="s">
        <v>8</v>
      </c>
      <c r="D2686" s="1" t="s">
        <v>1914</v>
      </c>
      <c r="E2686" s="1" t="s">
        <v>1915</v>
      </c>
      <c r="F2686" s="1" t="s">
        <v>11291</v>
      </c>
    </row>
    <row r="2687" spans="1:6" x14ac:dyDescent="0.2">
      <c r="A2687" s="1" t="s">
        <v>1812</v>
      </c>
      <c r="B2687" s="1" t="s">
        <v>1813</v>
      </c>
      <c r="C2687" s="1" t="s">
        <v>8</v>
      </c>
      <c r="D2687" s="1" t="s">
        <v>1597</v>
      </c>
      <c r="E2687" s="1" t="s">
        <v>1916</v>
      </c>
      <c r="F2687" s="1" t="s">
        <v>11293</v>
      </c>
    </row>
    <row r="2688" spans="1:6" x14ac:dyDescent="0.2">
      <c r="A2688" s="1" t="s">
        <v>1812</v>
      </c>
      <c r="B2688" s="1" t="s">
        <v>1813</v>
      </c>
      <c r="C2688" s="1" t="s">
        <v>8</v>
      </c>
      <c r="D2688" s="1" t="s">
        <v>744</v>
      </c>
      <c r="E2688" s="1" t="s">
        <v>1917</v>
      </c>
      <c r="F2688" s="1" t="s">
        <v>11295</v>
      </c>
    </row>
    <row r="2689" spans="1:6" x14ac:dyDescent="0.2">
      <c r="A2689" s="1" t="s">
        <v>1812</v>
      </c>
      <c r="B2689" s="1" t="s">
        <v>1813</v>
      </c>
      <c r="C2689" s="1" t="s">
        <v>8</v>
      </c>
      <c r="D2689" s="1" t="s">
        <v>1135</v>
      </c>
      <c r="E2689" s="1" t="s">
        <v>1918</v>
      </c>
      <c r="F2689" s="1" t="s">
        <v>11297</v>
      </c>
    </row>
    <row r="2690" spans="1:6" x14ac:dyDescent="0.2">
      <c r="A2690" s="1" t="s">
        <v>1812</v>
      </c>
      <c r="B2690" s="1" t="s">
        <v>1813</v>
      </c>
      <c r="C2690" s="1" t="s">
        <v>8</v>
      </c>
      <c r="D2690" s="1" t="s">
        <v>1919</v>
      </c>
      <c r="E2690" s="1" t="s">
        <v>1920</v>
      </c>
      <c r="F2690" s="1" t="s">
        <v>11299</v>
      </c>
    </row>
    <row r="2691" spans="1:6" x14ac:dyDescent="0.2">
      <c r="A2691" s="1" t="s">
        <v>1812</v>
      </c>
      <c r="B2691" s="1" t="s">
        <v>1813</v>
      </c>
      <c r="C2691" s="1" t="s">
        <v>8</v>
      </c>
      <c r="D2691" s="1" t="s">
        <v>836</v>
      </c>
      <c r="E2691" s="1" t="s">
        <v>1921</v>
      </c>
      <c r="F2691" s="1" t="s">
        <v>11301</v>
      </c>
    </row>
    <row r="2692" spans="1:6" x14ac:dyDescent="0.2">
      <c r="A2692" s="1" t="s">
        <v>1812</v>
      </c>
      <c r="B2692" s="1" t="s">
        <v>1813</v>
      </c>
      <c r="C2692" s="1" t="s">
        <v>8</v>
      </c>
      <c r="D2692" s="1" t="s">
        <v>569</v>
      </c>
      <c r="E2692" s="1" t="s">
        <v>1922</v>
      </c>
      <c r="F2692" s="1" t="s">
        <v>11303</v>
      </c>
    </row>
    <row r="2693" spans="1:6" x14ac:dyDescent="0.2">
      <c r="A2693" s="1" t="s">
        <v>1812</v>
      </c>
      <c r="B2693" s="1" t="s">
        <v>1813</v>
      </c>
      <c r="C2693" s="1" t="s">
        <v>8</v>
      </c>
      <c r="D2693" s="1" t="s">
        <v>1923</v>
      </c>
      <c r="E2693" s="1" t="s">
        <v>1924</v>
      </c>
      <c r="F2693" s="1" t="s">
        <v>11305</v>
      </c>
    </row>
    <row r="2694" spans="1:6" x14ac:dyDescent="0.2">
      <c r="A2694" s="1" t="s">
        <v>1812</v>
      </c>
      <c r="B2694" s="1" t="s">
        <v>1813</v>
      </c>
      <c r="C2694" s="1" t="s">
        <v>8</v>
      </c>
      <c r="D2694" s="1" t="s">
        <v>109</v>
      </c>
      <c r="E2694" s="1" t="s">
        <v>1925</v>
      </c>
      <c r="F2694" s="1" t="s">
        <v>3510</v>
      </c>
    </row>
    <row r="2695" spans="1:6" x14ac:dyDescent="0.2">
      <c r="A2695" s="1" t="s">
        <v>1812</v>
      </c>
      <c r="B2695" s="1" t="s">
        <v>1813</v>
      </c>
      <c r="C2695" s="1" t="s">
        <v>8</v>
      </c>
      <c r="D2695" s="1" t="s">
        <v>1518</v>
      </c>
      <c r="E2695" s="1" t="s">
        <v>1926</v>
      </c>
      <c r="F2695" s="1" t="s">
        <v>11308</v>
      </c>
    </row>
    <row r="2696" spans="1:6" x14ac:dyDescent="0.2">
      <c r="A2696" s="1" t="s">
        <v>1812</v>
      </c>
      <c r="B2696" s="1" t="s">
        <v>1813</v>
      </c>
      <c r="C2696" s="1" t="s">
        <v>8</v>
      </c>
      <c r="D2696" s="1" t="s">
        <v>890</v>
      </c>
      <c r="E2696" s="1" t="s">
        <v>1927</v>
      </c>
      <c r="F2696" s="1" t="s">
        <v>11310</v>
      </c>
    </row>
    <row r="2697" spans="1:6" x14ac:dyDescent="0.2">
      <c r="A2697" s="1" t="s">
        <v>1812</v>
      </c>
      <c r="B2697" s="1" t="s">
        <v>1813</v>
      </c>
      <c r="C2697" s="1" t="s">
        <v>8</v>
      </c>
      <c r="D2697" s="1" t="s">
        <v>1928</v>
      </c>
      <c r="E2697" s="1" t="s">
        <v>1929</v>
      </c>
      <c r="F2697" s="1" t="s">
        <v>11312</v>
      </c>
    </row>
    <row r="2698" spans="1:6" x14ac:dyDescent="0.2">
      <c r="A2698" s="1" t="s">
        <v>1812</v>
      </c>
      <c r="B2698" s="1" t="s">
        <v>1813</v>
      </c>
      <c r="C2698" s="1" t="s">
        <v>8</v>
      </c>
      <c r="D2698" s="1" t="s">
        <v>1930</v>
      </c>
      <c r="E2698" s="1" t="s">
        <v>1931</v>
      </c>
      <c r="F2698" s="1" t="s">
        <v>11314</v>
      </c>
    </row>
    <row r="2699" spans="1:6" x14ac:dyDescent="0.2">
      <c r="A2699" s="1" t="s">
        <v>1812</v>
      </c>
      <c r="B2699" s="1" t="s">
        <v>1813</v>
      </c>
      <c r="C2699" s="1" t="s">
        <v>8</v>
      </c>
      <c r="D2699" s="1" t="s">
        <v>1932</v>
      </c>
      <c r="E2699" s="1" t="s">
        <v>1933</v>
      </c>
      <c r="F2699" s="1" t="s">
        <v>11316</v>
      </c>
    </row>
    <row r="2700" spans="1:6" x14ac:dyDescent="0.2">
      <c r="A2700" s="1" t="s">
        <v>1812</v>
      </c>
      <c r="B2700" s="1" t="s">
        <v>1813</v>
      </c>
      <c r="C2700" s="1" t="s">
        <v>8</v>
      </c>
      <c r="D2700" s="1" t="s">
        <v>259</v>
      </c>
      <c r="E2700" s="1" t="s">
        <v>1934</v>
      </c>
      <c r="F2700" s="1" t="s">
        <v>11318</v>
      </c>
    </row>
    <row r="2701" spans="1:6" x14ac:dyDescent="0.2">
      <c r="A2701" s="1" t="s">
        <v>1812</v>
      </c>
      <c r="B2701" s="1" t="s">
        <v>1813</v>
      </c>
      <c r="C2701" s="1" t="s">
        <v>8</v>
      </c>
      <c r="D2701" s="1" t="s">
        <v>1935</v>
      </c>
      <c r="E2701" s="1" t="s">
        <v>1936</v>
      </c>
      <c r="F2701" s="1" t="s">
        <v>11320</v>
      </c>
    </row>
    <row r="2702" spans="1:6" x14ac:dyDescent="0.2">
      <c r="A2702" s="1" t="s">
        <v>1812</v>
      </c>
      <c r="B2702" s="1" t="s">
        <v>1813</v>
      </c>
      <c r="C2702" s="1" t="s">
        <v>8</v>
      </c>
      <c r="D2702" s="1" t="s">
        <v>1937</v>
      </c>
      <c r="E2702" s="1" t="s">
        <v>1938</v>
      </c>
      <c r="F2702" s="1" t="s">
        <v>3512</v>
      </c>
    </row>
    <row r="2703" spans="1:6" x14ac:dyDescent="0.2">
      <c r="A2703" s="1" t="s">
        <v>1812</v>
      </c>
      <c r="B2703" s="1" t="s">
        <v>1813</v>
      </c>
      <c r="C2703" s="1" t="s">
        <v>8</v>
      </c>
      <c r="D2703" s="1" t="s">
        <v>1939</v>
      </c>
      <c r="E2703" s="1" t="s">
        <v>1940</v>
      </c>
      <c r="F2703" s="1" t="s">
        <v>11323</v>
      </c>
    </row>
    <row r="2704" spans="1:6" x14ac:dyDescent="0.2">
      <c r="A2704" s="1" t="s">
        <v>1812</v>
      </c>
      <c r="B2704" s="1" t="s">
        <v>1813</v>
      </c>
      <c r="C2704" s="1" t="s">
        <v>8</v>
      </c>
      <c r="D2704" s="1" t="s">
        <v>969</v>
      </c>
      <c r="E2704" s="1" t="s">
        <v>1941</v>
      </c>
      <c r="F2704" s="1" t="s">
        <v>11325</v>
      </c>
    </row>
    <row r="2705" spans="1:6" x14ac:dyDescent="0.2">
      <c r="A2705" s="1" t="s">
        <v>1812</v>
      </c>
      <c r="B2705" s="1" t="s">
        <v>1813</v>
      </c>
      <c r="C2705" s="1" t="s">
        <v>8</v>
      </c>
      <c r="D2705" s="1" t="s">
        <v>318</v>
      </c>
      <c r="E2705" s="1" t="s">
        <v>1942</v>
      </c>
      <c r="F2705" s="1" t="s">
        <v>3514</v>
      </c>
    </row>
    <row r="2706" spans="1:6" x14ac:dyDescent="0.2">
      <c r="A2706" s="1" t="s">
        <v>1812</v>
      </c>
      <c r="B2706" s="1" t="s">
        <v>1813</v>
      </c>
      <c r="C2706" s="1" t="s">
        <v>8</v>
      </c>
      <c r="D2706" s="1" t="s">
        <v>1943</v>
      </c>
      <c r="E2706" s="1" t="s">
        <v>1944</v>
      </c>
      <c r="F2706" s="1" t="s">
        <v>11328</v>
      </c>
    </row>
    <row r="2707" spans="1:6" x14ac:dyDescent="0.2">
      <c r="A2707" s="1" t="s">
        <v>1812</v>
      </c>
      <c r="B2707" s="1" t="s">
        <v>1813</v>
      </c>
      <c r="C2707" s="1" t="s">
        <v>8</v>
      </c>
      <c r="D2707" s="1" t="s">
        <v>1242</v>
      </c>
      <c r="E2707" s="1" t="s">
        <v>1945</v>
      </c>
      <c r="F2707" s="1" t="s">
        <v>11330</v>
      </c>
    </row>
    <row r="2708" spans="1:6" x14ac:dyDescent="0.2">
      <c r="A2708" s="1" t="s">
        <v>1812</v>
      </c>
      <c r="B2708" s="1" t="s">
        <v>1813</v>
      </c>
      <c r="C2708" s="1" t="s">
        <v>8</v>
      </c>
      <c r="D2708" s="1" t="s">
        <v>1946</v>
      </c>
      <c r="E2708" s="1" t="s">
        <v>1947</v>
      </c>
      <c r="F2708" s="1" t="s">
        <v>11332</v>
      </c>
    </row>
    <row r="2709" spans="1:6" x14ac:dyDescent="0.2">
      <c r="A2709" s="1" t="s">
        <v>1812</v>
      </c>
      <c r="B2709" s="1" t="s">
        <v>1813</v>
      </c>
      <c r="C2709" s="1" t="s">
        <v>8</v>
      </c>
      <c r="D2709" s="1" t="s">
        <v>1948</v>
      </c>
      <c r="E2709" s="1" t="s">
        <v>1949</v>
      </c>
      <c r="F2709" s="1" t="s">
        <v>11334</v>
      </c>
    </row>
    <row r="2710" spans="1:6" x14ac:dyDescent="0.2">
      <c r="A2710" s="1" t="s">
        <v>1812</v>
      </c>
      <c r="B2710" s="1" t="s">
        <v>1813</v>
      </c>
      <c r="C2710" s="1" t="s">
        <v>8</v>
      </c>
      <c r="D2710" s="1" t="s">
        <v>1950</v>
      </c>
      <c r="E2710" s="1" t="s">
        <v>1951</v>
      </c>
      <c r="F2710" s="1" t="s">
        <v>11336</v>
      </c>
    </row>
    <row r="2711" spans="1:6" x14ac:dyDescent="0.2">
      <c r="A2711" s="1" t="s">
        <v>1812</v>
      </c>
      <c r="B2711" s="1" t="s">
        <v>1813</v>
      </c>
      <c r="C2711" s="1" t="s">
        <v>8</v>
      </c>
      <c r="D2711" s="1" t="s">
        <v>263</v>
      </c>
      <c r="E2711" s="1" t="s">
        <v>1952</v>
      </c>
      <c r="F2711" s="1" t="s">
        <v>11338</v>
      </c>
    </row>
    <row r="2712" spans="1:6" x14ac:dyDescent="0.2">
      <c r="A2712" s="1" t="s">
        <v>1812</v>
      </c>
      <c r="B2712" s="1" t="s">
        <v>1813</v>
      </c>
      <c r="C2712" s="1" t="s">
        <v>8</v>
      </c>
      <c r="D2712" s="1" t="s">
        <v>1704</v>
      </c>
      <c r="E2712" s="1" t="s">
        <v>1953</v>
      </c>
      <c r="F2712" s="1" t="s">
        <v>11340</v>
      </c>
    </row>
    <row r="2713" spans="1:6" x14ac:dyDescent="0.2">
      <c r="A2713" s="1" t="s">
        <v>1812</v>
      </c>
      <c r="B2713" s="1" t="s">
        <v>1813</v>
      </c>
      <c r="C2713" s="1" t="s">
        <v>8</v>
      </c>
      <c r="D2713" s="1" t="s">
        <v>1954</v>
      </c>
      <c r="E2713" s="1" t="s">
        <v>1955</v>
      </c>
      <c r="F2713" s="1" t="s">
        <v>11342</v>
      </c>
    </row>
    <row r="2714" spans="1:6" x14ac:dyDescent="0.2">
      <c r="A2714" s="1" t="s">
        <v>1812</v>
      </c>
      <c r="B2714" s="1" t="s">
        <v>1813</v>
      </c>
      <c r="C2714" s="1" t="s">
        <v>8</v>
      </c>
      <c r="D2714" s="1" t="s">
        <v>1956</v>
      </c>
      <c r="E2714" s="1" t="s">
        <v>1957</v>
      </c>
      <c r="F2714" s="1" t="s">
        <v>11344</v>
      </c>
    </row>
    <row r="2715" spans="1:6" x14ac:dyDescent="0.2">
      <c r="A2715" s="1" t="s">
        <v>1812</v>
      </c>
      <c r="B2715" s="1" t="s">
        <v>1813</v>
      </c>
      <c r="C2715" s="1" t="s">
        <v>8</v>
      </c>
      <c r="D2715" s="1" t="s">
        <v>1958</v>
      </c>
      <c r="E2715" s="1" t="s">
        <v>1959</v>
      </c>
      <c r="F2715" s="1" t="s">
        <v>11346</v>
      </c>
    </row>
    <row r="2716" spans="1:6" x14ac:dyDescent="0.2">
      <c r="A2716" s="1" t="s">
        <v>1812</v>
      </c>
      <c r="B2716" s="1" t="s">
        <v>1813</v>
      </c>
      <c r="C2716" s="1" t="s">
        <v>8</v>
      </c>
      <c r="D2716" s="1" t="s">
        <v>1960</v>
      </c>
      <c r="E2716" s="1" t="s">
        <v>1961</v>
      </c>
      <c r="F2716" s="1" t="s">
        <v>11348</v>
      </c>
    </row>
    <row r="2717" spans="1:6" x14ac:dyDescent="0.2">
      <c r="A2717" s="1" t="s">
        <v>1812</v>
      </c>
      <c r="B2717" s="1" t="s">
        <v>1813</v>
      </c>
      <c r="C2717" s="1" t="s">
        <v>8</v>
      </c>
      <c r="D2717" s="1" t="s">
        <v>1962</v>
      </c>
      <c r="E2717" s="1" t="s">
        <v>1963</v>
      </c>
      <c r="F2717" s="1" t="s">
        <v>11350</v>
      </c>
    </row>
    <row r="2718" spans="1:6" x14ac:dyDescent="0.2">
      <c r="A2718" s="1" t="s">
        <v>1812</v>
      </c>
      <c r="B2718" s="1" t="s">
        <v>1813</v>
      </c>
      <c r="C2718" s="1" t="s">
        <v>8</v>
      </c>
      <c r="D2718" s="1" t="s">
        <v>1964</v>
      </c>
      <c r="E2718" s="1" t="s">
        <v>1965</v>
      </c>
      <c r="F2718" s="1" t="s">
        <v>11352</v>
      </c>
    </row>
    <row r="2719" spans="1:6" x14ac:dyDescent="0.2">
      <c r="A2719" s="1" t="s">
        <v>1812</v>
      </c>
      <c r="B2719" s="1" t="s">
        <v>1813</v>
      </c>
      <c r="C2719" s="1" t="s">
        <v>8</v>
      </c>
      <c r="D2719" s="1" t="s">
        <v>1966</v>
      </c>
      <c r="E2719" s="1" t="s">
        <v>1967</v>
      </c>
      <c r="F2719" s="1" t="s">
        <v>11354</v>
      </c>
    </row>
    <row r="2720" spans="1:6" x14ac:dyDescent="0.2">
      <c r="A2720" s="1" t="s">
        <v>1812</v>
      </c>
      <c r="B2720" s="1" t="s">
        <v>1813</v>
      </c>
      <c r="C2720" s="1" t="s">
        <v>8</v>
      </c>
      <c r="D2720" s="1" t="s">
        <v>1968</v>
      </c>
      <c r="E2720" s="1" t="s">
        <v>1969</v>
      </c>
      <c r="F2720" s="1" t="s">
        <v>11356</v>
      </c>
    </row>
    <row r="2721" spans="1:6" x14ac:dyDescent="0.2">
      <c r="A2721" s="1" t="s">
        <v>1812</v>
      </c>
      <c r="B2721" s="1" t="s">
        <v>1813</v>
      </c>
      <c r="C2721" s="1" t="s">
        <v>8</v>
      </c>
      <c r="D2721" s="1" t="s">
        <v>1773</v>
      </c>
      <c r="E2721" s="1" t="s">
        <v>1970</v>
      </c>
      <c r="F2721" s="1" t="s">
        <v>11358</v>
      </c>
    </row>
    <row r="2722" spans="1:6" x14ac:dyDescent="0.2">
      <c r="A2722" s="1" t="s">
        <v>1812</v>
      </c>
      <c r="B2722" s="1" t="s">
        <v>1813</v>
      </c>
      <c r="C2722" s="1" t="s">
        <v>8</v>
      </c>
      <c r="D2722" s="1" t="s">
        <v>973</v>
      </c>
      <c r="E2722" s="1" t="s">
        <v>1971</v>
      </c>
      <c r="F2722" s="1" t="s">
        <v>11360</v>
      </c>
    </row>
    <row r="2723" spans="1:6" x14ac:dyDescent="0.2">
      <c r="A2723" s="1" t="s">
        <v>1812</v>
      </c>
      <c r="B2723" s="1" t="s">
        <v>1813</v>
      </c>
      <c r="C2723" s="1" t="s">
        <v>8</v>
      </c>
      <c r="D2723" s="1" t="s">
        <v>1972</v>
      </c>
      <c r="E2723" s="1" t="s">
        <v>1973</v>
      </c>
      <c r="F2723" s="1" t="s">
        <v>11362</v>
      </c>
    </row>
    <row r="2724" spans="1:6" x14ac:dyDescent="0.2">
      <c r="A2724" s="1" t="s">
        <v>1812</v>
      </c>
      <c r="B2724" s="1" t="s">
        <v>1813</v>
      </c>
      <c r="C2724" s="1" t="s">
        <v>8</v>
      </c>
      <c r="D2724" s="1" t="s">
        <v>1974</v>
      </c>
      <c r="E2724" s="1" t="s">
        <v>1975</v>
      </c>
      <c r="F2724" s="1" t="s">
        <v>11364</v>
      </c>
    </row>
    <row r="2725" spans="1:6" x14ac:dyDescent="0.2">
      <c r="A2725" s="1" t="s">
        <v>1812</v>
      </c>
      <c r="B2725" s="1" t="s">
        <v>1813</v>
      </c>
      <c r="C2725" s="1" t="s">
        <v>8</v>
      </c>
      <c r="D2725" s="1" t="s">
        <v>1976</v>
      </c>
      <c r="E2725" s="1" t="s">
        <v>1977</v>
      </c>
      <c r="F2725" s="1" t="s">
        <v>11366</v>
      </c>
    </row>
    <row r="2726" spans="1:6" x14ac:dyDescent="0.2">
      <c r="A2726" s="1" t="s">
        <v>1812</v>
      </c>
      <c r="B2726" s="1" t="s">
        <v>1813</v>
      </c>
      <c r="C2726" s="1" t="s">
        <v>8</v>
      </c>
      <c r="D2726" s="1" t="s">
        <v>1978</v>
      </c>
      <c r="E2726" s="1" t="s">
        <v>1979</v>
      </c>
      <c r="F2726" s="1" t="s">
        <v>11368</v>
      </c>
    </row>
    <row r="2727" spans="1:6" x14ac:dyDescent="0.2">
      <c r="A2727" s="1" t="s">
        <v>1812</v>
      </c>
      <c r="B2727" s="1" t="s">
        <v>1813</v>
      </c>
      <c r="C2727" s="1" t="s">
        <v>8</v>
      </c>
      <c r="D2727" s="1" t="s">
        <v>1980</v>
      </c>
      <c r="E2727" s="1" t="s">
        <v>1981</v>
      </c>
      <c r="F2727" s="1" t="s">
        <v>11370</v>
      </c>
    </row>
    <row r="2728" spans="1:6" x14ac:dyDescent="0.2">
      <c r="A2728" s="1" t="s">
        <v>1812</v>
      </c>
      <c r="B2728" s="1" t="s">
        <v>1813</v>
      </c>
      <c r="C2728" s="1" t="s">
        <v>8</v>
      </c>
      <c r="D2728" s="1" t="s">
        <v>1982</v>
      </c>
      <c r="E2728" s="1" t="s">
        <v>1983</v>
      </c>
      <c r="F2728" s="1" t="s">
        <v>11372</v>
      </c>
    </row>
    <row r="2729" spans="1:6" x14ac:dyDescent="0.2">
      <c r="A2729" s="1" t="s">
        <v>1812</v>
      </c>
      <c r="B2729" s="1" t="s">
        <v>1813</v>
      </c>
      <c r="C2729" s="1" t="s">
        <v>8</v>
      </c>
      <c r="D2729" s="1" t="s">
        <v>1984</v>
      </c>
      <c r="E2729" s="1" t="s">
        <v>1985</v>
      </c>
      <c r="F2729" s="1" t="s">
        <v>11374</v>
      </c>
    </row>
    <row r="2730" spans="1:6" x14ac:dyDescent="0.2">
      <c r="A2730" s="1" t="s">
        <v>1812</v>
      </c>
      <c r="B2730" s="1" t="s">
        <v>1813</v>
      </c>
      <c r="C2730" s="1" t="s">
        <v>8</v>
      </c>
      <c r="D2730" s="1" t="s">
        <v>1986</v>
      </c>
      <c r="E2730" s="1" t="s">
        <v>1987</v>
      </c>
      <c r="F2730" s="1" t="s">
        <v>11376</v>
      </c>
    </row>
    <row r="2731" spans="1:6" x14ac:dyDescent="0.2">
      <c r="A2731" s="1" t="s">
        <v>1812</v>
      </c>
      <c r="B2731" s="1" t="s">
        <v>1813</v>
      </c>
      <c r="C2731" s="1" t="s">
        <v>8</v>
      </c>
      <c r="D2731" s="1" t="s">
        <v>1988</v>
      </c>
      <c r="E2731" s="1" t="s">
        <v>1989</v>
      </c>
      <c r="F2731" s="1" t="s">
        <v>11378</v>
      </c>
    </row>
    <row r="2732" spans="1:6" x14ac:dyDescent="0.2">
      <c r="A2732" s="1" t="s">
        <v>1812</v>
      </c>
      <c r="B2732" s="1" t="s">
        <v>1813</v>
      </c>
      <c r="C2732" s="1" t="s">
        <v>8</v>
      </c>
      <c r="D2732" s="1" t="s">
        <v>1990</v>
      </c>
      <c r="E2732" s="1" t="s">
        <v>1991</v>
      </c>
      <c r="F2732" s="1" t="s">
        <v>11380</v>
      </c>
    </row>
    <row r="2733" spans="1:6" x14ac:dyDescent="0.2">
      <c r="A2733" s="1" t="s">
        <v>1812</v>
      </c>
      <c r="B2733" s="1" t="s">
        <v>1813</v>
      </c>
      <c r="C2733" s="1" t="s">
        <v>8</v>
      </c>
      <c r="D2733" s="1" t="s">
        <v>1992</v>
      </c>
      <c r="E2733" s="1" t="s">
        <v>1993</v>
      </c>
      <c r="F2733" s="1" t="s">
        <v>11382</v>
      </c>
    </row>
    <row r="2734" spans="1:6" x14ac:dyDescent="0.2">
      <c r="A2734" s="1" t="s">
        <v>1812</v>
      </c>
      <c r="B2734" s="1" t="s">
        <v>1813</v>
      </c>
      <c r="C2734" s="1" t="s">
        <v>8</v>
      </c>
      <c r="D2734" s="1" t="s">
        <v>125</v>
      </c>
      <c r="E2734" s="1" t="s">
        <v>1994</v>
      </c>
      <c r="F2734" s="1" t="s">
        <v>11384</v>
      </c>
    </row>
    <row r="2735" spans="1:6" x14ac:dyDescent="0.2">
      <c r="A2735" s="1" t="s">
        <v>1812</v>
      </c>
      <c r="B2735" s="1" t="s">
        <v>1813</v>
      </c>
      <c r="C2735" s="1" t="s">
        <v>8</v>
      </c>
      <c r="D2735" s="1" t="s">
        <v>911</v>
      </c>
      <c r="E2735" s="1" t="s">
        <v>1995</v>
      </c>
      <c r="F2735" s="1" t="s">
        <v>11386</v>
      </c>
    </row>
    <row r="2736" spans="1:6" x14ac:dyDescent="0.2">
      <c r="A2736" s="1" t="s">
        <v>1812</v>
      </c>
      <c r="B2736" s="1" t="s">
        <v>1813</v>
      </c>
      <c r="C2736" s="1" t="s">
        <v>8</v>
      </c>
      <c r="D2736" s="1" t="s">
        <v>912</v>
      </c>
      <c r="E2736" s="1" t="s">
        <v>1996</v>
      </c>
      <c r="F2736" s="1" t="s">
        <v>3516</v>
      </c>
    </row>
    <row r="2737" spans="1:6" x14ac:dyDescent="0.2">
      <c r="A2737" s="1" t="s">
        <v>1812</v>
      </c>
      <c r="B2737" s="1" t="s">
        <v>1813</v>
      </c>
      <c r="C2737" s="1" t="s">
        <v>8</v>
      </c>
      <c r="D2737" s="1" t="s">
        <v>1997</v>
      </c>
      <c r="E2737" s="1" t="s">
        <v>1998</v>
      </c>
      <c r="F2737" s="1" t="s">
        <v>11389</v>
      </c>
    </row>
    <row r="2738" spans="1:6" x14ac:dyDescent="0.2">
      <c r="A2738" s="1" t="s">
        <v>1812</v>
      </c>
      <c r="B2738" s="1" t="s">
        <v>1813</v>
      </c>
      <c r="C2738" s="1" t="s">
        <v>8</v>
      </c>
      <c r="D2738" s="1" t="s">
        <v>1999</v>
      </c>
      <c r="E2738" s="1" t="s">
        <v>2000</v>
      </c>
      <c r="F2738" s="1" t="s">
        <v>11391</v>
      </c>
    </row>
    <row r="2739" spans="1:6" x14ac:dyDescent="0.2">
      <c r="A2739" s="1" t="s">
        <v>1812</v>
      </c>
      <c r="B2739" s="1" t="s">
        <v>1813</v>
      </c>
      <c r="C2739" s="1" t="s">
        <v>8</v>
      </c>
      <c r="D2739" s="1" t="s">
        <v>610</v>
      </c>
      <c r="E2739" s="1" t="s">
        <v>2001</v>
      </c>
      <c r="F2739" s="1" t="s">
        <v>11393</v>
      </c>
    </row>
    <row r="2740" spans="1:6" x14ac:dyDescent="0.2">
      <c r="A2740" s="1" t="s">
        <v>1812</v>
      </c>
      <c r="B2740" s="1" t="s">
        <v>1813</v>
      </c>
      <c r="C2740" s="1" t="s">
        <v>8</v>
      </c>
      <c r="D2740" s="1" t="s">
        <v>2002</v>
      </c>
      <c r="E2740" s="1" t="s">
        <v>2003</v>
      </c>
      <c r="F2740" s="1" t="s">
        <v>11395</v>
      </c>
    </row>
    <row r="2741" spans="1:6" x14ac:dyDescent="0.2">
      <c r="A2741" s="1" t="s">
        <v>1812</v>
      </c>
      <c r="B2741" s="1" t="s">
        <v>1813</v>
      </c>
      <c r="C2741" s="1" t="s">
        <v>8</v>
      </c>
      <c r="D2741" s="1" t="s">
        <v>2004</v>
      </c>
      <c r="E2741" s="1" t="s">
        <v>2005</v>
      </c>
      <c r="F2741" s="1" t="s">
        <v>11397</v>
      </c>
    </row>
    <row r="2742" spans="1:6" x14ac:dyDescent="0.2">
      <c r="A2742" s="1" t="s">
        <v>1812</v>
      </c>
      <c r="B2742" s="1" t="s">
        <v>1813</v>
      </c>
      <c r="C2742" s="1" t="s">
        <v>8</v>
      </c>
      <c r="D2742" s="1" t="s">
        <v>2006</v>
      </c>
      <c r="E2742" s="1" t="s">
        <v>2007</v>
      </c>
      <c r="F2742" s="1" t="s">
        <v>11399</v>
      </c>
    </row>
    <row r="2743" spans="1:6" x14ac:dyDescent="0.2">
      <c r="A2743" s="1" t="s">
        <v>1812</v>
      </c>
      <c r="B2743" s="1" t="s">
        <v>1813</v>
      </c>
      <c r="C2743" s="1" t="s">
        <v>8</v>
      </c>
      <c r="D2743" s="1" t="s">
        <v>2008</v>
      </c>
      <c r="E2743" s="1" t="s">
        <v>2009</v>
      </c>
      <c r="F2743" s="1" t="s">
        <v>11401</v>
      </c>
    </row>
    <row r="2744" spans="1:6" x14ac:dyDescent="0.2">
      <c r="A2744" s="1" t="s">
        <v>1812</v>
      </c>
      <c r="B2744" s="1" t="s">
        <v>1813</v>
      </c>
      <c r="C2744" s="1" t="s">
        <v>8</v>
      </c>
      <c r="D2744" s="1" t="s">
        <v>2010</v>
      </c>
      <c r="E2744" s="1" t="s">
        <v>2011</v>
      </c>
      <c r="F2744" s="1" t="s">
        <v>3518</v>
      </c>
    </row>
    <row r="2745" spans="1:6" x14ac:dyDescent="0.2">
      <c r="A2745" s="1" t="s">
        <v>1812</v>
      </c>
      <c r="B2745" s="1" t="s">
        <v>1813</v>
      </c>
      <c r="C2745" s="1" t="s">
        <v>8</v>
      </c>
      <c r="D2745" s="1" t="s">
        <v>471</v>
      </c>
      <c r="E2745" s="1" t="s">
        <v>2012</v>
      </c>
      <c r="F2745" s="1" t="s">
        <v>11404</v>
      </c>
    </row>
    <row r="2746" spans="1:6" x14ac:dyDescent="0.2">
      <c r="A2746" s="1" t="s">
        <v>1812</v>
      </c>
      <c r="B2746" s="1" t="s">
        <v>1813</v>
      </c>
      <c r="C2746" s="1" t="s">
        <v>8</v>
      </c>
      <c r="D2746" s="1" t="s">
        <v>623</v>
      </c>
      <c r="E2746" s="1" t="s">
        <v>2013</v>
      </c>
      <c r="F2746" s="1" t="s">
        <v>11406</v>
      </c>
    </row>
    <row r="2747" spans="1:6" x14ac:dyDescent="0.2">
      <c r="A2747" s="1" t="s">
        <v>1812</v>
      </c>
      <c r="B2747" s="1" t="s">
        <v>1813</v>
      </c>
      <c r="C2747" s="1" t="s">
        <v>8</v>
      </c>
      <c r="D2747" s="1" t="s">
        <v>2014</v>
      </c>
      <c r="E2747" s="1" t="s">
        <v>2015</v>
      </c>
      <c r="F2747" s="1" t="s">
        <v>11408</v>
      </c>
    </row>
    <row r="2748" spans="1:6" x14ac:dyDescent="0.2">
      <c r="A2748" s="1" t="s">
        <v>1812</v>
      </c>
      <c r="B2748" s="1" t="s">
        <v>1813</v>
      </c>
      <c r="C2748" s="1" t="s">
        <v>8</v>
      </c>
      <c r="D2748" s="1" t="s">
        <v>2016</v>
      </c>
      <c r="E2748" s="1" t="s">
        <v>2017</v>
      </c>
      <c r="F2748" s="1" t="s">
        <v>11410</v>
      </c>
    </row>
    <row r="2749" spans="1:6" x14ac:dyDescent="0.2">
      <c r="A2749" s="1" t="s">
        <v>1812</v>
      </c>
      <c r="B2749" s="1" t="s">
        <v>1813</v>
      </c>
      <c r="C2749" s="1" t="s">
        <v>8</v>
      </c>
      <c r="D2749" s="1" t="s">
        <v>2018</v>
      </c>
      <c r="E2749" s="1" t="s">
        <v>2019</v>
      </c>
      <c r="F2749" s="1" t="s">
        <v>11412</v>
      </c>
    </row>
    <row r="2750" spans="1:6" x14ac:dyDescent="0.2">
      <c r="A2750" s="1" t="s">
        <v>1812</v>
      </c>
      <c r="B2750" s="1" t="s">
        <v>1813</v>
      </c>
      <c r="C2750" s="1" t="s">
        <v>8</v>
      </c>
      <c r="D2750" s="1" t="s">
        <v>2020</v>
      </c>
      <c r="E2750" s="1" t="s">
        <v>2021</v>
      </c>
      <c r="F2750" s="1" t="s">
        <v>3520</v>
      </c>
    </row>
    <row r="2751" spans="1:6" x14ac:dyDescent="0.2">
      <c r="A2751" s="1" t="s">
        <v>1812</v>
      </c>
      <c r="B2751" s="1" t="s">
        <v>1813</v>
      </c>
      <c r="C2751" s="1" t="s">
        <v>8</v>
      </c>
      <c r="D2751" s="1" t="s">
        <v>2022</v>
      </c>
      <c r="E2751" s="1" t="s">
        <v>2023</v>
      </c>
      <c r="F2751" s="1" t="s">
        <v>3522</v>
      </c>
    </row>
    <row r="2752" spans="1:6" x14ac:dyDescent="0.2">
      <c r="A2752" s="1" t="s">
        <v>1812</v>
      </c>
      <c r="B2752" s="1" t="s">
        <v>1813</v>
      </c>
      <c r="C2752" s="1" t="s">
        <v>8</v>
      </c>
      <c r="D2752" s="1" t="s">
        <v>340</v>
      </c>
      <c r="E2752" s="1" t="s">
        <v>2024</v>
      </c>
      <c r="F2752" s="1" t="s">
        <v>11416</v>
      </c>
    </row>
    <row r="2753" spans="1:6" x14ac:dyDescent="0.2">
      <c r="A2753" s="1" t="s">
        <v>1812</v>
      </c>
      <c r="B2753" s="1" t="s">
        <v>1813</v>
      </c>
      <c r="C2753" s="1" t="s">
        <v>8</v>
      </c>
      <c r="D2753" s="1" t="s">
        <v>2025</v>
      </c>
      <c r="E2753" s="1" t="s">
        <v>2026</v>
      </c>
      <c r="F2753" s="1" t="s">
        <v>11418</v>
      </c>
    </row>
    <row r="2754" spans="1:6" x14ac:dyDescent="0.2">
      <c r="A2754" s="1" t="s">
        <v>1812</v>
      </c>
      <c r="B2754" s="1" t="s">
        <v>1813</v>
      </c>
      <c r="C2754" s="1" t="s">
        <v>8</v>
      </c>
      <c r="D2754" s="1" t="s">
        <v>2027</v>
      </c>
      <c r="E2754" s="1" t="s">
        <v>2028</v>
      </c>
      <c r="F2754" s="1" t="s">
        <v>11420</v>
      </c>
    </row>
    <row r="2755" spans="1:6" x14ac:dyDescent="0.2">
      <c r="A2755" s="1" t="s">
        <v>1812</v>
      </c>
      <c r="B2755" s="1" t="s">
        <v>1813</v>
      </c>
      <c r="C2755" s="1" t="s">
        <v>8</v>
      </c>
      <c r="D2755" s="1" t="s">
        <v>2029</v>
      </c>
      <c r="E2755" s="1" t="s">
        <v>2030</v>
      </c>
      <c r="F2755" s="1" t="s">
        <v>11422</v>
      </c>
    </row>
    <row r="2756" spans="1:6" x14ac:dyDescent="0.2">
      <c r="A2756" s="1" t="s">
        <v>1812</v>
      </c>
      <c r="B2756" s="1" t="s">
        <v>1813</v>
      </c>
      <c r="C2756" s="1" t="s">
        <v>8</v>
      </c>
      <c r="D2756" s="1" t="s">
        <v>2031</v>
      </c>
      <c r="E2756" s="1" t="s">
        <v>2032</v>
      </c>
      <c r="F2756" s="1" t="s">
        <v>11424</v>
      </c>
    </row>
    <row r="2757" spans="1:6" x14ac:dyDescent="0.2">
      <c r="A2757" s="1" t="s">
        <v>1812</v>
      </c>
      <c r="B2757" s="1" t="s">
        <v>1813</v>
      </c>
      <c r="C2757" s="1" t="s">
        <v>8</v>
      </c>
      <c r="D2757" s="1" t="s">
        <v>2033</v>
      </c>
      <c r="E2757" s="1" t="s">
        <v>2034</v>
      </c>
      <c r="F2757" s="1" t="s">
        <v>11426</v>
      </c>
    </row>
    <row r="2758" spans="1:6" x14ac:dyDescent="0.2">
      <c r="A2758" s="1" t="s">
        <v>1812</v>
      </c>
      <c r="B2758" s="1" t="s">
        <v>1813</v>
      </c>
      <c r="C2758" s="1" t="s">
        <v>8</v>
      </c>
      <c r="D2758" s="1" t="s">
        <v>2035</v>
      </c>
      <c r="E2758" s="1" t="s">
        <v>2036</v>
      </c>
      <c r="F2758" s="1" t="s">
        <v>11428</v>
      </c>
    </row>
    <row r="2759" spans="1:6" x14ac:dyDescent="0.2">
      <c r="A2759" s="1" t="s">
        <v>1812</v>
      </c>
      <c r="B2759" s="1" t="s">
        <v>1813</v>
      </c>
      <c r="C2759" s="1" t="s">
        <v>8</v>
      </c>
      <c r="D2759" s="1" t="s">
        <v>2037</v>
      </c>
      <c r="E2759" s="1" t="s">
        <v>2038</v>
      </c>
      <c r="F2759" s="1" t="s">
        <v>11430</v>
      </c>
    </row>
    <row r="2760" spans="1:6" x14ac:dyDescent="0.2">
      <c r="A2760" s="1" t="s">
        <v>1812</v>
      </c>
      <c r="B2760" s="1" t="s">
        <v>1813</v>
      </c>
      <c r="C2760" s="1" t="s">
        <v>8</v>
      </c>
      <c r="D2760" s="1" t="s">
        <v>135</v>
      </c>
      <c r="E2760" s="1" t="s">
        <v>2039</v>
      </c>
      <c r="F2760" s="1" t="s">
        <v>11432</v>
      </c>
    </row>
    <row r="2761" spans="1:6" x14ac:dyDescent="0.2">
      <c r="A2761" s="1" t="s">
        <v>1812</v>
      </c>
      <c r="B2761" s="1" t="s">
        <v>1813</v>
      </c>
      <c r="C2761" s="1" t="s">
        <v>8</v>
      </c>
      <c r="D2761" s="1" t="s">
        <v>2040</v>
      </c>
      <c r="E2761" s="1" t="s">
        <v>2041</v>
      </c>
      <c r="F2761" s="1" t="s">
        <v>11434</v>
      </c>
    </row>
    <row r="2762" spans="1:6" x14ac:dyDescent="0.2">
      <c r="A2762" s="1" t="s">
        <v>1812</v>
      </c>
      <c r="B2762" s="1" t="s">
        <v>1813</v>
      </c>
      <c r="C2762" s="1" t="s">
        <v>8</v>
      </c>
      <c r="D2762" s="1" t="s">
        <v>1574</v>
      </c>
      <c r="E2762" s="1" t="s">
        <v>2042</v>
      </c>
      <c r="F2762" s="1" t="s">
        <v>11436</v>
      </c>
    </row>
    <row r="2763" spans="1:6" x14ac:dyDescent="0.2">
      <c r="A2763" s="1" t="s">
        <v>1812</v>
      </c>
      <c r="B2763" s="1" t="s">
        <v>1813</v>
      </c>
      <c r="C2763" s="1" t="s">
        <v>8</v>
      </c>
      <c r="D2763" s="1" t="s">
        <v>137</v>
      </c>
      <c r="E2763" s="1" t="s">
        <v>2043</v>
      </c>
      <c r="F2763" s="1" t="s">
        <v>11438</v>
      </c>
    </row>
    <row r="2764" spans="1:6" x14ac:dyDescent="0.2">
      <c r="A2764" s="1" t="s">
        <v>1812</v>
      </c>
      <c r="B2764" s="1" t="s">
        <v>1813</v>
      </c>
      <c r="C2764" s="1" t="s">
        <v>8</v>
      </c>
      <c r="D2764" s="1" t="s">
        <v>2044</v>
      </c>
      <c r="E2764" s="1" t="s">
        <v>2045</v>
      </c>
      <c r="F2764" s="1" t="s">
        <v>3524</v>
      </c>
    </row>
    <row r="2765" spans="1:6" x14ac:dyDescent="0.2">
      <c r="A2765" s="1" t="s">
        <v>1812</v>
      </c>
      <c r="B2765" s="1" t="s">
        <v>1813</v>
      </c>
      <c r="C2765" s="1" t="s">
        <v>8</v>
      </c>
      <c r="D2765" s="1" t="s">
        <v>2046</v>
      </c>
      <c r="E2765" s="1" t="s">
        <v>2047</v>
      </c>
      <c r="F2765" s="1" t="s">
        <v>11441</v>
      </c>
    </row>
    <row r="2766" spans="1:6" x14ac:dyDescent="0.2">
      <c r="A2766" s="1" t="s">
        <v>1812</v>
      </c>
      <c r="B2766" s="1" t="s">
        <v>1813</v>
      </c>
      <c r="C2766" s="1" t="s">
        <v>8</v>
      </c>
      <c r="D2766" s="1" t="s">
        <v>654</v>
      </c>
      <c r="E2766" s="1" t="s">
        <v>2048</v>
      </c>
      <c r="F2766" s="1" t="s">
        <v>11443</v>
      </c>
    </row>
    <row r="2767" spans="1:6" x14ac:dyDescent="0.2">
      <c r="A2767" s="1" t="s">
        <v>1812</v>
      </c>
      <c r="B2767" s="1" t="s">
        <v>1813</v>
      </c>
      <c r="C2767" s="1" t="s">
        <v>8</v>
      </c>
      <c r="D2767" s="1" t="s">
        <v>920</v>
      </c>
      <c r="E2767" s="1" t="s">
        <v>2049</v>
      </c>
      <c r="F2767" s="1" t="s">
        <v>11445</v>
      </c>
    </row>
    <row r="2768" spans="1:6" x14ac:dyDescent="0.2">
      <c r="A2768" s="1" t="s">
        <v>1812</v>
      </c>
      <c r="B2768" s="1" t="s">
        <v>1813</v>
      </c>
      <c r="C2768" s="1" t="s">
        <v>8</v>
      </c>
      <c r="D2768" s="1" t="s">
        <v>2050</v>
      </c>
      <c r="E2768" s="1" t="s">
        <v>2051</v>
      </c>
      <c r="F2768" s="1" t="s">
        <v>11447</v>
      </c>
    </row>
    <row r="2769" spans="1:6" x14ac:dyDescent="0.2">
      <c r="A2769" s="1" t="s">
        <v>1812</v>
      </c>
      <c r="B2769" s="1" t="s">
        <v>1813</v>
      </c>
      <c r="C2769" s="1" t="s">
        <v>8</v>
      </c>
      <c r="D2769" s="1" t="s">
        <v>2052</v>
      </c>
      <c r="E2769" s="1" t="s">
        <v>2053</v>
      </c>
      <c r="F2769" s="1" t="s">
        <v>11449</v>
      </c>
    </row>
    <row r="2770" spans="1:6" x14ac:dyDescent="0.2">
      <c r="A2770" s="1" t="s">
        <v>1812</v>
      </c>
      <c r="B2770" s="1" t="s">
        <v>1813</v>
      </c>
      <c r="C2770" s="1" t="s">
        <v>8</v>
      </c>
      <c r="D2770" s="1" t="s">
        <v>761</v>
      </c>
      <c r="E2770" s="1" t="s">
        <v>2054</v>
      </c>
      <c r="F2770" s="1" t="s">
        <v>3526</v>
      </c>
    </row>
    <row r="2771" spans="1:6" x14ac:dyDescent="0.2">
      <c r="A2771" s="1" t="s">
        <v>1812</v>
      </c>
      <c r="B2771" s="1" t="s">
        <v>1813</v>
      </c>
      <c r="C2771" s="1" t="s">
        <v>8</v>
      </c>
      <c r="D2771" s="1" t="s">
        <v>921</v>
      </c>
      <c r="E2771" s="1" t="s">
        <v>2055</v>
      </c>
      <c r="F2771" s="1" t="s">
        <v>11452</v>
      </c>
    </row>
    <row r="2772" spans="1:6" x14ac:dyDescent="0.2">
      <c r="A2772" s="1" t="s">
        <v>1812</v>
      </c>
      <c r="B2772" s="1" t="s">
        <v>1813</v>
      </c>
      <c r="C2772" s="1" t="s">
        <v>8</v>
      </c>
      <c r="D2772" s="1" t="s">
        <v>2056</v>
      </c>
      <c r="E2772" s="1" t="s">
        <v>2057</v>
      </c>
      <c r="F2772" s="1" t="s">
        <v>11454</v>
      </c>
    </row>
    <row r="2773" spans="1:6" x14ac:dyDescent="0.2">
      <c r="A2773" s="1" t="s">
        <v>1812</v>
      </c>
      <c r="B2773" s="1" t="s">
        <v>1813</v>
      </c>
      <c r="C2773" s="1" t="s">
        <v>8</v>
      </c>
      <c r="D2773" s="1" t="s">
        <v>2058</v>
      </c>
      <c r="E2773" s="1" t="s">
        <v>2059</v>
      </c>
      <c r="F2773" s="1" t="s">
        <v>11456</v>
      </c>
    </row>
    <row r="2774" spans="1:6" x14ac:dyDescent="0.2">
      <c r="A2774" s="1" t="s">
        <v>1812</v>
      </c>
      <c r="B2774" s="1" t="s">
        <v>1813</v>
      </c>
      <c r="C2774" s="1" t="s">
        <v>8</v>
      </c>
      <c r="D2774" s="1" t="s">
        <v>1611</v>
      </c>
      <c r="E2774" s="1" t="s">
        <v>2060</v>
      </c>
      <c r="F2774" s="1" t="s">
        <v>11458</v>
      </c>
    </row>
    <row r="2775" spans="1:6" x14ac:dyDescent="0.2">
      <c r="A2775" s="1" t="s">
        <v>1812</v>
      </c>
      <c r="B2775" s="1" t="s">
        <v>1813</v>
      </c>
      <c r="C2775" s="1" t="s">
        <v>8</v>
      </c>
      <c r="D2775" s="1" t="s">
        <v>2061</v>
      </c>
      <c r="E2775" s="1" t="s">
        <v>2062</v>
      </c>
      <c r="F2775" s="1" t="s">
        <v>11460</v>
      </c>
    </row>
    <row r="2776" spans="1:6" x14ac:dyDescent="0.2">
      <c r="A2776" s="1" t="s">
        <v>1812</v>
      </c>
      <c r="B2776" s="1" t="s">
        <v>1813</v>
      </c>
      <c r="C2776" s="1" t="s">
        <v>8</v>
      </c>
      <c r="D2776" s="1" t="s">
        <v>2063</v>
      </c>
      <c r="E2776" s="1" t="s">
        <v>2064</v>
      </c>
      <c r="F2776" s="1" t="s">
        <v>11462</v>
      </c>
    </row>
    <row r="2777" spans="1:6" x14ac:dyDescent="0.2">
      <c r="A2777" s="1" t="s">
        <v>1812</v>
      </c>
      <c r="B2777" s="1" t="s">
        <v>1813</v>
      </c>
      <c r="C2777" s="1" t="s">
        <v>8</v>
      </c>
      <c r="D2777" s="1" t="s">
        <v>2065</v>
      </c>
      <c r="E2777" s="1" t="s">
        <v>2066</v>
      </c>
      <c r="F2777" s="1" t="s">
        <v>11464</v>
      </c>
    </row>
    <row r="2778" spans="1:6" x14ac:dyDescent="0.2">
      <c r="A2778" s="1" t="s">
        <v>1812</v>
      </c>
      <c r="B2778" s="1" t="s">
        <v>1813</v>
      </c>
      <c r="C2778" s="1" t="s">
        <v>8</v>
      </c>
      <c r="D2778" s="1" t="s">
        <v>2067</v>
      </c>
      <c r="E2778" s="1" t="s">
        <v>2068</v>
      </c>
      <c r="F2778" s="1" t="s">
        <v>11466</v>
      </c>
    </row>
    <row r="2779" spans="1:6" x14ac:dyDescent="0.2">
      <c r="A2779" s="1" t="s">
        <v>2069</v>
      </c>
      <c r="B2779" s="1" t="s">
        <v>2070</v>
      </c>
      <c r="C2779" s="1" t="s">
        <v>8</v>
      </c>
      <c r="D2779" s="1" t="s">
        <v>1617</v>
      </c>
      <c r="E2779" s="1" t="s">
        <v>10</v>
      </c>
      <c r="F2779" s="1" t="s">
        <v>11468</v>
      </c>
    </row>
    <row r="2780" spans="1:6" x14ac:dyDescent="0.2">
      <c r="A2780" s="1" t="s">
        <v>2069</v>
      </c>
      <c r="B2780" s="1" t="s">
        <v>2070</v>
      </c>
      <c r="C2780" s="1" t="s">
        <v>8</v>
      </c>
      <c r="D2780" s="1" t="s">
        <v>2071</v>
      </c>
      <c r="E2780" s="1" t="s">
        <v>12</v>
      </c>
      <c r="F2780" s="1" t="s">
        <v>11470</v>
      </c>
    </row>
    <row r="2781" spans="1:6" x14ac:dyDescent="0.2">
      <c r="A2781" s="1" t="s">
        <v>2069</v>
      </c>
      <c r="B2781" s="1" t="s">
        <v>2070</v>
      </c>
      <c r="C2781" s="1" t="s">
        <v>8</v>
      </c>
      <c r="D2781" s="1" t="s">
        <v>2072</v>
      </c>
      <c r="E2781" s="1" t="s">
        <v>14</v>
      </c>
      <c r="F2781" s="1" t="s">
        <v>11472</v>
      </c>
    </row>
    <row r="2782" spans="1:6" x14ac:dyDescent="0.2">
      <c r="A2782" s="1" t="s">
        <v>2069</v>
      </c>
      <c r="B2782" s="1" t="s">
        <v>2070</v>
      </c>
      <c r="C2782" s="1" t="s">
        <v>8</v>
      </c>
      <c r="D2782" s="1" t="s">
        <v>1306</v>
      </c>
      <c r="E2782" s="1" t="s">
        <v>16</v>
      </c>
      <c r="F2782" s="1" t="s">
        <v>11474</v>
      </c>
    </row>
    <row r="2783" spans="1:6" x14ac:dyDescent="0.2">
      <c r="A2783" s="1" t="s">
        <v>2069</v>
      </c>
      <c r="B2783" s="1" t="s">
        <v>2070</v>
      </c>
      <c r="C2783" s="1" t="s">
        <v>8</v>
      </c>
      <c r="D2783" s="1" t="s">
        <v>2073</v>
      </c>
      <c r="E2783" s="1" t="s">
        <v>18</v>
      </c>
      <c r="F2783" s="1" t="s">
        <v>11476</v>
      </c>
    </row>
    <row r="2784" spans="1:6" x14ac:dyDescent="0.2">
      <c r="A2784" s="1" t="s">
        <v>2069</v>
      </c>
      <c r="B2784" s="1" t="s">
        <v>2070</v>
      </c>
      <c r="C2784" s="1" t="s">
        <v>8</v>
      </c>
      <c r="D2784" s="1" t="s">
        <v>821</v>
      </c>
      <c r="E2784" s="1" t="s">
        <v>20</v>
      </c>
      <c r="F2784" s="1" t="s">
        <v>3528</v>
      </c>
    </row>
    <row r="2785" spans="1:6" x14ac:dyDescent="0.2">
      <c r="A2785" s="1" t="s">
        <v>2069</v>
      </c>
      <c r="B2785" s="1" t="s">
        <v>2070</v>
      </c>
      <c r="C2785" s="1" t="s">
        <v>8</v>
      </c>
      <c r="D2785" s="1" t="s">
        <v>2074</v>
      </c>
      <c r="E2785" s="1" t="s">
        <v>22</v>
      </c>
      <c r="F2785" s="1" t="s">
        <v>11479</v>
      </c>
    </row>
    <row r="2786" spans="1:6" x14ac:dyDescent="0.2">
      <c r="A2786" s="1" t="s">
        <v>2069</v>
      </c>
      <c r="B2786" s="1" t="s">
        <v>2070</v>
      </c>
      <c r="C2786" s="1" t="s">
        <v>8</v>
      </c>
      <c r="D2786" s="1" t="s">
        <v>2075</v>
      </c>
      <c r="E2786" s="1" t="s">
        <v>24</v>
      </c>
      <c r="F2786" s="1" t="s">
        <v>11481</v>
      </c>
    </row>
    <row r="2787" spans="1:6" x14ac:dyDescent="0.2">
      <c r="A2787" s="1" t="s">
        <v>2069</v>
      </c>
      <c r="B2787" s="1" t="s">
        <v>2070</v>
      </c>
      <c r="C2787" s="1" t="s">
        <v>8</v>
      </c>
      <c r="D2787" s="1" t="s">
        <v>372</v>
      </c>
      <c r="E2787" s="1" t="s">
        <v>26</v>
      </c>
      <c r="F2787" s="1" t="s">
        <v>11483</v>
      </c>
    </row>
    <row r="2788" spans="1:6" x14ac:dyDescent="0.2">
      <c r="A2788" s="1" t="s">
        <v>2069</v>
      </c>
      <c r="B2788" s="1" t="s">
        <v>2070</v>
      </c>
      <c r="C2788" s="1" t="s">
        <v>8</v>
      </c>
      <c r="D2788" s="1" t="s">
        <v>374</v>
      </c>
      <c r="E2788" s="1" t="s">
        <v>28</v>
      </c>
      <c r="F2788" s="1" t="s">
        <v>11485</v>
      </c>
    </row>
    <row r="2789" spans="1:6" x14ac:dyDescent="0.2">
      <c r="A2789" s="1" t="s">
        <v>2069</v>
      </c>
      <c r="B2789" s="1" t="s">
        <v>2070</v>
      </c>
      <c r="C2789" s="1" t="s">
        <v>8</v>
      </c>
      <c r="D2789" s="1" t="s">
        <v>1120</v>
      </c>
      <c r="E2789" s="1" t="s">
        <v>30</v>
      </c>
      <c r="F2789" s="1" t="s">
        <v>11487</v>
      </c>
    </row>
    <row r="2790" spans="1:6" x14ac:dyDescent="0.2">
      <c r="A2790" s="1" t="s">
        <v>2069</v>
      </c>
      <c r="B2790" s="1" t="s">
        <v>2070</v>
      </c>
      <c r="C2790" s="1" t="s">
        <v>8</v>
      </c>
      <c r="D2790" s="1" t="s">
        <v>2076</v>
      </c>
      <c r="E2790" s="1" t="s">
        <v>32</v>
      </c>
      <c r="F2790" s="1" t="s">
        <v>11489</v>
      </c>
    </row>
    <row r="2791" spans="1:6" x14ac:dyDescent="0.2">
      <c r="A2791" s="1" t="s">
        <v>2069</v>
      </c>
      <c r="B2791" s="1" t="s">
        <v>2070</v>
      </c>
      <c r="C2791" s="1" t="s">
        <v>8</v>
      </c>
      <c r="D2791" s="1" t="s">
        <v>732</v>
      </c>
      <c r="E2791" s="1" t="s">
        <v>34</v>
      </c>
      <c r="F2791" s="1" t="s">
        <v>11491</v>
      </c>
    </row>
    <row r="2792" spans="1:6" x14ac:dyDescent="0.2">
      <c r="A2792" s="1" t="s">
        <v>2069</v>
      </c>
      <c r="B2792" s="1" t="s">
        <v>2070</v>
      </c>
      <c r="C2792" s="1" t="s">
        <v>8</v>
      </c>
      <c r="D2792" s="1" t="s">
        <v>2077</v>
      </c>
      <c r="E2792" s="1" t="s">
        <v>36</v>
      </c>
      <c r="F2792" s="1" t="s">
        <v>11493</v>
      </c>
    </row>
    <row r="2793" spans="1:6" x14ac:dyDescent="0.2">
      <c r="A2793" s="1" t="s">
        <v>2069</v>
      </c>
      <c r="B2793" s="1" t="s">
        <v>2070</v>
      </c>
      <c r="C2793" s="1" t="s">
        <v>8</v>
      </c>
      <c r="D2793" s="1" t="s">
        <v>111</v>
      </c>
      <c r="E2793" s="1" t="s">
        <v>38</v>
      </c>
      <c r="F2793" s="1" t="s">
        <v>11495</v>
      </c>
    </row>
    <row r="2794" spans="1:6" x14ac:dyDescent="0.2">
      <c r="A2794" s="1" t="s">
        <v>2069</v>
      </c>
      <c r="B2794" s="1" t="s">
        <v>2070</v>
      </c>
      <c r="C2794" s="1" t="s">
        <v>8</v>
      </c>
      <c r="D2794" s="1" t="s">
        <v>2078</v>
      </c>
      <c r="E2794" s="1" t="s">
        <v>40</v>
      </c>
      <c r="F2794" s="1" t="s">
        <v>11497</v>
      </c>
    </row>
    <row r="2795" spans="1:6" x14ac:dyDescent="0.2">
      <c r="A2795" s="1" t="s">
        <v>2069</v>
      </c>
      <c r="B2795" s="1" t="s">
        <v>2070</v>
      </c>
      <c r="C2795" s="1" t="s">
        <v>8</v>
      </c>
      <c r="D2795" s="1" t="s">
        <v>2079</v>
      </c>
      <c r="E2795" s="1" t="s">
        <v>42</v>
      </c>
      <c r="F2795" s="1" t="s">
        <v>11499</v>
      </c>
    </row>
    <row r="2796" spans="1:6" x14ac:dyDescent="0.2">
      <c r="A2796" s="1" t="s">
        <v>2069</v>
      </c>
      <c r="B2796" s="1" t="s">
        <v>2070</v>
      </c>
      <c r="C2796" s="1" t="s">
        <v>8</v>
      </c>
      <c r="D2796" s="1" t="s">
        <v>2080</v>
      </c>
      <c r="E2796" s="1" t="s">
        <v>44</v>
      </c>
      <c r="F2796" s="1" t="s">
        <v>3530</v>
      </c>
    </row>
    <row r="2797" spans="1:6" x14ac:dyDescent="0.2">
      <c r="A2797" s="1" t="s">
        <v>2069</v>
      </c>
      <c r="B2797" s="1" t="s">
        <v>2070</v>
      </c>
      <c r="C2797" s="1" t="s">
        <v>8</v>
      </c>
      <c r="D2797" s="1" t="s">
        <v>398</v>
      </c>
      <c r="E2797" s="1" t="s">
        <v>46</v>
      </c>
      <c r="F2797" s="1" t="s">
        <v>11502</v>
      </c>
    </row>
    <row r="2798" spans="1:6" x14ac:dyDescent="0.2">
      <c r="A2798" s="1" t="s">
        <v>2069</v>
      </c>
      <c r="B2798" s="1" t="s">
        <v>2070</v>
      </c>
      <c r="C2798" s="1" t="s">
        <v>8</v>
      </c>
      <c r="D2798" s="1" t="s">
        <v>2081</v>
      </c>
      <c r="E2798" s="1" t="s">
        <v>48</v>
      </c>
      <c r="F2798" s="1" t="s">
        <v>11504</v>
      </c>
    </row>
    <row r="2799" spans="1:6" x14ac:dyDescent="0.2">
      <c r="A2799" s="1" t="s">
        <v>2069</v>
      </c>
      <c r="B2799" s="1" t="s">
        <v>2070</v>
      </c>
      <c r="C2799" s="1" t="s">
        <v>8</v>
      </c>
      <c r="D2799" s="1" t="s">
        <v>272</v>
      </c>
      <c r="E2799" s="1" t="s">
        <v>50</v>
      </c>
      <c r="F2799" s="1" t="s">
        <v>11506</v>
      </c>
    </row>
    <row r="2800" spans="1:6" x14ac:dyDescent="0.2">
      <c r="A2800" s="1" t="s">
        <v>2069</v>
      </c>
      <c r="B2800" s="1" t="s">
        <v>2070</v>
      </c>
      <c r="C2800" s="1" t="s">
        <v>8</v>
      </c>
      <c r="D2800" s="1" t="s">
        <v>401</v>
      </c>
      <c r="E2800" s="1" t="s">
        <v>52</v>
      </c>
      <c r="F2800" s="1" t="s">
        <v>11508</v>
      </c>
    </row>
    <row r="2801" spans="1:6" x14ac:dyDescent="0.2">
      <c r="A2801" s="1" t="s">
        <v>2069</v>
      </c>
      <c r="B2801" s="1" t="s">
        <v>2070</v>
      </c>
      <c r="C2801" s="1" t="s">
        <v>8</v>
      </c>
      <c r="D2801" s="1" t="s">
        <v>2082</v>
      </c>
      <c r="E2801" s="1" t="s">
        <v>54</v>
      </c>
      <c r="F2801" s="1" t="s">
        <v>11510</v>
      </c>
    </row>
    <row r="2802" spans="1:6" x14ac:dyDescent="0.2">
      <c r="A2802" s="1" t="s">
        <v>2069</v>
      </c>
      <c r="B2802" s="1" t="s">
        <v>2070</v>
      </c>
      <c r="C2802" s="1" t="s">
        <v>8</v>
      </c>
      <c r="D2802" s="1" t="s">
        <v>2083</v>
      </c>
      <c r="E2802" s="1" t="s">
        <v>56</v>
      </c>
      <c r="F2802" s="1" t="s">
        <v>11512</v>
      </c>
    </row>
    <row r="2803" spans="1:6" x14ac:dyDescent="0.2">
      <c r="A2803" s="1" t="s">
        <v>2069</v>
      </c>
      <c r="B2803" s="1" t="s">
        <v>2070</v>
      </c>
      <c r="C2803" s="1" t="s">
        <v>8</v>
      </c>
      <c r="D2803" s="1" t="s">
        <v>2084</v>
      </c>
      <c r="E2803" s="1" t="s">
        <v>58</v>
      </c>
      <c r="F2803" s="1" t="s">
        <v>3532</v>
      </c>
    </row>
    <row r="2804" spans="1:6" x14ac:dyDescent="0.2">
      <c r="A2804" s="1" t="s">
        <v>2069</v>
      </c>
      <c r="B2804" s="1" t="s">
        <v>2070</v>
      </c>
      <c r="C2804" s="1" t="s">
        <v>8</v>
      </c>
      <c r="D2804" s="1" t="s">
        <v>2085</v>
      </c>
      <c r="E2804" s="1" t="s">
        <v>60</v>
      </c>
      <c r="F2804" s="1" t="s">
        <v>11515</v>
      </c>
    </row>
    <row r="2805" spans="1:6" x14ac:dyDescent="0.2">
      <c r="A2805" s="1" t="s">
        <v>2069</v>
      </c>
      <c r="B2805" s="1" t="s">
        <v>2070</v>
      </c>
      <c r="C2805" s="1" t="s">
        <v>8</v>
      </c>
      <c r="D2805" s="1" t="s">
        <v>137</v>
      </c>
      <c r="E2805" s="1" t="s">
        <v>62</v>
      </c>
      <c r="F2805" s="1" t="s">
        <v>3534</v>
      </c>
    </row>
    <row r="2806" spans="1:6" x14ac:dyDescent="0.2">
      <c r="A2806" s="1" t="s">
        <v>2069</v>
      </c>
      <c r="B2806" s="1" t="s">
        <v>2070</v>
      </c>
      <c r="C2806" s="1" t="s">
        <v>8</v>
      </c>
      <c r="D2806" s="1" t="s">
        <v>650</v>
      </c>
      <c r="E2806" s="1" t="s">
        <v>64</v>
      </c>
      <c r="F2806" s="1" t="s">
        <v>11518</v>
      </c>
    </row>
    <row r="2807" spans="1:6" x14ac:dyDescent="0.2">
      <c r="A2807" s="1" t="s">
        <v>2069</v>
      </c>
      <c r="B2807" s="1" t="s">
        <v>2070</v>
      </c>
      <c r="C2807" s="1" t="s">
        <v>8</v>
      </c>
      <c r="D2807" s="1" t="s">
        <v>2086</v>
      </c>
      <c r="E2807" s="1" t="s">
        <v>66</v>
      </c>
      <c r="F2807" s="1" t="s">
        <v>3536</v>
      </c>
    </row>
    <row r="2808" spans="1:6" x14ac:dyDescent="0.2">
      <c r="A2808" s="1" t="s">
        <v>2087</v>
      </c>
      <c r="B2808" s="1" t="s">
        <v>2088</v>
      </c>
      <c r="C2808" s="1" t="s">
        <v>8</v>
      </c>
      <c r="D2808" s="1" t="s">
        <v>2089</v>
      </c>
      <c r="E2808" s="1" t="s">
        <v>10</v>
      </c>
      <c r="F2808" s="1" t="s">
        <v>11521</v>
      </c>
    </row>
    <row r="2809" spans="1:6" x14ac:dyDescent="0.2">
      <c r="A2809" s="1" t="s">
        <v>2087</v>
      </c>
      <c r="B2809" s="1" t="s">
        <v>2088</v>
      </c>
      <c r="C2809" s="1" t="s">
        <v>8</v>
      </c>
      <c r="D2809" s="1" t="s">
        <v>2090</v>
      </c>
      <c r="E2809" s="1" t="s">
        <v>12</v>
      </c>
      <c r="F2809" s="1" t="s">
        <v>11523</v>
      </c>
    </row>
    <row r="2810" spans="1:6" x14ac:dyDescent="0.2">
      <c r="A2810" s="1" t="s">
        <v>2087</v>
      </c>
      <c r="B2810" s="1" t="s">
        <v>2088</v>
      </c>
      <c r="C2810" s="1" t="s">
        <v>8</v>
      </c>
      <c r="D2810" s="1" t="s">
        <v>2091</v>
      </c>
      <c r="E2810" s="1" t="s">
        <v>14</v>
      </c>
      <c r="F2810" s="1" t="s">
        <v>11525</v>
      </c>
    </row>
    <row r="2811" spans="1:6" x14ac:dyDescent="0.2">
      <c r="A2811" s="1" t="s">
        <v>2087</v>
      </c>
      <c r="B2811" s="1" t="s">
        <v>2088</v>
      </c>
      <c r="C2811" s="1" t="s">
        <v>8</v>
      </c>
      <c r="D2811" s="1" t="s">
        <v>2092</v>
      </c>
      <c r="E2811" s="1" t="s">
        <v>16</v>
      </c>
      <c r="F2811" s="1" t="s">
        <v>3538</v>
      </c>
    </row>
    <row r="2812" spans="1:6" x14ac:dyDescent="0.2">
      <c r="A2812" s="1" t="s">
        <v>2087</v>
      </c>
      <c r="B2812" s="1" t="s">
        <v>2088</v>
      </c>
      <c r="C2812" s="1" t="s">
        <v>8</v>
      </c>
      <c r="D2812" s="1" t="s">
        <v>1086</v>
      </c>
      <c r="E2812" s="1" t="s">
        <v>18</v>
      </c>
      <c r="F2812" s="1" t="s">
        <v>11528</v>
      </c>
    </row>
    <row r="2813" spans="1:6" x14ac:dyDescent="0.2">
      <c r="A2813" s="1" t="s">
        <v>2087</v>
      </c>
      <c r="B2813" s="1" t="s">
        <v>2088</v>
      </c>
      <c r="C2813" s="1" t="s">
        <v>8</v>
      </c>
      <c r="D2813" s="1" t="s">
        <v>67</v>
      </c>
      <c r="E2813" s="1" t="s">
        <v>20</v>
      </c>
      <c r="F2813" s="1" t="s">
        <v>11530</v>
      </c>
    </row>
    <row r="2814" spans="1:6" x14ac:dyDescent="0.2">
      <c r="A2814" s="1" t="s">
        <v>2087</v>
      </c>
      <c r="B2814" s="1" t="s">
        <v>2088</v>
      </c>
      <c r="C2814" s="1" t="s">
        <v>8</v>
      </c>
      <c r="D2814" s="1" t="s">
        <v>2093</v>
      </c>
      <c r="E2814" s="1" t="s">
        <v>22</v>
      </c>
      <c r="F2814" s="1" t="s">
        <v>11532</v>
      </c>
    </row>
    <row r="2815" spans="1:6" x14ac:dyDescent="0.2">
      <c r="A2815" s="1" t="s">
        <v>2087</v>
      </c>
      <c r="B2815" s="1" t="s">
        <v>2088</v>
      </c>
      <c r="C2815" s="1" t="s">
        <v>8</v>
      </c>
      <c r="D2815" s="1" t="s">
        <v>2094</v>
      </c>
      <c r="E2815" s="1" t="s">
        <v>24</v>
      </c>
      <c r="F2815" s="1" t="s">
        <v>11534</v>
      </c>
    </row>
    <row r="2816" spans="1:6" x14ac:dyDescent="0.2">
      <c r="A2816" s="1" t="s">
        <v>2087</v>
      </c>
      <c r="B2816" s="1" t="s">
        <v>2088</v>
      </c>
      <c r="C2816" s="1" t="s">
        <v>8</v>
      </c>
      <c r="D2816" s="1" t="s">
        <v>318</v>
      </c>
      <c r="E2816" s="1" t="s">
        <v>26</v>
      </c>
      <c r="F2816" s="1" t="s">
        <v>11536</v>
      </c>
    </row>
    <row r="2817" spans="1:6" x14ac:dyDescent="0.2">
      <c r="A2817" s="1" t="s">
        <v>2087</v>
      </c>
      <c r="B2817" s="1" t="s">
        <v>2088</v>
      </c>
      <c r="C2817" s="1" t="s">
        <v>8</v>
      </c>
      <c r="D2817" s="1" t="s">
        <v>1461</v>
      </c>
      <c r="E2817" s="1" t="s">
        <v>28</v>
      </c>
      <c r="F2817" s="1" t="s">
        <v>11538</v>
      </c>
    </row>
    <row r="2818" spans="1:6" x14ac:dyDescent="0.2">
      <c r="A2818" s="1" t="s">
        <v>2087</v>
      </c>
      <c r="B2818" s="1" t="s">
        <v>2088</v>
      </c>
      <c r="C2818" s="1" t="s">
        <v>8</v>
      </c>
      <c r="D2818" s="1" t="s">
        <v>2095</v>
      </c>
      <c r="E2818" s="1" t="s">
        <v>30</v>
      </c>
      <c r="F2818" s="1" t="s">
        <v>11540</v>
      </c>
    </row>
    <row r="2819" spans="1:6" x14ac:dyDescent="0.2">
      <c r="A2819" s="1" t="s">
        <v>2087</v>
      </c>
      <c r="B2819" s="1" t="s">
        <v>2088</v>
      </c>
      <c r="C2819" s="1" t="s">
        <v>8</v>
      </c>
      <c r="D2819" s="1" t="s">
        <v>137</v>
      </c>
      <c r="E2819" s="1" t="s">
        <v>32</v>
      </c>
      <c r="F2819" s="1" t="s">
        <v>11542</v>
      </c>
    </row>
    <row r="2820" spans="1:6" x14ac:dyDescent="0.2">
      <c r="A2820" s="1" t="s">
        <v>2087</v>
      </c>
      <c r="B2820" s="1" t="s">
        <v>2088</v>
      </c>
      <c r="C2820" s="1" t="s">
        <v>8</v>
      </c>
      <c r="D2820" s="1" t="s">
        <v>414</v>
      </c>
      <c r="E2820" s="1" t="s">
        <v>34</v>
      </c>
      <c r="F2820" s="1" t="s">
        <v>11544</v>
      </c>
    </row>
    <row r="2821" spans="1:6" x14ac:dyDescent="0.2">
      <c r="A2821" s="1" t="s">
        <v>2087</v>
      </c>
      <c r="B2821" s="1" t="s">
        <v>2088</v>
      </c>
      <c r="C2821" s="1" t="s">
        <v>8</v>
      </c>
      <c r="D2821" s="1" t="s">
        <v>2096</v>
      </c>
      <c r="E2821" s="1" t="s">
        <v>36</v>
      </c>
      <c r="F2821" s="1" t="s">
        <v>11546</v>
      </c>
    </row>
    <row r="2822" spans="1:6" x14ac:dyDescent="0.2">
      <c r="A2822" s="1" t="s">
        <v>2097</v>
      </c>
      <c r="B2822" s="1" t="s">
        <v>2098</v>
      </c>
      <c r="C2822" s="1" t="s">
        <v>8</v>
      </c>
      <c r="D2822" s="1" t="s">
        <v>2099</v>
      </c>
      <c r="E2822" s="1" t="s">
        <v>10</v>
      </c>
      <c r="F2822" s="1" t="s">
        <v>11548</v>
      </c>
    </row>
    <row r="2823" spans="1:6" x14ac:dyDescent="0.2">
      <c r="A2823" s="1" t="s">
        <v>2097</v>
      </c>
      <c r="B2823" s="1" t="s">
        <v>2098</v>
      </c>
      <c r="C2823" s="1" t="s">
        <v>8</v>
      </c>
      <c r="D2823" s="1" t="s">
        <v>2100</v>
      </c>
      <c r="E2823" s="1" t="s">
        <v>12</v>
      </c>
      <c r="F2823" s="1" t="s">
        <v>11550</v>
      </c>
    </row>
    <row r="2824" spans="1:6" x14ac:dyDescent="0.2">
      <c r="A2824" s="1" t="s">
        <v>2097</v>
      </c>
      <c r="B2824" s="1" t="s">
        <v>2098</v>
      </c>
      <c r="C2824" s="1" t="s">
        <v>8</v>
      </c>
      <c r="D2824" s="1" t="s">
        <v>1480</v>
      </c>
      <c r="E2824" s="1" t="s">
        <v>14</v>
      </c>
      <c r="F2824" s="1" t="s">
        <v>11552</v>
      </c>
    </row>
    <row r="2825" spans="1:6" x14ac:dyDescent="0.2">
      <c r="A2825" s="1" t="s">
        <v>2097</v>
      </c>
      <c r="B2825" s="1" t="s">
        <v>2098</v>
      </c>
      <c r="C2825" s="1" t="s">
        <v>8</v>
      </c>
      <c r="D2825" s="1" t="s">
        <v>2101</v>
      </c>
      <c r="E2825" s="1" t="s">
        <v>16</v>
      </c>
      <c r="F2825" s="1" t="s">
        <v>11554</v>
      </c>
    </row>
    <row r="2826" spans="1:6" x14ac:dyDescent="0.2">
      <c r="A2826" s="1" t="s">
        <v>2097</v>
      </c>
      <c r="B2826" s="1" t="s">
        <v>2098</v>
      </c>
      <c r="C2826" s="1" t="s">
        <v>8</v>
      </c>
      <c r="D2826" s="1" t="s">
        <v>2102</v>
      </c>
      <c r="E2826" s="1" t="s">
        <v>18</v>
      </c>
      <c r="F2826" s="1" t="s">
        <v>11556</v>
      </c>
    </row>
    <row r="2827" spans="1:6" x14ac:dyDescent="0.2">
      <c r="A2827" s="1" t="s">
        <v>2097</v>
      </c>
      <c r="B2827" s="1" t="s">
        <v>2098</v>
      </c>
      <c r="C2827" s="1" t="s">
        <v>8</v>
      </c>
      <c r="D2827" s="1" t="s">
        <v>2103</v>
      </c>
      <c r="E2827" s="1" t="s">
        <v>20</v>
      </c>
      <c r="F2827" s="1" t="s">
        <v>11558</v>
      </c>
    </row>
    <row r="2828" spans="1:6" x14ac:dyDescent="0.2">
      <c r="A2828" s="1" t="s">
        <v>2097</v>
      </c>
      <c r="B2828" s="1" t="s">
        <v>2098</v>
      </c>
      <c r="C2828" s="1" t="s">
        <v>8</v>
      </c>
      <c r="D2828" s="1" t="s">
        <v>2104</v>
      </c>
      <c r="E2828" s="1" t="s">
        <v>22</v>
      </c>
      <c r="F2828" s="1" t="s">
        <v>11560</v>
      </c>
    </row>
    <row r="2829" spans="1:6" x14ac:dyDescent="0.2">
      <c r="A2829" s="1" t="s">
        <v>2097</v>
      </c>
      <c r="B2829" s="1" t="s">
        <v>2098</v>
      </c>
      <c r="C2829" s="1" t="s">
        <v>8</v>
      </c>
      <c r="D2829" s="1" t="s">
        <v>2105</v>
      </c>
      <c r="E2829" s="1" t="s">
        <v>24</v>
      </c>
      <c r="F2829" s="1" t="s">
        <v>11562</v>
      </c>
    </row>
    <row r="2830" spans="1:6" x14ac:dyDescent="0.2">
      <c r="A2830" s="1" t="s">
        <v>2097</v>
      </c>
      <c r="B2830" s="1" t="s">
        <v>2098</v>
      </c>
      <c r="C2830" s="1" t="s">
        <v>8</v>
      </c>
      <c r="D2830" s="1" t="s">
        <v>928</v>
      </c>
      <c r="E2830" s="1" t="s">
        <v>26</v>
      </c>
      <c r="F2830" s="1" t="s">
        <v>11564</v>
      </c>
    </row>
    <row r="2831" spans="1:6" x14ac:dyDescent="0.2">
      <c r="A2831" s="1" t="s">
        <v>2097</v>
      </c>
      <c r="B2831" s="1" t="s">
        <v>2098</v>
      </c>
      <c r="C2831" s="1" t="s">
        <v>8</v>
      </c>
      <c r="D2831" s="1" t="s">
        <v>1679</v>
      </c>
      <c r="E2831" s="1" t="s">
        <v>28</v>
      </c>
      <c r="F2831" s="1" t="s">
        <v>11566</v>
      </c>
    </row>
    <row r="2832" spans="1:6" x14ac:dyDescent="0.2">
      <c r="A2832" s="1" t="s">
        <v>2097</v>
      </c>
      <c r="B2832" s="1" t="s">
        <v>2098</v>
      </c>
      <c r="C2832" s="1" t="s">
        <v>8</v>
      </c>
      <c r="D2832" s="1" t="s">
        <v>2106</v>
      </c>
      <c r="E2832" s="1" t="s">
        <v>30</v>
      </c>
      <c r="F2832" s="1" t="s">
        <v>11568</v>
      </c>
    </row>
    <row r="2833" spans="1:6" x14ac:dyDescent="0.2">
      <c r="A2833" s="1" t="s">
        <v>2097</v>
      </c>
      <c r="B2833" s="1" t="s">
        <v>2098</v>
      </c>
      <c r="C2833" s="1" t="s">
        <v>8</v>
      </c>
      <c r="D2833" s="1" t="s">
        <v>2107</v>
      </c>
      <c r="E2833" s="1" t="s">
        <v>32</v>
      </c>
      <c r="F2833" s="1" t="s">
        <v>11570</v>
      </c>
    </row>
    <row r="2834" spans="1:6" x14ac:dyDescent="0.2">
      <c r="A2834" s="1" t="s">
        <v>2097</v>
      </c>
      <c r="B2834" s="1" t="s">
        <v>2098</v>
      </c>
      <c r="C2834" s="1" t="s">
        <v>8</v>
      </c>
      <c r="D2834" s="1" t="s">
        <v>1487</v>
      </c>
      <c r="E2834" s="1" t="s">
        <v>34</v>
      </c>
      <c r="F2834" s="1" t="s">
        <v>11572</v>
      </c>
    </row>
    <row r="2835" spans="1:6" x14ac:dyDescent="0.2">
      <c r="A2835" s="1" t="s">
        <v>2097</v>
      </c>
      <c r="B2835" s="1" t="s">
        <v>2098</v>
      </c>
      <c r="C2835" s="1" t="s">
        <v>8</v>
      </c>
      <c r="D2835" s="1" t="s">
        <v>816</v>
      </c>
      <c r="E2835" s="1" t="s">
        <v>36</v>
      </c>
      <c r="F2835" s="1" t="s">
        <v>11574</v>
      </c>
    </row>
    <row r="2836" spans="1:6" x14ac:dyDescent="0.2">
      <c r="A2836" s="1" t="s">
        <v>2097</v>
      </c>
      <c r="B2836" s="1" t="s">
        <v>2098</v>
      </c>
      <c r="C2836" s="1" t="s">
        <v>8</v>
      </c>
      <c r="D2836" s="1" t="s">
        <v>2108</v>
      </c>
      <c r="E2836" s="1" t="s">
        <v>38</v>
      </c>
      <c r="F2836" s="1" t="s">
        <v>11576</v>
      </c>
    </row>
    <row r="2837" spans="1:6" x14ac:dyDescent="0.2">
      <c r="A2837" s="1" t="s">
        <v>2097</v>
      </c>
      <c r="B2837" s="1" t="s">
        <v>2098</v>
      </c>
      <c r="C2837" s="1" t="s">
        <v>8</v>
      </c>
      <c r="D2837" s="1" t="s">
        <v>938</v>
      </c>
      <c r="E2837" s="1" t="s">
        <v>40</v>
      </c>
      <c r="F2837" s="1" t="s">
        <v>11578</v>
      </c>
    </row>
    <row r="2838" spans="1:6" x14ac:dyDescent="0.2">
      <c r="A2838" s="1" t="s">
        <v>2097</v>
      </c>
      <c r="B2838" s="1" t="s">
        <v>2098</v>
      </c>
      <c r="C2838" s="1" t="s">
        <v>8</v>
      </c>
      <c r="D2838" s="1" t="s">
        <v>1065</v>
      </c>
      <c r="E2838" s="1" t="s">
        <v>42</v>
      </c>
      <c r="F2838" s="1" t="s">
        <v>11580</v>
      </c>
    </row>
    <row r="2839" spans="1:6" x14ac:dyDescent="0.2">
      <c r="A2839" s="1" t="s">
        <v>2097</v>
      </c>
      <c r="B2839" s="1" t="s">
        <v>2098</v>
      </c>
      <c r="C2839" s="1" t="s">
        <v>8</v>
      </c>
      <c r="D2839" s="1" t="s">
        <v>229</v>
      </c>
      <c r="E2839" s="1" t="s">
        <v>44</v>
      </c>
      <c r="F2839" s="1" t="s">
        <v>11582</v>
      </c>
    </row>
    <row r="2840" spans="1:6" x14ac:dyDescent="0.2">
      <c r="A2840" s="1" t="s">
        <v>2097</v>
      </c>
      <c r="B2840" s="1" t="s">
        <v>2098</v>
      </c>
      <c r="C2840" s="1" t="s">
        <v>8</v>
      </c>
      <c r="D2840" s="1" t="s">
        <v>2109</v>
      </c>
      <c r="E2840" s="1" t="s">
        <v>2110</v>
      </c>
      <c r="F2840" s="1" t="s">
        <v>11584</v>
      </c>
    </row>
    <row r="2841" spans="1:6" x14ac:dyDescent="0.2">
      <c r="A2841" s="1" t="s">
        <v>2097</v>
      </c>
      <c r="B2841" s="1" t="s">
        <v>2098</v>
      </c>
      <c r="C2841" s="1" t="s">
        <v>8</v>
      </c>
      <c r="D2841" s="1" t="s">
        <v>431</v>
      </c>
      <c r="E2841" s="1" t="s">
        <v>46</v>
      </c>
      <c r="F2841" s="1" t="s">
        <v>11586</v>
      </c>
    </row>
    <row r="2842" spans="1:6" x14ac:dyDescent="0.2">
      <c r="A2842" s="1" t="s">
        <v>2097</v>
      </c>
      <c r="B2842" s="1" t="s">
        <v>2098</v>
      </c>
      <c r="C2842" s="1" t="s">
        <v>8</v>
      </c>
      <c r="D2842" s="1" t="s">
        <v>1723</v>
      </c>
      <c r="E2842" s="1" t="s">
        <v>50</v>
      </c>
      <c r="F2842" s="1" t="s">
        <v>3540</v>
      </c>
    </row>
    <row r="2843" spans="1:6" x14ac:dyDescent="0.2">
      <c r="A2843" s="1" t="s">
        <v>2097</v>
      </c>
      <c r="B2843" s="1" t="s">
        <v>2098</v>
      </c>
      <c r="C2843" s="1" t="s">
        <v>8</v>
      </c>
      <c r="D2843" s="1" t="s">
        <v>33</v>
      </c>
      <c r="E2843" s="1" t="s">
        <v>52</v>
      </c>
      <c r="F2843" s="1" t="s">
        <v>11589</v>
      </c>
    </row>
    <row r="2844" spans="1:6" x14ac:dyDescent="0.2">
      <c r="A2844" s="1" t="s">
        <v>2097</v>
      </c>
      <c r="B2844" s="1" t="s">
        <v>2098</v>
      </c>
      <c r="C2844" s="1" t="s">
        <v>8</v>
      </c>
      <c r="D2844" s="1" t="s">
        <v>1624</v>
      </c>
      <c r="E2844" s="1" t="s">
        <v>54</v>
      </c>
      <c r="F2844" s="1" t="s">
        <v>11591</v>
      </c>
    </row>
    <row r="2845" spans="1:6" x14ac:dyDescent="0.2">
      <c r="A2845" s="1" t="s">
        <v>2097</v>
      </c>
      <c r="B2845" s="1" t="s">
        <v>2098</v>
      </c>
      <c r="C2845" s="1" t="s">
        <v>8</v>
      </c>
      <c r="D2845" s="1" t="s">
        <v>2111</v>
      </c>
      <c r="E2845" s="1" t="s">
        <v>56</v>
      </c>
      <c r="F2845" s="1" t="s">
        <v>11593</v>
      </c>
    </row>
    <row r="2846" spans="1:6" x14ac:dyDescent="0.2">
      <c r="A2846" s="1" t="s">
        <v>2097</v>
      </c>
      <c r="B2846" s="1" t="s">
        <v>2098</v>
      </c>
      <c r="C2846" s="1" t="s">
        <v>8</v>
      </c>
      <c r="D2846" s="1" t="s">
        <v>719</v>
      </c>
      <c r="E2846" s="1" t="s">
        <v>58</v>
      </c>
      <c r="F2846" s="1" t="s">
        <v>11595</v>
      </c>
    </row>
    <row r="2847" spans="1:6" x14ac:dyDescent="0.2">
      <c r="A2847" s="1" t="s">
        <v>2097</v>
      </c>
      <c r="B2847" s="1" t="s">
        <v>2098</v>
      </c>
      <c r="C2847" s="1" t="s">
        <v>8</v>
      </c>
      <c r="D2847" s="1" t="s">
        <v>2112</v>
      </c>
      <c r="E2847" s="1" t="s">
        <v>60</v>
      </c>
      <c r="F2847" s="1" t="s">
        <v>11597</v>
      </c>
    </row>
    <row r="2848" spans="1:6" x14ac:dyDescent="0.2">
      <c r="A2848" s="1" t="s">
        <v>2097</v>
      </c>
      <c r="B2848" s="1" t="s">
        <v>2098</v>
      </c>
      <c r="C2848" s="1" t="s">
        <v>8</v>
      </c>
      <c r="D2848" s="1" t="s">
        <v>2113</v>
      </c>
      <c r="E2848" s="1" t="s">
        <v>62</v>
      </c>
      <c r="F2848" s="1" t="s">
        <v>11599</v>
      </c>
    </row>
    <row r="2849" spans="1:6" x14ac:dyDescent="0.2">
      <c r="A2849" s="1" t="s">
        <v>2097</v>
      </c>
      <c r="B2849" s="1" t="s">
        <v>2098</v>
      </c>
      <c r="C2849" s="1" t="s">
        <v>8</v>
      </c>
      <c r="D2849" s="1" t="s">
        <v>1086</v>
      </c>
      <c r="E2849" s="1" t="s">
        <v>66</v>
      </c>
      <c r="F2849" s="1" t="s">
        <v>11601</v>
      </c>
    </row>
    <row r="2850" spans="1:6" x14ac:dyDescent="0.2">
      <c r="A2850" s="1" t="s">
        <v>2097</v>
      </c>
      <c r="B2850" s="1" t="s">
        <v>2098</v>
      </c>
      <c r="C2850" s="1" t="s">
        <v>8</v>
      </c>
      <c r="D2850" s="1" t="s">
        <v>2114</v>
      </c>
      <c r="E2850" s="1" t="s">
        <v>68</v>
      </c>
      <c r="F2850" s="1" t="s">
        <v>3542</v>
      </c>
    </row>
    <row r="2851" spans="1:6" x14ac:dyDescent="0.2">
      <c r="A2851" s="1" t="s">
        <v>2097</v>
      </c>
      <c r="B2851" s="1" t="s">
        <v>2098</v>
      </c>
      <c r="C2851" s="1" t="s">
        <v>8</v>
      </c>
      <c r="D2851" s="1" t="s">
        <v>2115</v>
      </c>
      <c r="E2851" s="1" t="s">
        <v>70</v>
      </c>
      <c r="F2851" s="1" t="s">
        <v>11604</v>
      </c>
    </row>
    <row r="2852" spans="1:6" x14ac:dyDescent="0.2">
      <c r="A2852" s="1" t="s">
        <v>2097</v>
      </c>
      <c r="B2852" s="1" t="s">
        <v>2098</v>
      </c>
      <c r="C2852" s="1" t="s">
        <v>8</v>
      </c>
      <c r="D2852" s="1" t="s">
        <v>518</v>
      </c>
      <c r="E2852" s="1" t="s">
        <v>72</v>
      </c>
      <c r="F2852" s="1" t="s">
        <v>11606</v>
      </c>
    </row>
    <row r="2853" spans="1:6" x14ac:dyDescent="0.2">
      <c r="A2853" s="1" t="s">
        <v>2097</v>
      </c>
      <c r="B2853" s="1" t="s">
        <v>2098</v>
      </c>
      <c r="C2853" s="1" t="s">
        <v>8</v>
      </c>
      <c r="D2853" s="1" t="s">
        <v>2116</v>
      </c>
      <c r="E2853" s="1" t="s">
        <v>74</v>
      </c>
      <c r="F2853" s="1" t="s">
        <v>11608</v>
      </c>
    </row>
    <row r="2854" spans="1:6" x14ac:dyDescent="0.2">
      <c r="A2854" s="1" t="s">
        <v>2097</v>
      </c>
      <c r="B2854" s="1" t="s">
        <v>2098</v>
      </c>
      <c r="C2854" s="1" t="s">
        <v>8</v>
      </c>
      <c r="D2854" s="1" t="s">
        <v>67</v>
      </c>
      <c r="E2854" s="1" t="s">
        <v>76</v>
      </c>
      <c r="F2854" s="1" t="s">
        <v>11610</v>
      </c>
    </row>
    <row r="2855" spans="1:6" x14ac:dyDescent="0.2">
      <c r="A2855" s="1" t="s">
        <v>2097</v>
      </c>
      <c r="B2855" s="1" t="s">
        <v>2098</v>
      </c>
      <c r="C2855" s="1" t="s">
        <v>8</v>
      </c>
      <c r="D2855" s="1" t="s">
        <v>1069</v>
      </c>
      <c r="E2855" s="1" t="s">
        <v>78</v>
      </c>
      <c r="F2855" s="1" t="s">
        <v>11612</v>
      </c>
    </row>
    <row r="2856" spans="1:6" x14ac:dyDescent="0.2">
      <c r="A2856" s="1" t="s">
        <v>2097</v>
      </c>
      <c r="B2856" s="1" t="s">
        <v>2098</v>
      </c>
      <c r="C2856" s="1" t="s">
        <v>8</v>
      </c>
      <c r="D2856" s="1" t="s">
        <v>1794</v>
      </c>
      <c r="E2856" s="1" t="s">
        <v>80</v>
      </c>
      <c r="F2856" s="1" t="s">
        <v>11614</v>
      </c>
    </row>
    <row r="2857" spans="1:6" x14ac:dyDescent="0.2">
      <c r="A2857" s="1" t="s">
        <v>2097</v>
      </c>
      <c r="B2857" s="1" t="s">
        <v>2098</v>
      </c>
      <c r="C2857" s="1" t="s">
        <v>8</v>
      </c>
      <c r="D2857" s="1" t="s">
        <v>1409</v>
      </c>
      <c r="E2857" s="1" t="s">
        <v>82</v>
      </c>
      <c r="F2857" s="1" t="s">
        <v>11616</v>
      </c>
    </row>
    <row r="2858" spans="1:6" x14ac:dyDescent="0.2">
      <c r="A2858" s="1" t="s">
        <v>2097</v>
      </c>
      <c r="B2858" s="1" t="s">
        <v>2098</v>
      </c>
      <c r="C2858" s="1" t="s">
        <v>8</v>
      </c>
      <c r="D2858" s="1" t="s">
        <v>2117</v>
      </c>
      <c r="E2858" s="1" t="s">
        <v>84</v>
      </c>
      <c r="F2858" s="1" t="s">
        <v>11618</v>
      </c>
    </row>
    <row r="2859" spans="1:6" x14ac:dyDescent="0.2">
      <c r="A2859" s="1" t="s">
        <v>2097</v>
      </c>
      <c r="B2859" s="1" t="s">
        <v>2098</v>
      </c>
      <c r="C2859" s="1" t="s">
        <v>8</v>
      </c>
      <c r="D2859" s="1" t="s">
        <v>948</v>
      </c>
      <c r="E2859" s="1" t="s">
        <v>86</v>
      </c>
      <c r="F2859" s="1" t="s">
        <v>11620</v>
      </c>
    </row>
    <row r="2860" spans="1:6" x14ac:dyDescent="0.2">
      <c r="A2860" s="1" t="s">
        <v>2097</v>
      </c>
      <c r="B2860" s="1" t="s">
        <v>2098</v>
      </c>
      <c r="C2860" s="1" t="s">
        <v>8</v>
      </c>
      <c r="D2860" s="1" t="s">
        <v>71</v>
      </c>
      <c r="E2860" s="1" t="s">
        <v>88</v>
      </c>
      <c r="F2860" s="1" t="s">
        <v>11622</v>
      </c>
    </row>
    <row r="2861" spans="1:6" x14ac:dyDescent="0.2">
      <c r="A2861" s="1" t="s">
        <v>2097</v>
      </c>
      <c r="B2861" s="1" t="s">
        <v>2098</v>
      </c>
      <c r="C2861" s="1" t="s">
        <v>8</v>
      </c>
      <c r="D2861" s="1" t="s">
        <v>2118</v>
      </c>
      <c r="E2861" s="1" t="s">
        <v>90</v>
      </c>
      <c r="F2861" s="1" t="s">
        <v>11624</v>
      </c>
    </row>
    <row r="2862" spans="1:6" x14ac:dyDescent="0.2">
      <c r="A2862" s="1" t="s">
        <v>2097</v>
      </c>
      <c r="B2862" s="1" t="s">
        <v>2098</v>
      </c>
      <c r="C2862" s="1" t="s">
        <v>8</v>
      </c>
      <c r="D2862" s="1" t="s">
        <v>1507</v>
      </c>
      <c r="E2862" s="1" t="s">
        <v>92</v>
      </c>
      <c r="F2862" s="1" t="s">
        <v>11626</v>
      </c>
    </row>
    <row r="2863" spans="1:6" x14ac:dyDescent="0.2">
      <c r="A2863" s="1" t="s">
        <v>2097</v>
      </c>
      <c r="B2863" s="1" t="s">
        <v>2098</v>
      </c>
      <c r="C2863" s="1" t="s">
        <v>8</v>
      </c>
      <c r="D2863" s="1" t="s">
        <v>2119</v>
      </c>
      <c r="E2863" s="1" t="s">
        <v>94</v>
      </c>
      <c r="F2863" s="1" t="s">
        <v>11628</v>
      </c>
    </row>
    <row r="2864" spans="1:6" x14ac:dyDescent="0.2">
      <c r="A2864" s="1" t="s">
        <v>2097</v>
      </c>
      <c r="B2864" s="1" t="s">
        <v>2098</v>
      </c>
      <c r="C2864" s="1" t="s">
        <v>8</v>
      </c>
      <c r="D2864" s="1" t="s">
        <v>2120</v>
      </c>
      <c r="E2864" s="1" t="s">
        <v>96</v>
      </c>
      <c r="F2864" s="1" t="s">
        <v>3544</v>
      </c>
    </row>
    <row r="2865" spans="1:6" x14ac:dyDescent="0.2">
      <c r="A2865" s="1" t="s">
        <v>2097</v>
      </c>
      <c r="B2865" s="1" t="s">
        <v>2098</v>
      </c>
      <c r="C2865" s="1" t="s">
        <v>8</v>
      </c>
      <c r="D2865" s="1" t="s">
        <v>75</v>
      </c>
      <c r="E2865" s="1" t="s">
        <v>98</v>
      </c>
      <c r="F2865" s="1" t="s">
        <v>11631</v>
      </c>
    </row>
    <row r="2866" spans="1:6" x14ac:dyDescent="0.2">
      <c r="A2866" s="1" t="s">
        <v>2097</v>
      </c>
      <c r="B2866" s="1" t="s">
        <v>2098</v>
      </c>
      <c r="C2866" s="1" t="s">
        <v>8</v>
      </c>
      <c r="D2866" s="1" t="s">
        <v>1592</v>
      </c>
      <c r="E2866" s="1" t="s">
        <v>100</v>
      </c>
      <c r="F2866" s="1" t="s">
        <v>11633</v>
      </c>
    </row>
    <row r="2867" spans="1:6" x14ac:dyDescent="0.2">
      <c r="A2867" s="1" t="s">
        <v>2097</v>
      </c>
      <c r="B2867" s="1" t="s">
        <v>2098</v>
      </c>
      <c r="C2867" s="1" t="s">
        <v>8</v>
      </c>
      <c r="D2867" s="1" t="s">
        <v>2121</v>
      </c>
      <c r="E2867" s="1" t="s">
        <v>102</v>
      </c>
      <c r="F2867" s="1" t="s">
        <v>11635</v>
      </c>
    </row>
    <row r="2868" spans="1:6" x14ac:dyDescent="0.2">
      <c r="A2868" s="1" t="s">
        <v>2097</v>
      </c>
      <c r="B2868" s="1" t="s">
        <v>2098</v>
      </c>
      <c r="C2868" s="1" t="s">
        <v>8</v>
      </c>
      <c r="D2868" s="1" t="s">
        <v>2122</v>
      </c>
      <c r="E2868" s="1" t="s">
        <v>104</v>
      </c>
      <c r="F2868" s="1" t="s">
        <v>11637</v>
      </c>
    </row>
    <row r="2869" spans="1:6" x14ac:dyDescent="0.2">
      <c r="A2869" s="1" t="s">
        <v>2097</v>
      </c>
      <c r="B2869" s="1" t="s">
        <v>2098</v>
      </c>
      <c r="C2869" s="1" t="s">
        <v>8</v>
      </c>
      <c r="D2869" s="1" t="s">
        <v>2123</v>
      </c>
      <c r="E2869" s="1" t="s">
        <v>106</v>
      </c>
      <c r="F2869" s="1" t="s">
        <v>11639</v>
      </c>
    </row>
    <row r="2870" spans="1:6" x14ac:dyDescent="0.2">
      <c r="A2870" s="1" t="s">
        <v>2097</v>
      </c>
      <c r="B2870" s="1" t="s">
        <v>2098</v>
      </c>
      <c r="C2870" s="1" t="s">
        <v>8</v>
      </c>
      <c r="D2870" s="1" t="s">
        <v>2124</v>
      </c>
      <c r="E2870" s="1" t="s">
        <v>108</v>
      </c>
      <c r="F2870" s="1" t="s">
        <v>11641</v>
      </c>
    </row>
    <row r="2871" spans="1:6" x14ac:dyDescent="0.2">
      <c r="A2871" s="1" t="s">
        <v>2097</v>
      </c>
      <c r="B2871" s="1" t="s">
        <v>2098</v>
      </c>
      <c r="C2871" s="1" t="s">
        <v>8</v>
      </c>
      <c r="D2871" s="1" t="s">
        <v>2125</v>
      </c>
      <c r="E2871" s="1" t="s">
        <v>110</v>
      </c>
      <c r="F2871" s="1" t="s">
        <v>11643</v>
      </c>
    </row>
    <row r="2872" spans="1:6" x14ac:dyDescent="0.2">
      <c r="A2872" s="1" t="s">
        <v>2097</v>
      </c>
      <c r="B2872" s="1" t="s">
        <v>2098</v>
      </c>
      <c r="C2872" s="1" t="s">
        <v>8</v>
      </c>
      <c r="D2872" s="1" t="s">
        <v>1366</v>
      </c>
      <c r="E2872" s="1" t="s">
        <v>112</v>
      </c>
      <c r="F2872" s="1" t="s">
        <v>11645</v>
      </c>
    </row>
    <row r="2873" spans="1:6" x14ac:dyDescent="0.2">
      <c r="A2873" s="1" t="s">
        <v>2097</v>
      </c>
      <c r="B2873" s="1" t="s">
        <v>2098</v>
      </c>
      <c r="C2873" s="1" t="s">
        <v>8</v>
      </c>
      <c r="D2873" s="1" t="s">
        <v>89</v>
      </c>
      <c r="E2873" s="1" t="s">
        <v>114</v>
      </c>
      <c r="F2873" s="1" t="s">
        <v>11647</v>
      </c>
    </row>
    <row r="2874" spans="1:6" x14ac:dyDescent="0.2">
      <c r="A2874" s="1" t="s">
        <v>2097</v>
      </c>
      <c r="B2874" s="1" t="s">
        <v>2098</v>
      </c>
      <c r="C2874" s="1" t="s">
        <v>8</v>
      </c>
      <c r="D2874" s="1" t="s">
        <v>2126</v>
      </c>
      <c r="E2874" s="1" t="s">
        <v>116</v>
      </c>
      <c r="F2874" s="1" t="s">
        <v>3546</v>
      </c>
    </row>
    <row r="2875" spans="1:6" x14ac:dyDescent="0.2">
      <c r="A2875" s="1" t="s">
        <v>2097</v>
      </c>
      <c r="B2875" s="1" t="s">
        <v>2098</v>
      </c>
      <c r="C2875" s="1" t="s">
        <v>8</v>
      </c>
      <c r="D2875" s="1" t="s">
        <v>832</v>
      </c>
      <c r="E2875" s="1" t="s">
        <v>118</v>
      </c>
      <c r="F2875" s="1" t="s">
        <v>11650</v>
      </c>
    </row>
    <row r="2876" spans="1:6" x14ac:dyDescent="0.2">
      <c r="A2876" s="1" t="s">
        <v>2097</v>
      </c>
      <c r="B2876" s="1" t="s">
        <v>2098</v>
      </c>
      <c r="C2876" s="1" t="s">
        <v>8</v>
      </c>
      <c r="D2876" s="1" t="s">
        <v>2127</v>
      </c>
      <c r="E2876" s="1" t="s">
        <v>120</v>
      </c>
      <c r="F2876" s="1" t="s">
        <v>11652</v>
      </c>
    </row>
    <row r="2877" spans="1:6" x14ac:dyDescent="0.2">
      <c r="A2877" s="1" t="s">
        <v>2097</v>
      </c>
      <c r="B2877" s="1" t="s">
        <v>2098</v>
      </c>
      <c r="C2877" s="1" t="s">
        <v>8</v>
      </c>
      <c r="D2877" s="1" t="s">
        <v>97</v>
      </c>
      <c r="E2877" s="1" t="s">
        <v>122</v>
      </c>
      <c r="F2877" s="1" t="s">
        <v>11654</v>
      </c>
    </row>
    <row r="2878" spans="1:6" x14ac:dyDescent="0.2">
      <c r="A2878" s="1" t="s">
        <v>2097</v>
      </c>
      <c r="B2878" s="1" t="s">
        <v>2098</v>
      </c>
      <c r="C2878" s="1" t="s">
        <v>8</v>
      </c>
      <c r="D2878" s="1" t="s">
        <v>2128</v>
      </c>
      <c r="E2878" s="1" t="s">
        <v>124</v>
      </c>
      <c r="F2878" s="1" t="s">
        <v>11656</v>
      </c>
    </row>
    <row r="2879" spans="1:6" x14ac:dyDescent="0.2">
      <c r="A2879" s="1" t="s">
        <v>2097</v>
      </c>
      <c r="B2879" s="1" t="s">
        <v>2098</v>
      </c>
      <c r="C2879" s="1" t="s">
        <v>8</v>
      </c>
      <c r="D2879" s="1" t="s">
        <v>1517</v>
      </c>
      <c r="E2879" s="1" t="s">
        <v>126</v>
      </c>
      <c r="F2879" s="1" t="s">
        <v>11658</v>
      </c>
    </row>
    <row r="2880" spans="1:6" x14ac:dyDescent="0.2">
      <c r="A2880" s="1" t="s">
        <v>2097</v>
      </c>
      <c r="B2880" s="1" t="s">
        <v>2098</v>
      </c>
      <c r="C2880" s="1" t="s">
        <v>8</v>
      </c>
      <c r="D2880" s="1" t="s">
        <v>410</v>
      </c>
      <c r="E2880" s="1" t="s">
        <v>128</v>
      </c>
      <c r="F2880" s="1" t="s">
        <v>11660</v>
      </c>
    </row>
    <row r="2881" spans="1:6" x14ac:dyDescent="0.2">
      <c r="A2881" s="1" t="s">
        <v>2097</v>
      </c>
      <c r="B2881" s="1" t="s">
        <v>2098</v>
      </c>
      <c r="C2881" s="1" t="s">
        <v>8</v>
      </c>
      <c r="D2881" s="1" t="s">
        <v>109</v>
      </c>
      <c r="E2881" s="1" t="s">
        <v>130</v>
      </c>
      <c r="F2881" s="1" t="s">
        <v>11662</v>
      </c>
    </row>
    <row r="2882" spans="1:6" x14ac:dyDescent="0.2">
      <c r="A2882" s="1" t="s">
        <v>2097</v>
      </c>
      <c r="B2882" s="1" t="s">
        <v>2098</v>
      </c>
      <c r="C2882" s="1" t="s">
        <v>8</v>
      </c>
      <c r="D2882" s="1" t="s">
        <v>967</v>
      </c>
      <c r="E2882" s="1" t="s">
        <v>134</v>
      </c>
      <c r="F2882" s="1" t="s">
        <v>11664</v>
      </c>
    </row>
    <row r="2883" spans="1:6" x14ac:dyDescent="0.2">
      <c r="A2883" s="1" t="s">
        <v>2097</v>
      </c>
      <c r="B2883" s="1" t="s">
        <v>2098</v>
      </c>
      <c r="C2883" s="1" t="s">
        <v>8</v>
      </c>
      <c r="D2883" s="1" t="s">
        <v>2129</v>
      </c>
      <c r="E2883" s="1" t="s">
        <v>136</v>
      </c>
      <c r="F2883" s="1" t="s">
        <v>11666</v>
      </c>
    </row>
    <row r="2884" spans="1:6" x14ac:dyDescent="0.2">
      <c r="A2884" s="1" t="s">
        <v>2097</v>
      </c>
      <c r="B2884" s="1" t="s">
        <v>2098</v>
      </c>
      <c r="C2884" s="1" t="s">
        <v>8</v>
      </c>
      <c r="D2884" s="1" t="s">
        <v>1521</v>
      </c>
      <c r="E2884" s="1" t="s">
        <v>140</v>
      </c>
      <c r="F2884" s="1" t="s">
        <v>11668</v>
      </c>
    </row>
    <row r="2885" spans="1:6" x14ac:dyDescent="0.2">
      <c r="A2885" s="1" t="s">
        <v>2097</v>
      </c>
      <c r="B2885" s="1" t="s">
        <v>2098</v>
      </c>
      <c r="C2885" s="1" t="s">
        <v>8</v>
      </c>
      <c r="D2885" s="1" t="s">
        <v>1702</v>
      </c>
      <c r="E2885" s="1" t="s">
        <v>142</v>
      </c>
      <c r="F2885" s="1" t="s">
        <v>11670</v>
      </c>
    </row>
    <row r="2886" spans="1:6" x14ac:dyDescent="0.2">
      <c r="A2886" s="1" t="s">
        <v>2097</v>
      </c>
      <c r="B2886" s="1" t="s">
        <v>2098</v>
      </c>
      <c r="C2886" s="1" t="s">
        <v>8</v>
      </c>
      <c r="D2886" s="1" t="s">
        <v>2130</v>
      </c>
      <c r="E2886" s="1" t="s">
        <v>274</v>
      </c>
      <c r="F2886" s="1" t="s">
        <v>11672</v>
      </c>
    </row>
    <row r="2887" spans="1:6" x14ac:dyDescent="0.2">
      <c r="A2887" s="1" t="s">
        <v>2097</v>
      </c>
      <c r="B2887" s="1" t="s">
        <v>2098</v>
      </c>
      <c r="C2887" s="1" t="s">
        <v>8</v>
      </c>
      <c r="D2887" s="1" t="s">
        <v>318</v>
      </c>
      <c r="E2887" s="1" t="s">
        <v>276</v>
      </c>
      <c r="F2887" s="1" t="s">
        <v>11674</v>
      </c>
    </row>
    <row r="2888" spans="1:6" x14ac:dyDescent="0.2">
      <c r="A2888" s="1" t="s">
        <v>2097</v>
      </c>
      <c r="B2888" s="1" t="s">
        <v>2098</v>
      </c>
      <c r="C2888" s="1" t="s">
        <v>8</v>
      </c>
      <c r="D2888" s="1" t="s">
        <v>840</v>
      </c>
      <c r="E2888" s="1" t="s">
        <v>278</v>
      </c>
      <c r="F2888" s="1" t="s">
        <v>11676</v>
      </c>
    </row>
    <row r="2889" spans="1:6" x14ac:dyDescent="0.2">
      <c r="A2889" s="1" t="s">
        <v>2097</v>
      </c>
      <c r="B2889" s="1" t="s">
        <v>2098</v>
      </c>
      <c r="C2889" s="1" t="s">
        <v>8</v>
      </c>
      <c r="D2889" s="1" t="s">
        <v>2131</v>
      </c>
      <c r="E2889" s="1" t="s">
        <v>280</v>
      </c>
      <c r="F2889" s="1" t="s">
        <v>11678</v>
      </c>
    </row>
    <row r="2890" spans="1:6" x14ac:dyDescent="0.2">
      <c r="A2890" s="1" t="s">
        <v>2097</v>
      </c>
      <c r="B2890" s="1" t="s">
        <v>2098</v>
      </c>
      <c r="C2890" s="1" t="s">
        <v>8</v>
      </c>
      <c r="D2890" s="1" t="s">
        <v>2132</v>
      </c>
      <c r="E2890" s="1" t="s">
        <v>281</v>
      </c>
      <c r="F2890" s="1" t="s">
        <v>11680</v>
      </c>
    </row>
    <row r="2891" spans="1:6" x14ac:dyDescent="0.2">
      <c r="A2891" s="1" t="s">
        <v>2097</v>
      </c>
      <c r="B2891" s="1" t="s">
        <v>2098</v>
      </c>
      <c r="C2891" s="1" t="s">
        <v>8</v>
      </c>
      <c r="D2891" s="1" t="s">
        <v>2133</v>
      </c>
      <c r="E2891" s="1" t="s">
        <v>283</v>
      </c>
      <c r="F2891" s="1" t="s">
        <v>11682</v>
      </c>
    </row>
    <row r="2892" spans="1:6" x14ac:dyDescent="0.2">
      <c r="A2892" s="1" t="s">
        <v>2097</v>
      </c>
      <c r="B2892" s="1" t="s">
        <v>2098</v>
      </c>
      <c r="C2892" s="1" t="s">
        <v>8</v>
      </c>
      <c r="D2892" s="1" t="s">
        <v>2134</v>
      </c>
      <c r="E2892" s="1" t="s">
        <v>285</v>
      </c>
      <c r="F2892" s="1" t="s">
        <v>11684</v>
      </c>
    </row>
    <row r="2893" spans="1:6" x14ac:dyDescent="0.2">
      <c r="A2893" s="1" t="s">
        <v>2097</v>
      </c>
      <c r="B2893" s="1" t="s">
        <v>2098</v>
      </c>
      <c r="C2893" s="1" t="s">
        <v>8</v>
      </c>
      <c r="D2893" s="1" t="s">
        <v>2135</v>
      </c>
      <c r="E2893" s="1" t="s">
        <v>287</v>
      </c>
      <c r="F2893" s="1" t="s">
        <v>11686</v>
      </c>
    </row>
    <row r="2894" spans="1:6" x14ac:dyDescent="0.2">
      <c r="A2894" s="1" t="s">
        <v>2097</v>
      </c>
      <c r="B2894" s="1" t="s">
        <v>2098</v>
      </c>
      <c r="C2894" s="1" t="s">
        <v>8</v>
      </c>
      <c r="D2894" s="1" t="s">
        <v>2136</v>
      </c>
      <c r="E2894" s="1" t="s">
        <v>534</v>
      </c>
      <c r="F2894" s="1" t="s">
        <v>3548</v>
      </c>
    </row>
    <row r="2895" spans="1:6" x14ac:dyDescent="0.2">
      <c r="A2895" s="1" t="s">
        <v>2097</v>
      </c>
      <c r="B2895" s="1" t="s">
        <v>2098</v>
      </c>
      <c r="C2895" s="1" t="s">
        <v>8</v>
      </c>
      <c r="D2895" s="1" t="s">
        <v>266</v>
      </c>
      <c r="E2895" s="1" t="s">
        <v>536</v>
      </c>
      <c r="F2895" s="1" t="s">
        <v>11689</v>
      </c>
    </row>
    <row r="2896" spans="1:6" x14ac:dyDescent="0.2">
      <c r="A2896" s="1" t="s">
        <v>2097</v>
      </c>
      <c r="B2896" s="1" t="s">
        <v>2098</v>
      </c>
      <c r="C2896" s="1" t="s">
        <v>8</v>
      </c>
      <c r="D2896" s="1" t="s">
        <v>2137</v>
      </c>
      <c r="E2896" s="1" t="s">
        <v>537</v>
      </c>
      <c r="F2896" s="1" t="s">
        <v>11691</v>
      </c>
    </row>
    <row r="2897" spans="1:6" x14ac:dyDescent="0.2">
      <c r="A2897" s="1" t="s">
        <v>2097</v>
      </c>
      <c r="B2897" s="1" t="s">
        <v>2098</v>
      </c>
      <c r="C2897" s="1" t="s">
        <v>8</v>
      </c>
      <c r="D2897" s="1" t="s">
        <v>599</v>
      </c>
      <c r="E2897" s="1" t="s">
        <v>539</v>
      </c>
      <c r="F2897" s="1" t="s">
        <v>11693</v>
      </c>
    </row>
    <row r="2898" spans="1:6" x14ac:dyDescent="0.2">
      <c r="A2898" s="1" t="s">
        <v>2097</v>
      </c>
      <c r="B2898" s="1" t="s">
        <v>2098</v>
      </c>
      <c r="C2898" s="1" t="s">
        <v>8</v>
      </c>
      <c r="D2898" s="1" t="s">
        <v>2138</v>
      </c>
      <c r="E2898" s="1" t="s">
        <v>541</v>
      </c>
      <c r="F2898" s="1" t="s">
        <v>11695</v>
      </c>
    </row>
    <row r="2899" spans="1:6" x14ac:dyDescent="0.2">
      <c r="A2899" s="1" t="s">
        <v>2097</v>
      </c>
      <c r="B2899" s="1" t="s">
        <v>2098</v>
      </c>
      <c r="C2899" s="1" t="s">
        <v>8</v>
      </c>
      <c r="D2899" s="1" t="s">
        <v>2139</v>
      </c>
      <c r="E2899" s="1" t="s">
        <v>542</v>
      </c>
      <c r="F2899" s="1" t="s">
        <v>11697</v>
      </c>
    </row>
    <row r="2900" spans="1:6" x14ac:dyDescent="0.2">
      <c r="A2900" s="1" t="s">
        <v>2097</v>
      </c>
      <c r="B2900" s="1" t="s">
        <v>2098</v>
      </c>
      <c r="C2900" s="1" t="s">
        <v>8</v>
      </c>
      <c r="D2900" s="1" t="s">
        <v>1401</v>
      </c>
      <c r="E2900" s="1" t="s">
        <v>544</v>
      </c>
      <c r="F2900" s="1" t="s">
        <v>11699</v>
      </c>
    </row>
    <row r="2901" spans="1:6" x14ac:dyDescent="0.2">
      <c r="A2901" s="1" t="s">
        <v>2097</v>
      </c>
      <c r="B2901" s="1" t="s">
        <v>2098</v>
      </c>
      <c r="C2901" s="1" t="s">
        <v>8</v>
      </c>
      <c r="D2901" s="1" t="s">
        <v>121</v>
      </c>
      <c r="E2901" s="1" t="s">
        <v>545</v>
      </c>
      <c r="F2901" s="1" t="s">
        <v>11701</v>
      </c>
    </row>
    <row r="2902" spans="1:6" x14ac:dyDescent="0.2">
      <c r="A2902" s="1" t="s">
        <v>2097</v>
      </c>
      <c r="B2902" s="1" t="s">
        <v>2098</v>
      </c>
      <c r="C2902" s="1" t="s">
        <v>8</v>
      </c>
      <c r="D2902" s="1" t="s">
        <v>269</v>
      </c>
      <c r="E2902" s="1" t="s">
        <v>547</v>
      </c>
      <c r="F2902" s="1" t="s">
        <v>11703</v>
      </c>
    </row>
    <row r="2903" spans="1:6" x14ac:dyDescent="0.2">
      <c r="A2903" s="1" t="s">
        <v>2097</v>
      </c>
      <c r="B2903" s="1" t="s">
        <v>2098</v>
      </c>
      <c r="C2903" s="1" t="s">
        <v>8</v>
      </c>
      <c r="D2903" s="1" t="s">
        <v>2140</v>
      </c>
      <c r="E2903" s="1" t="s">
        <v>548</v>
      </c>
      <c r="F2903" s="1" t="s">
        <v>11705</v>
      </c>
    </row>
    <row r="2904" spans="1:6" x14ac:dyDescent="0.2">
      <c r="A2904" s="1" t="s">
        <v>2097</v>
      </c>
      <c r="B2904" s="1" t="s">
        <v>2098</v>
      </c>
      <c r="C2904" s="1" t="s">
        <v>8</v>
      </c>
      <c r="D2904" s="1" t="s">
        <v>2141</v>
      </c>
      <c r="E2904" s="1" t="s">
        <v>550</v>
      </c>
      <c r="F2904" s="1" t="s">
        <v>11707</v>
      </c>
    </row>
    <row r="2905" spans="1:6" x14ac:dyDescent="0.2">
      <c r="A2905" s="1" t="s">
        <v>2097</v>
      </c>
      <c r="B2905" s="1" t="s">
        <v>2098</v>
      </c>
      <c r="C2905" s="1" t="s">
        <v>8</v>
      </c>
      <c r="D2905" s="1" t="s">
        <v>2142</v>
      </c>
      <c r="E2905" s="1" t="s">
        <v>552</v>
      </c>
      <c r="F2905" s="1" t="s">
        <v>11709</v>
      </c>
    </row>
    <row r="2906" spans="1:6" x14ac:dyDescent="0.2">
      <c r="A2906" s="1" t="s">
        <v>2097</v>
      </c>
      <c r="B2906" s="1" t="s">
        <v>2098</v>
      </c>
      <c r="C2906" s="1" t="s">
        <v>8</v>
      </c>
      <c r="D2906" s="1" t="s">
        <v>2143</v>
      </c>
      <c r="E2906" s="1" t="s">
        <v>553</v>
      </c>
      <c r="F2906" s="1" t="s">
        <v>3550</v>
      </c>
    </row>
    <row r="2907" spans="1:6" x14ac:dyDescent="0.2">
      <c r="A2907" s="1" t="s">
        <v>2097</v>
      </c>
      <c r="B2907" s="1" t="s">
        <v>2098</v>
      </c>
      <c r="C2907" s="1" t="s">
        <v>8</v>
      </c>
      <c r="D2907" s="1" t="s">
        <v>913</v>
      </c>
      <c r="E2907" s="1" t="s">
        <v>554</v>
      </c>
      <c r="F2907" s="1" t="s">
        <v>11712</v>
      </c>
    </row>
    <row r="2908" spans="1:6" x14ac:dyDescent="0.2">
      <c r="A2908" s="1" t="s">
        <v>2097</v>
      </c>
      <c r="B2908" s="1" t="s">
        <v>2098</v>
      </c>
      <c r="C2908" s="1" t="s">
        <v>8</v>
      </c>
      <c r="D2908" s="1" t="s">
        <v>1534</v>
      </c>
      <c r="E2908" s="1" t="s">
        <v>555</v>
      </c>
      <c r="F2908" s="1" t="s">
        <v>11714</v>
      </c>
    </row>
    <row r="2909" spans="1:6" x14ac:dyDescent="0.2">
      <c r="A2909" s="1" t="s">
        <v>2097</v>
      </c>
      <c r="B2909" s="1" t="s">
        <v>2098</v>
      </c>
      <c r="C2909" s="1" t="s">
        <v>8</v>
      </c>
      <c r="D2909" s="1" t="s">
        <v>419</v>
      </c>
      <c r="E2909" s="1" t="s">
        <v>557</v>
      </c>
      <c r="F2909" s="1" t="s">
        <v>11716</v>
      </c>
    </row>
    <row r="2910" spans="1:6" x14ac:dyDescent="0.2">
      <c r="A2910" s="1" t="s">
        <v>2097</v>
      </c>
      <c r="B2910" s="1" t="s">
        <v>2098</v>
      </c>
      <c r="C2910" s="1" t="s">
        <v>8</v>
      </c>
      <c r="D2910" s="1" t="s">
        <v>756</v>
      </c>
      <c r="E2910" s="1" t="s">
        <v>180</v>
      </c>
      <c r="F2910" s="1" t="s">
        <v>3552</v>
      </c>
    </row>
    <row r="2911" spans="1:6" x14ac:dyDescent="0.2">
      <c r="A2911" s="1" t="s">
        <v>2097</v>
      </c>
      <c r="B2911" s="1" t="s">
        <v>2098</v>
      </c>
      <c r="C2911" s="1" t="s">
        <v>8</v>
      </c>
      <c r="D2911" s="1" t="s">
        <v>647</v>
      </c>
      <c r="E2911" s="1" t="s">
        <v>559</v>
      </c>
      <c r="F2911" s="1" t="s">
        <v>11719</v>
      </c>
    </row>
    <row r="2912" spans="1:6" x14ac:dyDescent="0.2">
      <c r="A2912" s="1" t="s">
        <v>2097</v>
      </c>
      <c r="B2912" s="1" t="s">
        <v>2098</v>
      </c>
      <c r="C2912" s="1" t="s">
        <v>8</v>
      </c>
      <c r="D2912" s="1" t="s">
        <v>137</v>
      </c>
      <c r="E2912" s="1" t="s">
        <v>563</v>
      </c>
      <c r="F2912" s="1" t="s">
        <v>11721</v>
      </c>
    </row>
    <row r="2913" spans="1:6" x14ac:dyDescent="0.2">
      <c r="A2913" s="1" t="s">
        <v>2097</v>
      </c>
      <c r="B2913" s="1" t="s">
        <v>2098</v>
      </c>
      <c r="C2913" s="1" t="s">
        <v>8</v>
      </c>
      <c r="D2913" s="1" t="s">
        <v>1709</v>
      </c>
      <c r="E2913" s="1" t="s">
        <v>564</v>
      </c>
      <c r="F2913" s="1" t="s">
        <v>11723</v>
      </c>
    </row>
    <row r="2914" spans="1:6" x14ac:dyDescent="0.2">
      <c r="A2914" s="1" t="s">
        <v>2097</v>
      </c>
      <c r="B2914" s="1" t="s">
        <v>2098</v>
      </c>
      <c r="C2914" s="1" t="s">
        <v>8</v>
      </c>
      <c r="D2914" s="1" t="s">
        <v>2058</v>
      </c>
      <c r="E2914" s="1" t="s">
        <v>184</v>
      </c>
      <c r="F2914" s="1" t="s">
        <v>11725</v>
      </c>
    </row>
    <row r="2915" spans="1:6" x14ac:dyDescent="0.2">
      <c r="A2915" s="1" t="s">
        <v>2097</v>
      </c>
      <c r="B2915" s="1" t="s">
        <v>2098</v>
      </c>
      <c r="C2915" s="1" t="s">
        <v>8</v>
      </c>
      <c r="D2915" s="1" t="s">
        <v>2144</v>
      </c>
      <c r="E2915" s="1" t="s">
        <v>565</v>
      </c>
      <c r="F2915" s="1" t="s">
        <v>11727</v>
      </c>
    </row>
    <row r="2916" spans="1:6" x14ac:dyDescent="0.2">
      <c r="A2916" s="1" t="s">
        <v>2097</v>
      </c>
      <c r="B2916" s="1" t="s">
        <v>2098</v>
      </c>
      <c r="C2916" s="1" t="s">
        <v>8</v>
      </c>
      <c r="D2916" s="1" t="s">
        <v>1058</v>
      </c>
      <c r="E2916" s="1" t="s">
        <v>567</v>
      </c>
      <c r="F2916" s="1" t="s">
        <v>11729</v>
      </c>
    </row>
    <row r="2917" spans="1:6" x14ac:dyDescent="0.2">
      <c r="A2917" s="1" t="s">
        <v>2097</v>
      </c>
      <c r="B2917" s="1" t="s">
        <v>2098</v>
      </c>
      <c r="C2917" s="1" t="s">
        <v>1077</v>
      </c>
      <c r="D2917" s="1" t="s">
        <v>2145</v>
      </c>
      <c r="E2917" s="1" t="s">
        <v>1079</v>
      </c>
      <c r="F2917" s="1" t="s">
        <v>11731</v>
      </c>
    </row>
    <row r="2918" spans="1:6" x14ac:dyDescent="0.2">
      <c r="A2918" s="1" t="s">
        <v>2097</v>
      </c>
      <c r="B2918" s="1" t="s">
        <v>2098</v>
      </c>
      <c r="C2918" s="1" t="s">
        <v>1077</v>
      </c>
      <c r="D2918" s="1" t="s">
        <v>2146</v>
      </c>
      <c r="E2918" s="1" t="s">
        <v>2147</v>
      </c>
      <c r="F2918" s="1" t="s">
        <v>43954</v>
      </c>
    </row>
    <row r="2919" spans="1:6" x14ac:dyDescent="0.2">
      <c r="A2919" s="1" t="s">
        <v>2097</v>
      </c>
      <c r="B2919" s="1" t="s">
        <v>2098</v>
      </c>
      <c r="C2919" s="1" t="s">
        <v>1077</v>
      </c>
      <c r="D2919" s="1" t="s">
        <v>2148</v>
      </c>
      <c r="E2919" s="1" t="s">
        <v>2149</v>
      </c>
      <c r="F2919" s="1" t="s">
        <v>11733</v>
      </c>
    </row>
    <row r="2920" spans="1:6" x14ac:dyDescent="0.2">
      <c r="A2920" s="1" t="s">
        <v>2097</v>
      </c>
      <c r="B2920" s="1" t="s">
        <v>2098</v>
      </c>
      <c r="C2920" s="1" t="s">
        <v>1077</v>
      </c>
      <c r="D2920" s="1" t="s">
        <v>2150</v>
      </c>
      <c r="E2920" s="1" t="s">
        <v>2151</v>
      </c>
      <c r="F2920" s="1" t="s">
        <v>11735</v>
      </c>
    </row>
    <row r="2921" spans="1:6" x14ac:dyDescent="0.2">
      <c r="A2921" s="1" t="s">
        <v>2097</v>
      </c>
      <c r="B2921" s="1" t="s">
        <v>2098</v>
      </c>
      <c r="C2921" s="1" t="s">
        <v>1077</v>
      </c>
      <c r="D2921" s="1" t="s">
        <v>2152</v>
      </c>
      <c r="E2921" s="1" t="s">
        <v>2153</v>
      </c>
      <c r="F2921" s="1" t="s">
        <v>11737</v>
      </c>
    </row>
    <row r="2922" spans="1:6" x14ac:dyDescent="0.2">
      <c r="A2922" s="1" t="s">
        <v>2097</v>
      </c>
      <c r="B2922" s="1" t="s">
        <v>2098</v>
      </c>
      <c r="C2922" s="1" t="s">
        <v>1077</v>
      </c>
      <c r="D2922" s="1" t="s">
        <v>2154</v>
      </c>
      <c r="E2922" s="1" t="s">
        <v>2155</v>
      </c>
      <c r="F2922" s="1" t="s">
        <v>3554</v>
      </c>
    </row>
    <row r="2923" spans="1:6" x14ac:dyDescent="0.2">
      <c r="A2923" s="1" t="s">
        <v>2097</v>
      </c>
      <c r="B2923" s="1" t="s">
        <v>2098</v>
      </c>
      <c r="C2923" s="1" t="s">
        <v>1077</v>
      </c>
      <c r="D2923" s="1" t="s">
        <v>2156</v>
      </c>
      <c r="E2923" s="1" t="s">
        <v>2157</v>
      </c>
      <c r="F2923" s="1" t="s">
        <v>11740</v>
      </c>
    </row>
    <row r="2924" spans="1:6" x14ac:dyDescent="0.2">
      <c r="A2924" s="1" t="s">
        <v>2097</v>
      </c>
      <c r="B2924" s="1" t="s">
        <v>2098</v>
      </c>
      <c r="C2924" s="1" t="s">
        <v>1077</v>
      </c>
      <c r="D2924" s="1" t="s">
        <v>2158</v>
      </c>
      <c r="E2924" s="1" t="s">
        <v>2159</v>
      </c>
      <c r="F2924" s="1" t="s">
        <v>11742</v>
      </c>
    </row>
    <row r="2925" spans="1:6" x14ac:dyDescent="0.2">
      <c r="A2925" s="1" t="s">
        <v>2097</v>
      </c>
      <c r="B2925" s="1" t="s">
        <v>2098</v>
      </c>
      <c r="C2925" s="1" t="s">
        <v>1077</v>
      </c>
      <c r="D2925" s="1" t="s">
        <v>2160</v>
      </c>
      <c r="E2925" s="1" t="s">
        <v>2161</v>
      </c>
      <c r="F2925" s="1" t="s">
        <v>11744</v>
      </c>
    </row>
    <row r="2926" spans="1:6" x14ac:dyDescent="0.2">
      <c r="A2926" s="1" t="s">
        <v>2097</v>
      </c>
      <c r="B2926" s="1" t="s">
        <v>2098</v>
      </c>
      <c r="C2926" s="1" t="s">
        <v>1077</v>
      </c>
      <c r="D2926" s="1" t="s">
        <v>2162</v>
      </c>
      <c r="E2926" s="1" t="s">
        <v>2163</v>
      </c>
      <c r="F2926" s="1" t="s">
        <v>11746</v>
      </c>
    </row>
    <row r="2927" spans="1:6" x14ac:dyDescent="0.2">
      <c r="A2927" s="1" t="s">
        <v>2097</v>
      </c>
      <c r="B2927" s="1" t="s">
        <v>2098</v>
      </c>
      <c r="C2927" s="1" t="s">
        <v>1077</v>
      </c>
      <c r="D2927" s="1" t="s">
        <v>2164</v>
      </c>
      <c r="E2927" s="1" t="s">
        <v>2165</v>
      </c>
      <c r="F2927" s="1" t="s">
        <v>11748</v>
      </c>
    </row>
    <row r="2928" spans="1:6" x14ac:dyDescent="0.2">
      <c r="A2928" s="1" t="s">
        <v>2097</v>
      </c>
      <c r="B2928" s="1" t="s">
        <v>2098</v>
      </c>
      <c r="C2928" s="1" t="s">
        <v>1077</v>
      </c>
      <c r="D2928" s="1" t="s">
        <v>2166</v>
      </c>
      <c r="E2928" s="1" t="s">
        <v>2167</v>
      </c>
      <c r="F2928" s="1" t="s">
        <v>11750</v>
      </c>
    </row>
    <row r="2929" spans="1:6" x14ac:dyDescent="0.2">
      <c r="A2929" s="1" t="s">
        <v>2097</v>
      </c>
      <c r="B2929" s="1" t="s">
        <v>2098</v>
      </c>
      <c r="C2929" s="1" t="s">
        <v>1077</v>
      </c>
      <c r="D2929" s="1" t="s">
        <v>2168</v>
      </c>
      <c r="E2929" s="1" t="s">
        <v>2169</v>
      </c>
      <c r="F2929" s="1" t="s">
        <v>11752</v>
      </c>
    </row>
    <row r="2930" spans="1:6" x14ac:dyDescent="0.2">
      <c r="A2930" s="1" t="s">
        <v>2097</v>
      </c>
      <c r="B2930" s="1" t="s">
        <v>2098</v>
      </c>
      <c r="C2930" s="1" t="s">
        <v>1077</v>
      </c>
      <c r="D2930" s="1" t="s">
        <v>2170</v>
      </c>
      <c r="E2930" s="1" t="s">
        <v>2171</v>
      </c>
      <c r="F2930" s="1" t="s">
        <v>11754</v>
      </c>
    </row>
    <row r="2931" spans="1:6" x14ac:dyDescent="0.2">
      <c r="A2931" s="1" t="s">
        <v>2097</v>
      </c>
      <c r="B2931" s="1" t="s">
        <v>2098</v>
      </c>
      <c r="C2931" s="1" t="s">
        <v>1077</v>
      </c>
      <c r="D2931" s="1" t="s">
        <v>2172</v>
      </c>
      <c r="E2931" s="1" t="s">
        <v>2173</v>
      </c>
      <c r="F2931" s="1" t="s">
        <v>11756</v>
      </c>
    </row>
    <row r="2932" spans="1:6" x14ac:dyDescent="0.2">
      <c r="A2932" s="1" t="s">
        <v>2097</v>
      </c>
      <c r="B2932" s="1" t="s">
        <v>2098</v>
      </c>
      <c r="C2932" s="1" t="s">
        <v>1077</v>
      </c>
      <c r="D2932" s="1" t="s">
        <v>2174</v>
      </c>
      <c r="E2932" s="1" t="s">
        <v>2175</v>
      </c>
      <c r="F2932" s="1" t="s">
        <v>3556</v>
      </c>
    </row>
    <row r="2933" spans="1:6" x14ac:dyDescent="0.2">
      <c r="A2933" s="1" t="s">
        <v>2097</v>
      </c>
      <c r="B2933" s="1" t="s">
        <v>2098</v>
      </c>
      <c r="C2933" s="1" t="s">
        <v>1077</v>
      </c>
      <c r="D2933" s="1" t="s">
        <v>2176</v>
      </c>
      <c r="E2933" s="1" t="s">
        <v>2177</v>
      </c>
      <c r="F2933" s="1" t="s">
        <v>11759</v>
      </c>
    </row>
    <row r="2934" spans="1:6" x14ac:dyDescent="0.2">
      <c r="A2934" s="1" t="s">
        <v>2097</v>
      </c>
      <c r="B2934" s="1" t="s">
        <v>2098</v>
      </c>
      <c r="C2934" s="1" t="s">
        <v>1077</v>
      </c>
      <c r="D2934" s="1" t="s">
        <v>2178</v>
      </c>
      <c r="E2934" s="1" t="s">
        <v>2179</v>
      </c>
      <c r="F2934" s="1" t="s">
        <v>11761</v>
      </c>
    </row>
    <row r="2935" spans="1:6" x14ac:dyDescent="0.2">
      <c r="A2935" s="1" t="s">
        <v>2097</v>
      </c>
      <c r="B2935" s="1" t="s">
        <v>2098</v>
      </c>
      <c r="C2935" s="1" t="s">
        <v>1077</v>
      </c>
      <c r="D2935" s="1" t="s">
        <v>2180</v>
      </c>
      <c r="E2935" s="1" t="s">
        <v>2181</v>
      </c>
      <c r="F2935" s="1" t="s">
        <v>11763</v>
      </c>
    </row>
    <row r="2936" spans="1:6" x14ac:dyDescent="0.2">
      <c r="A2936" s="1" t="s">
        <v>2097</v>
      </c>
      <c r="B2936" s="1" t="s">
        <v>2098</v>
      </c>
      <c r="C2936" s="1" t="s">
        <v>1077</v>
      </c>
      <c r="D2936" s="1" t="s">
        <v>2182</v>
      </c>
      <c r="E2936" s="1" t="s">
        <v>2183</v>
      </c>
      <c r="F2936" s="1" t="s">
        <v>11765</v>
      </c>
    </row>
    <row r="2937" spans="1:6" x14ac:dyDescent="0.2">
      <c r="A2937" s="1" t="s">
        <v>2097</v>
      </c>
      <c r="B2937" s="1" t="s">
        <v>2098</v>
      </c>
      <c r="C2937" s="1" t="s">
        <v>1077</v>
      </c>
      <c r="D2937" s="1" t="s">
        <v>2184</v>
      </c>
      <c r="E2937" s="1" t="s">
        <v>2185</v>
      </c>
      <c r="F2937" s="1" t="s">
        <v>11767</v>
      </c>
    </row>
    <row r="2938" spans="1:6" x14ac:dyDescent="0.2">
      <c r="A2938" s="1" t="s">
        <v>2097</v>
      </c>
      <c r="B2938" s="1" t="s">
        <v>2098</v>
      </c>
      <c r="C2938" s="1" t="s">
        <v>1077</v>
      </c>
      <c r="D2938" s="1" t="s">
        <v>2186</v>
      </c>
      <c r="E2938" s="1" t="s">
        <v>2187</v>
      </c>
      <c r="F2938" s="1" t="s">
        <v>11769</v>
      </c>
    </row>
    <row r="2939" spans="1:6" x14ac:dyDescent="0.2">
      <c r="A2939" s="1" t="s">
        <v>2097</v>
      </c>
      <c r="B2939" s="1" t="s">
        <v>2098</v>
      </c>
      <c r="C2939" s="1" t="s">
        <v>1077</v>
      </c>
      <c r="D2939" s="1" t="s">
        <v>2188</v>
      </c>
      <c r="E2939" s="1" t="s">
        <v>2189</v>
      </c>
      <c r="F2939" s="1" t="s">
        <v>11771</v>
      </c>
    </row>
    <row r="2940" spans="1:6" x14ac:dyDescent="0.2">
      <c r="A2940" s="1" t="s">
        <v>2097</v>
      </c>
      <c r="B2940" s="1" t="s">
        <v>2098</v>
      </c>
      <c r="C2940" s="1" t="s">
        <v>1077</v>
      </c>
      <c r="D2940" s="1" t="s">
        <v>2190</v>
      </c>
      <c r="E2940" s="1" t="s">
        <v>2191</v>
      </c>
      <c r="F2940" s="1" t="s">
        <v>3558</v>
      </c>
    </row>
    <row r="2941" spans="1:6" x14ac:dyDescent="0.2">
      <c r="A2941" s="1" t="s">
        <v>2097</v>
      </c>
      <c r="B2941" s="1" t="s">
        <v>2098</v>
      </c>
      <c r="C2941" s="1" t="s">
        <v>1077</v>
      </c>
      <c r="D2941" s="1" t="s">
        <v>2192</v>
      </c>
      <c r="E2941" s="1" t="s">
        <v>2193</v>
      </c>
      <c r="F2941" s="1" t="s">
        <v>3560</v>
      </c>
    </row>
    <row r="2942" spans="1:6" x14ac:dyDescent="0.2">
      <c r="A2942" s="1" t="s">
        <v>2097</v>
      </c>
      <c r="B2942" s="1" t="s">
        <v>2098</v>
      </c>
      <c r="C2942" s="1" t="s">
        <v>1077</v>
      </c>
      <c r="D2942" s="1" t="s">
        <v>2194</v>
      </c>
      <c r="E2942" s="1" t="s">
        <v>2195</v>
      </c>
      <c r="F2942" s="1" t="s">
        <v>11775</v>
      </c>
    </row>
    <row r="2943" spans="1:6" x14ac:dyDescent="0.2">
      <c r="A2943" s="1" t="s">
        <v>2097</v>
      </c>
      <c r="B2943" s="1" t="s">
        <v>2098</v>
      </c>
      <c r="C2943" s="1" t="s">
        <v>1077</v>
      </c>
      <c r="D2943" s="1" t="s">
        <v>2196</v>
      </c>
      <c r="E2943" s="1" t="s">
        <v>2197</v>
      </c>
      <c r="F2943" s="1" t="s">
        <v>11777</v>
      </c>
    </row>
    <row r="2944" spans="1:6" x14ac:dyDescent="0.2">
      <c r="A2944" s="1" t="s">
        <v>2097</v>
      </c>
      <c r="B2944" s="1" t="s">
        <v>2098</v>
      </c>
      <c r="C2944" s="1" t="s">
        <v>1077</v>
      </c>
      <c r="D2944" s="1" t="s">
        <v>2198</v>
      </c>
      <c r="E2944" s="1" t="s">
        <v>2199</v>
      </c>
      <c r="F2944" s="1" t="s">
        <v>11779</v>
      </c>
    </row>
    <row r="2945" spans="1:6" x14ac:dyDescent="0.2">
      <c r="A2945" s="1" t="s">
        <v>2097</v>
      </c>
      <c r="B2945" s="1" t="s">
        <v>2098</v>
      </c>
      <c r="C2945" s="1" t="s">
        <v>1077</v>
      </c>
      <c r="D2945" s="1" t="s">
        <v>2200</v>
      </c>
      <c r="E2945" s="1" t="s">
        <v>2201</v>
      </c>
      <c r="F2945" s="1" t="s">
        <v>11781</v>
      </c>
    </row>
    <row r="2946" spans="1:6" x14ac:dyDescent="0.2">
      <c r="A2946" s="1" t="s">
        <v>2097</v>
      </c>
      <c r="B2946" s="1" t="s">
        <v>2098</v>
      </c>
      <c r="C2946" s="1" t="s">
        <v>1077</v>
      </c>
      <c r="D2946" s="1" t="s">
        <v>2202</v>
      </c>
      <c r="E2946" s="1" t="s">
        <v>2203</v>
      </c>
      <c r="F2946" s="1" t="s">
        <v>11783</v>
      </c>
    </row>
    <row r="2947" spans="1:6" x14ac:dyDescent="0.2">
      <c r="A2947" s="1" t="s">
        <v>2097</v>
      </c>
      <c r="B2947" s="1" t="s">
        <v>2098</v>
      </c>
      <c r="C2947" s="1" t="s">
        <v>1077</v>
      </c>
      <c r="D2947" s="1" t="s">
        <v>2204</v>
      </c>
      <c r="E2947" s="1" t="s">
        <v>2205</v>
      </c>
      <c r="F2947" s="1" t="s">
        <v>3562</v>
      </c>
    </row>
    <row r="2948" spans="1:6" x14ac:dyDescent="0.2">
      <c r="A2948" s="1" t="s">
        <v>2097</v>
      </c>
      <c r="B2948" s="1" t="s">
        <v>2098</v>
      </c>
      <c r="C2948" s="1" t="s">
        <v>1077</v>
      </c>
      <c r="D2948" s="1" t="s">
        <v>2206</v>
      </c>
      <c r="E2948" s="1" t="s">
        <v>2207</v>
      </c>
      <c r="F2948" s="1" t="s">
        <v>3564</v>
      </c>
    </row>
    <row r="2949" spans="1:6" x14ac:dyDescent="0.2">
      <c r="A2949" s="1" t="s">
        <v>2097</v>
      </c>
      <c r="B2949" s="1" t="s">
        <v>2098</v>
      </c>
      <c r="C2949" s="1" t="s">
        <v>1077</v>
      </c>
      <c r="D2949" s="1" t="s">
        <v>2208</v>
      </c>
      <c r="E2949" s="1" t="s">
        <v>2209</v>
      </c>
      <c r="F2949" s="1" t="s">
        <v>11787</v>
      </c>
    </row>
    <row r="2950" spans="1:6" x14ac:dyDescent="0.2">
      <c r="A2950" s="1" t="s">
        <v>2097</v>
      </c>
      <c r="B2950" s="1" t="s">
        <v>2098</v>
      </c>
      <c r="C2950" s="1" t="s">
        <v>1077</v>
      </c>
      <c r="D2950" s="1" t="s">
        <v>2210</v>
      </c>
      <c r="E2950" s="1" t="s">
        <v>2211</v>
      </c>
      <c r="F2950" s="1" t="s">
        <v>11789</v>
      </c>
    </row>
    <row r="2951" spans="1:6" x14ac:dyDescent="0.2">
      <c r="A2951" s="1" t="s">
        <v>2097</v>
      </c>
      <c r="B2951" s="1" t="s">
        <v>2098</v>
      </c>
      <c r="C2951" s="1" t="s">
        <v>1077</v>
      </c>
      <c r="D2951" s="1" t="s">
        <v>2212</v>
      </c>
      <c r="E2951" s="1" t="s">
        <v>2213</v>
      </c>
      <c r="F2951" s="1" t="s">
        <v>11791</v>
      </c>
    </row>
    <row r="2952" spans="1:6" x14ac:dyDescent="0.2">
      <c r="A2952" s="1" t="s">
        <v>2097</v>
      </c>
      <c r="B2952" s="1" t="s">
        <v>2098</v>
      </c>
      <c r="C2952" s="1" t="s">
        <v>1077</v>
      </c>
      <c r="D2952" s="1" t="s">
        <v>2214</v>
      </c>
      <c r="E2952" s="1" t="s">
        <v>2215</v>
      </c>
      <c r="F2952" s="1" t="s">
        <v>3566</v>
      </c>
    </row>
    <row r="2953" spans="1:6" x14ac:dyDescent="0.2">
      <c r="A2953" s="1" t="s">
        <v>2097</v>
      </c>
      <c r="B2953" s="1" t="s">
        <v>2098</v>
      </c>
      <c r="C2953" s="1" t="s">
        <v>1077</v>
      </c>
      <c r="D2953" s="1" t="s">
        <v>2216</v>
      </c>
      <c r="E2953" s="1" t="s">
        <v>2217</v>
      </c>
      <c r="F2953" s="1" t="s">
        <v>11794</v>
      </c>
    </row>
    <row r="2954" spans="1:6" x14ac:dyDescent="0.2">
      <c r="A2954" s="1" t="s">
        <v>2097</v>
      </c>
      <c r="B2954" s="1" t="s">
        <v>2098</v>
      </c>
      <c r="C2954" s="1" t="s">
        <v>1077</v>
      </c>
      <c r="D2954" s="1" t="s">
        <v>2218</v>
      </c>
      <c r="E2954" s="1" t="s">
        <v>2219</v>
      </c>
      <c r="F2954" s="1" t="s">
        <v>11796</v>
      </c>
    </row>
    <row r="2955" spans="1:6" x14ac:dyDescent="0.2">
      <c r="A2955" s="1" t="s">
        <v>2097</v>
      </c>
      <c r="B2955" s="1" t="s">
        <v>2098</v>
      </c>
      <c r="C2955" s="1" t="s">
        <v>1077</v>
      </c>
      <c r="D2955" s="1" t="s">
        <v>2220</v>
      </c>
      <c r="E2955" s="1" t="s">
        <v>2221</v>
      </c>
      <c r="F2955" s="1" t="s">
        <v>11798</v>
      </c>
    </row>
    <row r="2956" spans="1:6" x14ac:dyDescent="0.2">
      <c r="A2956" s="1" t="s">
        <v>2222</v>
      </c>
      <c r="B2956" s="1" t="s">
        <v>2223</v>
      </c>
      <c r="C2956" s="1" t="s">
        <v>8</v>
      </c>
      <c r="D2956" s="1" t="s">
        <v>348</v>
      </c>
      <c r="E2956" s="1" t="s">
        <v>10</v>
      </c>
      <c r="F2956" s="1" t="s">
        <v>11800</v>
      </c>
    </row>
    <row r="2957" spans="1:6" x14ac:dyDescent="0.2">
      <c r="A2957" s="1" t="s">
        <v>2222</v>
      </c>
      <c r="B2957" s="1" t="s">
        <v>2223</v>
      </c>
      <c r="C2957" s="1" t="s">
        <v>8</v>
      </c>
      <c r="D2957" s="1" t="s">
        <v>2224</v>
      </c>
      <c r="E2957" s="1" t="s">
        <v>12</v>
      </c>
      <c r="F2957" s="1" t="s">
        <v>11802</v>
      </c>
    </row>
    <row r="2958" spans="1:6" x14ac:dyDescent="0.2">
      <c r="A2958" s="1" t="s">
        <v>2222</v>
      </c>
      <c r="B2958" s="1" t="s">
        <v>2223</v>
      </c>
      <c r="C2958" s="1" t="s">
        <v>8</v>
      </c>
      <c r="D2958" s="1" t="s">
        <v>226</v>
      </c>
      <c r="E2958" s="1" t="s">
        <v>14</v>
      </c>
      <c r="F2958" s="1" t="s">
        <v>3568</v>
      </c>
    </row>
    <row r="2959" spans="1:6" x14ac:dyDescent="0.2">
      <c r="A2959" s="1" t="s">
        <v>2222</v>
      </c>
      <c r="B2959" s="1" t="s">
        <v>2223</v>
      </c>
      <c r="C2959" s="1" t="s">
        <v>8</v>
      </c>
      <c r="D2959" s="1" t="s">
        <v>2225</v>
      </c>
      <c r="E2959" s="1" t="s">
        <v>16</v>
      </c>
      <c r="F2959" s="1" t="s">
        <v>11805</v>
      </c>
    </row>
    <row r="2960" spans="1:6" x14ac:dyDescent="0.2">
      <c r="A2960" s="1" t="s">
        <v>2222</v>
      </c>
      <c r="B2960" s="1" t="s">
        <v>2223</v>
      </c>
      <c r="C2960" s="1" t="s">
        <v>8</v>
      </c>
      <c r="D2960" s="1" t="s">
        <v>2226</v>
      </c>
      <c r="E2960" s="1" t="s">
        <v>18</v>
      </c>
      <c r="F2960" s="1" t="s">
        <v>11807</v>
      </c>
    </row>
    <row r="2961" spans="1:6" x14ac:dyDescent="0.2">
      <c r="A2961" s="1" t="s">
        <v>2222</v>
      </c>
      <c r="B2961" s="1" t="s">
        <v>2223</v>
      </c>
      <c r="C2961" s="1" t="s">
        <v>8</v>
      </c>
      <c r="D2961" s="1" t="s">
        <v>231</v>
      </c>
      <c r="E2961" s="1" t="s">
        <v>20</v>
      </c>
      <c r="F2961" s="1" t="s">
        <v>3570</v>
      </c>
    </row>
    <row r="2962" spans="1:6" x14ac:dyDescent="0.2">
      <c r="A2962" s="1" t="s">
        <v>2222</v>
      </c>
      <c r="B2962" s="1" t="s">
        <v>2223</v>
      </c>
      <c r="C2962" s="1" t="s">
        <v>8</v>
      </c>
      <c r="D2962" s="1" t="s">
        <v>233</v>
      </c>
      <c r="E2962" s="1" t="s">
        <v>22</v>
      </c>
      <c r="F2962" s="1" t="s">
        <v>11810</v>
      </c>
    </row>
    <row r="2963" spans="1:6" x14ac:dyDescent="0.2">
      <c r="A2963" s="1" t="s">
        <v>2222</v>
      </c>
      <c r="B2963" s="1" t="s">
        <v>2223</v>
      </c>
      <c r="C2963" s="1" t="s">
        <v>8</v>
      </c>
      <c r="D2963" s="1" t="s">
        <v>2227</v>
      </c>
      <c r="E2963" s="1" t="s">
        <v>24</v>
      </c>
      <c r="F2963" s="1" t="s">
        <v>3572</v>
      </c>
    </row>
    <row r="2964" spans="1:6" x14ac:dyDescent="0.2">
      <c r="A2964" s="1" t="s">
        <v>2222</v>
      </c>
      <c r="B2964" s="1" t="s">
        <v>2223</v>
      </c>
      <c r="C2964" s="1" t="s">
        <v>8</v>
      </c>
      <c r="D2964" s="1" t="s">
        <v>367</v>
      </c>
      <c r="E2964" s="1" t="s">
        <v>26</v>
      </c>
      <c r="F2964" s="1" t="s">
        <v>11813</v>
      </c>
    </row>
    <row r="2965" spans="1:6" x14ac:dyDescent="0.2">
      <c r="A2965" s="1" t="s">
        <v>2222</v>
      </c>
      <c r="B2965" s="1" t="s">
        <v>2223</v>
      </c>
      <c r="C2965" s="1" t="s">
        <v>8</v>
      </c>
      <c r="D2965" s="1" t="s">
        <v>2228</v>
      </c>
      <c r="E2965" s="1" t="s">
        <v>28</v>
      </c>
      <c r="F2965" s="1" t="s">
        <v>11815</v>
      </c>
    </row>
    <row r="2966" spans="1:6" x14ac:dyDescent="0.2">
      <c r="A2966" s="1" t="s">
        <v>2222</v>
      </c>
      <c r="B2966" s="1" t="s">
        <v>2223</v>
      </c>
      <c r="C2966" s="1" t="s">
        <v>8</v>
      </c>
      <c r="D2966" s="1" t="s">
        <v>67</v>
      </c>
      <c r="E2966" s="1" t="s">
        <v>30</v>
      </c>
      <c r="F2966" s="1" t="s">
        <v>11817</v>
      </c>
    </row>
    <row r="2967" spans="1:6" x14ac:dyDescent="0.2">
      <c r="A2967" s="1" t="s">
        <v>2222</v>
      </c>
      <c r="B2967" s="1" t="s">
        <v>2223</v>
      </c>
      <c r="C2967" s="1" t="s">
        <v>8</v>
      </c>
      <c r="D2967" s="1" t="s">
        <v>372</v>
      </c>
      <c r="E2967" s="1" t="s">
        <v>32</v>
      </c>
      <c r="F2967" s="1" t="s">
        <v>11819</v>
      </c>
    </row>
    <row r="2968" spans="1:6" x14ac:dyDescent="0.2">
      <c r="A2968" s="1" t="s">
        <v>2222</v>
      </c>
      <c r="B2968" s="1" t="s">
        <v>2223</v>
      </c>
      <c r="C2968" s="1" t="s">
        <v>8</v>
      </c>
      <c r="D2968" s="1" t="s">
        <v>244</v>
      </c>
      <c r="E2968" s="1" t="s">
        <v>34</v>
      </c>
      <c r="F2968" s="1" t="s">
        <v>11821</v>
      </c>
    </row>
    <row r="2969" spans="1:6" x14ac:dyDescent="0.2">
      <c r="A2969" s="1" t="s">
        <v>2222</v>
      </c>
      <c r="B2969" s="1" t="s">
        <v>2223</v>
      </c>
      <c r="C2969" s="1" t="s">
        <v>8</v>
      </c>
      <c r="D2969" s="1" t="s">
        <v>2229</v>
      </c>
      <c r="E2969" s="1" t="s">
        <v>36</v>
      </c>
      <c r="F2969" s="1" t="s">
        <v>11823</v>
      </c>
    </row>
    <row r="2970" spans="1:6" x14ac:dyDescent="0.2">
      <c r="A2970" s="1" t="s">
        <v>2222</v>
      </c>
      <c r="B2970" s="1" t="s">
        <v>2223</v>
      </c>
      <c r="C2970" s="1" t="s">
        <v>8</v>
      </c>
      <c r="D2970" s="1" t="s">
        <v>2230</v>
      </c>
      <c r="E2970" s="1" t="s">
        <v>38</v>
      </c>
      <c r="F2970" s="1" t="s">
        <v>11825</v>
      </c>
    </row>
    <row r="2971" spans="1:6" x14ac:dyDescent="0.2">
      <c r="A2971" s="1" t="s">
        <v>2222</v>
      </c>
      <c r="B2971" s="1" t="s">
        <v>2223</v>
      </c>
      <c r="C2971" s="1" t="s">
        <v>8</v>
      </c>
      <c r="D2971" s="1" t="s">
        <v>81</v>
      </c>
      <c r="E2971" s="1" t="s">
        <v>40</v>
      </c>
      <c r="F2971" s="1" t="s">
        <v>11827</v>
      </c>
    </row>
    <row r="2972" spans="1:6" x14ac:dyDescent="0.2">
      <c r="A2972" s="1" t="s">
        <v>2222</v>
      </c>
      <c r="B2972" s="1" t="s">
        <v>2223</v>
      </c>
      <c r="C2972" s="1" t="s">
        <v>8</v>
      </c>
      <c r="D2972" s="1" t="s">
        <v>1897</v>
      </c>
      <c r="E2972" s="1" t="s">
        <v>42</v>
      </c>
      <c r="F2972" s="1" t="s">
        <v>3574</v>
      </c>
    </row>
    <row r="2973" spans="1:6" x14ac:dyDescent="0.2">
      <c r="A2973" s="1" t="s">
        <v>2222</v>
      </c>
      <c r="B2973" s="1" t="s">
        <v>2223</v>
      </c>
      <c r="C2973" s="1" t="s">
        <v>8</v>
      </c>
      <c r="D2973" s="1" t="s">
        <v>2231</v>
      </c>
      <c r="E2973" s="1" t="s">
        <v>44</v>
      </c>
      <c r="F2973" s="1" t="s">
        <v>3577</v>
      </c>
    </row>
    <row r="2974" spans="1:6" x14ac:dyDescent="0.2">
      <c r="A2974" s="1" t="s">
        <v>2222</v>
      </c>
      <c r="B2974" s="1" t="s">
        <v>2223</v>
      </c>
      <c r="C2974" s="1" t="s">
        <v>8</v>
      </c>
      <c r="D2974" s="1" t="s">
        <v>2232</v>
      </c>
      <c r="E2974" s="1" t="s">
        <v>46</v>
      </c>
      <c r="F2974" s="1" t="s">
        <v>11831</v>
      </c>
    </row>
    <row r="2975" spans="1:6" x14ac:dyDescent="0.2">
      <c r="A2975" s="1" t="s">
        <v>2222</v>
      </c>
      <c r="B2975" s="1" t="s">
        <v>2223</v>
      </c>
      <c r="C2975" s="1" t="s">
        <v>8</v>
      </c>
      <c r="D2975" s="1" t="s">
        <v>2233</v>
      </c>
      <c r="E2975" s="1" t="s">
        <v>48</v>
      </c>
      <c r="F2975" s="1" t="s">
        <v>11833</v>
      </c>
    </row>
    <row r="2976" spans="1:6" x14ac:dyDescent="0.2">
      <c r="A2976" s="1" t="s">
        <v>2222</v>
      </c>
      <c r="B2976" s="1" t="s">
        <v>2223</v>
      </c>
      <c r="C2976" s="1" t="s">
        <v>8</v>
      </c>
      <c r="D2976" s="1" t="s">
        <v>697</v>
      </c>
      <c r="E2976" s="1" t="s">
        <v>50</v>
      </c>
      <c r="F2976" s="1" t="s">
        <v>11835</v>
      </c>
    </row>
    <row r="2977" spans="1:6" x14ac:dyDescent="0.2">
      <c r="A2977" s="1" t="s">
        <v>2222</v>
      </c>
      <c r="B2977" s="1" t="s">
        <v>2223</v>
      </c>
      <c r="C2977" s="1" t="s">
        <v>8</v>
      </c>
      <c r="D2977" s="1" t="s">
        <v>252</v>
      </c>
      <c r="E2977" s="1" t="s">
        <v>52</v>
      </c>
      <c r="F2977" s="1" t="s">
        <v>11837</v>
      </c>
    </row>
    <row r="2978" spans="1:6" x14ac:dyDescent="0.2">
      <c r="A2978" s="1" t="s">
        <v>2222</v>
      </c>
      <c r="B2978" s="1" t="s">
        <v>2223</v>
      </c>
      <c r="C2978" s="1" t="s">
        <v>8</v>
      </c>
      <c r="D2978" s="1" t="s">
        <v>742</v>
      </c>
      <c r="E2978" s="1" t="s">
        <v>54</v>
      </c>
      <c r="F2978" s="1" t="s">
        <v>11839</v>
      </c>
    </row>
    <row r="2979" spans="1:6" x14ac:dyDescent="0.2">
      <c r="A2979" s="1" t="s">
        <v>2222</v>
      </c>
      <c r="B2979" s="1" t="s">
        <v>2223</v>
      </c>
      <c r="C2979" s="1" t="s">
        <v>8</v>
      </c>
      <c r="D2979" s="1" t="s">
        <v>2234</v>
      </c>
      <c r="E2979" s="1" t="s">
        <v>56</v>
      </c>
      <c r="F2979" s="1" t="s">
        <v>11841</v>
      </c>
    </row>
    <row r="2980" spans="1:6" x14ac:dyDescent="0.2">
      <c r="A2980" s="1" t="s">
        <v>2222</v>
      </c>
      <c r="B2980" s="1" t="s">
        <v>2223</v>
      </c>
      <c r="C2980" s="1" t="s">
        <v>8</v>
      </c>
      <c r="D2980" s="1" t="s">
        <v>2235</v>
      </c>
      <c r="E2980" s="1" t="s">
        <v>58</v>
      </c>
      <c r="F2980" s="1" t="s">
        <v>11843</v>
      </c>
    </row>
    <row r="2981" spans="1:6" x14ac:dyDescent="0.2">
      <c r="A2981" s="1" t="s">
        <v>2222</v>
      </c>
      <c r="B2981" s="1" t="s">
        <v>2223</v>
      </c>
      <c r="C2981" s="1" t="s">
        <v>8</v>
      </c>
      <c r="D2981" s="1" t="s">
        <v>2236</v>
      </c>
      <c r="E2981" s="1" t="s">
        <v>60</v>
      </c>
      <c r="F2981" s="1" t="s">
        <v>11845</v>
      </c>
    </row>
    <row r="2982" spans="1:6" x14ac:dyDescent="0.2">
      <c r="A2982" s="1" t="s">
        <v>2222</v>
      </c>
      <c r="B2982" s="1" t="s">
        <v>2223</v>
      </c>
      <c r="C2982" s="1" t="s">
        <v>8</v>
      </c>
      <c r="D2982" s="1" t="s">
        <v>588</v>
      </c>
      <c r="E2982" s="1" t="s">
        <v>62</v>
      </c>
      <c r="F2982" s="1" t="s">
        <v>3579</v>
      </c>
    </row>
    <row r="2983" spans="1:6" x14ac:dyDescent="0.2">
      <c r="A2983" s="1" t="s">
        <v>2222</v>
      </c>
      <c r="B2983" s="1" t="s">
        <v>2223</v>
      </c>
      <c r="C2983" s="1" t="s">
        <v>8</v>
      </c>
      <c r="D2983" s="1" t="s">
        <v>398</v>
      </c>
      <c r="E2983" s="1" t="s">
        <v>64</v>
      </c>
      <c r="F2983" s="1" t="s">
        <v>11848</v>
      </c>
    </row>
    <row r="2984" spans="1:6" x14ac:dyDescent="0.2">
      <c r="A2984" s="1" t="s">
        <v>2222</v>
      </c>
      <c r="B2984" s="1" t="s">
        <v>2223</v>
      </c>
      <c r="C2984" s="1" t="s">
        <v>8</v>
      </c>
      <c r="D2984" s="1" t="s">
        <v>2237</v>
      </c>
      <c r="E2984" s="1" t="s">
        <v>66</v>
      </c>
      <c r="F2984" s="1" t="s">
        <v>3581</v>
      </c>
    </row>
    <row r="2985" spans="1:6" x14ac:dyDescent="0.2">
      <c r="A2985" s="1" t="s">
        <v>2222</v>
      </c>
      <c r="B2985" s="1" t="s">
        <v>2223</v>
      </c>
      <c r="C2985" s="1" t="s">
        <v>8</v>
      </c>
      <c r="D2985" s="1" t="s">
        <v>2238</v>
      </c>
      <c r="E2985" s="1" t="s">
        <v>68</v>
      </c>
      <c r="F2985" s="1" t="s">
        <v>11851</v>
      </c>
    </row>
    <row r="2986" spans="1:6" x14ac:dyDescent="0.2">
      <c r="A2986" s="1" t="s">
        <v>2222</v>
      </c>
      <c r="B2986" s="1" t="s">
        <v>2223</v>
      </c>
      <c r="C2986" s="1" t="s">
        <v>8</v>
      </c>
      <c r="D2986" s="1" t="s">
        <v>2239</v>
      </c>
      <c r="E2986" s="1" t="s">
        <v>70</v>
      </c>
      <c r="F2986" s="1" t="s">
        <v>3583</v>
      </c>
    </row>
    <row r="2987" spans="1:6" x14ac:dyDescent="0.2">
      <c r="A2987" s="1" t="s">
        <v>2222</v>
      </c>
      <c r="B2987" s="1" t="s">
        <v>2223</v>
      </c>
      <c r="C2987" s="1" t="s">
        <v>8</v>
      </c>
      <c r="D2987" s="1" t="s">
        <v>2240</v>
      </c>
      <c r="E2987" s="1" t="s">
        <v>72</v>
      </c>
      <c r="F2987" s="1" t="s">
        <v>3585</v>
      </c>
    </row>
    <row r="2988" spans="1:6" x14ac:dyDescent="0.2">
      <c r="A2988" s="1" t="s">
        <v>2222</v>
      </c>
      <c r="B2988" s="1" t="s">
        <v>2223</v>
      </c>
      <c r="C2988" s="1" t="s">
        <v>8</v>
      </c>
      <c r="D2988" s="1" t="s">
        <v>915</v>
      </c>
      <c r="E2988" s="1" t="s">
        <v>74</v>
      </c>
      <c r="F2988" s="1" t="s">
        <v>11855</v>
      </c>
    </row>
    <row r="2989" spans="1:6" x14ac:dyDescent="0.2">
      <c r="A2989" s="1" t="s">
        <v>2222</v>
      </c>
      <c r="B2989" s="1" t="s">
        <v>2223</v>
      </c>
      <c r="C2989" s="1" t="s">
        <v>8</v>
      </c>
      <c r="D2989" s="1" t="s">
        <v>1380</v>
      </c>
      <c r="E2989" s="1" t="s">
        <v>76</v>
      </c>
      <c r="F2989" s="1" t="s">
        <v>3587</v>
      </c>
    </row>
    <row r="2990" spans="1:6" x14ac:dyDescent="0.2">
      <c r="A2990" s="1" t="s">
        <v>2222</v>
      </c>
      <c r="B2990" s="1" t="s">
        <v>2223</v>
      </c>
      <c r="C2990" s="1" t="s">
        <v>8</v>
      </c>
      <c r="D2990" s="1" t="s">
        <v>2241</v>
      </c>
      <c r="E2990" s="1" t="s">
        <v>78</v>
      </c>
      <c r="F2990" s="1" t="s">
        <v>11858</v>
      </c>
    </row>
    <row r="2991" spans="1:6" x14ac:dyDescent="0.2">
      <c r="A2991" s="1" t="s">
        <v>2222</v>
      </c>
      <c r="B2991" s="1" t="s">
        <v>2223</v>
      </c>
      <c r="C2991" s="1" t="s">
        <v>8</v>
      </c>
      <c r="D2991" s="1" t="s">
        <v>2242</v>
      </c>
      <c r="E2991" s="1" t="s">
        <v>80</v>
      </c>
      <c r="F2991" s="1" t="s">
        <v>11860</v>
      </c>
    </row>
    <row r="2992" spans="1:6" x14ac:dyDescent="0.2">
      <c r="A2992" s="1" t="s">
        <v>2222</v>
      </c>
      <c r="B2992" s="1" t="s">
        <v>2223</v>
      </c>
      <c r="C2992" s="1" t="s">
        <v>8</v>
      </c>
      <c r="D2992" s="1" t="s">
        <v>2243</v>
      </c>
      <c r="E2992" s="1" t="s">
        <v>82</v>
      </c>
      <c r="F2992" s="1" t="s">
        <v>3589</v>
      </c>
    </row>
    <row r="2993" spans="1:6" x14ac:dyDescent="0.2">
      <c r="A2993" s="1" t="s">
        <v>2222</v>
      </c>
      <c r="B2993" s="1" t="s">
        <v>2223</v>
      </c>
      <c r="C2993" s="1" t="s">
        <v>8</v>
      </c>
      <c r="D2993" s="1" t="s">
        <v>2244</v>
      </c>
      <c r="E2993" s="1" t="s">
        <v>84</v>
      </c>
      <c r="F2993" s="1" t="s">
        <v>11863</v>
      </c>
    </row>
    <row r="2994" spans="1:6" x14ac:dyDescent="0.2">
      <c r="A2994" s="1" t="s">
        <v>2222</v>
      </c>
      <c r="B2994" s="1" t="s">
        <v>2223</v>
      </c>
      <c r="C2994" s="1" t="s">
        <v>8</v>
      </c>
      <c r="D2994" s="1" t="s">
        <v>2245</v>
      </c>
      <c r="E2994" s="1" t="s">
        <v>86</v>
      </c>
      <c r="F2994" s="1" t="s">
        <v>3591</v>
      </c>
    </row>
    <row r="2995" spans="1:6" x14ac:dyDescent="0.2">
      <c r="A2995" s="1" t="s">
        <v>2246</v>
      </c>
      <c r="B2995" s="1" t="s">
        <v>2247</v>
      </c>
      <c r="C2995" s="1" t="s">
        <v>8</v>
      </c>
      <c r="D2995" s="1" t="s">
        <v>13</v>
      </c>
      <c r="E2995" s="1" t="s">
        <v>10</v>
      </c>
      <c r="F2995" s="1" t="s">
        <v>11866</v>
      </c>
    </row>
    <row r="2996" spans="1:6" x14ac:dyDescent="0.2">
      <c r="A2996" s="1" t="s">
        <v>2246</v>
      </c>
      <c r="B2996" s="1" t="s">
        <v>2247</v>
      </c>
      <c r="C2996" s="1" t="s">
        <v>8</v>
      </c>
      <c r="D2996" s="1" t="s">
        <v>1721</v>
      </c>
      <c r="E2996" s="1" t="s">
        <v>12</v>
      </c>
      <c r="F2996" s="1" t="s">
        <v>3593</v>
      </c>
    </row>
    <row r="2997" spans="1:6" x14ac:dyDescent="0.2">
      <c r="A2997" s="1" t="s">
        <v>2246</v>
      </c>
      <c r="B2997" s="1" t="s">
        <v>2247</v>
      </c>
      <c r="C2997" s="1" t="s">
        <v>8</v>
      </c>
      <c r="D2997" s="1" t="s">
        <v>227</v>
      </c>
      <c r="E2997" s="1" t="s">
        <v>14</v>
      </c>
      <c r="F2997" s="1" t="s">
        <v>3595</v>
      </c>
    </row>
    <row r="2998" spans="1:6" x14ac:dyDescent="0.2">
      <c r="A2998" s="1" t="s">
        <v>2246</v>
      </c>
      <c r="B2998" s="1" t="s">
        <v>2247</v>
      </c>
      <c r="C2998" s="1" t="s">
        <v>8</v>
      </c>
      <c r="D2998" s="1" t="s">
        <v>2248</v>
      </c>
      <c r="E2998" s="1" t="s">
        <v>16</v>
      </c>
      <c r="F2998" s="1" t="s">
        <v>11870</v>
      </c>
    </row>
    <row r="2999" spans="1:6" x14ac:dyDescent="0.2">
      <c r="A2999" s="1" t="s">
        <v>2246</v>
      </c>
      <c r="B2999" s="1" t="s">
        <v>2247</v>
      </c>
      <c r="C2999" s="1" t="s">
        <v>8</v>
      </c>
      <c r="D2999" s="1" t="s">
        <v>2249</v>
      </c>
      <c r="E2999" s="1" t="s">
        <v>18</v>
      </c>
      <c r="F2999" s="1" t="s">
        <v>11872</v>
      </c>
    </row>
    <row r="3000" spans="1:6" x14ac:dyDescent="0.2">
      <c r="A3000" s="1" t="s">
        <v>2246</v>
      </c>
      <c r="B3000" s="1" t="s">
        <v>2247</v>
      </c>
      <c r="C3000" s="1" t="s">
        <v>8</v>
      </c>
      <c r="D3000" s="1" t="s">
        <v>2250</v>
      </c>
      <c r="E3000" s="1" t="s">
        <v>20</v>
      </c>
      <c r="F3000" s="1" t="s">
        <v>3597</v>
      </c>
    </row>
    <row r="3001" spans="1:6" x14ac:dyDescent="0.2">
      <c r="A3001" s="1" t="s">
        <v>2246</v>
      </c>
      <c r="B3001" s="1" t="s">
        <v>2247</v>
      </c>
      <c r="C3001" s="1" t="s">
        <v>8</v>
      </c>
      <c r="D3001" s="1" t="s">
        <v>23</v>
      </c>
      <c r="E3001" s="1" t="s">
        <v>22</v>
      </c>
      <c r="F3001" s="1" t="s">
        <v>11875</v>
      </c>
    </row>
    <row r="3002" spans="1:6" x14ac:dyDescent="0.2">
      <c r="A3002" s="1" t="s">
        <v>2246</v>
      </c>
      <c r="B3002" s="1" t="s">
        <v>2247</v>
      </c>
      <c r="C3002" s="1" t="s">
        <v>8</v>
      </c>
      <c r="D3002" s="1" t="s">
        <v>35</v>
      </c>
      <c r="E3002" s="1" t="s">
        <v>24</v>
      </c>
      <c r="F3002" s="1" t="s">
        <v>11877</v>
      </c>
    </row>
    <row r="3003" spans="1:6" x14ac:dyDescent="0.2">
      <c r="A3003" s="1" t="s">
        <v>2246</v>
      </c>
      <c r="B3003" s="1" t="s">
        <v>2247</v>
      </c>
      <c r="C3003" s="1" t="s">
        <v>8</v>
      </c>
      <c r="D3003" s="1" t="s">
        <v>2251</v>
      </c>
      <c r="E3003" s="1" t="s">
        <v>26</v>
      </c>
      <c r="F3003" s="1" t="s">
        <v>11879</v>
      </c>
    </row>
    <row r="3004" spans="1:6" x14ac:dyDescent="0.2">
      <c r="A3004" s="1" t="s">
        <v>2246</v>
      </c>
      <c r="B3004" s="1" t="s">
        <v>2247</v>
      </c>
      <c r="C3004" s="1" t="s">
        <v>8</v>
      </c>
      <c r="D3004" s="1" t="s">
        <v>65</v>
      </c>
      <c r="E3004" s="1" t="s">
        <v>28</v>
      </c>
      <c r="F3004" s="1" t="s">
        <v>3599</v>
      </c>
    </row>
    <row r="3005" spans="1:6" x14ac:dyDescent="0.2">
      <c r="A3005" s="1" t="s">
        <v>2246</v>
      </c>
      <c r="B3005" s="1" t="s">
        <v>2247</v>
      </c>
      <c r="C3005" s="1" t="s">
        <v>8</v>
      </c>
      <c r="D3005" s="1" t="s">
        <v>520</v>
      </c>
      <c r="E3005" s="1" t="s">
        <v>30</v>
      </c>
      <c r="F3005" s="1" t="s">
        <v>11882</v>
      </c>
    </row>
    <row r="3006" spans="1:6" x14ac:dyDescent="0.2">
      <c r="A3006" s="1" t="s">
        <v>2246</v>
      </c>
      <c r="B3006" s="1" t="s">
        <v>2247</v>
      </c>
      <c r="C3006" s="1" t="s">
        <v>8</v>
      </c>
      <c r="D3006" s="1" t="s">
        <v>244</v>
      </c>
      <c r="E3006" s="1" t="s">
        <v>32</v>
      </c>
      <c r="F3006" s="1" t="s">
        <v>11884</v>
      </c>
    </row>
    <row r="3007" spans="1:6" x14ac:dyDescent="0.2">
      <c r="A3007" s="1" t="s">
        <v>2246</v>
      </c>
      <c r="B3007" s="1" t="s">
        <v>2247</v>
      </c>
      <c r="C3007" s="1" t="s">
        <v>8</v>
      </c>
      <c r="D3007" s="1" t="s">
        <v>2252</v>
      </c>
      <c r="E3007" s="1" t="s">
        <v>34</v>
      </c>
      <c r="F3007" s="1" t="s">
        <v>11886</v>
      </c>
    </row>
    <row r="3008" spans="1:6" x14ac:dyDescent="0.2">
      <c r="A3008" s="1" t="s">
        <v>2246</v>
      </c>
      <c r="B3008" s="1" t="s">
        <v>2247</v>
      </c>
      <c r="C3008" s="1" t="s">
        <v>8</v>
      </c>
      <c r="D3008" s="1" t="s">
        <v>1088</v>
      </c>
      <c r="E3008" s="1" t="s">
        <v>36</v>
      </c>
      <c r="F3008" s="1" t="s">
        <v>11888</v>
      </c>
    </row>
    <row r="3009" spans="1:6" x14ac:dyDescent="0.2">
      <c r="A3009" s="1" t="s">
        <v>2246</v>
      </c>
      <c r="B3009" s="1" t="s">
        <v>2247</v>
      </c>
      <c r="C3009" s="1" t="s">
        <v>8</v>
      </c>
      <c r="D3009" s="1" t="s">
        <v>528</v>
      </c>
      <c r="E3009" s="1" t="s">
        <v>38</v>
      </c>
      <c r="F3009" s="1" t="s">
        <v>11890</v>
      </c>
    </row>
    <row r="3010" spans="1:6" x14ac:dyDescent="0.2">
      <c r="A3010" s="1" t="s">
        <v>2246</v>
      </c>
      <c r="B3010" s="1" t="s">
        <v>2247</v>
      </c>
      <c r="C3010" s="1" t="s">
        <v>8</v>
      </c>
      <c r="D3010" s="1" t="s">
        <v>2253</v>
      </c>
      <c r="E3010" s="1" t="s">
        <v>40</v>
      </c>
      <c r="F3010" s="1" t="s">
        <v>11892</v>
      </c>
    </row>
    <row r="3011" spans="1:6" x14ac:dyDescent="0.2">
      <c r="A3011" s="1" t="s">
        <v>2246</v>
      </c>
      <c r="B3011" s="1" t="s">
        <v>2247</v>
      </c>
      <c r="C3011" s="1" t="s">
        <v>8</v>
      </c>
      <c r="D3011" s="1" t="s">
        <v>777</v>
      </c>
      <c r="E3011" s="1" t="s">
        <v>42</v>
      </c>
      <c r="F3011" s="1" t="s">
        <v>3601</v>
      </c>
    </row>
    <row r="3012" spans="1:6" x14ac:dyDescent="0.2">
      <c r="A3012" s="1" t="s">
        <v>2246</v>
      </c>
      <c r="B3012" s="1" t="s">
        <v>2247</v>
      </c>
      <c r="C3012" s="1" t="s">
        <v>8</v>
      </c>
      <c r="D3012" s="1" t="s">
        <v>79</v>
      </c>
      <c r="E3012" s="1" t="s">
        <v>44</v>
      </c>
      <c r="F3012" s="1" t="s">
        <v>11895</v>
      </c>
    </row>
    <row r="3013" spans="1:6" x14ac:dyDescent="0.2">
      <c r="A3013" s="1" t="s">
        <v>2246</v>
      </c>
      <c r="B3013" s="1" t="s">
        <v>2247</v>
      </c>
      <c r="C3013" s="1" t="s">
        <v>8</v>
      </c>
      <c r="D3013" s="1" t="s">
        <v>81</v>
      </c>
      <c r="E3013" s="1" t="s">
        <v>46</v>
      </c>
      <c r="F3013" s="1" t="s">
        <v>11897</v>
      </c>
    </row>
    <row r="3014" spans="1:6" x14ac:dyDescent="0.2">
      <c r="A3014" s="1" t="s">
        <v>2246</v>
      </c>
      <c r="B3014" s="1" t="s">
        <v>2247</v>
      </c>
      <c r="C3014" s="1" t="s">
        <v>8</v>
      </c>
      <c r="D3014" s="1" t="s">
        <v>2254</v>
      </c>
      <c r="E3014" s="1" t="s">
        <v>48</v>
      </c>
      <c r="F3014" s="1" t="s">
        <v>3603</v>
      </c>
    </row>
    <row r="3015" spans="1:6" x14ac:dyDescent="0.2">
      <c r="A3015" s="1" t="s">
        <v>2246</v>
      </c>
      <c r="B3015" s="1" t="s">
        <v>2247</v>
      </c>
      <c r="C3015" s="1" t="s">
        <v>8</v>
      </c>
      <c r="D3015" s="1" t="s">
        <v>697</v>
      </c>
      <c r="E3015" s="1" t="s">
        <v>50</v>
      </c>
      <c r="F3015" s="1" t="s">
        <v>11900</v>
      </c>
    </row>
    <row r="3016" spans="1:6" x14ac:dyDescent="0.2">
      <c r="A3016" s="1" t="s">
        <v>2246</v>
      </c>
      <c r="B3016" s="1" t="s">
        <v>2247</v>
      </c>
      <c r="C3016" s="1" t="s">
        <v>8</v>
      </c>
      <c r="D3016" s="1" t="s">
        <v>252</v>
      </c>
      <c r="E3016" s="1" t="s">
        <v>52</v>
      </c>
      <c r="F3016" s="1" t="s">
        <v>11902</v>
      </c>
    </row>
    <row r="3017" spans="1:6" x14ac:dyDescent="0.2">
      <c r="A3017" s="1" t="s">
        <v>2246</v>
      </c>
      <c r="B3017" s="1" t="s">
        <v>2247</v>
      </c>
      <c r="C3017" s="1" t="s">
        <v>8</v>
      </c>
      <c r="D3017" s="1" t="s">
        <v>254</v>
      </c>
      <c r="E3017" s="1" t="s">
        <v>54</v>
      </c>
      <c r="F3017" s="1" t="s">
        <v>3605</v>
      </c>
    </row>
    <row r="3018" spans="1:6" x14ac:dyDescent="0.2">
      <c r="A3018" s="1" t="s">
        <v>2246</v>
      </c>
      <c r="B3018" s="1" t="s">
        <v>2247</v>
      </c>
      <c r="C3018" s="1" t="s">
        <v>8</v>
      </c>
      <c r="D3018" s="1" t="s">
        <v>1516</v>
      </c>
      <c r="E3018" s="1" t="s">
        <v>56</v>
      </c>
      <c r="F3018" s="1" t="s">
        <v>3607</v>
      </c>
    </row>
    <row r="3019" spans="1:6" x14ac:dyDescent="0.2">
      <c r="A3019" s="1" t="s">
        <v>2246</v>
      </c>
      <c r="B3019" s="1" t="s">
        <v>2247</v>
      </c>
      <c r="C3019" s="1" t="s">
        <v>8</v>
      </c>
      <c r="D3019" s="1" t="s">
        <v>101</v>
      </c>
      <c r="E3019" s="1" t="s">
        <v>58</v>
      </c>
      <c r="F3019" s="1" t="s">
        <v>11906</v>
      </c>
    </row>
    <row r="3020" spans="1:6" x14ac:dyDescent="0.2">
      <c r="A3020" s="1" t="s">
        <v>2246</v>
      </c>
      <c r="B3020" s="1" t="s">
        <v>2247</v>
      </c>
      <c r="C3020" s="1" t="s">
        <v>8</v>
      </c>
      <c r="D3020" s="1" t="s">
        <v>103</v>
      </c>
      <c r="E3020" s="1" t="s">
        <v>60</v>
      </c>
      <c r="F3020" s="1" t="s">
        <v>11908</v>
      </c>
    </row>
    <row r="3021" spans="1:6" x14ac:dyDescent="0.2">
      <c r="A3021" s="1" t="s">
        <v>2246</v>
      </c>
      <c r="B3021" s="1" t="s">
        <v>2247</v>
      </c>
      <c r="C3021" s="1" t="s">
        <v>8</v>
      </c>
      <c r="D3021" s="1" t="s">
        <v>742</v>
      </c>
      <c r="E3021" s="1" t="s">
        <v>62</v>
      </c>
      <c r="F3021" s="1" t="s">
        <v>11910</v>
      </c>
    </row>
    <row r="3022" spans="1:6" x14ac:dyDescent="0.2">
      <c r="A3022" s="1" t="s">
        <v>2246</v>
      </c>
      <c r="B3022" s="1" t="s">
        <v>2247</v>
      </c>
      <c r="C3022" s="1" t="s">
        <v>8</v>
      </c>
      <c r="D3022" s="1" t="s">
        <v>745</v>
      </c>
      <c r="E3022" s="1" t="s">
        <v>64</v>
      </c>
      <c r="F3022" s="1" t="s">
        <v>3609</v>
      </c>
    </row>
    <row r="3023" spans="1:6" x14ac:dyDescent="0.2">
      <c r="A3023" s="1" t="s">
        <v>2246</v>
      </c>
      <c r="B3023" s="1" t="s">
        <v>2247</v>
      </c>
      <c r="C3023" s="1" t="s">
        <v>8</v>
      </c>
      <c r="D3023" s="1" t="s">
        <v>384</v>
      </c>
      <c r="E3023" s="1" t="s">
        <v>66</v>
      </c>
      <c r="F3023" s="1" t="s">
        <v>11913</v>
      </c>
    </row>
    <row r="3024" spans="1:6" x14ac:dyDescent="0.2">
      <c r="A3024" s="1" t="s">
        <v>2246</v>
      </c>
      <c r="B3024" s="1" t="s">
        <v>2247</v>
      </c>
      <c r="C3024" s="1" t="s">
        <v>8</v>
      </c>
      <c r="D3024" s="1" t="s">
        <v>2255</v>
      </c>
      <c r="E3024" s="1" t="s">
        <v>68</v>
      </c>
      <c r="F3024" s="1" t="s">
        <v>3611</v>
      </c>
    </row>
    <row r="3025" spans="1:6" x14ac:dyDescent="0.2">
      <c r="A3025" s="1" t="s">
        <v>2246</v>
      </c>
      <c r="B3025" s="1" t="s">
        <v>2247</v>
      </c>
      <c r="C3025" s="1" t="s">
        <v>8</v>
      </c>
      <c r="D3025" s="1" t="s">
        <v>2256</v>
      </c>
      <c r="E3025" s="1" t="s">
        <v>70</v>
      </c>
      <c r="F3025" s="1" t="s">
        <v>11916</v>
      </c>
    </row>
    <row r="3026" spans="1:6" x14ac:dyDescent="0.2">
      <c r="A3026" s="1" t="s">
        <v>2246</v>
      </c>
      <c r="B3026" s="1" t="s">
        <v>2247</v>
      </c>
      <c r="C3026" s="1" t="s">
        <v>8</v>
      </c>
      <c r="D3026" s="1" t="s">
        <v>107</v>
      </c>
      <c r="E3026" s="1" t="s">
        <v>72</v>
      </c>
      <c r="F3026" s="1" t="s">
        <v>11918</v>
      </c>
    </row>
    <row r="3027" spans="1:6" x14ac:dyDescent="0.2">
      <c r="A3027" s="1" t="s">
        <v>2246</v>
      </c>
      <c r="B3027" s="1" t="s">
        <v>2247</v>
      </c>
      <c r="C3027" s="1" t="s">
        <v>8</v>
      </c>
      <c r="D3027" s="1" t="s">
        <v>111</v>
      </c>
      <c r="E3027" s="1" t="s">
        <v>74</v>
      </c>
      <c r="F3027" s="1" t="s">
        <v>11920</v>
      </c>
    </row>
    <row r="3028" spans="1:6" x14ac:dyDescent="0.2">
      <c r="A3028" s="1" t="s">
        <v>2246</v>
      </c>
      <c r="B3028" s="1" t="s">
        <v>2247</v>
      </c>
      <c r="C3028" s="1" t="s">
        <v>8</v>
      </c>
      <c r="D3028" s="1" t="s">
        <v>968</v>
      </c>
      <c r="E3028" s="1" t="s">
        <v>76</v>
      </c>
      <c r="F3028" s="1" t="s">
        <v>11922</v>
      </c>
    </row>
    <row r="3029" spans="1:6" x14ac:dyDescent="0.2">
      <c r="A3029" s="1" t="s">
        <v>2246</v>
      </c>
      <c r="B3029" s="1" t="s">
        <v>2247</v>
      </c>
      <c r="C3029" s="1" t="s">
        <v>8</v>
      </c>
      <c r="D3029" s="1" t="s">
        <v>787</v>
      </c>
      <c r="E3029" s="1" t="s">
        <v>78</v>
      </c>
      <c r="F3029" s="1" t="s">
        <v>11924</v>
      </c>
    </row>
    <row r="3030" spans="1:6" x14ac:dyDescent="0.2">
      <c r="A3030" s="1" t="s">
        <v>2246</v>
      </c>
      <c r="B3030" s="1" t="s">
        <v>2247</v>
      </c>
      <c r="C3030" s="1" t="s">
        <v>8</v>
      </c>
      <c r="D3030" s="1" t="s">
        <v>971</v>
      </c>
      <c r="E3030" s="1" t="s">
        <v>80</v>
      </c>
      <c r="F3030" s="1" t="s">
        <v>11926</v>
      </c>
    </row>
    <row r="3031" spans="1:6" x14ac:dyDescent="0.2">
      <c r="A3031" s="1" t="s">
        <v>2246</v>
      </c>
      <c r="B3031" s="1" t="s">
        <v>2247</v>
      </c>
      <c r="C3031" s="1" t="s">
        <v>8</v>
      </c>
      <c r="D3031" s="1" t="s">
        <v>2257</v>
      </c>
      <c r="E3031" s="1" t="s">
        <v>82</v>
      </c>
      <c r="F3031" s="1" t="s">
        <v>11928</v>
      </c>
    </row>
    <row r="3032" spans="1:6" x14ac:dyDescent="0.2">
      <c r="A3032" s="1" t="s">
        <v>2246</v>
      </c>
      <c r="B3032" s="1" t="s">
        <v>2247</v>
      </c>
      <c r="C3032" s="1" t="s">
        <v>8</v>
      </c>
      <c r="D3032" s="1" t="s">
        <v>843</v>
      </c>
      <c r="E3032" s="1" t="s">
        <v>84</v>
      </c>
      <c r="F3032" s="1" t="s">
        <v>11930</v>
      </c>
    </row>
    <row r="3033" spans="1:6" x14ac:dyDescent="0.2">
      <c r="A3033" s="1" t="s">
        <v>2246</v>
      </c>
      <c r="B3033" s="1" t="s">
        <v>2247</v>
      </c>
      <c r="C3033" s="1" t="s">
        <v>8</v>
      </c>
      <c r="D3033" s="1" t="s">
        <v>2258</v>
      </c>
      <c r="E3033" s="1" t="s">
        <v>86</v>
      </c>
      <c r="F3033" s="1" t="s">
        <v>11932</v>
      </c>
    </row>
    <row r="3034" spans="1:6" x14ac:dyDescent="0.2">
      <c r="A3034" s="1" t="s">
        <v>2246</v>
      </c>
      <c r="B3034" s="1" t="s">
        <v>2247</v>
      </c>
      <c r="C3034" s="1" t="s">
        <v>8</v>
      </c>
      <c r="D3034" s="1" t="s">
        <v>464</v>
      </c>
      <c r="E3034" s="1" t="s">
        <v>88</v>
      </c>
      <c r="F3034" s="1" t="s">
        <v>11934</v>
      </c>
    </row>
    <row r="3035" spans="1:6" x14ac:dyDescent="0.2">
      <c r="A3035" s="1" t="s">
        <v>2246</v>
      </c>
      <c r="B3035" s="1" t="s">
        <v>2247</v>
      </c>
      <c r="C3035" s="1" t="s">
        <v>8</v>
      </c>
      <c r="D3035" s="1" t="s">
        <v>2259</v>
      </c>
      <c r="E3035" s="1" t="s">
        <v>90</v>
      </c>
      <c r="F3035" s="1" t="s">
        <v>3613</v>
      </c>
    </row>
    <row r="3036" spans="1:6" x14ac:dyDescent="0.2">
      <c r="A3036" s="1" t="s">
        <v>2246</v>
      </c>
      <c r="B3036" s="1" t="s">
        <v>2247</v>
      </c>
      <c r="C3036" s="1" t="s">
        <v>8</v>
      </c>
      <c r="D3036" s="1" t="s">
        <v>119</v>
      </c>
      <c r="E3036" s="1" t="s">
        <v>92</v>
      </c>
      <c r="F3036" s="1" t="s">
        <v>11937</v>
      </c>
    </row>
    <row r="3037" spans="1:6" x14ac:dyDescent="0.2">
      <c r="A3037" s="1" t="s">
        <v>2246</v>
      </c>
      <c r="B3037" s="1" t="s">
        <v>2247</v>
      </c>
      <c r="C3037" s="1" t="s">
        <v>8</v>
      </c>
      <c r="D3037" s="1" t="s">
        <v>2260</v>
      </c>
      <c r="E3037" s="1" t="s">
        <v>94</v>
      </c>
      <c r="F3037" s="1" t="s">
        <v>11939</v>
      </c>
    </row>
    <row r="3038" spans="1:6" x14ac:dyDescent="0.2">
      <c r="A3038" s="1" t="s">
        <v>2246</v>
      </c>
      <c r="B3038" s="1" t="s">
        <v>2247</v>
      </c>
      <c r="C3038" s="1" t="s">
        <v>8</v>
      </c>
      <c r="D3038" s="1" t="s">
        <v>1807</v>
      </c>
      <c r="E3038" s="1" t="s">
        <v>96</v>
      </c>
      <c r="F3038" s="1" t="s">
        <v>11941</v>
      </c>
    </row>
    <row r="3039" spans="1:6" x14ac:dyDescent="0.2">
      <c r="A3039" s="1" t="s">
        <v>2246</v>
      </c>
      <c r="B3039" s="1" t="s">
        <v>2247</v>
      </c>
      <c r="C3039" s="1" t="s">
        <v>8</v>
      </c>
      <c r="D3039" s="1" t="s">
        <v>2261</v>
      </c>
      <c r="E3039" s="1" t="s">
        <v>98</v>
      </c>
      <c r="F3039" s="1" t="s">
        <v>11943</v>
      </c>
    </row>
    <row r="3040" spans="1:6" x14ac:dyDescent="0.2">
      <c r="A3040" s="1" t="s">
        <v>2246</v>
      </c>
      <c r="B3040" s="1" t="s">
        <v>2247</v>
      </c>
      <c r="C3040" s="1" t="s">
        <v>8</v>
      </c>
      <c r="D3040" s="1" t="s">
        <v>471</v>
      </c>
      <c r="E3040" s="1" t="s">
        <v>100</v>
      </c>
      <c r="F3040" s="1" t="s">
        <v>11945</v>
      </c>
    </row>
    <row r="3041" spans="1:6" x14ac:dyDescent="0.2">
      <c r="A3041" s="1" t="s">
        <v>2246</v>
      </c>
      <c r="B3041" s="1" t="s">
        <v>2247</v>
      </c>
      <c r="C3041" s="1" t="s">
        <v>8</v>
      </c>
      <c r="D3041" s="1" t="s">
        <v>2262</v>
      </c>
      <c r="E3041" s="1" t="s">
        <v>102</v>
      </c>
      <c r="F3041" s="1" t="s">
        <v>11947</v>
      </c>
    </row>
    <row r="3042" spans="1:6" x14ac:dyDescent="0.2">
      <c r="A3042" s="1" t="s">
        <v>2246</v>
      </c>
      <c r="B3042" s="1" t="s">
        <v>2247</v>
      </c>
      <c r="C3042" s="1" t="s">
        <v>8</v>
      </c>
      <c r="D3042" s="1" t="s">
        <v>2025</v>
      </c>
      <c r="E3042" s="1" t="s">
        <v>104</v>
      </c>
      <c r="F3042" s="1" t="s">
        <v>11949</v>
      </c>
    </row>
    <row r="3043" spans="1:6" x14ac:dyDescent="0.2">
      <c r="A3043" s="1" t="s">
        <v>2246</v>
      </c>
      <c r="B3043" s="1" t="s">
        <v>2247</v>
      </c>
      <c r="C3043" s="1" t="s">
        <v>8</v>
      </c>
      <c r="D3043" s="1" t="s">
        <v>2027</v>
      </c>
      <c r="E3043" s="1" t="s">
        <v>106</v>
      </c>
      <c r="F3043" s="1" t="s">
        <v>11951</v>
      </c>
    </row>
    <row r="3044" spans="1:6" x14ac:dyDescent="0.2">
      <c r="A3044" s="1" t="s">
        <v>2246</v>
      </c>
      <c r="B3044" s="1" t="s">
        <v>2247</v>
      </c>
      <c r="C3044" s="1" t="s">
        <v>8</v>
      </c>
      <c r="D3044" s="1" t="s">
        <v>650</v>
      </c>
      <c r="E3044" s="1" t="s">
        <v>108</v>
      </c>
      <c r="F3044" s="1" t="s">
        <v>11953</v>
      </c>
    </row>
    <row r="3045" spans="1:6" x14ac:dyDescent="0.2">
      <c r="A3045" s="1" t="s">
        <v>2246</v>
      </c>
      <c r="B3045" s="1" t="s">
        <v>2247</v>
      </c>
      <c r="C3045" s="1" t="s">
        <v>8</v>
      </c>
      <c r="D3045" s="1" t="s">
        <v>652</v>
      </c>
      <c r="E3045" s="1" t="s">
        <v>110</v>
      </c>
      <c r="F3045" s="1" t="s">
        <v>11955</v>
      </c>
    </row>
    <row r="3046" spans="1:6" x14ac:dyDescent="0.2">
      <c r="A3046" s="1" t="s">
        <v>2246</v>
      </c>
      <c r="B3046" s="1" t="s">
        <v>2247</v>
      </c>
      <c r="C3046" s="1" t="s">
        <v>8</v>
      </c>
      <c r="D3046" s="1" t="s">
        <v>2263</v>
      </c>
      <c r="E3046" s="1" t="s">
        <v>112</v>
      </c>
      <c r="F3046" s="1" t="s">
        <v>11957</v>
      </c>
    </row>
    <row r="3047" spans="1:6" x14ac:dyDescent="0.2">
      <c r="A3047" s="1" t="s">
        <v>2246</v>
      </c>
      <c r="B3047" s="1" t="s">
        <v>2247</v>
      </c>
      <c r="C3047" s="1" t="s">
        <v>8</v>
      </c>
      <c r="D3047" s="1" t="s">
        <v>2264</v>
      </c>
      <c r="E3047" s="1" t="s">
        <v>114</v>
      </c>
      <c r="F3047" s="1" t="s">
        <v>11959</v>
      </c>
    </row>
    <row r="3048" spans="1:6" x14ac:dyDescent="0.2">
      <c r="A3048" s="1" t="s">
        <v>2246</v>
      </c>
      <c r="B3048" s="1" t="s">
        <v>2247</v>
      </c>
      <c r="C3048" s="1" t="s">
        <v>8</v>
      </c>
      <c r="D3048" s="1" t="s">
        <v>1611</v>
      </c>
      <c r="E3048" s="1" t="s">
        <v>116</v>
      </c>
      <c r="F3048" s="1" t="s">
        <v>3615</v>
      </c>
    </row>
    <row r="3049" spans="1:6" x14ac:dyDescent="0.2">
      <c r="A3049" s="1" t="s">
        <v>2246</v>
      </c>
      <c r="B3049" s="1" t="s">
        <v>2247</v>
      </c>
      <c r="C3049" s="1" t="s">
        <v>8</v>
      </c>
      <c r="D3049" s="1" t="s">
        <v>1475</v>
      </c>
      <c r="E3049" s="1" t="s">
        <v>118</v>
      </c>
      <c r="F3049" s="1" t="s">
        <v>3617</v>
      </c>
    </row>
    <row r="3050" spans="1:6" x14ac:dyDescent="0.2">
      <c r="A3050" s="1" t="s">
        <v>2265</v>
      </c>
      <c r="B3050" s="1" t="s">
        <v>2266</v>
      </c>
      <c r="C3050" s="1" t="s">
        <v>8</v>
      </c>
      <c r="D3050" s="1" t="s">
        <v>348</v>
      </c>
      <c r="E3050" s="1" t="s">
        <v>10</v>
      </c>
      <c r="F3050" s="1" t="s">
        <v>11963</v>
      </c>
    </row>
    <row r="3051" spans="1:6" x14ac:dyDescent="0.2">
      <c r="A3051" s="1" t="s">
        <v>2265</v>
      </c>
      <c r="B3051" s="1" t="s">
        <v>2266</v>
      </c>
      <c r="C3051" s="1" t="s">
        <v>8</v>
      </c>
      <c r="D3051" s="1" t="s">
        <v>1578</v>
      </c>
      <c r="E3051" s="1" t="s">
        <v>12</v>
      </c>
      <c r="F3051" s="1" t="s">
        <v>11965</v>
      </c>
    </row>
    <row r="3052" spans="1:6" x14ac:dyDescent="0.2">
      <c r="A3052" s="1" t="s">
        <v>2265</v>
      </c>
      <c r="B3052" s="1" t="s">
        <v>2266</v>
      </c>
      <c r="C3052" s="1" t="s">
        <v>8</v>
      </c>
      <c r="D3052" s="1" t="s">
        <v>2267</v>
      </c>
      <c r="E3052" s="1" t="s">
        <v>14</v>
      </c>
      <c r="F3052" s="1" t="s">
        <v>11967</v>
      </c>
    </row>
    <row r="3053" spans="1:6" x14ac:dyDescent="0.2">
      <c r="A3053" s="1" t="s">
        <v>2265</v>
      </c>
      <c r="B3053" s="1" t="s">
        <v>2266</v>
      </c>
      <c r="C3053" s="1" t="s">
        <v>8</v>
      </c>
      <c r="D3053" s="1" t="s">
        <v>2268</v>
      </c>
      <c r="E3053" s="1" t="s">
        <v>16</v>
      </c>
      <c r="F3053" s="1" t="s">
        <v>11969</v>
      </c>
    </row>
    <row r="3054" spans="1:6" x14ac:dyDescent="0.2">
      <c r="A3054" s="1" t="s">
        <v>2265</v>
      </c>
      <c r="B3054" s="1" t="s">
        <v>2266</v>
      </c>
      <c r="C3054" s="1" t="s">
        <v>8</v>
      </c>
      <c r="D3054" s="1" t="s">
        <v>712</v>
      </c>
      <c r="E3054" s="1" t="s">
        <v>18</v>
      </c>
      <c r="F3054" s="1" t="s">
        <v>3619</v>
      </c>
    </row>
    <row r="3055" spans="1:6" x14ac:dyDescent="0.2">
      <c r="A3055" s="1" t="s">
        <v>2265</v>
      </c>
      <c r="B3055" s="1" t="s">
        <v>2266</v>
      </c>
      <c r="C3055" s="1" t="s">
        <v>8</v>
      </c>
      <c r="D3055" s="1" t="s">
        <v>1345</v>
      </c>
      <c r="E3055" s="1" t="s">
        <v>20</v>
      </c>
      <c r="F3055" s="1" t="s">
        <v>11972</v>
      </c>
    </row>
    <row r="3056" spans="1:6" x14ac:dyDescent="0.2">
      <c r="A3056" s="1" t="s">
        <v>2265</v>
      </c>
      <c r="B3056" s="1" t="s">
        <v>2266</v>
      </c>
      <c r="C3056" s="1" t="s">
        <v>8</v>
      </c>
      <c r="D3056" s="1" t="s">
        <v>2269</v>
      </c>
      <c r="E3056" s="1" t="s">
        <v>22</v>
      </c>
      <c r="F3056" s="1" t="s">
        <v>11974</v>
      </c>
    </row>
    <row r="3057" spans="1:6" x14ac:dyDescent="0.2">
      <c r="A3057" s="1" t="s">
        <v>2265</v>
      </c>
      <c r="B3057" s="1" t="s">
        <v>2266</v>
      </c>
      <c r="C3057" s="1" t="s">
        <v>8</v>
      </c>
      <c r="D3057" s="1" t="s">
        <v>2270</v>
      </c>
      <c r="E3057" s="1" t="s">
        <v>24</v>
      </c>
      <c r="F3057" s="1" t="s">
        <v>11976</v>
      </c>
    </row>
    <row r="3058" spans="1:6" x14ac:dyDescent="0.2">
      <c r="A3058" s="1" t="s">
        <v>2265</v>
      </c>
      <c r="B3058" s="1" t="s">
        <v>2266</v>
      </c>
      <c r="C3058" s="1" t="s">
        <v>8</v>
      </c>
      <c r="D3058" s="1" t="s">
        <v>1106</v>
      </c>
      <c r="E3058" s="1" t="s">
        <v>26</v>
      </c>
      <c r="F3058" s="1" t="s">
        <v>11978</v>
      </c>
    </row>
    <row r="3059" spans="1:6" x14ac:dyDescent="0.2">
      <c r="A3059" s="1" t="s">
        <v>2265</v>
      </c>
      <c r="B3059" s="1" t="s">
        <v>2266</v>
      </c>
      <c r="C3059" s="1" t="s">
        <v>8</v>
      </c>
      <c r="D3059" s="1" t="s">
        <v>231</v>
      </c>
      <c r="E3059" s="1" t="s">
        <v>28</v>
      </c>
      <c r="F3059" s="1" t="s">
        <v>11980</v>
      </c>
    </row>
    <row r="3060" spans="1:6" x14ac:dyDescent="0.2">
      <c r="A3060" s="1" t="s">
        <v>2265</v>
      </c>
      <c r="B3060" s="1" t="s">
        <v>2266</v>
      </c>
      <c r="C3060" s="1" t="s">
        <v>8</v>
      </c>
      <c r="D3060" s="1" t="s">
        <v>233</v>
      </c>
      <c r="E3060" s="1" t="s">
        <v>30</v>
      </c>
      <c r="F3060" s="1" t="s">
        <v>11982</v>
      </c>
    </row>
    <row r="3061" spans="1:6" x14ac:dyDescent="0.2">
      <c r="A3061" s="1" t="s">
        <v>2265</v>
      </c>
      <c r="B3061" s="1" t="s">
        <v>2266</v>
      </c>
      <c r="C3061" s="1" t="s">
        <v>8</v>
      </c>
      <c r="D3061" s="1" t="s">
        <v>236</v>
      </c>
      <c r="E3061" s="1" t="s">
        <v>32</v>
      </c>
      <c r="F3061" s="1" t="s">
        <v>11984</v>
      </c>
    </row>
    <row r="3062" spans="1:6" x14ac:dyDescent="0.2">
      <c r="A3062" s="1" t="s">
        <v>2265</v>
      </c>
      <c r="B3062" s="1" t="s">
        <v>2266</v>
      </c>
      <c r="C3062" s="1" t="s">
        <v>8</v>
      </c>
      <c r="D3062" s="1" t="s">
        <v>2271</v>
      </c>
      <c r="E3062" s="1" t="s">
        <v>34</v>
      </c>
      <c r="F3062" s="1" t="s">
        <v>3621</v>
      </c>
    </row>
    <row r="3063" spans="1:6" x14ac:dyDescent="0.2">
      <c r="A3063" s="1" t="s">
        <v>2265</v>
      </c>
      <c r="B3063" s="1" t="s">
        <v>2266</v>
      </c>
      <c r="C3063" s="1" t="s">
        <v>8</v>
      </c>
      <c r="D3063" s="1" t="s">
        <v>509</v>
      </c>
      <c r="E3063" s="1" t="s">
        <v>36</v>
      </c>
      <c r="F3063" s="1" t="s">
        <v>11987</v>
      </c>
    </row>
    <row r="3064" spans="1:6" x14ac:dyDescent="0.2">
      <c r="A3064" s="1" t="s">
        <v>2265</v>
      </c>
      <c r="B3064" s="1" t="s">
        <v>2266</v>
      </c>
      <c r="C3064" s="1" t="s">
        <v>8</v>
      </c>
      <c r="D3064" s="1" t="s">
        <v>2272</v>
      </c>
      <c r="E3064" s="1" t="s">
        <v>38</v>
      </c>
      <c r="F3064" s="1" t="s">
        <v>11989</v>
      </c>
    </row>
    <row r="3065" spans="1:6" x14ac:dyDescent="0.2">
      <c r="A3065" s="1" t="s">
        <v>2265</v>
      </c>
      <c r="B3065" s="1" t="s">
        <v>2266</v>
      </c>
      <c r="C3065" s="1" t="s">
        <v>8</v>
      </c>
      <c r="D3065" s="1" t="s">
        <v>367</v>
      </c>
      <c r="E3065" s="1" t="s">
        <v>40</v>
      </c>
      <c r="F3065" s="1" t="s">
        <v>11991</v>
      </c>
    </row>
    <row r="3066" spans="1:6" x14ac:dyDescent="0.2">
      <c r="A3066" s="1" t="s">
        <v>2265</v>
      </c>
      <c r="B3066" s="1" t="s">
        <v>2266</v>
      </c>
      <c r="C3066" s="1" t="s">
        <v>8</v>
      </c>
      <c r="D3066" s="1" t="s">
        <v>1554</v>
      </c>
      <c r="E3066" s="1" t="s">
        <v>42</v>
      </c>
      <c r="F3066" s="1" t="s">
        <v>11993</v>
      </c>
    </row>
    <row r="3067" spans="1:6" x14ac:dyDescent="0.2">
      <c r="A3067" s="1" t="s">
        <v>2265</v>
      </c>
      <c r="B3067" s="1" t="s">
        <v>2266</v>
      </c>
      <c r="C3067" s="1" t="s">
        <v>8</v>
      </c>
      <c r="D3067" s="1" t="s">
        <v>2273</v>
      </c>
      <c r="E3067" s="1" t="s">
        <v>44</v>
      </c>
      <c r="F3067" s="1" t="s">
        <v>11995</v>
      </c>
    </row>
    <row r="3068" spans="1:6" x14ac:dyDescent="0.2">
      <c r="A3068" s="1" t="s">
        <v>2265</v>
      </c>
      <c r="B3068" s="1" t="s">
        <v>2266</v>
      </c>
      <c r="C3068" s="1" t="s">
        <v>8</v>
      </c>
      <c r="D3068" s="1" t="s">
        <v>1729</v>
      </c>
      <c r="E3068" s="1" t="s">
        <v>46</v>
      </c>
      <c r="F3068" s="1" t="s">
        <v>11997</v>
      </c>
    </row>
    <row r="3069" spans="1:6" x14ac:dyDescent="0.2">
      <c r="A3069" s="1" t="s">
        <v>2265</v>
      </c>
      <c r="B3069" s="1" t="s">
        <v>2266</v>
      </c>
      <c r="C3069" s="1" t="s">
        <v>8</v>
      </c>
      <c r="D3069" s="1" t="s">
        <v>2274</v>
      </c>
      <c r="E3069" s="1" t="s">
        <v>48</v>
      </c>
      <c r="F3069" s="1" t="s">
        <v>11999</v>
      </c>
    </row>
    <row r="3070" spans="1:6" x14ac:dyDescent="0.2">
      <c r="A3070" s="1" t="s">
        <v>2265</v>
      </c>
      <c r="B3070" s="1" t="s">
        <v>2266</v>
      </c>
      <c r="C3070" s="1" t="s">
        <v>8</v>
      </c>
      <c r="D3070" s="1" t="s">
        <v>1690</v>
      </c>
      <c r="E3070" s="1" t="s">
        <v>50</v>
      </c>
      <c r="F3070" s="1" t="s">
        <v>12001</v>
      </c>
    </row>
    <row r="3071" spans="1:6" x14ac:dyDescent="0.2">
      <c r="A3071" s="1" t="s">
        <v>2265</v>
      </c>
      <c r="B3071" s="1" t="s">
        <v>2266</v>
      </c>
      <c r="C3071" s="1" t="s">
        <v>8</v>
      </c>
      <c r="D3071" s="1" t="s">
        <v>244</v>
      </c>
      <c r="E3071" s="1" t="s">
        <v>52</v>
      </c>
      <c r="F3071" s="1" t="s">
        <v>12003</v>
      </c>
    </row>
    <row r="3072" spans="1:6" x14ac:dyDescent="0.2">
      <c r="A3072" s="1" t="s">
        <v>2265</v>
      </c>
      <c r="B3072" s="1" t="s">
        <v>2266</v>
      </c>
      <c r="C3072" s="1" t="s">
        <v>8</v>
      </c>
      <c r="D3072" s="1" t="s">
        <v>949</v>
      </c>
      <c r="E3072" s="1" t="s">
        <v>54</v>
      </c>
      <c r="F3072" s="1" t="s">
        <v>12005</v>
      </c>
    </row>
    <row r="3073" spans="1:6" x14ac:dyDescent="0.2">
      <c r="A3073" s="1" t="s">
        <v>2265</v>
      </c>
      <c r="B3073" s="1" t="s">
        <v>2266</v>
      </c>
      <c r="C3073" s="1" t="s">
        <v>8</v>
      </c>
      <c r="D3073" s="1" t="s">
        <v>2275</v>
      </c>
      <c r="E3073" s="1" t="s">
        <v>56</v>
      </c>
      <c r="F3073" s="1" t="s">
        <v>12007</v>
      </c>
    </row>
    <row r="3074" spans="1:6" x14ac:dyDescent="0.2">
      <c r="A3074" s="1" t="s">
        <v>2265</v>
      </c>
      <c r="B3074" s="1" t="s">
        <v>2266</v>
      </c>
      <c r="C3074" s="1" t="s">
        <v>8</v>
      </c>
      <c r="D3074" s="1" t="s">
        <v>828</v>
      </c>
      <c r="E3074" s="1" t="s">
        <v>58</v>
      </c>
      <c r="F3074" s="1" t="s">
        <v>12009</v>
      </c>
    </row>
    <row r="3075" spans="1:6" x14ac:dyDescent="0.2">
      <c r="A3075" s="1" t="s">
        <v>2265</v>
      </c>
      <c r="B3075" s="1" t="s">
        <v>2266</v>
      </c>
      <c r="C3075" s="1" t="s">
        <v>8</v>
      </c>
      <c r="D3075" s="1" t="s">
        <v>1120</v>
      </c>
      <c r="E3075" s="1" t="s">
        <v>60</v>
      </c>
      <c r="F3075" s="1" t="s">
        <v>12011</v>
      </c>
    </row>
    <row r="3076" spans="1:6" x14ac:dyDescent="0.2">
      <c r="A3076" s="1" t="s">
        <v>2265</v>
      </c>
      <c r="B3076" s="1" t="s">
        <v>2266</v>
      </c>
      <c r="C3076" s="1" t="s">
        <v>8</v>
      </c>
      <c r="D3076" s="1" t="s">
        <v>79</v>
      </c>
      <c r="E3076" s="1" t="s">
        <v>62</v>
      </c>
      <c r="F3076" s="1" t="s">
        <v>12013</v>
      </c>
    </row>
    <row r="3077" spans="1:6" x14ac:dyDescent="0.2">
      <c r="A3077" s="1" t="s">
        <v>2265</v>
      </c>
      <c r="B3077" s="1" t="s">
        <v>2266</v>
      </c>
      <c r="C3077" s="1" t="s">
        <v>8</v>
      </c>
      <c r="D3077" s="1" t="s">
        <v>81</v>
      </c>
      <c r="E3077" s="1" t="s">
        <v>64</v>
      </c>
      <c r="F3077" s="1" t="s">
        <v>12015</v>
      </c>
    </row>
    <row r="3078" spans="1:6" x14ac:dyDescent="0.2">
      <c r="A3078" s="1" t="s">
        <v>2265</v>
      </c>
      <c r="B3078" s="1" t="s">
        <v>2266</v>
      </c>
      <c r="C3078" s="1" t="s">
        <v>8</v>
      </c>
      <c r="D3078" s="1" t="s">
        <v>2276</v>
      </c>
      <c r="E3078" s="1" t="s">
        <v>66</v>
      </c>
      <c r="F3078" s="1" t="s">
        <v>12017</v>
      </c>
    </row>
    <row r="3079" spans="1:6" x14ac:dyDescent="0.2">
      <c r="A3079" s="1" t="s">
        <v>2265</v>
      </c>
      <c r="B3079" s="1" t="s">
        <v>2266</v>
      </c>
      <c r="C3079" s="1" t="s">
        <v>8</v>
      </c>
      <c r="D3079" s="1" t="s">
        <v>2277</v>
      </c>
      <c r="E3079" s="1" t="s">
        <v>68</v>
      </c>
      <c r="F3079" s="1" t="s">
        <v>3623</v>
      </c>
    </row>
    <row r="3080" spans="1:6" x14ac:dyDescent="0.2">
      <c r="A3080" s="1" t="s">
        <v>2265</v>
      </c>
      <c r="B3080" s="1" t="s">
        <v>2266</v>
      </c>
      <c r="C3080" s="1" t="s">
        <v>8</v>
      </c>
      <c r="D3080" s="1" t="s">
        <v>2278</v>
      </c>
      <c r="E3080" s="1" t="s">
        <v>70</v>
      </c>
      <c r="F3080" s="1" t="s">
        <v>12020</v>
      </c>
    </row>
    <row r="3081" spans="1:6" x14ac:dyDescent="0.2">
      <c r="A3081" s="1" t="s">
        <v>2265</v>
      </c>
      <c r="B3081" s="1" t="s">
        <v>2266</v>
      </c>
      <c r="C3081" s="1" t="s">
        <v>8</v>
      </c>
      <c r="D3081" s="1" t="s">
        <v>2279</v>
      </c>
      <c r="E3081" s="1" t="s">
        <v>72</v>
      </c>
      <c r="F3081" s="1" t="s">
        <v>12022</v>
      </c>
    </row>
    <row r="3082" spans="1:6" x14ac:dyDescent="0.2">
      <c r="A3082" s="1" t="s">
        <v>2265</v>
      </c>
      <c r="B3082" s="1" t="s">
        <v>2266</v>
      </c>
      <c r="C3082" s="1" t="s">
        <v>8</v>
      </c>
      <c r="D3082" s="1" t="s">
        <v>251</v>
      </c>
      <c r="E3082" s="1" t="s">
        <v>74</v>
      </c>
      <c r="F3082" s="1" t="s">
        <v>12024</v>
      </c>
    </row>
    <row r="3083" spans="1:6" x14ac:dyDescent="0.2">
      <c r="A3083" s="1" t="s">
        <v>2265</v>
      </c>
      <c r="B3083" s="1" t="s">
        <v>2266</v>
      </c>
      <c r="C3083" s="1" t="s">
        <v>8</v>
      </c>
      <c r="D3083" s="1" t="s">
        <v>2280</v>
      </c>
      <c r="E3083" s="1" t="s">
        <v>76</v>
      </c>
      <c r="F3083" s="1" t="s">
        <v>12026</v>
      </c>
    </row>
    <row r="3084" spans="1:6" x14ac:dyDescent="0.2">
      <c r="A3084" s="1" t="s">
        <v>2265</v>
      </c>
      <c r="B3084" s="1" t="s">
        <v>2266</v>
      </c>
      <c r="C3084" s="1" t="s">
        <v>8</v>
      </c>
      <c r="D3084" s="1" t="s">
        <v>252</v>
      </c>
      <c r="E3084" s="1" t="s">
        <v>78</v>
      </c>
      <c r="F3084" s="1" t="s">
        <v>12028</v>
      </c>
    </row>
    <row r="3085" spans="1:6" x14ac:dyDescent="0.2">
      <c r="A3085" s="1" t="s">
        <v>2265</v>
      </c>
      <c r="B3085" s="1" t="s">
        <v>2266</v>
      </c>
      <c r="C3085" s="1" t="s">
        <v>8</v>
      </c>
      <c r="D3085" s="1" t="s">
        <v>2281</v>
      </c>
      <c r="E3085" s="1" t="s">
        <v>80</v>
      </c>
      <c r="F3085" s="1" t="s">
        <v>12030</v>
      </c>
    </row>
    <row r="3086" spans="1:6" x14ac:dyDescent="0.2">
      <c r="A3086" s="1" t="s">
        <v>2265</v>
      </c>
      <c r="B3086" s="1" t="s">
        <v>2266</v>
      </c>
      <c r="C3086" s="1" t="s">
        <v>8</v>
      </c>
      <c r="D3086" s="1" t="s">
        <v>2282</v>
      </c>
      <c r="E3086" s="1" t="s">
        <v>82</v>
      </c>
      <c r="F3086" s="1" t="s">
        <v>12032</v>
      </c>
    </row>
    <row r="3087" spans="1:6" x14ac:dyDescent="0.2">
      <c r="A3087" s="1" t="s">
        <v>2265</v>
      </c>
      <c r="B3087" s="1" t="s">
        <v>2266</v>
      </c>
      <c r="C3087" s="1" t="s">
        <v>8</v>
      </c>
      <c r="D3087" s="1" t="s">
        <v>2283</v>
      </c>
      <c r="E3087" s="1" t="s">
        <v>84</v>
      </c>
      <c r="F3087" s="1" t="s">
        <v>12034</v>
      </c>
    </row>
    <row r="3088" spans="1:6" x14ac:dyDescent="0.2">
      <c r="A3088" s="1" t="s">
        <v>2265</v>
      </c>
      <c r="B3088" s="1" t="s">
        <v>2266</v>
      </c>
      <c r="C3088" s="1" t="s">
        <v>8</v>
      </c>
      <c r="D3088" s="1" t="s">
        <v>1132</v>
      </c>
      <c r="E3088" s="1" t="s">
        <v>86</v>
      </c>
      <c r="F3088" s="1" t="s">
        <v>12036</v>
      </c>
    </row>
    <row r="3089" spans="1:6" x14ac:dyDescent="0.2">
      <c r="A3089" s="1" t="s">
        <v>2265</v>
      </c>
      <c r="B3089" s="1" t="s">
        <v>2266</v>
      </c>
      <c r="C3089" s="1" t="s">
        <v>8</v>
      </c>
      <c r="D3089" s="1" t="s">
        <v>1134</v>
      </c>
      <c r="E3089" s="1" t="s">
        <v>2284</v>
      </c>
      <c r="F3089" s="1" t="s">
        <v>12038</v>
      </c>
    </row>
    <row r="3090" spans="1:6" x14ac:dyDescent="0.2">
      <c r="A3090" s="1" t="s">
        <v>2265</v>
      </c>
      <c r="B3090" s="1" t="s">
        <v>2266</v>
      </c>
      <c r="C3090" s="1" t="s">
        <v>8</v>
      </c>
      <c r="D3090" s="1" t="s">
        <v>2285</v>
      </c>
      <c r="E3090" s="1" t="s">
        <v>88</v>
      </c>
      <c r="F3090" s="1" t="s">
        <v>3625</v>
      </c>
    </row>
    <row r="3091" spans="1:6" x14ac:dyDescent="0.2">
      <c r="A3091" s="1" t="s">
        <v>2265</v>
      </c>
      <c r="B3091" s="1" t="s">
        <v>2266</v>
      </c>
      <c r="C3091" s="1" t="s">
        <v>8</v>
      </c>
      <c r="D3091" s="1" t="s">
        <v>107</v>
      </c>
      <c r="E3091" s="1" t="s">
        <v>90</v>
      </c>
      <c r="F3091" s="1" t="s">
        <v>12041</v>
      </c>
    </row>
    <row r="3092" spans="1:6" x14ac:dyDescent="0.2">
      <c r="A3092" s="1" t="s">
        <v>2265</v>
      </c>
      <c r="B3092" s="1" t="s">
        <v>2266</v>
      </c>
      <c r="C3092" s="1" t="s">
        <v>8</v>
      </c>
      <c r="D3092" s="1" t="s">
        <v>2286</v>
      </c>
      <c r="E3092" s="1" t="s">
        <v>92</v>
      </c>
      <c r="F3092" s="1" t="s">
        <v>12043</v>
      </c>
    </row>
    <row r="3093" spans="1:6" x14ac:dyDescent="0.2">
      <c r="A3093" s="1" t="s">
        <v>2265</v>
      </c>
      <c r="B3093" s="1" t="s">
        <v>2266</v>
      </c>
      <c r="C3093" s="1" t="s">
        <v>8</v>
      </c>
      <c r="D3093" s="1" t="s">
        <v>700</v>
      </c>
      <c r="E3093" s="1" t="s">
        <v>94</v>
      </c>
      <c r="F3093" s="1" t="s">
        <v>12045</v>
      </c>
    </row>
    <row r="3094" spans="1:6" x14ac:dyDescent="0.2">
      <c r="A3094" s="1" t="s">
        <v>2265</v>
      </c>
      <c r="B3094" s="1" t="s">
        <v>2266</v>
      </c>
      <c r="C3094" s="1" t="s">
        <v>8</v>
      </c>
      <c r="D3094" s="1" t="s">
        <v>2287</v>
      </c>
      <c r="E3094" s="1" t="s">
        <v>96</v>
      </c>
      <c r="F3094" s="1" t="s">
        <v>12047</v>
      </c>
    </row>
    <row r="3095" spans="1:6" x14ac:dyDescent="0.2">
      <c r="A3095" s="1" t="s">
        <v>2265</v>
      </c>
      <c r="B3095" s="1" t="s">
        <v>2266</v>
      </c>
      <c r="C3095" s="1" t="s">
        <v>8</v>
      </c>
      <c r="D3095" s="1" t="s">
        <v>2288</v>
      </c>
      <c r="E3095" s="1" t="s">
        <v>98</v>
      </c>
      <c r="F3095" s="1" t="s">
        <v>12049</v>
      </c>
    </row>
    <row r="3096" spans="1:6" x14ac:dyDescent="0.2">
      <c r="A3096" s="1" t="s">
        <v>2265</v>
      </c>
      <c r="B3096" s="1" t="s">
        <v>2266</v>
      </c>
      <c r="C3096" s="1" t="s">
        <v>8</v>
      </c>
      <c r="D3096" s="1" t="s">
        <v>2289</v>
      </c>
      <c r="E3096" s="1" t="s">
        <v>100</v>
      </c>
      <c r="F3096" s="1" t="s">
        <v>12051</v>
      </c>
    </row>
    <row r="3097" spans="1:6" x14ac:dyDescent="0.2">
      <c r="A3097" s="1" t="s">
        <v>2265</v>
      </c>
      <c r="B3097" s="1" t="s">
        <v>2266</v>
      </c>
      <c r="C3097" s="1" t="s">
        <v>8</v>
      </c>
      <c r="D3097" s="1" t="s">
        <v>588</v>
      </c>
      <c r="E3097" s="1" t="s">
        <v>102</v>
      </c>
      <c r="F3097" s="1" t="s">
        <v>12053</v>
      </c>
    </row>
    <row r="3098" spans="1:6" x14ac:dyDescent="0.2">
      <c r="A3098" s="1" t="s">
        <v>2265</v>
      </c>
      <c r="B3098" s="1" t="s">
        <v>2266</v>
      </c>
      <c r="C3098" s="1" t="s">
        <v>8</v>
      </c>
      <c r="D3098" s="1" t="s">
        <v>263</v>
      </c>
      <c r="E3098" s="1" t="s">
        <v>104</v>
      </c>
      <c r="F3098" s="1" t="s">
        <v>12055</v>
      </c>
    </row>
    <row r="3099" spans="1:6" x14ac:dyDescent="0.2">
      <c r="A3099" s="1" t="s">
        <v>2265</v>
      </c>
      <c r="B3099" s="1" t="s">
        <v>2266</v>
      </c>
      <c r="C3099" s="1" t="s">
        <v>8</v>
      </c>
      <c r="D3099" s="1" t="s">
        <v>1602</v>
      </c>
      <c r="E3099" s="1" t="s">
        <v>106</v>
      </c>
      <c r="F3099" s="1" t="s">
        <v>12057</v>
      </c>
    </row>
    <row r="3100" spans="1:6" x14ac:dyDescent="0.2">
      <c r="A3100" s="1" t="s">
        <v>2265</v>
      </c>
      <c r="B3100" s="1" t="s">
        <v>2266</v>
      </c>
      <c r="C3100" s="1" t="s">
        <v>8</v>
      </c>
      <c r="D3100" s="1" t="s">
        <v>2290</v>
      </c>
      <c r="E3100" s="1" t="s">
        <v>108</v>
      </c>
      <c r="F3100" s="1" t="s">
        <v>12059</v>
      </c>
    </row>
    <row r="3101" spans="1:6" x14ac:dyDescent="0.2">
      <c r="A3101" s="1" t="s">
        <v>2265</v>
      </c>
      <c r="B3101" s="1" t="s">
        <v>2266</v>
      </c>
      <c r="C3101" s="1" t="s">
        <v>8</v>
      </c>
      <c r="D3101" s="1" t="s">
        <v>2291</v>
      </c>
      <c r="E3101" s="1" t="s">
        <v>110</v>
      </c>
      <c r="F3101" s="1" t="s">
        <v>3628</v>
      </c>
    </row>
    <row r="3102" spans="1:6" x14ac:dyDescent="0.2">
      <c r="A3102" s="1" t="s">
        <v>2265</v>
      </c>
      <c r="B3102" s="1" t="s">
        <v>2266</v>
      </c>
      <c r="C3102" s="1" t="s">
        <v>8</v>
      </c>
      <c r="D3102" s="1" t="s">
        <v>750</v>
      </c>
      <c r="E3102" s="1" t="s">
        <v>112</v>
      </c>
      <c r="F3102" s="1" t="s">
        <v>12062</v>
      </c>
    </row>
    <row r="3103" spans="1:6" x14ac:dyDescent="0.2">
      <c r="A3103" s="1" t="s">
        <v>2265</v>
      </c>
      <c r="B3103" s="1" t="s">
        <v>2266</v>
      </c>
      <c r="C3103" s="1" t="s">
        <v>8</v>
      </c>
      <c r="D3103" s="1" t="s">
        <v>1203</v>
      </c>
      <c r="E3103" s="1" t="s">
        <v>114</v>
      </c>
      <c r="F3103" s="1" t="s">
        <v>3630</v>
      </c>
    </row>
    <row r="3104" spans="1:6" x14ac:dyDescent="0.2">
      <c r="A3104" s="1" t="s">
        <v>2265</v>
      </c>
      <c r="B3104" s="1" t="s">
        <v>2266</v>
      </c>
      <c r="C3104" s="1" t="s">
        <v>8</v>
      </c>
      <c r="D3104" s="1" t="s">
        <v>1976</v>
      </c>
      <c r="E3104" s="1" t="s">
        <v>116</v>
      </c>
      <c r="F3104" s="1" t="s">
        <v>12065</v>
      </c>
    </row>
    <row r="3105" spans="1:6" x14ac:dyDescent="0.2">
      <c r="A3105" s="1" t="s">
        <v>2265</v>
      </c>
      <c r="B3105" s="1" t="s">
        <v>2266</v>
      </c>
      <c r="C3105" s="1" t="s">
        <v>8</v>
      </c>
      <c r="D3105" s="1" t="s">
        <v>2292</v>
      </c>
      <c r="E3105" s="1" t="s">
        <v>118</v>
      </c>
      <c r="F3105" s="1" t="s">
        <v>12067</v>
      </c>
    </row>
    <row r="3106" spans="1:6" x14ac:dyDescent="0.2">
      <c r="A3106" s="1" t="s">
        <v>2265</v>
      </c>
      <c r="B3106" s="1" t="s">
        <v>2266</v>
      </c>
      <c r="C3106" s="1" t="s">
        <v>8</v>
      </c>
      <c r="D3106" s="1" t="s">
        <v>2293</v>
      </c>
      <c r="E3106" s="1" t="s">
        <v>120</v>
      </c>
      <c r="F3106" s="1" t="s">
        <v>12069</v>
      </c>
    </row>
    <row r="3107" spans="1:6" x14ac:dyDescent="0.2">
      <c r="A3107" s="1" t="s">
        <v>2265</v>
      </c>
      <c r="B3107" s="1" t="s">
        <v>2266</v>
      </c>
      <c r="C3107" s="1" t="s">
        <v>8</v>
      </c>
      <c r="D3107" s="1" t="s">
        <v>2294</v>
      </c>
      <c r="E3107" s="1" t="s">
        <v>122</v>
      </c>
      <c r="F3107" s="1" t="s">
        <v>12071</v>
      </c>
    </row>
    <row r="3108" spans="1:6" x14ac:dyDescent="0.2">
      <c r="A3108" s="1" t="s">
        <v>2265</v>
      </c>
      <c r="B3108" s="1" t="s">
        <v>2266</v>
      </c>
      <c r="C3108" s="1" t="s">
        <v>8</v>
      </c>
      <c r="D3108" s="1" t="s">
        <v>2295</v>
      </c>
      <c r="E3108" s="1" t="s">
        <v>124</v>
      </c>
      <c r="F3108" s="1" t="s">
        <v>12073</v>
      </c>
    </row>
    <row r="3109" spans="1:6" x14ac:dyDescent="0.2">
      <c r="A3109" s="1" t="s">
        <v>2265</v>
      </c>
      <c r="B3109" s="1" t="s">
        <v>2266</v>
      </c>
      <c r="C3109" s="1" t="s">
        <v>8</v>
      </c>
      <c r="D3109" s="1" t="s">
        <v>2296</v>
      </c>
      <c r="E3109" s="1" t="s">
        <v>126</v>
      </c>
      <c r="F3109" s="1" t="s">
        <v>12075</v>
      </c>
    </row>
    <row r="3110" spans="1:6" x14ac:dyDescent="0.2">
      <c r="A3110" s="1" t="s">
        <v>2265</v>
      </c>
      <c r="B3110" s="1" t="s">
        <v>2266</v>
      </c>
      <c r="C3110" s="1" t="s">
        <v>8</v>
      </c>
      <c r="D3110" s="1" t="s">
        <v>471</v>
      </c>
      <c r="E3110" s="1" t="s">
        <v>128</v>
      </c>
      <c r="F3110" s="1" t="s">
        <v>12077</v>
      </c>
    </row>
    <row r="3111" spans="1:6" x14ac:dyDescent="0.2">
      <c r="A3111" s="1" t="s">
        <v>2265</v>
      </c>
      <c r="B3111" s="1" t="s">
        <v>2266</v>
      </c>
      <c r="C3111" s="1" t="s">
        <v>8</v>
      </c>
      <c r="D3111" s="1" t="s">
        <v>2297</v>
      </c>
      <c r="E3111" s="1" t="s">
        <v>130</v>
      </c>
      <c r="F3111" s="1" t="s">
        <v>12079</v>
      </c>
    </row>
    <row r="3112" spans="1:6" x14ac:dyDescent="0.2">
      <c r="A3112" s="1" t="s">
        <v>2265</v>
      </c>
      <c r="B3112" s="1" t="s">
        <v>2266</v>
      </c>
      <c r="C3112" s="1" t="s">
        <v>8</v>
      </c>
      <c r="D3112" s="1" t="s">
        <v>1299</v>
      </c>
      <c r="E3112" s="1" t="s">
        <v>132</v>
      </c>
      <c r="F3112" s="1" t="s">
        <v>12081</v>
      </c>
    </row>
    <row r="3113" spans="1:6" x14ac:dyDescent="0.2">
      <c r="A3113" s="1" t="s">
        <v>2265</v>
      </c>
      <c r="B3113" s="1" t="s">
        <v>2266</v>
      </c>
      <c r="C3113" s="1" t="s">
        <v>8</v>
      </c>
      <c r="D3113" s="1" t="s">
        <v>2298</v>
      </c>
      <c r="E3113" s="1" t="s">
        <v>134</v>
      </c>
      <c r="F3113" s="1" t="s">
        <v>12083</v>
      </c>
    </row>
    <row r="3114" spans="1:6" x14ac:dyDescent="0.2">
      <c r="A3114" s="1" t="s">
        <v>2265</v>
      </c>
      <c r="B3114" s="1" t="s">
        <v>2266</v>
      </c>
      <c r="C3114" s="1" t="s">
        <v>8</v>
      </c>
      <c r="D3114" s="1" t="s">
        <v>1781</v>
      </c>
      <c r="E3114" s="1" t="s">
        <v>136</v>
      </c>
      <c r="F3114" s="1" t="s">
        <v>12085</v>
      </c>
    </row>
    <row r="3115" spans="1:6" x14ac:dyDescent="0.2">
      <c r="A3115" s="1" t="s">
        <v>2265</v>
      </c>
      <c r="B3115" s="1" t="s">
        <v>2266</v>
      </c>
      <c r="C3115" s="1" t="s">
        <v>8</v>
      </c>
      <c r="D3115" s="1" t="s">
        <v>2299</v>
      </c>
      <c r="E3115" s="1" t="s">
        <v>138</v>
      </c>
      <c r="F3115" s="1" t="s">
        <v>12087</v>
      </c>
    </row>
    <row r="3116" spans="1:6" x14ac:dyDescent="0.2">
      <c r="A3116" s="1" t="s">
        <v>2265</v>
      </c>
      <c r="B3116" s="1" t="s">
        <v>2266</v>
      </c>
      <c r="C3116" s="1" t="s">
        <v>8</v>
      </c>
      <c r="D3116" s="1" t="s">
        <v>137</v>
      </c>
      <c r="E3116" s="1" t="s">
        <v>140</v>
      </c>
      <c r="F3116" s="1" t="s">
        <v>12089</v>
      </c>
    </row>
    <row r="3117" spans="1:6" x14ac:dyDescent="0.2">
      <c r="A3117" s="1" t="s">
        <v>2265</v>
      </c>
      <c r="B3117" s="1" t="s">
        <v>2266</v>
      </c>
      <c r="C3117" s="1" t="s">
        <v>8</v>
      </c>
      <c r="D3117" s="1" t="s">
        <v>2300</v>
      </c>
      <c r="E3117" s="1" t="s">
        <v>142</v>
      </c>
      <c r="F3117" s="1" t="s">
        <v>3632</v>
      </c>
    </row>
    <row r="3118" spans="1:6" x14ac:dyDescent="0.2">
      <c r="A3118" s="1" t="s">
        <v>2265</v>
      </c>
      <c r="B3118" s="1" t="s">
        <v>2266</v>
      </c>
      <c r="C3118" s="1" t="s">
        <v>8</v>
      </c>
      <c r="D3118" s="1" t="s">
        <v>2301</v>
      </c>
      <c r="E3118" s="1" t="s">
        <v>274</v>
      </c>
      <c r="F3118" s="1" t="s">
        <v>12092</v>
      </c>
    </row>
    <row r="3119" spans="1:6" x14ac:dyDescent="0.2">
      <c r="A3119" s="1" t="s">
        <v>2265</v>
      </c>
      <c r="B3119" s="1" t="s">
        <v>2266</v>
      </c>
      <c r="C3119" s="1" t="s">
        <v>8</v>
      </c>
      <c r="D3119" s="1" t="s">
        <v>2302</v>
      </c>
      <c r="E3119" s="1" t="s">
        <v>276</v>
      </c>
      <c r="F3119" s="1" t="s">
        <v>12094</v>
      </c>
    </row>
    <row r="3120" spans="1:6" x14ac:dyDescent="0.2">
      <c r="A3120" s="1" t="s">
        <v>2265</v>
      </c>
      <c r="B3120" s="1" t="s">
        <v>2266</v>
      </c>
      <c r="C3120" s="1" t="s">
        <v>8</v>
      </c>
      <c r="D3120" s="1" t="s">
        <v>762</v>
      </c>
      <c r="E3120" s="1" t="s">
        <v>278</v>
      </c>
      <c r="F3120" s="1" t="s">
        <v>3634</v>
      </c>
    </row>
    <row r="3121" spans="1:6" x14ac:dyDescent="0.2">
      <c r="A3121" s="1" t="s">
        <v>2265</v>
      </c>
      <c r="B3121" s="1" t="s">
        <v>2266</v>
      </c>
      <c r="C3121" s="1" t="s">
        <v>8</v>
      </c>
      <c r="D3121" s="1" t="s">
        <v>1611</v>
      </c>
      <c r="E3121" s="1" t="s">
        <v>280</v>
      </c>
      <c r="F3121" s="1" t="s">
        <v>12097</v>
      </c>
    </row>
    <row r="3122" spans="1:6" x14ac:dyDescent="0.2">
      <c r="A3122" s="1" t="s">
        <v>2303</v>
      </c>
      <c r="B3122" s="1" t="s">
        <v>2304</v>
      </c>
      <c r="C3122" s="1" t="s">
        <v>8</v>
      </c>
      <c r="D3122" s="1" t="s">
        <v>1446</v>
      </c>
      <c r="E3122" s="1" t="s">
        <v>10</v>
      </c>
      <c r="F3122" s="1" t="s">
        <v>12099</v>
      </c>
    </row>
    <row r="3123" spans="1:6" x14ac:dyDescent="0.2">
      <c r="A3123" s="1" t="s">
        <v>2303</v>
      </c>
      <c r="B3123" s="1" t="s">
        <v>2304</v>
      </c>
      <c r="C3123" s="1" t="s">
        <v>8</v>
      </c>
      <c r="D3123" s="1" t="s">
        <v>1304</v>
      </c>
      <c r="E3123" s="1" t="s">
        <v>12</v>
      </c>
      <c r="F3123" s="1" t="s">
        <v>12101</v>
      </c>
    </row>
    <row r="3124" spans="1:6" x14ac:dyDescent="0.2">
      <c r="A3124" s="1" t="s">
        <v>2303</v>
      </c>
      <c r="B3124" s="1" t="s">
        <v>2304</v>
      </c>
      <c r="C3124" s="1" t="s">
        <v>8</v>
      </c>
      <c r="D3124" s="1" t="s">
        <v>938</v>
      </c>
      <c r="E3124" s="1" t="s">
        <v>14</v>
      </c>
      <c r="F3124" s="1" t="s">
        <v>12103</v>
      </c>
    </row>
    <row r="3125" spans="1:6" x14ac:dyDescent="0.2">
      <c r="A3125" s="1" t="s">
        <v>2303</v>
      </c>
      <c r="B3125" s="1" t="s">
        <v>2304</v>
      </c>
      <c r="C3125" s="1" t="s">
        <v>8</v>
      </c>
      <c r="D3125" s="1" t="s">
        <v>1306</v>
      </c>
      <c r="E3125" s="1" t="s">
        <v>16</v>
      </c>
      <c r="F3125" s="1" t="s">
        <v>12105</v>
      </c>
    </row>
    <row r="3126" spans="1:6" x14ac:dyDescent="0.2">
      <c r="A3126" s="1" t="s">
        <v>2303</v>
      </c>
      <c r="B3126" s="1" t="s">
        <v>2304</v>
      </c>
      <c r="C3126" s="1" t="s">
        <v>8</v>
      </c>
      <c r="D3126" s="1" t="s">
        <v>2305</v>
      </c>
      <c r="E3126" s="1" t="s">
        <v>18</v>
      </c>
      <c r="F3126" s="1" t="s">
        <v>12107</v>
      </c>
    </row>
    <row r="3127" spans="1:6" x14ac:dyDescent="0.2">
      <c r="A3127" s="1" t="s">
        <v>2303</v>
      </c>
      <c r="B3127" s="1" t="s">
        <v>2304</v>
      </c>
      <c r="C3127" s="1" t="s">
        <v>8</v>
      </c>
      <c r="D3127" s="1" t="s">
        <v>1661</v>
      </c>
      <c r="E3127" s="1" t="s">
        <v>20</v>
      </c>
      <c r="F3127" s="1" t="s">
        <v>12109</v>
      </c>
    </row>
    <row r="3128" spans="1:6" x14ac:dyDescent="0.2">
      <c r="A3128" s="1" t="s">
        <v>2303</v>
      </c>
      <c r="B3128" s="1" t="s">
        <v>2304</v>
      </c>
      <c r="C3128" s="1" t="s">
        <v>8</v>
      </c>
      <c r="D3128" s="1" t="s">
        <v>371</v>
      </c>
      <c r="E3128" s="1" t="s">
        <v>22</v>
      </c>
      <c r="F3128" s="1" t="s">
        <v>12111</v>
      </c>
    </row>
    <row r="3129" spans="1:6" x14ac:dyDescent="0.2">
      <c r="A3129" s="1" t="s">
        <v>2303</v>
      </c>
      <c r="B3129" s="1" t="s">
        <v>2304</v>
      </c>
      <c r="C3129" s="1" t="s">
        <v>8</v>
      </c>
      <c r="D3129" s="1" t="s">
        <v>2306</v>
      </c>
      <c r="E3129" s="1" t="s">
        <v>24</v>
      </c>
      <c r="F3129" s="1" t="s">
        <v>12113</v>
      </c>
    </row>
    <row r="3130" spans="1:6" x14ac:dyDescent="0.2">
      <c r="A3130" s="1" t="s">
        <v>2303</v>
      </c>
      <c r="B3130" s="1" t="s">
        <v>2304</v>
      </c>
      <c r="C3130" s="1" t="s">
        <v>8</v>
      </c>
      <c r="D3130" s="1" t="s">
        <v>2307</v>
      </c>
      <c r="E3130" s="1" t="s">
        <v>26</v>
      </c>
      <c r="F3130" s="1" t="s">
        <v>12115</v>
      </c>
    </row>
    <row r="3131" spans="1:6" x14ac:dyDescent="0.2">
      <c r="A3131" s="1" t="s">
        <v>2303</v>
      </c>
      <c r="B3131" s="1" t="s">
        <v>2304</v>
      </c>
      <c r="C3131" s="1" t="s">
        <v>8</v>
      </c>
      <c r="D3131" s="1" t="s">
        <v>250</v>
      </c>
      <c r="E3131" s="1" t="s">
        <v>28</v>
      </c>
      <c r="F3131" s="1" t="s">
        <v>12117</v>
      </c>
    </row>
    <row r="3132" spans="1:6" x14ac:dyDescent="0.2">
      <c r="A3132" s="1" t="s">
        <v>2303</v>
      </c>
      <c r="B3132" s="1" t="s">
        <v>2304</v>
      </c>
      <c r="C3132" s="1" t="s">
        <v>8</v>
      </c>
      <c r="D3132" s="1" t="s">
        <v>2308</v>
      </c>
      <c r="E3132" s="1" t="s">
        <v>30</v>
      </c>
      <c r="F3132" s="1" t="s">
        <v>12119</v>
      </c>
    </row>
    <row r="3133" spans="1:6" x14ac:dyDescent="0.2">
      <c r="A3133" s="1" t="s">
        <v>2303</v>
      </c>
      <c r="B3133" s="1" t="s">
        <v>2304</v>
      </c>
      <c r="C3133" s="1" t="s">
        <v>8</v>
      </c>
      <c r="D3133" s="1" t="s">
        <v>252</v>
      </c>
      <c r="E3133" s="1" t="s">
        <v>32</v>
      </c>
      <c r="F3133" s="1" t="s">
        <v>12121</v>
      </c>
    </row>
    <row r="3134" spans="1:6" x14ac:dyDescent="0.2">
      <c r="A3134" s="1" t="s">
        <v>2303</v>
      </c>
      <c r="B3134" s="1" t="s">
        <v>2304</v>
      </c>
      <c r="C3134" s="1" t="s">
        <v>8</v>
      </c>
      <c r="D3134" s="1" t="s">
        <v>2309</v>
      </c>
      <c r="E3134" s="1" t="s">
        <v>34</v>
      </c>
      <c r="F3134" s="1" t="s">
        <v>12123</v>
      </c>
    </row>
    <row r="3135" spans="1:6" x14ac:dyDescent="0.2">
      <c r="A3135" s="1" t="s">
        <v>2303</v>
      </c>
      <c r="B3135" s="1" t="s">
        <v>2304</v>
      </c>
      <c r="C3135" s="1" t="s">
        <v>8</v>
      </c>
      <c r="D3135" s="1" t="s">
        <v>2310</v>
      </c>
      <c r="E3135" s="1" t="s">
        <v>36</v>
      </c>
      <c r="F3135" s="1" t="s">
        <v>12125</v>
      </c>
    </row>
    <row r="3136" spans="1:6" x14ac:dyDescent="0.2">
      <c r="A3136" s="1" t="s">
        <v>2303</v>
      </c>
      <c r="B3136" s="1" t="s">
        <v>2304</v>
      </c>
      <c r="C3136" s="1" t="s">
        <v>8</v>
      </c>
      <c r="D3136" s="1" t="s">
        <v>390</v>
      </c>
      <c r="E3136" s="1" t="s">
        <v>38</v>
      </c>
      <c r="F3136" s="1" t="s">
        <v>12127</v>
      </c>
    </row>
    <row r="3137" spans="1:6" x14ac:dyDescent="0.2">
      <c r="A3137" s="1" t="s">
        <v>2303</v>
      </c>
      <c r="B3137" s="1" t="s">
        <v>2304</v>
      </c>
      <c r="C3137" s="1" t="s">
        <v>8</v>
      </c>
      <c r="D3137" s="1" t="s">
        <v>1286</v>
      </c>
      <c r="E3137" s="1" t="s">
        <v>40</v>
      </c>
      <c r="F3137" s="1" t="s">
        <v>12129</v>
      </c>
    </row>
    <row r="3138" spans="1:6" x14ac:dyDescent="0.2">
      <c r="A3138" s="1" t="s">
        <v>2303</v>
      </c>
      <c r="B3138" s="1" t="s">
        <v>2304</v>
      </c>
      <c r="C3138" s="1" t="s">
        <v>8</v>
      </c>
      <c r="D3138" s="1" t="s">
        <v>910</v>
      </c>
      <c r="E3138" s="1" t="s">
        <v>42</v>
      </c>
      <c r="F3138" s="1" t="s">
        <v>12131</v>
      </c>
    </row>
    <row r="3139" spans="1:6" x14ac:dyDescent="0.2">
      <c r="A3139" s="1" t="s">
        <v>2303</v>
      </c>
      <c r="B3139" s="1" t="s">
        <v>2304</v>
      </c>
      <c r="C3139" s="1" t="s">
        <v>8</v>
      </c>
      <c r="D3139" s="1" t="s">
        <v>2311</v>
      </c>
      <c r="E3139" s="1" t="s">
        <v>44</v>
      </c>
      <c r="F3139" s="1" t="s">
        <v>12133</v>
      </c>
    </row>
    <row r="3140" spans="1:6" x14ac:dyDescent="0.2">
      <c r="A3140" s="1" t="s">
        <v>2303</v>
      </c>
      <c r="B3140" s="1" t="s">
        <v>2304</v>
      </c>
      <c r="C3140" s="1" t="s">
        <v>8</v>
      </c>
      <c r="D3140" s="1" t="s">
        <v>2312</v>
      </c>
      <c r="E3140" s="1" t="s">
        <v>46</v>
      </c>
      <c r="F3140" s="1" t="s">
        <v>12135</v>
      </c>
    </row>
    <row r="3141" spans="1:6" x14ac:dyDescent="0.2">
      <c r="A3141" s="1" t="s">
        <v>2303</v>
      </c>
      <c r="B3141" s="1" t="s">
        <v>2304</v>
      </c>
      <c r="C3141" s="1" t="s">
        <v>8</v>
      </c>
      <c r="D3141" s="1" t="s">
        <v>705</v>
      </c>
      <c r="E3141" s="1" t="s">
        <v>48</v>
      </c>
      <c r="F3141" s="1" t="s">
        <v>12137</v>
      </c>
    </row>
    <row r="3142" spans="1:6" x14ac:dyDescent="0.2">
      <c r="A3142" s="1" t="s">
        <v>2303</v>
      </c>
      <c r="B3142" s="1" t="s">
        <v>2304</v>
      </c>
      <c r="C3142" s="1" t="s">
        <v>8</v>
      </c>
      <c r="D3142" s="1" t="s">
        <v>2313</v>
      </c>
      <c r="E3142" s="1" t="s">
        <v>50</v>
      </c>
      <c r="F3142" s="1" t="s">
        <v>12139</v>
      </c>
    </row>
    <row r="3143" spans="1:6" x14ac:dyDescent="0.2">
      <c r="A3143" s="1" t="s">
        <v>2303</v>
      </c>
      <c r="B3143" s="1" t="s">
        <v>2304</v>
      </c>
      <c r="C3143" s="1" t="s">
        <v>8</v>
      </c>
      <c r="D3143" s="1" t="s">
        <v>2314</v>
      </c>
      <c r="E3143" s="1" t="s">
        <v>52</v>
      </c>
      <c r="F3143" s="1" t="s">
        <v>12141</v>
      </c>
    </row>
    <row r="3144" spans="1:6" x14ac:dyDescent="0.2">
      <c r="A3144" s="1" t="s">
        <v>2303</v>
      </c>
      <c r="B3144" s="1" t="s">
        <v>2304</v>
      </c>
      <c r="C3144" s="1" t="s">
        <v>8</v>
      </c>
      <c r="D3144" s="1" t="s">
        <v>2315</v>
      </c>
      <c r="E3144" s="1" t="s">
        <v>54</v>
      </c>
      <c r="F3144" s="1" t="s">
        <v>12143</v>
      </c>
    </row>
    <row r="3145" spans="1:6" x14ac:dyDescent="0.2">
      <c r="A3145" s="1" t="s">
        <v>2316</v>
      </c>
      <c r="B3145" s="1" t="s">
        <v>2317</v>
      </c>
      <c r="C3145" s="1" t="s">
        <v>8</v>
      </c>
      <c r="D3145" s="1" t="s">
        <v>2318</v>
      </c>
      <c r="E3145" s="1" t="s">
        <v>2319</v>
      </c>
      <c r="F3145" s="1" t="s">
        <v>43955</v>
      </c>
    </row>
    <row r="3146" spans="1:6" x14ac:dyDescent="0.2">
      <c r="A3146" s="1" t="s">
        <v>2316</v>
      </c>
      <c r="B3146" s="1" t="s">
        <v>2317</v>
      </c>
      <c r="C3146" s="1" t="s">
        <v>8</v>
      </c>
      <c r="D3146" s="1" t="s">
        <v>2320</v>
      </c>
      <c r="E3146" s="1" t="s">
        <v>151</v>
      </c>
      <c r="F3146" s="1" t="s">
        <v>43956</v>
      </c>
    </row>
    <row r="3147" spans="1:6" x14ac:dyDescent="0.2">
      <c r="A3147" s="1" t="s">
        <v>2316</v>
      </c>
      <c r="B3147" s="1" t="s">
        <v>2317</v>
      </c>
      <c r="C3147" s="1" t="s">
        <v>406</v>
      </c>
      <c r="D3147" s="1" t="s">
        <v>2321</v>
      </c>
      <c r="E3147" s="1" t="s">
        <v>2322</v>
      </c>
      <c r="F3147" s="1" t="s">
        <v>43957</v>
      </c>
    </row>
    <row r="3148" spans="1:6" x14ac:dyDescent="0.2">
      <c r="A3148" s="1" t="s">
        <v>2316</v>
      </c>
      <c r="B3148" s="1" t="s">
        <v>2317</v>
      </c>
      <c r="C3148" s="1" t="s">
        <v>406</v>
      </c>
      <c r="D3148" s="1" t="s">
        <v>2323</v>
      </c>
      <c r="E3148" s="1" t="s">
        <v>2324</v>
      </c>
      <c r="F3148" s="1" t="s">
        <v>43958</v>
      </c>
    </row>
    <row r="3149" spans="1:6" x14ac:dyDescent="0.2">
      <c r="A3149" s="1" t="s">
        <v>2316</v>
      </c>
      <c r="B3149" s="1" t="s">
        <v>2317</v>
      </c>
      <c r="C3149" s="1" t="s">
        <v>8</v>
      </c>
      <c r="D3149" s="1" t="s">
        <v>2325</v>
      </c>
      <c r="E3149" s="1" t="s">
        <v>153</v>
      </c>
      <c r="F3149" s="1" t="s">
        <v>43959</v>
      </c>
    </row>
    <row r="3150" spans="1:6" x14ac:dyDescent="0.2">
      <c r="A3150" s="1" t="s">
        <v>2326</v>
      </c>
      <c r="B3150" s="1" t="s">
        <v>2327</v>
      </c>
      <c r="C3150" s="1" t="s">
        <v>406</v>
      </c>
      <c r="D3150" s="1" t="s">
        <v>2328</v>
      </c>
      <c r="E3150" s="1" t="s">
        <v>2319</v>
      </c>
      <c r="F3150" s="1" t="s">
        <v>43960</v>
      </c>
    </row>
    <row r="3151" spans="1:6" x14ac:dyDescent="0.2">
      <c r="A3151" s="1" t="s">
        <v>2329</v>
      </c>
      <c r="B3151" s="1" t="s">
        <v>2330</v>
      </c>
      <c r="C3151" s="1" t="s">
        <v>8</v>
      </c>
      <c r="D3151" s="1" t="s">
        <v>2331</v>
      </c>
      <c r="E3151" s="1" t="s">
        <v>94</v>
      </c>
      <c r="F3151" s="1" t="s">
        <v>43961</v>
      </c>
    </row>
    <row r="3152" spans="1:6" x14ac:dyDescent="0.2">
      <c r="A3152" s="1" t="s">
        <v>2329</v>
      </c>
      <c r="B3152" s="1" t="s">
        <v>2330</v>
      </c>
      <c r="C3152" s="1" t="s">
        <v>8</v>
      </c>
      <c r="D3152" s="1" t="s">
        <v>2332</v>
      </c>
      <c r="E3152" s="1" t="s">
        <v>163</v>
      </c>
      <c r="F3152" s="1" t="s">
        <v>43962</v>
      </c>
    </row>
    <row r="3153" spans="1:6" x14ac:dyDescent="0.2">
      <c r="A3153" s="1" t="s">
        <v>2329</v>
      </c>
      <c r="B3153" s="1" t="s">
        <v>2330</v>
      </c>
      <c r="C3153" s="1" t="s">
        <v>8</v>
      </c>
      <c r="D3153" s="1" t="s">
        <v>2333</v>
      </c>
      <c r="E3153" s="1" t="s">
        <v>166</v>
      </c>
      <c r="F3153" s="1" t="s">
        <v>43963</v>
      </c>
    </row>
    <row r="3154" spans="1:6" x14ac:dyDescent="0.2">
      <c r="A3154" s="1" t="s">
        <v>2329</v>
      </c>
      <c r="B3154" s="1" t="s">
        <v>2330</v>
      </c>
      <c r="C3154" s="1" t="s">
        <v>8</v>
      </c>
      <c r="D3154" s="1" t="s">
        <v>2334</v>
      </c>
      <c r="E3154" s="1" t="s">
        <v>2335</v>
      </c>
      <c r="F3154" s="1" t="s">
        <v>43964</v>
      </c>
    </row>
    <row r="3155" spans="1:6" x14ac:dyDescent="0.2">
      <c r="A3155" s="1" t="s">
        <v>2336</v>
      </c>
      <c r="B3155" s="1" t="s">
        <v>2337</v>
      </c>
      <c r="C3155" s="1" t="s">
        <v>8</v>
      </c>
      <c r="D3155" s="1" t="s">
        <v>2338</v>
      </c>
      <c r="E3155" s="1" t="s">
        <v>10</v>
      </c>
      <c r="F3155" s="1" t="s">
        <v>12145</v>
      </c>
    </row>
    <row r="3156" spans="1:6" x14ac:dyDescent="0.2">
      <c r="A3156" s="1" t="s">
        <v>2336</v>
      </c>
      <c r="B3156" s="1" t="s">
        <v>2337</v>
      </c>
      <c r="C3156" s="1" t="s">
        <v>8</v>
      </c>
      <c r="D3156" s="1" t="s">
        <v>2339</v>
      </c>
      <c r="E3156" s="1" t="s">
        <v>12</v>
      </c>
      <c r="F3156" s="1" t="s">
        <v>12147</v>
      </c>
    </row>
    <row r="3157" spans="1:6" x14ac:dyDescent="0.2">
      <c r="A3157" s="1" t="s">
        <v>2336</v>
      </c>
      <c r="B3157" s="1" t="s">
        <v>2337</v>
      </c>
      <c r="C3157" s="1" t="s">
        <v>8</v>
      </c>
      <c r="D3157" s="1" t="s">
        <v>2340</v>
      </c>
      <c r="E3157" s="1" t="s">
        <v>14</v>
      </c>
      <c r="F3157" s="1" t="s">
        <v>12149</v>
      </c>
    </row>
    <row r="3158" spans="1:6" x14ac:dyDescent="0.2">
      <c r="A3158" s="1" t="s">
        <v>2336</v>
      </c>
      <c r="B3158" s="1" t="s">
        <v>2337</v>
      </c>
      <c r="C3158" s="1" t="s">
        <v>8</v>
      </c>
      <c r="D3158" s="1" t="s">
        <v>2341</v>
      </c>
      <c r="E3158" s="1" t="s">
        <v>16</v>
      </c>
      <c r="F3158" s="1" t="s">
        <v>12151</v>
      </c>
    </row>
    <row r="3159" spans="1:6" x14ac:dyDescent="0.2">
      <c r="A3159" s="1" t="s">
        <v>2336</v>
      </c>
      <c r="B3159" s="1" t="s">
        <v>2337</v>
      </c>
      <c r="C3159" s="1" t="s">
        <v>8</v>
      </c>
      <c r="D3159" s="1" t="s">
        <v>2342</v>
      </c>
      <c r="E3159" s="1" t="s">
        <v>18</v>
      </c>
      <c r="F3159" s="1" t="s">
        <v>12153</v>
      </c>
    </row>
    <row r="3160" spans="1:6" x14ac:dyDescent="0.2">
      <c r="A3160" s="1" t="s">
        <v>2336</v>
      </c>
      <c r="B3160" s="1" t="s">
        <v>2337</v>
      </c>
      <c r="C3160" s="1" t="s">
        <v>8</v>
      </c>
      <c r="D3160" s="1" t="s">
        <v>2343</v>
      </c>
      <c r="E3160" s="1" t="s">
        <v>20</v>
      </c>
      <c r="F3160" s="1" t="s">
        <v>12155</v>
      </c>
    </row>
    <row r="3161" spans="1:6" x14ac:dyDescent="0.2">
      <c r="A3161" s="1" t="s">
        <v>2336</v>
      </c>
      <c r="B3161" s="1" t="s">
        <v>2337</v>
      </c>
      <c r="C3161" s="1" t="s">
        <v>8</v>
      </c>
      <c r="D3161" s="1" t="s">
        <v>2344</v>
      </c>
      <c r="E3161" s="1" t="s">
        <v>22</v>
      </c>
      <c r="F3161" s="1" t="s">
        <v>12157</v>
      </c>
    </row>
    <row r="3162" spans="1:6" x14ac:dyDescent="0.2">
      <c r="A3162" s="1" t="s">
        <v>2336</v>
      </c>
      <c r="B3162" s="1" t="s">
        <v>2337</v>
      </c>
      <c r="C3162" s="1" t="s">
        <v>8</v>
      </c>
      <c r="D3162" s="1" t="s">
        <v>2345</v>
      </c>
      <c r="E3162" s="1" t="s">
        <v>24</v>
      </c>
      <c r="F3162" s="1" t="s">
        <v>12159</v>
      </c>
    </row>
    <row r="3163" spans="1:6" x14ac:dyDescent="0.2">
      <c r="A3163" s="1" t="s">
        <v>2336</v>
      </c>
      <c r="B3163" s="1" t="s">
        <v>2337</v>
      </c>
      <c r="C3163" s="1" t="s">
        <v>8</v>
      </c>
      <c r="D3163" s="1" t="s">
        <v>2346</v>
      </c>
      <c r="E3163" s="1" t="s">
        <v>26</v>
      </c>
      <c r="F3163" s="1" t="s">
        <v>12161</v>
      </c>
    </row>
    <row r="3164" spans="1:6" x14ac:dyDescent="0.2">
      <c r="A3164" s="1" t="s">
        <v>2336</v>
      </c>
      <c r="B3164" s="1" t="s">
        <v>2337</v>
      </c>
      <c r="C3164" s="1" t="s">
        <v>8</v>
      </c>
      <c r="D3164" s="1" t="s">
        <v>2347</v>
      </c>
      <c r="E3164" s="1" t="s">
        <v>28</v>
      </c>
      <c r="F3164" s="1" t="s">
        <v>12163</v>
      </c>
    </row>
    <row r="3165" spans="1:6" x14ac:dyDescent="0.2">
      <c r="A3165" s="1" t="s">
        <v>2336</v>
      </c>
      <c r="B3165" s="1" t="s">
        <v>2337</v>
      </c>
      <c r="C3165" s="1" t="s">
        <v>8</v>
      </c>
      <c r="D3165" s="1" t="s">
        <v>2348</v>
      </c>
      <c r="E3165" s="1" t="s">
        <v>30</v>
      </c>
      <c r="F3165" s="1" t="s">
        <v>12165</v>
      </c>
    </row>
    <row r="3166" spans="1:6" x14ac:dyDescent="0.2">
      <c r="A3166" s="1" t="s">
        <v>2336</v>
      </c>
      <c r="B3166" s="1" t="s">
        <v>2337</v>
      </c>
      <c r="C3166" s="1" t="s">
        <v>8</v>
      </c>
      <c r="D3166" s="1" t="s">
        <v>2349</v>
      </c>
      <c r="E3166" s="1" t="s">
        <v>32</v>
      </c>
      <c r="F3166" s="1" t="s">
        <v>12167</v>
      </c>
    </row>
    <row r="3167" spans="1:6" x14ac:dyDescent="0.2">
      <c r="A3167" s="1" t="s">
        <v>2336</v>
      </c>
      <c r="B3167" s="1" t="s">
        <v>2337</v>
      </c>
      <c r="C3167" s="1" t="s">
        <v>8</v>
      </c>
      <c r="D3167" s="1" t="s">
        <v>2350</v>
      </c>
      <c r="E3167" s="1" t="s">
        <v>34</v>
      </c>
      <c r="F3167" s="1" t="s">
        <v>12169</v>
      </c>
    </row>
    <row r="3168" spans="1:6" x14ac:dyDescent="0.2">
      <c r="A3168" s="1" t="s">
        <v>2336</v>
      </c>
      <c r="B3168" s="1" t="s">
        <v>2337</v>
      </c>
      <c r="C3168" s="1" t="s">
        <v>8</v>
      </c>
      <c r="D3168" s="1" t="s">
        <v>2351</v>
      </c>
      <c r="E3168" s="1" t="s">
        <v>36</v>
      </c>
      <c r="F3168" s="1" t="s">
        <v>12171</v>
      </c>
    </row>
    <row r="3169" spans="1:6" x14ac:dyDescent="0.2">
      <c r="A3169" s="1" t="s">
        <v>2336</v>
      </c>
      <c r="B3169" s="1" t="s">
        <v>2337</v>
      </c>
      <c r="C3169" s="1" t="s">
        <v>8</v>
      </c>
      <c r="D3169" s="1" t="s">
        <v>2352</v>
      </c>
      <c r="E3169" s="1" t="s">
        <v>38</v>
      </c>
      <c r="F3169" s="1" t="s">
        <v>12173</v>
      </c>
    </row>
    <row r="3170" spans="1:6" x14ac:dyDescent="0.2">
      <c r="A3170" s="1" t="s">
        <v>2336</v>
      </c>
      <c r="B3170" s="1" t="s">
        <v>2337</v>
      </c>
      <c r="C3170" s="1" t="s">
        <v>8</v>
      </c>
      <c r="D3170" s="1" t="s">
        <v>2353</v>
      </c>
      <c r="E3170" s="1" t="s">
        <v>40</v>
      </c>
      <c r="F3170" s="1" t="s">
        <v>12175</v>
      </c>
    </row>
    <row r="3171" spans="1:6" x14ac:dyDescent="0.2">
      <c r="A3171" s="1" t="s">
        <v>2336</v>
      </c>
      <c r="B3171" s="1" t="s">
        <v>2337</v>
      </c>
      <c r="C3171" s="1" t="s">
        <v>8</v>
      </c>
      <c r="D3171" s="1" t="s">
        <v>2354</v>
      </c>
      <c r="E3171" s="1" t="s">
        <v>42</v>
      </c>
      <c r="F3171" s="1" t="s">
        <v>12177</v>
      </c>
    </row>
    <row r="3172" spans="1:6" x14ac:dyDescent="0.2">
      <c r="A3172" s="1" t="s">
        <v>2336</v>
      </c>
      <c r="B3172" s="1" t="s">
        <v>2337</v>
      </c>
      <c r="C3172" s="1" t="s">
        <v>8</v>
      </c>
      <c r="D3172" s="1" t="s">
        <v>2355</v>
      </c>
      <c r="E3172" s="1" t="s">
        <v>44</v>
      </c>
      <c r="F3172" s="1" t="s">
        <v>12179</v>
      </c>
    </row>
    <row r="3173" spans="1:6" x14ac:dyDescent="0.2">
      <c r="A3173" s="1" t="s">
        <v>2336</v>
      </c>
      <c r="B3173" s="1" t="s">
        <v>2337</v>
      </c>
      <c r="C3173" s="1" t="s">
        <v>8</v>
      </c>
      <c r="D3173" s="1" t="s">
        <v>2356</v>
      </c>
      <c r="E3173" s="1" t="s">
        <v>46</v>
      </c>
      <c r="F3173" s="1" t="s">
        <v>12181</v>
      </c>
    </row>
    <row r="3174" spans="1:6" x14ac:dyDescent="0.2">
      <c r="A3174" s="1" t="s">
        <v>2336</v>
      </c>
      <c r="B3174" s="1" t="s">
        <v>2337</v>
      </c>
      <c r="C3174" s="1" t="s">
        <v>8</v>
      </c>
      <c r="D3174" s="1" t="s">
        <v>2357</v>
      </c>
      <c r="E3174" s="1" t="s">
        <v>48</v>
      </c>
      <c r="F3174" s="1" t="s">
        <v>12183</v>
      </c>
    </row>
    <row r="3175" spans="1:6" x14ac:dyDescent="0.2">
      <c r="A3175" s="1" t="s">
        <v>2336</v>
      </c>
      <c r="B3175" s="1" t="s">
        <v>2337</v>
      </c>
      <c r="C3175" s="1" t="s">
        <v>8</v>
      </c>
      <c r="D3175" s="1" t="s">
        <v>2358</v>
      </c>
      <c r="E3175" s="1" t="s">
        <v>50</v>
      </c>
      <c r="F3175" s="1" t="s">
        <v>12185</v>
      </c>
    </row>
    <row r="3176" spans="1:6" x14ac:dyDescent="0.2">
      <c r="A3176" s="1" t="s">
        <v>2336</v>
      </c>
      <c r="B3176" s="1" t="s">
        <v>2337</v>
      </c>
      <c r="C3176" s="1" t="s">
        <v>8</v>
      </c>
      <c r="D3176" s="1" t="s">
        <v>2359</v>
      </c>
      <c r="E3176" s="1" t="s">
        <v>52</v>
      </c>
      <c r="F3176" s="1" t="s">
        <v>12187</v>
      </c>
    </row>
    <row r="3177" spans="1:6" x14ac:dyDescent="0.2">
      <c r="A3177" s="1" t="s">
        <v>2336</v>
      </c>
      <c r="B3177" s="1" t="s">
        <v>2337</v>
      </c>
      <c r="C3177" s="1" t="s">
        <v>8</v>
      </c>
      <c r="D3177" s="1" t="s">
        <v>2360</v>
      </c>
      <c r="E3177" s="1" t="s">
        <v>54</v>
      </c>
      <c r="F3177" s="1" t="s">
        <v>12189</v>
      </c>
    </row>
    <row r="3178" spans="1:6" x14ac:dyDescent="0.2">
      <c r="A3178" s="1" t="s">
        <v>2336</v>
      </c>
      <c r="B3178" s="1" t="s">
        <v>2337</v>
      </c>
      <c r="C3178" s="1" t="s">
        <v>8</v>
      </c>
      <c r="D3178" s="1" t="s">
        <v>2361</v>
      </c>
      <c r="E3178" s="1" t="s">
        <v>56</v>
      </c>
      <c r="F3178" s="1" t="s">
        <v>12191</v>
      </c>
    </row>
    <row r="3179" spans="1:6" x14ac:dyDescent="0.2">
      <c r="A3179" s="1" t="s">
        <v>2336</v>
      </c>
      <c r="B3179" s="1" t="s">
        <v>2337</v>
      </c>
      <c r="C3179" s="1" t="s">
        <v>8</v>
      </c>
      <c r="D3179" s="1" t="s">
        <v>2362</v>
      </c>
      <c r="E3179" s="1" t="s">
        <v>58</v>
      </c>
      <c r="F3179" s="1" t="s">
        <v>12193</v>
      </c>
    </row>
    <row r="3180" spans="1:6" x14ac:dyDescent="0.2">
      <c r="A3180" s="1" t="s">
        <v>2336</v>
      </c>
      <c r="B3180" s="1" t="s">
        <v>2337</v>
      </c>
      <c r="C3180" s="1" t="s">
        <v>8</v>
      </c>
      <c r="D3180" s="1" t="s">
        <v>2363</v>
      </c>
      <c r="E3180" s="1" t="s">
        <v>60</v>
      </c>
      <c r="F3180" s="1" t="s">
        <v>12195</v>
      </c>
    </row>
    <row r="3181" spans="1:6" x14ac:dyDescent="0.2">
      <c r="A3181" s="1" t="s">
        <v>2336</v>
      </c>
      <c r="B3181" s="1" t="s">
        <v>2337</v>
      </c>
      <c r="C3181" s="1" t="s">
        <v>8</v>
      </c>
      <c r="D3181" s="1" t="s">
        <v>2364</v>
      </c>
      <c r="E3181" s="1" t="s">
        <v>62</v>
      </c>
      <c r="F3181" s="1" t="s">
        <v>12197</v>
      </c>
    </row>
    <row r="3182" spans="1:6" x14ac:dyDescent="0.2">
      <c r="A3182" s="1" t="s">
        <v>2336</v>
      </c>
      <c r="B3182" s="1" t="s">
        <v>2337</v>
      </c>
      <c r="C3182" s="1" t="s">
        <v>8</v>
      </c>
      <c r="D3182" s="1" t="s">
        <v>2365</v>
      </c>
      <c r="E3182" s="1" t="s">
        <v>2366</v>
      </c>
      <c r="F3182" s="1" t="s">
        <v>12199</v>
      </c>
    </row>
    <row r="3183" spans="1:6" x14ac:dyDescent="0.2">
      <c r="A3183" s="1" t="s">
        <v>2336</v>
      </c>
      <c r="B3183" s="1" t="s">
        <v>2337</v>
      </c>
      <c r="C3183" s="1" t="s">
        <v>8</v>
      </c>
      <c r="D3183" s="1" t="s">
        <v>2367</v>
      </c>
      <c r="E3183" s="1" t="s">
        <v>64</v>
      </c>
      <c r="F3183" s="1" t="s">
        <v>12201</v>
      </c>
    </row>
    <row r="3184" spans="1:6" x14ac:dyDescent="0.2">
      <c r="A3184" s="1" t="s">
        <v>2336</v>
      </c>
      <c r="B3184" s="1" t="s">
        <v>2337</v>
      </c>
      <c r="C3184" s="1" t="s">
        <v>8</v>
      </c>
      <c r="D3184" s="1" t="s">
        <v>2368</v>
      </c>
      <c r="E3184" s="1" t="s">
        <v>66</v>
      </c>
      <c r="F3184" s="1" t="s">
        <v>12203</v>
      </c>
    </row>
    <row r="3185" spans="1:6" x14ac:dyDescent="0.2">
      <c r="A3185" s="1" t="s">
        <v>2336</v>
      </c>
      <c r="B3185" s="1" t="s">
        <v>2337</v>
      </c>
      <c r="C3185" s="1" t="s">
        <v>8</v>
      </c>
      <c r="D3185" s="1" t="s">
        <v>2369</v>
      </c>
      <c r="E3185" s="1" t="s">
        <v>68</v>
      </c>
      <c r="F3185" s="1" t="s">
        <v>12205</v>
      </c>
    </row>
    <row r="3186" spans="1:6" x14ac:dyDescent="0.2">
      <c r="A3186" s="1" t="s">
        <v>2336</v>
      </c>
      <c r="B3186" s="1" t="s">
        <v>2337</v>
      </c>
      <c r="C3186" s="1" t="s">
        <v>8</v>
      </c>
      <c r="D3186" s="1" t="s">
        <v>2370</v>
      </c>
      <c r="E3186" s="1" t="s">
        <v>70</v>
      </c>
      <c r="F3186" s="1" t="s">
        <v>12207</v>
      </c>
    </row>
    <row r="3187" spans="1:6" x14ac:dyDescent="0.2">
      <c r="A3187" s="1" t="s">
        <v>2336</v>
      </c>
      <c r="B3187" s="1" t="s">
        <v>2337</v>
      </c>
      <c r="C3187" s="1" t="s">
        <v>8</v>
      </c>
      <c r="D3187" s="1" t="s">
        <v>2371</v>
      </c>
      <c r="E3187" s="1" t="s">
        <v>72</v>
      </c>
      <c r="F3187" s="1" t="s">
        <v>12209</v>
      </c>
    </row>
    <row r="3188" spans="1:6" x14ac:dyDescent="0.2">
      <c r="A3188" s="1" t="s">
        <v>2336</v>
      </c>
      <c r="B3188" s="1" t="s">
        <v>2337</v>
      </c>
      <c r="C3188" s="1" t="s">
        <v>8</v>
      </c>
      <c r="D3188" s="1" t="s">
        <v>2372</v>
      </c>
      <c r="E3188" s="1" t="s">
        <v>74</v>
      </c>
      <c r="F3188" s="1" t="s">
        <v>12211</v>
      </c>
    </row>
    <row r="3189" spans="1:6" x14ac:dyDescent="0.2">
      <c r="A3189" s="1" t="s">
        <v>2336</v>
      </c>
      <c r="B3189" s="1" t="s">
        <v>2337</v>
      </c>
      <c r="C3189" s="1" t="s">
        <v>8</v>
      </c>
      <c r="D3189" s="1" t="s">
        <v>2373</v>
      </c>
      <c r="E3189" s="1" t="s">
        <v>76</v>
      </c>
      <c r="F3189" s="1" t="s">
        <v>12213</v>
      </c>
    </row>
    <row r="3190" spans="1:6" x14ac:dyDescent="0.2">
      <c r="A3190" s="1" t="s">
        <v>2336</v>
      </c>
      <c r="B3190" s="1" t="s">
        <v>2337</v>
      </c>
      <c r="C3190" s="1" t="s">
        <v>8</v>
      </c>
      <c r="D3190" s="1" t="s">
        <v>2374</v>
      </c>
      <c r="E3190" s="1" t="s">
        <v>78</v>
      </c>
      <c r="F3190" s="1" t="s">
        <v>12215</v>
      </c>
    </row>
    <row r="3191" spans="1:6" x14ac:dyDescent="0.2">
      <c r="A3191" s="1" t="s">
        <v>2336</v>
      </c>
      <c r="B3191" s="1" t="s">
        <v>2337</v>
      </c>
      <c r="C3191" s="1" t="s">
        <v>8</v>
      </c>
      <c r="D3191" s="1" t="s">
        <v>2375</v>
      </c>
      <c r="E3191" s="1" t="s">
        <v>80</v>
      </c>
      <c r="F3191" s="1" t="s">
        <v>12217</v>
      </c>
    </row>
    <row r="3192" spans="1:6" x14ac:dyDescent="0.2">
      <c r="A3192" s="1" t="s">
        <v>2336</v>
      </c>
      <c r="B3192" s="1" t="s">
        <v>2337</v>
      </c>
      <c r="C3192" s="1" t="s">
        <v>8</v>
      </c>
      <c r="D3192" s="1" t="s">
        <v>2376</v>
      </c>
      <c r="E3192" s="1" t="s">
        <v>82</v>
      </c>
      <c r="F3192" s="1" t="s">
        <v>12219</v>
      </c>
    </row>
    <row r="3193" spans="1:6" x14ac:dyDescent="0.2">
      <c r="A3193" s="1" t="s">
        <v>2336</v>
      </c>
      <c r="B3193" s="1" t="s">
        <v>2337</v>
      </c>
      <c r="C3193" s="1" t="s">
        <v>8</v>
      </c>
      <c r="D3193" s="1" t="s">
        <v>2377</v>
      </c>
      <c r="E3193" s="1" t="s">
        <v>84</v>
      </c>
      <c r="F3193" s="1" t="s">
        <v>12221</v>
      </c>
    </row>
    <row r="3194" spans="1:6" x14ac:dyDescent="0.2">
      <c r="A3194" s="1" t="s">
        <v>2336</v>
      </c>
      <c r="B3194" s="1" t="s">
        <v>2337</v>
      </c>
      <c r="C3194" s="1" t="s">
        <v>8</v>
      </c>
      <c r="D3194" s="1" t="s">
        <v>2378</v>
      </c>
      <c r="E3194" s="1" t="s">
        <v>86</v>
      </c>
      <c r="F3194" s="1" t="s">
        <v>12223</v>
      </c>
    </row>
    <row r="3195" spans="1:6" x14ac:dyDescent="0.2">
      <c r="A3195" s="1" t="s">
        <v>2336</v>
      </c>
      <c r="B3195" s="1" t="s">
        <v>2337</v>
      </c>
      <c r="C3195" s="1" t="s">
        <v>8</v>
      </c>
      <c r="D3195" s="1" t="s">
        <v>2379</v>
      </c>
      <c r="E3195" s="1" t="s">
        <v>88</v>
      </c>
      <c r="F3195" s="1" t="s">
        <v>12225</v>
      </c>
    </row>
    <row r="3196" spans="1:6" x14ac:dyDescent="0.2">
      <c r="A3196" s="1" t="s">
        <v>2336</v>
      </c>
      <c r="B3196" s="1" t="s">
        <v>2337</v>
      </c>
      <c r="C3196" s="1" t="s">
        <v>8</v>
      </c>
      <c r="D3196" s="1" t="s">
        <v>2380</v>
      </c>
      <c r="E3196" s="1" t="s">
        <v>90</v>
      </c>
      <c r="F3196" s="1" t="s">
        <v>12227</v>
      </c>
    </row>
    <row r="3197" spans="1:6" x14ac:dyDescent="0.2">
      <c r="A3197" s="1" t="s">
        <v>2336</v>
      </c>
      <c r="B3197" s="1" t="s">
        <v>2337</v>
      </c>
      <c r="C3197" s="1" t="s">
        <v>8</v>
      </c>
      <c r="D3197" s="1" t="s">
        <v>2381</v>
      </c>
      <c r="E3197" s="1" t="s">
        <v>92</v>
      </c>
      <c r="F3197" s="1" t="s">
        <v>12229</v>
      </c>
    </row>
    <row r="3198" spans="1:6" x14ac:dyDescent="0.2">
      <c r="A3198" s="1" t="s">
        <v>2336</v>
      </c>
      <c r="B3198" s="1" t="s">
        <v>2337</v>
      </c>
      <c r="C3198" s="1" t="s">
        <v>8</v>
      </c>
      <c r="D3198" s="1" t="s">
        <v>2382</v>
      </c>
      <c r="E3198" s="1" t="s">
        <v>94</v>
      </c>
      <c r="F3198" s="1" t="s">
        <v>12231</v>
      </c>
    </row>
    <row r="3199" spans="1:6" x14ac:dyDescent="0.2">
      <c r="A3199" s="1" t="s">
        <v>2336</v>
      </c>
      <c r="B3199" s="1" t="s">
        <v>2337</v>
      </c>
      <c r="C3199" s="1" t="s">
        <v>8</v>
      </c>
      <c r="D3199" s="1" t="s">
        <v>2383</v>
      </c>
      <c r="E3199" s="1" t="s">
        <v>96</v>
      </c>
      <c r="F3199" s="1" t="s">
        <v>12233</v>
      </c>
    </row>
    <row r="3200" spans="1:6" x14ac:dyDescent="0.2">
      <c r="A3200" s="1" t="s">
        <v>2336</v>
      </c>
      <c r="B3200" s="1" t="s">
        <v>2337</v>
      </c>
      <c r="C3200" s="1" t="s">
        <v>8</v>
      </c>
      <c r="D3200" s="1" t="s">
        <v>2384</v>
      </c>
      <c r="E3200" s="1" t="s">
        <v>98</v>
      </c>
      <c r="F3200" s="1" t="s">
        <v>12235</v>
      </c>
    </row>
    <row r="3201" spans="1:6" x14ac:dyDescent="0.2">
      <c r="A3201" s="1" t="s">
        <v>2336</v>
      </c>
      <c r="B3201" s="1" t="s">
        <v>2337</v>
      </c>
      <c r="C3201" s="1" t="s">
        <v>8</v>
      </c>
      <c r="D3201" s="1" t="s">
        <v>2385</v>
      </c>
      <c r="E3201" s="1" t="s">
        <v>100</v>
      </c>
      <c r="F3201" s="1" t="s">
        <v>12237</v>
      </c>
    </row>
    <row r="3202" spans="1:6" x14ac:dyDescent="0.2">
      <c r="A3202" s="1" t="s">
        <v>2336</v>
      </c>
      <c r="B3202" s="1" t="s">
        <v>2337</v>
      </c>
      <c r="C3202" s="1" t="s">
        <v>8</v>
      </c>
      <c r="D3202" s="1" t="s">
        <v>2386</v>
      </c>
      <c r="E3202" s="1" t="s">
        <v>102</v>
      </c>
      <c r="F3202" s="1" t="s">
        <v>12239</v>
      </c>
    </row>
    <row r="3203" spans="1:6" x14ac:dyDescent="0.2">
      <c r="A3203" s="1" t="s">
        <v>2336</v>
      </c>
      <c r="B3203" s="1" t="s">
        <v>2337</v>
      </c>
      <c r="C3203" s="1" t="s">
        <v>8</v>
      </c>
      <c r="D3203" s="1" t="s">
        <v>2387</v>
      </c>
      <c r="E3203" s="1" t="s">
        <v>104</v>
      </c>
      <c r="F3203" s="1" t="s">
        <v>12241</v>
      </c>
    </row>
    <row r="3204" spans="1:6" x14ac:dyDescent="0.2">
      <c r="A3204" s="1" t="s">
        <v>2336</v>
      </c>
      <c r="B3204" s="1" t="s">
        <v>2337</v>
      </c>
      <c r="C3204" s="1" t="s">
        <v>8</v>
      </c>
      <c r="D3204" s="1" t="s">
        <v>2388</v>
      </c>
      <c r="E3204" s="1" t="s">
        <v>106</v>
      </c>
      <c r="F3204" s="1" t="s">
        <v>12243</v>
      </c>
    </row>
    <row r="3205" spans="1:6" x14ac:dyDescent="0.2">
      <c r="A3205" s="1" t="s">
        <v>2336</v>
      </c>
      <c r="B3205" s="1" t="s">
        <v>2337</v>
      </c>
      <c r="C3205" s="1" t="s">
        <v>8</v>
      </c>
      <c r="D3205" s="1" t="s">
        <v>2389</v>
      </c>
      <c r="E3205" s="1" t="s">
        <v>108</v>
      </c>
      <c r="F3205" s="1" t="s">
        <v>12245</v>
      </c>
    </row>
    <row r="3206" spans="1:6" x14ac:dyDescent="0.2">
      <c r="A3206" s="1" t="s">
        <v>2336</v>
      </c>
      <c r="B3206" s="1" t="s">
        <v>2337</v>
      </c>
      <c r="C3206" s="1" t="s">
        <v>8</v>
      </c>
      <c r="D3206" s="1" t="s">
        <v>2390</v>
      </c>
      <c r="E3206" s="1" t="s">
        <v>110</v>
      </c>
      <c r="F3206" s="1" t="s">
        <v>12247</v>
      </c>
    </row>
    <row r="3207" spans="1:6" x14ac:dyDescent="0.2">
      <c r="A3207" s="1" t="s">
        <v>2336</v>
      </c>
      <c r="B3207" s="1" t="s">
        <v>2337</v>
      </c>
      <c r="C3207" s="1" t="s">
        <v>8</v>
      </c>
      <c r="D3207" s="1" t="s">
        <v>2391</v>
      </c>
      <c r="E3207" s="1" t="s">
        <v>112</v>
      </c>
      <c r="F3207" s="1" t="s">
        <v>12249</v>
      </c>
    </row>
    <row r="3208" spans="1:6" x14ac:dyDescent="0.2">
      <c r="A3208" s="1" t="s">
        <v>2336</v>
      </c>
      <c r="B3208" s="1" t="s">
        <v>2337</v>
      </c>
      <c r="C3208" s="1" t="s">
        <v>8</v>
      </c>
      <c r="D3208" s="1" t="s">
        <v>2392</v>
      </c>
      <c r="E3208" s="1" t="s">
        <v>114</v>
      </c>
      <c r="F3208" s="1" t="s">
        <v>12251</v>
      </c>
    </row>
    <row r="3209" spans="1:6" x14ac:dyDescent="0.2">
      <c r="A3209" s="1" t="s">
        <v>2336</v>
      </c>
      <c r="B3209" s="1" t="s">
        <v>2337</v>
      </c>
      <c r="C3209" s="1" t="s">
        <v>8</v>
      </c>
      <c r="D3209" s="1" t="s">
        <v>2393</v>
      </c>
      <c r="E3209" s="1" t="s">
        <v>116</v>
      </c>
      <c r="F3209" s="1" t="s">
        <v>12253</v>
      </c>
    </row>
    <row r="3210" spans="1:6" x14ac:dyDescent="0.2">
      <c r="A3210" s="1" t="s">
        <v>2336</v>
      </c>
      <c r="B3210" s="1" t="s">
        <v>2337</v>
      </c>
      <c r="C3210" s="1" t="s">
        <v>8</v>
      </c>
      <c r="D3210" s="1" t="s">
        <v>2394</v>
      </c>
      <c r="E3210" s="1" t="s">
        <v>118</v>
      </c>
      <c r="F3210" s="1" t="s">
        <v>12255</v>
      </c>
    </row>
    <row r="3211" spans="1:6" x14ac:dyDescent="0.2">
      <c r="A3211" s="1" t="s">
        <v>2336</v>
      </c>
      <c r="B3211" s="1" t="s">
        <v>2337</v>
      </c>
      <c r="C3211" s="1" t="s">
        <v>8</v>
      </c>
      <c r="D3211" s="1" t="s">
        <v>2395</v>
      </c>
      <c r="E3211" s="1" t="s">
        <v>120</v>
      </c>
      <c r="F3211" s="1" t="s">
        <v>12257</v>
      </c>
    </row>
    <row r="3212" spans="1:6" x14ac:dyDescent="0.2">
      <c r="A3212" s="1" t="s">
        <v>2336</v>
      </c>
      <c r="B3212" s="1" t="s">
        <v>2337</v>
      </c>
      <c r="C3212" s="1" t="s">
        <v>8</v>
      </c>
      <c r="D3212" s="1" t="s">
        <v>2396</v>
      </c>
      <c r="E3212" s="1" t="s">
        <v>122</v>
      </c>
      <c r="F3212" s="1" t="s">
        <v>12259</v>
      </c>
    </row>
    <row r="3213" spans="1:6" x14ac:dyDescent="0.2">
      <c r="A3213" s="1" t="s">
        <v>2336</v>
      </c>
      <c r="B3213" s="1" t="s">
        <v>2337</v>
      </c>
      <c r="C3213" s="1" t="s">
        <v>8</v>
      </c>
      <c r="D3213" s="1" t="s">
        <v>2397</v>
      </c>
      <c r="E3213" s="1" t="s">
        <v>124</v>
      </c>
      <c r="F3213" s="1" t="s">
        <v>12261</v>
      </c>
    </row>
    <row r="3214" spans="1:6" x14ac:dyDescent="0.2">
      <c r="A3214" s="1" t="s">
        <v>2336</v>
      </c>
      <c r="B3214" s="1" t="s">
        <v>2337</v>
      </c>
      <c r="C3214" s="1" t="s">
        <v>8</v>
      </c>
      <c r="D3214" s="1" t="s">
        <v>2398</v>
      </c>
      <c r="E3214" s="1" t="s">
        <v>126</v>
      </c>
      <c r="F3214" s="1" t="s">
        <v>12263</v>
      </c>
    </row>
    <row r="3215" spans="1:6" x14ac:dyDescent="0.2">
      <c r="A3215" s="1" t="s">
        <v>2336</v>
      </c>
      <c r="B3215" s="1" t="s">
        <v>2337</v>
      </c>
      <c r="C3215" s="1" t="s">
        <v>8</v>
      </c>
      <c r="D3215" s="1" t="s">
        <v>2399</v>
      </c>
      <c r="E3215" s="1" t="s">
        <v>128</v>
      </c>
      <c r="F3215" s="1" t="s">
        <v>12265</v>
      </c>
    </row>
    <row r="3216" spans="1:6" x14ac:dyDescent="0.2">
      <c r="A3216" s="1" t="s">
        <v>2336</v>
      </c>
      <c r="B3216" s="1" t="s">
        <v>2337</v>
      </c>
      <c r="C3216" s="1" t="s">
        <v>8</v>
      </c>
      <c r="D3216" s="1" t="s">
        <v>2400</v>
      </c>
      <c r="E3216" s="1" t="s">
        <v>130</v>
      </c>
      <c r="F3216" s="1" t="s">
        <v>12267</v>
      </c>
    </row>
    <row r="3217" spans="1:6" x14ac:dyDescent="0.2">
      <c r="A3217" s="1" t="s">
        <v>2336</v>
      </c>
      <c r="B3217" s="1" t="s">
        <v>2337</v>
      </c>
      <c r="C3217" s="1" t="s">
        <v>8</v>
      </c>
      <c r="D3217" s="1" t="s">
        <v>2401</v>
      </c>
      <c r="E3217" s="1" t="s">
        <v>132</v>
      </c>
      <c r="F3217" s="1" t="s">
        <v>12269</v>
      </c>
    </row>
    <row r="3218" spans="1:6" x14ac:dyDescent="0.2">
      <c r="A3218" s="1" t="s">
        <v>2336</v>
      </c>
      <c r="B3218" s="1" t="s">
        <v>2337</v>
      </c>
      <c r="C3218" s="1" t="s">
        <v>8</v>
      </c>
      <c r="D3218" s="1" t="s">
        <v>2402</v>
      </c>
      <c r="E3218" s="1" t="s">
        <v>134</v>
      </c>
      <c r="F3218" s="1" t="s">
        <v>12271</v>
      </c>
    </row>
    <row r="3219" spans="1:6" x14ac:dyDescent="0.2">
      <c r="A3219" s="1" t="s">
        <v>2336</v>
      </c>
      <c r="B3219" s="1" t="s">
        <v>2337</v>
      </c>
      <c r="C3219" s="1" t="s">
        <v>8</v>
      </c>
      <c r="D3219" s="1" t="s">
        <v>2403</v>
      </c>
      <c r="E3219" s="1" t="s">
        <v>136</v>
      </c>
      <c r="F3219" s="1" t="s">
        <v>12273</v>
      </c>
    </row>
    <row r="3220" spans="1:6" x14ac:dyDescent="0.2">
      <c r="A3220" s="1" t="s">
        <v>2336</v>
      </c>
      <c r="B3220" s="1" t="s">
        <v>2337</v>
      </c>
      <c r="C3220" s="1" t="s">
        <v>8</v>
      </c>
      <c r="D3220" s="1" t="s">
        <v>2404</v>
      </c>
      <c r="E3220" s="1" t="s">
        <v>138</v>
      </c>
      <c r="F3220" s="1" t="s">
        <v>12275</v>
      </c>
    </row>
    <row r="3221" spans="1:6" x14ac:dyDescent="0.2">
      <c r="A3221" s="1" t="s">
        <v>2336</v>
      </c>
      <c r="B3221" s="1" t="s">
        <v>2337</v>
      </c>
      <c r="C3221" s="1" t="s">
        <v>8</v>
      </c>
      <c r="D3221" s="1" t="s">
        <v>2405</v>
      </c>
      <c r="E3221" s="1" t="s">
        <v>140</v>
      </c>
      <c r="F3221" s="1" t="s">
        <v>12277</v>
      </c>
    </row>
    <row r="3222" spans="1:6" x14ac:dyDescent="0.2">
      <c r="A3222" s="1" t="s">
        <v>2336</v>
      </c>
      <c r="B3222" s="1" t="s">
        <v>2337</v>
      </c>
      <c r="C3222" s="1" t="s">
        <v>8</v>
      </c>
      <c r="D3222" s="1" t="s">
        <v>2406</v>
      </c>
      <c r="E3222" s="1" t="s">
        <v>142</v>
      </c>
      <c r="F3222" s="1" t="s">
        <v>12279</v>
      </c>
    </row>
    <row r="3223" spans="1:6" x14ac:dyDescent="0.2">
      <c r="A3223" s="1" t="s">
        <v>2336</v>
      </c>
      <c r="B3223" s="1" t="s">
        <v>2337</v>
      </c>
      <c r="C3223" s="1" t="s">
        <v>8</v>
      </c>
      <c r="D3223" s="1" t="s">
        <v>2407</v>
      </c>
      <c r="E3223" s="1" t="s">
        <v>274</v>
      </c>
      <c r="F3223" s="1" t="s">
        <v>12281</v>
      </c>
    </row>
    <row r="3224" spans="1:6" x14ac:dyDescent="0.2">
      <c r="A3224" s="1" t="s">
        <v>2336</v>
      </c>
      <c r="B3224" s="1" t="s">
        <v>2337</v>
      </c>
      <c r="C3224" s="1" t="s">
        <v>8</v>
      </c>
      <c r="D3224" s="1" t="s">
        <v>2408</v>
      </c>
      <c r="E3224" s="1" t="s">
        <v>276</v>
      </c>
      <c r="F3224" s="1" t="s">
        <v>12283</v>
      </c>
    </row>
    <row r="3225" spans="1:6" x14ac:dyDescent="0.2">
      <c r="A3225" s="1" t="s">
        <v>2336</v>
      </c>
      <c r="B3225" s="1" t="s">
        <v>2337</v>
      </c>
      <c r="C3225" s="1" t="s">
        <v>8</v>
      </c>
      <c r="D3225" s="1" t="s">
        <v>2409</v>
      </c>
      <c r="E3225" s="1" t="s">
        <v>278</v>
      </c>
      <c r="F3225" s="1" t="s">
        <v>12285</v>
      </c>
    </row>
    <row r="3226" spans="1:6" x14ac:dyDescent="0.2">
      <c r="A3226" s="1" t="s">
        <v>2336</v>
      </c>
      <c r="B3226" s="1" t="s">
        <v>2337</v>
      </c>
      <c r="C3226" s="1" t="s">
        <v>8</v>
      </c>
      <c r="D3226" s="1" t="s">
        <v>2410</v>
      </c>
      <c r="E3226" s="1" t="s">
        <v>280</v>
      </c>
      <c r="F3226" s="1" t="s">
        <v>12287</v>
      </c>
    </row>
    <row r="3227" spans="1:6" x14ac:dyDescent="0.2">
      <c r="A3227" s="1" t="s">
        <v>2336</v>
      </c>
      <c r="B3227" s="1" t="s">
        <v>2337</v>
      </c>
      <c r="C3227" s="1" t="s">
        <v>8</v>
      </c>
      <c r="D3227" s="1" t="s">
        <v>2411</v>
      </c>
      <c r="E3227" s="1" t="s">
        <v>281</v>
      </c>
      <c r="F3227" s="1" t="s">
        <v>12289</v>
      </c>
    </row>
    <row r="3228" spans="1:6" x14ac:dyDescent="0.2">
      <c r="A3228" s="1" t="s">
        <v>2336</v>
      </c>
      <c r="B3228" s="1" t="s">
        <v>2337</v>
      </c>
      <c r="C3228" s="1" t="s">
        <v>8</v>
      </c>
      <c r="D3228" s="1" t="s">
        <v>2412</v>
      </c>
      <c r="E3228" s="1" t="s">
        <v>283</v>
      </c>
      <c r="F3228" s="1" t="s">
        <v>12291</v>
      </c>
    </row>
    <row r="3229" spans="1:6" x14ac:dyDescent="0.2">
      <c r="A3229" s="1" t="s">
        <v>2336</v>
      </c>
      <c r="B3229" s="1" t="s">
        <v>2337</v>
      </c>
      <c r="C3229" s="1" t="s">
        <v>8</v>
      </c>
      <c r="D3229" s="1" t="s">
        <v>2413</v>
      </c>
      <c r="E3229" s="1" t="s">
        <v>285</v>
      </c>
      <c r="F3229" s="1" t="s">
        <v>12293</v>
      </c>
    </row>
    <row r="3230" spans="1:6" x14ac:dyDescent="0.2">
      <c r="A3230" s="1" t="s">
        <v>2336</v>
      </c>
      <c r="B3230" s="1" t="s">
        <v>2337</v>
      </c>
      <c r="C3230" s="1" t="s">
        <v>8</v>
      </c>
      <c r="D3230" s="1" t="s">
        <v>2414</v>
      </c>
      <c r="E3230" s="1" t="s">
        <v>287</v>
      </c>
      <c r="F3230" s="1" t="s">
        <v>12295</v>
      </c>
    </row>
    <row r="3231" spans="1:6" x14ac:dyDescent="0.2">
      <c r="A3231" s="1" t="s">
        <v>2336</v>
      </c>
      <c r="B3231" s="1" t="s">
        <v>2337</v>
      </c>
      <c r="C3231" s="1" t="s">
        <v>8</v>
      </c>
      <c r="D3231" s="1" t="s">
        <v>2415</v>
      </c>
      <c r="E3231" s="1" t="s">
        <v>533</v>
      </c>
      <c r="F3231" s="1" t="s">
        <v>12297</v>
      </c>
    </row>
    <row r="3232" spans="1:6" x14ac:dyDescent="0.2">
      <c r="A3232" s="1" t="s">
        <v>2336</v>
      </c>
      <c r="B3232" s="1" t="s">
        <v>2337</v>
      </c>
      <c r="C3232" s="1" t="s">
        <v>8</v>
      </c>
      <c r="D3232" s="1" t="s">
        <v>2416</v>
      </c>
      <c r="E3232" s="1" t="s">
        <v>534</v>
      </c>
      <c r="F3232" s="1" t="s">
        <v>12299</v>
      </c>
    </row>
    <row r="3233" spans="1:6" x14ac:dyDescent="0.2">
      <c r="A3233" s="1" t="s">
        <v>2417</v>
      </c>
      <c r="B3233" s="1" t="s">
        <v>2418</v>
      </c>
      <c r="C3233" s="1" t="s">
        <v>406</v>
      </c>
      <c r="D3233" s="1" t="s">
        <v>2419</v>
      </c>
      <c r="E3233" s="1" t="s">
        <v>2420</v>
      </c>
      <c r="F3233" s="1" t="s">
        <v>43965</v>
      </c>
    </row>
    <row r="3234" spans="1:6" x14ac:dyDescent="0.2">
      <c r="A3234" s="1" t="s">
        <v>2421</v>
      </c>
      <c r="B3234" s="1" t="s">
        <v>2422</v>
      </c>
      <c r="C3234" s="1" t="s">
        <v>406</v>
      </c>
      <c r="D3234" s="1" t="s">
        <v>2423</v>
      </c>
      <c r="E3234" s="1" t="s">
        <v>2319</v>
      </c>
      <c r="F3234" s="1" t="s">
        <v>43966</v>
      </c>
    </row>
    <row r="3235" spans="1:6" x14ac:dyDescent="0.2">
      <c r="A3235" s="1" t="s">
        <v>2421</v>
      </c>
      <c r="B3235" s="1" t="s">
        <v>2422</v>
      </c>
      <c r="C3235" s="1" t="s">
        <v>406</v>
      </c>
      <c r="D3235" s="1" t="s">
        <v>2424</v>
      </c>
      <c r="E3235" s="1" t="s">
        <v>151</v>
      </c>
      <c r="F3235" s="1" t="s">
        <v>43967</v>
      </c>
    </row>
    <row r="3236" spans="1:6" x14ac:dyDescent="0.2">
      <c r="A3236" s="1" t="s">
        <v>2421</v>
      </c>
      <c r="B3236" s="1" t="s">
        <v>2422</v>
      </c>
      <c r="C3236" s="1" t="s">
        <v>406</v>
      </c>
      <c r="D3236" s="1" t="s">
        <v>2425</v>
      </c>
      <c r="E3236" s="1" t="s">
        <v>2322</v>
      </c>
      <c r="F3236" s="1" t="s">
        <v>4396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411"/>
  <sheetViews>
    <sheetView workbookViewId="0"/>
  </sheetViews>
  <sheetFormatPr defaultRowHeight="12.75" x14ac:dyDescent="0.2"/>
  <cols>
    <col min="1" max="1" width="8" bestFit="1" customWidth="1"/>
    <col min="2" max="2" width="11.7109375" bestFit="1" customWidth="1"/>
    <col min="3" max="3" width="13.42578125" bestFit="1" customWidth="1"/>
  </cols>
  <sheetData>
    <row r="1" spans="1:3" x14ac:dyDescent="0.2">
      <c r="A1" t="s">
        <v>12305</v>
      </c>
      <c r="B1" t="s">
        <v>2</v>
      </c>
      <c r="C1" t="s">
        <v>5</v>
      </c>
    </row>
    <row r="2" spans="1:3" x14ac:dyDescent="0.2">
      <c r="A2" s="1" t="s">
        <v>12306</v>
      </c>
      <c r="B2" s="1" t="s">
        <v>2337</v>
      </c>
      <c r="C2" s="1" t="s">
        <v>10</v>
      </c>
    </row>
    <row r="3" spans="1:3" x14ac:dyDescent="0.2">
      <c r="A3" s="1" t="s">
        <v>12306</v>
      </c>
      <c r="B3" s="1" t="s">
        <v>2337</v>
      </c>
      <c r="C3" s="1" t="s">
        <v>280</v>
      </c>
    </row>
    <row r="4" spans="1:3" x14ac:dyDescent="0.2">
      <c r="A4" s="1" t="s">
        <v>12307</v>
      </c>
      <c r="B4" s="1" t="s">
        <v>2337</v>
      </c>
      <c r="C4" s="1" t="s">
        <v>12</v>
      </c>
    </row>
    <row r="5" spans="1:3" x14ac:dyDescent="0.2">
      <c r="A5" s="1" t="s">
        <v>12308</v>
      </c>
      <c r="B5" s="1" t="s">
        <v>2337</v>
      </c>
      <c r="C5" s="1" t="s">
        <v>14</v>
      </c>
    </row>
    <row r="6" spans="1:3" x14ac:dyDescent="0.2">
      <c r="A6" s="1" t="s">
        <v>12309</v>
      </c>
      <c r="B6" s="1" t="s">
        <v>2337</v>
      </c>
      <c r="C6" s="1" t="s">
        <v>102</v>
      </c>
    </row>
    <row r="7" spans="1:3" x14ac:dyDescent="0.2">
      <c r="A7" s="1" t="s">
        <v>12309</v>
      </c>
      <c r="B7" s="1" t="s">
        <v>2337</v>
      </c>
      <c r="C7" s="1" t="s">
        <v>130</v>
      </c>
    </row>
    <row r="8" spans="1:3" x14ac:dyDescent="0.2">
      <c r="A8" s="1" t="s">
        <v>12309</v>
      </c>
      <c r="B8" s="1" t="s">
        <v>2337</v>
      </c>
      <c r="C8" s="1" t="s">
        <v>534</v>
      </c>
    </row>
    <row r="9" spans="1:3" x14ac:dyDescent="0.2">
      <c r="A9" s="1" t="s">
        <v>12310</v>
      </c>
      <c r="B9" s="1" t="s">
        <v>2337</v>
      </c>
      <c r="C9" s="1" t="s">
        <v>12</v>
      </c>
    </row>
    <row r="10" spans="1:3" x14ac:dyDescent="0.2">
      <c r="A10" s="1" t="s">
        <v>12310</v>
      </c>
      <c r="B10" s="1" t="s">
        <v>2337</v>
      </c>
      <c r="C10" s="1" t="s">
        <v>20</v>
      </c>
    </row>
    <row r="11" spans="1:3" x14ac:dyDescent="0.2">
      <c r="A11" s="1" t="s">
        <v>12311</v>
      </c>
      <c r="B11" s="1" t="s">
        <v>2337</v>
      </c>
      <c r="C11" s="1" t="s">
        <v>22</v>
      </c>
    </row>
    <row r="12" spans="1:3" x14ac:dyDescent="0.2">
      <c r="A12" s="1" t="s">
        <v>12311</v>
      </c>
      <c r="B12" s="1" t="s">
        <v>2337</v>
      </c>
      <c r="C12" s="1" t="s">
        <v>26</v>
      </c>
    </row>
    <row r="13" spans="1:3" x14ac:dyDescent="0.2">
      <c r="A13" s="1" t="s">
        <v>12312</v>
      </c>
      <c r="B13" s="1" t="s">
        <v>2337</v>
      </c>
      <c r="C13" s="1" t="s">
        <v>22</v>
      </c>
    </row>
    <row r="14" spans="1:3" x14ac:dyDescent="0.2">
      <c r="A14" s="1" t="s">
        <v>12313</v>
      </c>
      <c r="B14" s="1" t="s">
        <v>2337</v>
      </c>
      <c r="C14" s="1" t="s">
        <v>26</v>
      </c>
    </row>
    <row r="15" spans="1:3" x14ac:dyDescent="0.2">
      <c r="A15" s="1" t="s">
        <v>12313</v>
      </c>
      <c r="B15" s="1" t="s">
        <v>2337</v>
      </c>
      <c r="C15" s="1" t="s">
        <v>2366</v>
      </c>
    </row>
    <row r="16" spans="1:3" x14ac:dyDescent="0.2">
      <c r="A16" s="1" t="s">
        <v>12314</v>
      </c>
      <c r="B16" s="1" t="s">
        <v>2337</v>
      </c>
      <c r="C16" s="1" t="s">
        <v>32</v>
      </c>
    </row>
    <row r="17" spans="1:3" x14ac:dyDescent="0.2">
      <c r="A17" s="1" t="s">
        <v>12315</v>
      </c>
      <c r="B17" s="1" t="s">
        <v>2337</v>
      </c>
      <c r="C17" s="1" t="s">
        <v>32</v>
      </c>
    </row>
    <row r="18" spans="1:3" x14ac:dyDescent="0.2">
      <c r="A18" s="1" t="s">
        <v>12316</v>
      </c>
      <c r="B18" s="1" t="s">
        <v>2337</v>
      </c>
      <c r="C18" s="1" t="s">
        <v>120</v>
      </c>
    </row>
    <row r="19" spans="1:3" x14ac:dyDescent="0.2">
      <c r="A19" s="1" t="s">
        <v>12316</v>
      </c>
      <c r="B19" s="1" t="s">
        <v>2337</v>
      </c>
      <c r="C19" s="1" t="s">
        <v>122</v>
      </c>
    </row>
    <row r="20" spans="1:3" x14ac:dyDescent="0.2">
      <c r="A20" s="1" t="s">
        <v>12317</v>
      </c>
      <c r="B20" s="1" t="s">
        <v>2337</v>
      </c>
      <c r="C20" s="1" t="s">
        <v>36</v>
      </c>
    </row>
    <row r="21" spans="1:3" x14ac:dyDescent="0.2">
      <c r="A21" s="1" t="s">
        <v>12318</v>
      </c>
      <c r="B21" s="1" t="s">
        <v>2337</v>
      </c>
      <c r="C21" s="1" t="s">
        <v>10</v>
      </c>
    </row>
    <row r="22" spans="1:3" x14ac:dyDescent="0.2">
      <c r="A22" s="1" t="s">
        <v>12318</v>
      </c>
      <c r="B22" s="1" t="s">
        <v>2337</v>
      </c>
      <c r="C22" s="1" t="s">
        <v>90</v>
      </c>
    </row>
    <row r="23" spans="1:3" x14ac:dyDescent="0.2">
      <c r="A23" s="1" t="s">
        <v>12319</v>
      </c>
      <c r="B23" s="1" t="s">
        <v>2337</v>
      </c>
      <c r="C23" s="1" t="s">
        <v>130</v>
      </c>
    </row>
    <row r="24" spans="1:3" x14ac:dyDescent="0.2">
      <c r="A24" s="1" t="s">
        <v>12319</v>
      </c>
      <c r="B24" s="1" t="s">
        <v>2337</v>
      </c>
      <c r="C24" s="1" t="s">
        <v>534</v>
      </c>
    </row>
    <row r="25" spans="1:3" x14ac:dyDescent="0.2">
      <c r="A25" s="1" t="s">
        <v>12320</v>
      </c>
      <c r="B25" s="1" t="s">
        <v>2337</v>
      </c>
      <c r="C25" s="1" t="s">
        <v>48</v>
      </c>
    </row>
    <row r="26" spans="1:3" x14ac:dyDescent="0.2">
      <c r="A26" s="1" t="s">
        <v>12320</v>
      </c>
      <c r="B26" s="1" t="s">
        <v>2337</v>
      </c>
      <c r="C26" s="1" t="s">
        <v>100</v>
      </c>
    </row>
    <row r="27" spans="1:3" x14ac:dyDescent="0.2">
      <c r="A27" s="1" t="s">
        <v>12321</v>
      </c>
      <c r="B27" s="1" t="s">
        <v>2337</v>
      </c>
      <c r="C27" s="1" t="s">
        <v>10</v>
      </c>
    </row>
    <row r="28" spans="1:3" x14ac:dyDescent="0.2">
      <c r="A28" s="1" t="s">
        <v>12321</v>
      </c>
      <c r="B28" s="1" t="s">
        <v>2337</v>
      </c>
      <c r="C28" s="1" t="s">
        <v>280</v>
      </c>
    </row>
    <row r="29" spans="1:3" x14ac:dyDescent="0.2">
      <c r="A29" s="1" t="s">
        <v>12322</v>
      </c>
      <c r="B29" s="1" t="s">
        <v>2337</v>
      </c>
      <c r="C29" s="1" t="s">
        <v>60</v>
      </c>
    </row>
    <row r="30" spans="1:3" x14ac:dyDescent="0.2">
      <c r="A30" s="1" t="s">
        <v>12322</v>
      </c>
      <c r="B30" s="1" t="s">
        <v>2337</v>
      </c>
      <c r="C30" s="1" t="s">
        <v>281</v>
      </c>
    </row>
    <row r="31" spans="1:3" x14ac:dyDescent="0.2">
      <c r="A31" s="1" t="s">
        <v>12323</v>
      </c>
      <c r="B31" s="1" t="s">
        <v>2337</v>
      </c>
      <c r="C31" s="1" t="s">
        <v>64</v>
      </c>
    </row>
    <row r="32" spans="1:3" x14ac:dyDescent="0.2">
      <c r="A32" s="1" t="s">
        <v>12323</v>
      </c>
      <c r="B32" s="1" t="s">
        <v>2337</v>
      </c>
      <c r="C32" s="1" t="s">
        <v>88</v>
      </c>
    </row>
    <row r="33" spans="1:3" x14ac:dyDescent="0.2">
      <c r="A33" s="1" t="s">
        <v>12324</v>
      </c>
      <c r="B33" s="1" t="s">
        <v>2337</v>
      </c>
      <c r="C33" s="1" t="s">
        <v>22</v>
      </c>
    </row>
    <row r="34" spans="1:3" x14ac:dyDescent="0.2">
      <c r="A34" s="1" t="s">
        <v>12324</v>
      </c>
      <c r="B34" s="1" t="s">
        <v>2337</v>
      </c>
      <c r="C34" s="1" t="s">
        <v>26</v>
      </c>
    </row>
    <row r="35" spans="1:3" x14ac:dyDescent="0.2">
      <c r="A35" s="1" t="s">
        <v>12324</v>
      </c>
      <c r="B35" s="1" t="s">
        <v>2337</v>
      </c>
      <c r="C35" s="1" t="s">
        <v>48</v>
      </c>
    </row>
    <row r="36" spans="1:3" x14ac:dyDescent="0.2">
      <c r="A36" s="1" t="s">
        <v>12324</v>
      </c>
      <c r="B36" s="1" t="s">
        <v>2337</v>
      </c>
      <c r="C36" s="1" t="s">
        <v>2366</v>
      </c>
    </row>
    <row r="37" spans="1:3" x14ac:dyDescent="0.2">
      <c r="A37" s="1" t="s">
        <v>12324</v>
      </c>
      <c r="B37" s="1" t="s">
        <v>2337</v>
      </c>
      <c r="C37" s="1" t="s">
        <v>280</v>
      </c>
    </row>
    <row r="38" spans="1:3" x14ac:dyDescent="0.2">
      <c r="A38" s="1" t="s">
        <v>12325</v>
      </c>
      <c r="B38" s="1" t="s">
        <v>2337</v>
      </c>
      <c r="C38" s="1" t="s">
        <v>22</v>
      </c>
    </row>
    <row r="39" spans="1:3" x14ac:dyDescent="0.2">
      <c r="A39" s="1" t="s">
        <v>12326</v>
      </c>
      <c r="B39" s="1" t="s">
        <v>2337</v>
      </c>
      <c r="C39" s="1" t="s">
        <v>64</v>
      </c>
    </row>
    <row r="40" spans="1:3" x14ac:dyDescent="0.2">
      <c r="A40" s="1" t="s">
        <v>12327</v>
      </c>
      <c r="B40" s="1" t="s">
        <v>2337</v>
      </c>
      <c r="C40" s="1" t="s">
        <v>68</v>
      </c>
    </row>
    <row r="41" spans="1:3" x14ac:dyDescent="0.2">
      <c r="A41" s="1" t="s">
        <v>12328</v>
      </c>
      <c r="B41" s="1" t="s">
        <v>2337</v>
      </c>
      <c r="C41" s="1" t="s">
        <v>74</v>
      </c>
    </row>
    <row r="42" spans="1:3" x14ac:dyDescent="0.2">
      <c r="A42" s="1" t="s">
        <v>12329</v>
      </c>
      <c r="B42" s="1" t="s">
        <v>2337</v>
      </c>
      <c r="C42" s="1" t="s">
        <v>76</v>
      </c>
    </row>
    <row r="43" spans="1:3" x14ac:dyDescent="0.2">
      <c r="A43" s="1" t="s">
        <v>12330</v>
      </c>
      <c r="B43" s="1" t="s">
        <v>2337</v>
      </c>
      <c r="C43" s="1" t="s">
        <v>80</v>
      </c>
    </row>
    <row r="44" spans="1:3" x14ac:dyDescent="0.2">
      <c r="A44" s="1" t="s">
        <v>12331</v>
      </c>
      <c r="B44" s="1" t="s">
        <v>2337</v>
      </c>
      <c r="C44" s="1" t="s">
        <v>82</v>
      </c>
    </row>
    <row r="45" spans="1:3" x14ac:dyDescent="0.2">
      <c r="A45" s="1" t="s">
        <v>12331</v>
      </c>
      <c r="B45" s="1" t="s">
        <v>2337</v>
      </c>
      <c r="C45" s="1" t="s">
        <v>280</v>
      </c>
    </row>
    <row r="46" spans="1:3" x14ac:dyDescent="0.2">
      <c r="A46" s="1" t="s">
        <v>12332</v>
      </c>
      <c r="B46" s="1" t="s">
        <v>2337</v>
      </c>
      <c r="C46" s="1" t="s">
        <v>88</v>
      </c>
    </row>
    <row r="47" spans="1:3" x14ac:dyDescent="0.2">
      <c r="A47" s="1" t="s">
        <v>12332</v>
      </c>
      <c r="B47" s="1" t="s">
        <v>2337</v>
      </c>
      <c r="C47" s="1" t="s">
        <v>134</v>
      </c>
    </row>
    <row r="48" spans="1:3" x14ac:dyDescent="0.2">
      <c r="A48" s="1" t="s">
        <v>12333</v>
      </c>
      <c r="B48" s="1" t="s">
        <v>2337</v>
      </c>
      <c r="C48" s="1" t="s">
        <v>90</v>
      </c>
    </row>
    <row r="49" spans="1:3" x14ac:dyDescent="0.2">
      <c r="A49" s="1" t="s">
        <v>12333</v>
      </c>
      <c r="B49" s="1" t="s">
        <v>2337</v>
      </c>
      <c r="C49" s="1" t="s">
        <v>92</v>
      </c>
    </row>
    <row r="50" spans="1:3" x14ac:dyDescent="0.2">
      <c r="A50" s="1" t="s">
        <v>12333</v>
      </c>
      <c r="B50" s="1" t="s">
        <v>2337</v>
      </c>
      <c r="C50" s="1" t="s">
        <v>140</v>
      </c>
    </row>
    <row r="51" spans="1:3" x14ac:dyDescent="0.2">
      <c r="A51" s="1" t="s">
        <v>12334</v>
      </c>
      <c r="B51" s="1" t="s">
        <v>2337</v>
      </c>
      <c r="C51" s="1" t="s">
        <v>20</v>
      </c>
    </row>
    <row r="52" spans="1:3" x14ac:dyDescent="0.2">
      <c r="A52" s="1" t="s">
        <v>12334</v>
      </c>
      <c r="B52" s="1" t="s">
        <v>2337</v>
      </c>
      <c r="C52" s="1" t="s">
        <v>92</v>
      </c>
    </row>
    <row r="53" spans="1:3" x14ac:dyDescent="0.2">
      <c r="A53" s="1" t="s">
        <v>12335</v>
      </c>
      <c r="B53" s="1" t="s">
        <v>2337</v>
      </c>
      <c r="C53" s="1" t="s">
        <v>100</v>
      </c>
    </row>
    <row r="54" spans="1:3" x14ac:dyDescent="0.2">
      <c r="A54" s="1" t="s">
        <v>12335</v>
      </c>
      <c r="B54" s="1" t="s">
        <v>2337</v>
      </c>
      <c r="C54" s="1" t="s">
        <v>283</v>
      </c>
    </row>
    <row r="55" spans="1:3" x14ac:dyDescent="0.2">
      <c r="A55" s="1" t="s">
        <v>12336</v>
      </c>
      <c r="B55" s="1" t="s">
        <v>2337</v>
      </c>
      <c r="C55" s="1" t="s">
        <v>12</v>
      </c>
    </row>
    <row r="56" spans="1:3" x14ac:dyDescent="0.2">
      <c r="A56" s="1" t="s">
        <v>12336</v>
      </c>
      <c r="B56" s="1" t="s">
        <v>2337</v>
      </c>
      <c r="C56" s="1" t="s">
        <v>108</v>
      </c>
    </row>
    <row r="57" spans="1:3" x14ac:dyDescent="0.2">
      <c r="A57" s="1" t="s">
        <v>12337</v>
      </c>
      <c r="B57" s="1" t="s">
        <v>2337</v>
      </c>
      <c r="C57" s="1" t="s">
        <v>12</v>
      </c>
    </row>
    <row r="58" spans="1:3" x14ac:dyDescent="0.2">
      <c r="A58" s="1" t="s">
        <v>12337</v>
      </c>
      <c r="B58" s="1" t="s">
        <v>2337</v>
      </c>
      <c r="C58" s="1" t="s">
        <v>126</v>
      </c>
    </row>
    <row r="59" spans="1:3" x14ac:dyDescent="0.2">
      <c r="A59" s="1" t="s">
        <v>12338</v>
      </c>
      <c r="B59" s="1" t="s">
        <v>2337</v>
      </c>
      <c r="C59" s="1" t="s">
        <v>80</v>
      </c>
    </row>
    <row r="60" spans="1:3" x14ac:dyDescent="0.2">
      <c r="A60" s="1" t="s">
        <v>12338</v>
      </c>
      <c r="B60" s="1" t="s">
        <v>2337</v>
      </c>
      <c r="C60" s="1" t="s">
        <v>124</v>
      </c>
    </row>
    <row r="61" spans="1:3" x14ac:dyDescent="0.2">
      <c r="A61" s="1" t="s">
        <v>12338</v>
      </c>
      <c r="B61" s="1" t="s">
        <v>2337</v>
      </c>
      <c r="C61" s="1" t="s">
        <v>140</v>
      </c>
    </row>
    <row r="62" spans="1:3" x14ac:dyDescent="0.2">
      <c r="A62" s="1" t="s">
        <v>12339</v>
      </c>
      <c r="B62" s="1" t="s">
        <v>2337</v>
      </c>
      <c r="C62" s="1" t="s">
        <v>20</v>
      </c>
    </row>
    <row r="63" spans="1:3" x14ac:dyDescent="0.2">
      <c r="A63" s="1" t="s">
        <v>12339</v>
      </c>
      <c r="B63" s="1" t="s">
        <v>2337</v>
      </c>
      <c r="C63" s="1" t="s">
        <v>106</v>
      </c>
    </row>
    <row r="64" spans="1:3" x14ac:dyDescent="0.2">
      <c r="A64" s="1" t="s">
        <v>12339</v>
      </c>
      <c r="B64" s="1" t="s">
        <v>2337</v>
      </c>
      <c r="C64" s="1" t="s">
        <v>134</v>
      </c>
    </row>
    <row r="65" spans="1:3" x14ac:dyDescent="0.2">
      <c r="A65" s="1" t="s">
        <v>12340</v>
      </c>
      <c r="B65" s="1" t="s">
        <v>2337</v>
      </c>
      <c r="C65" s="1" t="s">
        <v>106</v>
      </c>
    </row>
    <row r="66" spans="1:3" x14ac:dyDescent="0.2">
      <c r="A66" s="1" t="s">
        <v>12341</v>
      </c>
      <c r="B66" s="1" t="s">
        <v>2337</v>
      </c>
      <c r="C66" s="1" t="s">
        <v>134</v>
      </c>
    </row>
    <row r="67" spans="1:3" x14ac:dyDescent="0.2">
      <c r="A67" s="1" t="s">
        <v>12342</v>
      </c>
      <c r="B67" s="1" t="s">
        <v>2337</v>
      </c>
      <c r="C67" s="1" t="s">
        <v>80</v>
      </c>
    </row>
    <row r="68" spans="1:3" x14ac:dyDescent="0.2">
      <c r="A68" s="1" t="s">
        <v>12342</v>
      </c>
      <c r="B68" s="1" t="s">
        <v>2337</v>
      </c>
      <c r="C68" s="1" t="s">
        <v>140</v>
      </c>
    </row>
    <row r="69" spans="1:3" x14ac:dyDescent="0.2">
      <c r="A69" s="1" t="s">
        <v>12343</v>
      </c>
      <c r="B69" s="1" t="s">
        <v>2337</v>
      </c>
      <c r="C69" s="1" t="s">
        <v>110</v>
      </c>
    </row>
    <row r="70" spans="1:3" x14ac:dyDescent="0.2">
      <c r="A70" s="1" t="s">
        <v>12344</v>
      </c>
      <c r="B70" s="1" t="s">
        <v>2337</v>
      </c>
      <c r="C70" s="1" t="s">
        <v>22</v>
      </c>
    </row>
    <row r="71" spans="1:3" x14ac:dyDescent="0.2">
      <c r="A71" s="1" t="s">
        <v>12345</v>
      </c>
      <c r="B71" s="1" t="s">
        <v>2337</v>
      </c>
      <c r="C71" s="1" t="s">
        <v>14</v>
      </c>
    </row>
    <row r="72" spans="1:3" x14ac:dyDescent="0.2">
      <c r="A72" s="1" t="s">
        <v>12346</v>
      </c>
      <c r="B72" s="1" t="s">
        <v>2337</v>
      </c>
      <c r="C72" s="1" t="s">
        <v>281</v>
      </c>
    </row>
    <row r="73" spans="1:3" x14ac:dyDescent="0.2">
      <c r="A73" s="1" t="s">
        <v>12347</v>
      </c>
      <c r="B73" s="1" t="s">
        <v>2337</v>
      </c>
      <c r="C73" s="1" t="s">
        <v>281</v>
      </c>
    </row>
    <row r="74" spans="1:3" x14ac:dyDescent="0.2">
      <c r="A74" s="1" t="s">
        <v>12347</v>
      </c>
      <c r="B74" s="1" t="s">
        <v>2337</v>
      </c>
      <c r="C74" s="1" t="s">
        <v>283</v>
      </c>
    </row>
    <row r="75" spans="1:3" x14ac:dyDescent="0.2">
      <c r="A75" s="1" t="s">
        <v>12348</v>
      </c>
      <c r="B75" s="1" t="s">
        <v>2337</v>
      </c>
      <c r="C75" s="1" t="s">
        <v>283</v>
      </c>
    </row>
    <row r="76" spans="1:3" x14ac:dyDescent="0.2">
      <c r="A76" s="1" t="s">
        <v>12349</v>
      </c>
      <c r="B76" s="1" t="s">
        <v>2337</v>
      </c>
      <c r="C76" s="1" t="s">
        <v>68</v>
      </c>
    </row>
    <row r="77" spans="1:3" x14ac:dyDescent="0.2">
      <c r="A77" s="1" t="s">
        <v>12349</v>
      </c>
      <c r="B77" s="1" t="s">
        <v>2337</v>
      </c>
      <c r="C77" s="1" t="s">
        <v>534</v>
      </c>
    </row>
    <row r="78" spans="1:3" x14ac:dyDescent="0.2">
      <c r="A78" s="1" t="s">
        <v>12350</v>
      </c>
      <c r="B78" s="1" t="s">
        <v>2337</v>
      </c>
      <c r="C78" s="1" t="s">
        <v>16</v>
      </c>
    </row>
    <row r="79" spans="1:3" x14ac:dyDescent="0.2">
      <c r="A79" s="1" t="s">
        <v>12350</v>
      </c>
      <c r="B79" s="1" t="s">
        <v>2337</v>
      </c>
      <c r="C79" s="1" t="s">
        <v>54</v>
      </c>
    </row>
    <row r="80" spans="1:3" x14ac:dyDescent="0.2">
      <c r="A80" s="1" t="s">
        <v>12351</v>
      </c>
      <c r="B80" s="1" t="s">
        <v>2337</v>
      </c>
      <c r="C80" s="1" t="s">
        <v>66</v>
      </c>
    </row>
    <row r="81" spans="1:3" x14ac:dyDescent="0.2">
      <c r="A81" s="1" t="s">
        <v>12351</v>
      </c>
      <c r="B81" s="1" t="s">
        <v>2337</v>
      </c>
      <c r="C81" s="1" t="s">
        <v>132</v>
      </c>
    </row>
    <row r="82" spans="1:3" x14ac:dyDescent="0.2">
      <c r="A82" s="1" t="s">
        <v>12352</v>
      </c>
      <c r="B82" s="1" t="s">
        <v>2337</v>
      </c>
      <c r="C82" s="1" t="s">
        <v>18</v>
      </c>
    </row>
    <row r="83" spans="1:3" x14ac:dyDescent="0.2">
      <c r="A83" s="1" t="s">
        <v>12352</v>
      </c>
      <c r="B83" s="1" t="s">
        <v>2337</v>
      </c>
      <c r="C83" s="1" t="s">
        <v>52</v>
      </c>
    </row>
    <row r="84" spans="1:3" x14ac:dyDescent="0.2">
      <c r="A84" s="1" t="s">
        <v>12353</v>
      </c>
      <c r="B84" s="1" t="s">
        <v>2337</v>
      </c>
      <c r="C84" s="1" t="s">
        <v>104</v>
      </c>
    </row>
    <row r="85" spans="1:3" x14ac:dyDescent="0.2">
      <c r="A85" s="1" t="s">
        <v>12354</v>
      </c>
      <c r="B85" s="1" t="s">
        <v>2337</v>
      </c>
      <c r="C85" s="1" t="s">
        <v>24</v>
      </c>
    </row>
    <row r="86" spans="1:3" x14ac:dyDescent="0.2">
      <c r="A86" s="1" t="s">
        <v>12355</v>
      </c>
      <c r="B86" s="1" t="s">
        <v>2337</v>
      </c>
      <c r="C86" s="1" t="s">
        <v>84</v>
      </c>
    </row>
    <row r="87" spans="1:3" x14ac:dyDescent="0.2">
      <c r="A87" s="1" t="s">
        <v>12355</v>
      </c>
      <c r="B87" s="1" t="s">
        <v>2337</v>
      </c>
      <c r="C87" s="1" t="s">
        <v>122</v>
      </c>
    </row>
    <row r="88" spans="1:3" x14ac:dyDescent="0.2">
      <c r="A88" s="1" t="s">
        <v>12356</v>
      </c>
      <c r="B88" s="1" t="s">
        <v>2337</v>
      </c>
      <c r="C88" s="1" t="s">
        <v>122</v>
      </c>
    </row>
    <row r="89" spans="1:3" x14ac:dyDescent="0.2">
      <c r="A89" s="1" t="s">
        <v>12357</v>
      </c>
      <c r="B89" s="1" t="s">
        <v>2337</v>
      </c>
      <c r="C89" s="1" t="s">
        <v>122</v>
      </c>
    </row>
    <row r="90" spans="1:3" x14ac:dyDescent="0.2">
      <c r="A90" s="1" t="s">
        <v>12358</v>
      </c>
      <c r="B90" s="1" t="s">
        <v>2337</v>
      </c>
      <c r="C90" s="1" t="s">
        <v>112</v>
      </c>
    </row>
    <row r="91" spans="1:3" x14ac:dyDescent="0.2">
      <c r="A91" s="1" t="s">
        <v>12359</v>
      </c>
      <c r="B91" s="1" t="s">
        <v>2337</v>
      </c>
      <c r="C91" s="1" t="s">
        <v>56</v>
      </c>
    </row>
    <row r="92" spans="1:3" x14ac:dyDescent="0.2">
      <c r="A92" s="1" t="s">
        <v>12359</v>
      </c>
      <c r="B92" s="1" t="s">
        <v>2337</v>
      </c>
      <c r="C92" s="1" t="s">
        <v>114</v>
      </c>
    </row>
    <row r="93" spans="1:3" x14ac:dyDescent="0.2">
      <c r="A93" s="1" t="s">
        <v>12359</v>
      </c>
      <c r="B93" s="1" t="s">
        <v>2337</v>
      </c>
      <c r="C93" s="1" t="s">
        <v>274</v>
      </c>
    </row>
    <row r="94" spans="1:3" x14ac:dyDescent="0.2">
      <c r="A94" s="1" t="s">
        <v>12360</v>
      </c>
      <c r="B94" s="1" t="s">
        <v>2337</v>
      </c>
      <c r="C94" s="1" t="s">
        <v>52</v>
      </c>
    </row>
    <row r="95" spans="1:3" x14ac:dyDescent="0.2">
      <c r="A95" s="1" t="s">
        <v>12360</v>
      </c>
      <c r="B95" s="1" t="s">
        <v>2337</v>
      </c>
      <c r="C95" s="1" t="s">
        <v>116</v>
      </c>
    </row>
    <row r="96" spans="1:3" x14ac:dyDescent="0.2">
      <c r="A96" s="1" t="s">
        <v>12361</v>
      </c>
      <c r="B96" s="1" t="s">
        <v>2337</v>
      </c>
      <c r="C96" s="1" t="s">
        <v>118</v>
      </c>
    </row>
    <row r="97" spans="1:3" x14ac:dyDescent="0.2">
      <c r="A97" s="1" t="s">
        <v>12362</v>
      </c>
      <c r="B97" s="1" t="s">
        <v>2337</v>
      </c>
      <c r="C97" s="1" t="s">
        <v>16</v>
      </c>
    </row>
    <row r="98" spans="1:3" x14ac:dyDescent="0.2">
      <c r="A98" s="1" t="s">
        <v>12362</v>
      </c>
      <c r="B98" s="1" t="s">
        <v>2337</v>
      </c>
      <c r="C98" s="1" t="s">
        <v>34</v>
      </c>
    </row>
    <row r="99" spans="1:3" x14ac:dyDescent="0.2">
      <c r="A99" s="1" t="s">
        <v>12362</v>
      </c>
      <c r="B99" s="1" t="s">
        <v>2337</v>
      </c>
      <c r="C99" s="1" t="s">
        <v>44</v>
      </c>
    </row>
    <row r="100" spans="1:3" x14ac:dyDescent="0.2">
      <c r="A100" s="1" t="s">
        <v>12362</v>
      </c>
      <c r="B100" s="1" t="s">
        <v>2337</v>
      </c>
      <c r="C100" s="1" t="s">
        <v>70</v>
      </c>
    </row>
    <row r="101" spans="1:3" x14ac:dyDescent="0.2">
      <c r="A101" s="1" t="s">
        <v>12362</v>
      </c>
      <c r="B101" s="1" t="s">
        <v>2337</v>
      </c>
      <c r="C101" s="1" t="s">
        <v>136</v>
      </c>
    </row>
    <row r="102" spans="1:3" x14ac:dyDescent="0.2">
      <c r="A102" s="1" t="s">
        <v>12362</v>
      </c>
      <c r="B102" s="1" t="s">
        <v>2337</v>
      </c>
      <c r="C102" s="1" t="s">
        <v>138</v>
      </c>
    </row>
    <row r="103" spans="1:3" x14ac:dyDescent="0.2">
      <c r="A103" s="1" t="s">
        <v>12363</v>
      </c>
      <c r="B103" s="1" t="s">
        <v>2337</v>
      </c>
      <c r="C103" s="1" t="s">
        <v>34</v>
      </c>
    </row>
    <row r="104" spans="1:3" x14ac:dyDescent="0.2">
      <c r="A104" s="1" t="s">
        <v>12364</v>
      </c>
      <c r="B104" s="1" t="s">
        <v>2337</v>
      </c>
      <c r="C104" s="1" t="s">
        <v>122</v>
      </c>
    </row>
    <row r="105" spans="1:3" x14ac:dyDescent="0.2">
      <c r="A105" s="1" t="s">
        <v>12365</v>
      </c>
      <c r="B105" s="1" t="s">
        <v>2337</v>
      </c>
      <c r="C105" s="1" t="s">
        <v>38</v>
      </c>
    </row>
    <row r="106" spans="1:3" x14ac:dyDescent="0.2">
      <c r="A106" s="1" t="s">
        <v>12365</v>
      </c>
      <c r="B106" s="1" t="s">
        <v>2337</v>
      </c>
      <c r="C106" s="1" t="s">
        <v>96</v>
      </c>
    </row>
    <row r="107" spans="1:3" x14ac:dyDescent="0.2">
      <c r="A107" s="1" t="s">
        <v>12366</v>
      </c>
      <c r="B107" s="1" t="s">
        <v>2337</v>
      </c>
      <c r="C107" s="1" t="s">
        <v>122</v>
      </c>
    </row>
    <row r="108" spans="1:3" x14ac:dyDescent="0.2">
      <c r="A108" s="1" t="s">
        <v>12367</v>
      </c>
      <c r="B108" s="1" t="s">
        <v>2337</v>
      </c>
      <c r="C108" s="1" t="s">
        <v>10</v>
      </c>
    </row>
    <row r="109" spans="1:3" x14ac:dyDescent="0.2">
      <c r="A109" s="1" t="s">
        <v>12367</v>
      </c>
      <c r="B109" s="1" t="s">
        <v>2337</v>
      </c>
      <c r="C109" s="1" t="s">
        <v>122</v>
      </c>
    </row>
    <row r="110" spans="1:3" x14ac:dyDescent="0.2">
      <c r="A110" s="1" t="s">
        <v>12368</v>
      </c>
      <c r="B110" s="1" t="s">
        <v>2337</v>
      </c>
      <c r="C110" s="1" t="s">
        <v>46</v>
      </c>
    </row>
    <row r="111" spans="1:3" x14ac:dyDescent="0.2">
      <c r="A111" s="1" t="s">
        <v>12368</v>
      </c>
      <c r="B111" s="1" t="s">
        <v>2337</v>
      </c>
      <c r="C111" s="1" t="s">
        <v>112</v>
      </c>
    </row>
    <row r="112" spans="1:3" x14ac:dyDescent="0.2">
      <c r="A112" s="1" t="s">
        <v>12369</v>
      </c>
      <c r="B112" s="1" t="s">
        <v>2337</v>
      </c>
      <c r="C112" s="1" t="s">
        <v>44</v>
      </c>
    </row>
    <row r="113" spans="1:3" x14ac:dyDescent="0.2">
      <c r="A113" s="1" t="s">
        <v>12369</v>
      </c>
      <c r="B113" s="1" t="s">
        <v>2337</v>
      </c>
      <c r="C113" s="1" t="s">
        <v>50</v>
      </c>
    </row>
    <row r="114" spans="1:3" x14ac:dyDescent="0.2">
      <c r="A114" s="1" t="s">
        <v>12370</v>
      </c>
      <c r="B114" s="1" t="s">
        <v>2337</v>
      </c>
      <c r="C114" s="1" t="s">
        <v>62</v>
      </c>
    </row>
    <row r="115" spans="1:3" x14ac:dyDescent="0.2">
      <c r="A115" s="1" t="s">
        <v>12371</v>
      </c>
      <c r="B115" s="1" t="s">
        <v>2337</v>
      </c>
      <c r="C115" s="1" t="s">
        <v>50</v>
      </c>
    </row>
    <row r="116" spans="1:3" x14ac:dyDescent="0.2">
      <c r="A116" s="1" t="s">
        <v>12372</v>
      </c>
      <c r="B116" s="1" t="s">
        <v>2337</v>
      </c>
      <c r="C116" s="1" t="s">
        <v>62</v>
      </c>
    </row>
    <row r="117" spans="1:3" x14ac:dyDescent="0.2">
      <c r="A117" s="1" t="s">
        <v>12373</v>
      </c>
      <c r="B117" s="1" t="s">
        <v>2337</v>
      </c>
      <c r="C117" s="1" t="s">
        <v>78</v>
      </c>
    </row>
    <row r="118" spans="1:3" x14ac:dyDescent="0.2">
      <c r="A118" s="1" t="s">
        <v>12374</v>
      </c>
      <c r="B118" s="1" t="s">
        <v>2337</v>
      </c>
      <c r="C118" s="1" t="s">
        <v>38</v>
      </c>
    </row>
    <row r="119" spans="1:3" x14ac:dyDescent="0.2">
      <c r="A119" s="1" t="s">
        <v>12374</v>
      </c>
      <c r="B119" s="1" t="s">
        <v>2337</v>
      </c>
      <c r="C119" s="1" t="s">
        <v>128</v>
      </c>
    </row>
    <row r="120" spans="1:3" x14ac:dyDescent="0.2">
      <c r="A120" s="1" t="s">
        <v>12375</v>
      </c>
      <c r="B120" s="1" t="s">
        <v>2337</v>
      </c>
      <c r="C120" s="1" t="s">
        <v>132</v>
      </c>
    </row>
    <row r="121" spans="1:3" x14ac:dyDescent="0.2">
      <c r="A121" s="1" t="s">
        <v>12376</v>
      </c>
      <c r="B121" s="1" t="s">
        <v>2337</v>
      </c>
      <c r="C121" s="1" t="s">
        <v>138</v>
      </c>
    </row>
    <row r="122" spans="1:3" x14ac:dyDescent="0.2">
      <c r="A122" s="1" t="s">
        <v>12377</v>
      </c>
      <c r="B122" s="1" t="s">
        <v>2337</v>
      </c>
      <c r="C122" s="1" t="s">
        <v>142</v>
      </c>
    </row>
    <row r="123" spans="1:3" x14ac:dyDescent="0.2">
      <c r="A123" s="1" t="s">
        <v>12378</v>
      </c>
      <c r="B123" s="1" t="s">
        <v>2337</v>
      </c>
      <c r="C123" s="1" t="s">
        <v>285</v>
      </c>
    </row>
    <row r="124" spans="1:3" x14ac:dyDescent="0.2">
      <c r="A124" s="1" t="s">
        <v>12379</v>
      </c>
      <c r="B124" s="1" t="s">
        <v>2337</v>
      </c>
      <c r="C124" s="1" t="s">
        <v>116</v>
      </c>
    </row>
    <row r="125" spans="1:3" x14ac:dyDescent="0.2">
      <c r="A125" s="1" t="s">
        <v>12379</v>
      </c>
      <c r="B125" s="1" t="s">
        <v>2337</v>
      </c>
      <c r="C125" s="1" t="s">
        <v>287</v>
      </c>
    </row>
    <row r="126" spans="1:3" x14ac:dyDescent="0.2">
      <c r="A126" s="1" t="s">
        <v>12380</v>
      </c>
      <c r="B126" s="1" t="s">
        <v>2337</v>
      </c>
      <c r="C126" s="1" t="s">
        <v>78</v>
      </c>
    </row>
    <row r="127" spans="1:3" x14ac:dyDescent="0.2">
      <c r="A127" s="1" t="s">
        <v>12380</v>
      </c>
      <c r="B127" s="1" t="s">
        <v>2337</v>
      </c>
      <c r="C127" s="1" t="s">
        <v>533</v>
      </c>
    </row>
    <row r="128" spans="1:3" x14ac:dyDescent="0.2">
      <c r="A128" s="1" t="s">
        <v>12381</v>
      </c>
      <c r="B128" s="1" t="s">
        <v>2337</v>
      </c>
      <c r="C128" s="1" t="s">
        <v>52</v>
      </c>
    </row>
    <row r="129" spans="1:3" x14ac:dyDescent="0.2">
      <c r="A129" s="1" t="s">
        <v>12382</v>
      </c>
      <c r="B129" s="1" t="s">
        <v>2337</v>
      </c>
      <c r="C129" s="1" t="s">
        <v>94</v>
      </c>
    </row>
    <row r="130" spans="1:3" x14ac:dyDescent="0.2">
      <c r="A130" s="1" t="s">
        <v>12383</v>
      </c>
      <c r="B130" s="1" t="s">
        <v>2337</v>
      </c>
      <c r="C130" s="1" t="s">
        <v>96</v>
      </c>
    </row>
    <row r="131" spans="1:3" x14ac:dyDescent="0.2">
      <c r="A131" s="1" t="s">
        <v>12384</v>
      </c>
      <c r="B131" s="1" t="s">
        <v>2337</v>
      </c>
      <c r="C131" s="1" t="s">
        <v>98</v>
      </c>
    </row>
    <row r="132" spans="1:3" x14ac:dyDescent="0.2">
      <c r="A132" s="1" t="s">
        <v>12385</v>
      </c>
      <c r="B132" s="1" t="s">
        <v>2337</v>
      </c>
      <c r="C132" s="1" t="s">
        <v>58</v>
      </c>
    </row>
    <row r="133" spans="1:3" x14ac:dyDescent="0.2">
      <c r="A133" s="1" t="s">
        <v>12386</v>
      </c>
      <c r="B133" s="1" t="s">
        <v>2337</v>
      </c>
      <c r="C133" s="1" t="s">
        <v>38</v>
      </c>
    </row>
    <row r="134" spans="1:3" x14ac:dyDescent="0.2">
      <c r="A134" s="1" t="s">
        <v>12386</v>
      </c>
      <c r="B134" s="1" t="s">
        <v>2337</v>
      </c>
      <c r="C134" s="1" t="s">
        <v>72</v>
      </c>
    </row>
    <row r="135" spans="1:3" x14ac:dyDescent="0.2">
      <c r="A135" s="1" t="s">
        <v>12386</v>
      </c>
      <c r="B135" s="1" t="s">
        <v>2337</v>
      </c>
      <c r="C135" s="1" t="s">
        <v>86</v>
      </c>
    </row>
    <row r="136" spans="1:3" x14ac:dyDescent="0.2">
      <c r="A136" s="1" t="s">
        <v>12386</v>
      </c>
      <c r="B136" s="1" t="s">
        <v>2337</v>
      </c>
      <c r="C136" s="1" t="s">
        <v>94</v>
      </c>
    </row>
    <row r="137" spans="1:3" x14ac:dyDescent="0.2">
      <c r="A137" s="1" t="s">
        <v>12387</v>
      </c>
      <c r="B137" s="1" t="s">
        <v>2337</v>
      </c>
      <c r="C137" s="1" t="s">
        <v>72</v>
      </c>
    </row>
    <row r="138" spans="1:3" x14ac:dyDescent="0.2">
      <c r="A138" s="1" t="s">
        <v>12387</v>
      </c>
      <c r="B138" s="1" t="s">
        <v>2337</v>
      </c>
      <c r="C138" s="1" t="s">
        <v>138</v>
      </c>
    </row>
    <row r="139" spans="1:3" x14ac:dyDescent="0.2">
      <c r="A139" s="1" t="s">
        <v>12388</v>
      </c>
      <c r="B139" s="1" t="s">
        <v>2337</v>
      </c>
      <c r="C139" s="1" t="s">
        <v>84</v>
      </c>
    </row>
    <row r="140" spans="1:3" x14ac:dyDescent="0.2">
      <c r="A140" s="1" t="s">
        <v>12388</v>
      </c>
      <c r="B140" s="1" t="s">
        <v>2337</v>
      </c>
      <c r="C140" s="1" t="s">
        <v>122</v>
      </c>
    </row>
    <row r="141" spans="1:3" x14ac:dyDescent="0.2">
      <c r="A141" s="1" t="s">
        <v>12389</v>
      </c>
      <c r="B141" s="1" t="s">
        <v>2337</v>
      </c>
      <c r="C141" s="1" t="s">
        <v>54</v>
      </c>
    </row>
    <row r="142" spans="1:3" x14ac:dyDescent="0.2">
      <c r="A142" s="1" t="s">
        <v>12390</v>
      </c>
      <c r="B142" s="1" t="s">
        <v>2337</v>
      </c>
      <c r="C142" s="1" t="s">
        <v>56</v>
      </c>
    </row>
    <row r="143" spans="1:3" x14ac:dyDescent="0.2">
      <c r="A143" s="1" t="s">
        <v>12391</v>
      </c>
      <c r="B143" s="1" t="s">
        <v>2337</v>
      </c>
      <c r="C143" s="1" t="s">
        <v>66</v>
      </c>
    </row>
    <row r="144" spans="1:3" x14ac:dyDescent="0.2">
      <c r="A144" s="1" t="s">
        <v>12392</v>
      </c>
      <c r="B144" s="1" t="s">
        <v>2337</v>
      </c>
      <c r="C144" s="1" t="s">
        <v>18</v>
      </c>
    </row>
    <row r="145" spans="1:3" x14ac:dyDescent="0.2">
      <c r="A145" s="1" t="s">
        <v>12393</v>
      </c>
      <c r="B145" s="1" t="s">
        <v>2337</v>
      </c>
      <c r="C145" s="1" t="s">
        <v>78</v>
      </c>
    </row>
    <row r="146" spans="1:3" x14ac:dyDescent="0.2">
      <c r="A146" s="1" t="s">
        <v>12394</v>
      </c>
      <c r="B146" s="1" t="s">
        <v>2337</v>
      </c>
      <c r="C146" s="1" t="s">
        <v>28</v>
      </c>
    </row>
    <row r="147" spans="1:3" x14ac:dyDescent="0.2">
      <c r="A147" s="1" t="s">
        <v>12394</v>
      </c>
      <c r="B147" s="1" t="s">
        <v>2337</v>
      </c>
      <c r="C147" s="1" t="s">
        <v>52</v>
      </c>
    </row>
    <row r="148" spans="1:3" x14ac:dyDescent="0.2">
      <c r="A148" s="1" t="s">
        <v>12394</v>
      </c>
      <c r="B148" s="1" t="s">
        <v>2337</v>
      </c>
      <c r="C148" s="1" t="s">
        <v>54</v>
      </c>
    </row>
    <row r="149" spans="1:3" x14ac:dyDescent="0.2">
      <c r="A149" s="1" t="s">
        <v>12395</v>
      </c>
      <c r="B149" s="1" t="s">
        <v>2337</v>
      </c>
      <c r="C149" s="1" t="s">
        <v>84</v>
      </c>
    </row>
    <row r="150" spans="1:3" x14ac:dyDescent="0.2">
      <c r="A150" s="1" t="s">
        <v>12396</v>
      </c>
      <c r="B150" s="1" t="s">
        <v>2337</v>
      </c>
      <c r="C150" s="1" t="s">
        <v>136</v>
      </c>
    </row>
    <row r="151" spans="1:3" x14ac:dyDescent="0.2">
      <c r="A151" s="1" t="s">
        <v>12397</v>
      </c>
      <c r="B151" s="1" t="s">
        <v>2337</v>
      </c>
      <c r="C151" s="1" t="s">
        <v>136</v>
      </c>
    </row>
    <row r="152" spans="1:3" x14ac:dyDescent="0.2">
      <c r="A152" s="1" t="s">
        <v>12398</v>
      </c>
      <c r="B152" s="1" t="s">
        <v>2337</v>
      </c>
      <c r="C152" s="1" t="s">
        <v>136</v>
      </c>
    </row>
    <row r="153" spans="1:3" x14ac:dyDescent="0.2">
      <c r="A153" s="1" t="s">
        <v>12399</v>
      </c>
      <c r="B153" s="1" t="s">
        <v>2337</v>
      </c>
      <c r="C153" s="1" t="s">
        <v>136</v>
      </c>
    </row>
    <row r="154" spans="1:3" x14ac:dyDescent="0.2">
      <c r="A154" s="1" t="s">
        <v>12400</v>
      </c>
      <c r="B154" s="1" t="s">
        <v>2337</v>
      </c>
      <c r="C154" s="1" t="s">
        <v>136</v>
      </c>
    </row>
    <row r="155" spans="1:3" x14ac:dyDescent="0.2">
      <c r="A155" s="1" t="s">
        <v>12401</v>
      </c>
      <c r="B155" s="1" t="s">
        <v>2337</v>
      </c>
      <c r="C155" s="1" t="s">
        <v>136</v>
      </c>
    </row>
    <row r="156" spans="1:3" x14ac:dyDescent="0.2">
      <c r="A156" s="1" t="s">
        <v>12402</v>
      </c>
      <c r="B156" s="1" t="s">
        <v>2337</v>
      </c>
      <c r="C156" s="1" t="s">
        <v>136</v>
      </c>
    </row>
    <row r="157" spans="1:3" x14ac:dyDescent="0.2">
      <c r="A157" s="1" t="s">
        <v>12403</v>
      </c>
      <c r="B157" s="1" t="s">
        <v>2337</v>
      </c>
      <c r="C157" s="1" t="s">
        <v>136</v>
      </c>
    </row>
    <row r="158" spans="1:3" x14ac:dyDescent="0.2">
      <c r="A158" s="1" t="s">
        <v>12404</v>
      </c>
      <c r="B158" s="1" t="s">
        <v>2337</v>
      </c>
      <c r="C158" s="1" t="s">
        <v>136</v>
      </c>
    </row>
    <row r="159" spans="1:3" x14ac:dyDescent="0.2">
      <c r="A159" s="1" t="s">
        <v>12405</v>
      </c>
      <c r="B159" s="1" t="s">
        <v>2337</v>
      </c>
      <c r="C159" s="1" t="s">
        <v>136</v>
      </c>
    </row>
    <row r="160" spans="1:3" x14ac:dyDescent="0.2">
      <c r="A160" s="1" t="s">
        <v>12406</v>
      </c>
      <c r="B160" s="1" t="s">
        <v>2337</v>
      </c>
      <c r="C160" s="1" t="s">
        <v>136</v>
      </c>
    </row>
    <row r="161" spans="1:3" x14ac:dyDescent="0.2">
      <c r="A161" s="1" t="s">
        <v>12407</v>
      </c>
      <c r="B161" s="1" t="s">
        <v>2337</v>
      </c>
      <c r="C161" s="1" t="s">
        <v>136</v>
      </c>
    </row>
    <row r="162" spans="1:3" x14ac:dyDescent="0.2">
      <c r="A162" s="1" t="s">
        <v>12408</v>
      </c>
      <c r="B162" s="1" t="s">
        <v>2337</v>
      </c>
      <c r="C162" s="1" t="s">
        <v>136</v>
      </c>
    </row>
    <row r="163" spans="1:3" x14ac:dyDescent="0.2">
      <c r="A163" s="1" t="s">
        <v>12409</v>
      </c>
      <c r="B163" s="1" t="s">
        <v>2337</v>
      </c>
      <c r="C163" s="1" t="s">
        <v>40</v>
      </c>
    </row>
    <row r="164" spans="1:3" x14ac:dyDescent="0.2">
      <c r="A164" s="1" t="s">
        <v>12409</v>
      </c>
      <c r="B164" s="1" t="s">
        <v>2337</v>
      </c>
      <c r="C164" s="1" t="s">
        <v>136</v>
      </c>
    </row>
    <row r="165" spans="1:3" x14ac:dyDescent="0.2">
      <c r="A165" s="1" t="s">
        <v>12410</v>
      </c>
      <c r="B165" s="1" t="s">
        <v>2337</v>
      </c>
      <c r="C165" s="1" t="s">
        <v>136</v>
      </c>
    </row>
    <row r="166" spans="1:3" x14ac:dyDescent="0.2">
      <c r="A166" s="1" t="s">
        <v>12411</v>
      </c>
      <c r="B166" s="1" t="s">
        <v>2337</v>
      </c>
      <c r="C166" s="1" t="s">
        <v>70</v>
      </c>
    </row>
    <row r="167" spans="1:3" x14ac:dyDescent="0.2">
      <c r="A167" s="1" t="s">
        <v>12411</v>
      </c>
      <c r="B167" s="1" t="s">
        <v>2337</v>
      </c>
      <c r="C167" s="1" t="s">
        <v>136</v>
      </c>
    </row>
    <row r="168" spans="1:3" x14ac:dyDescent="0.2">
      <c r="A168" s="1" t="s">
        <v>12411</v>
      </c>
      <c r="B168" s="1" t="s">
        <v>2337</v>
      </c>
      <c r="C168" s="1" t="s">
        <v>278</v>
      </c>
    </row>
    <row r="169" spans="1:3" x14ac:dyDescent="0.2">
      <c r="A169" s="1" t="s">
        <v>12412</v>
      </c>
      <c r="B169" s="1" t="s">
        <v>2337</v>
      </c>
      <c r="C169" s="1" t="s">
        <v>136</v>
      </c>
    </row>
    <row r="170" spans="1:3" x14ac:dyDescent="0.2">
      <c r="A170" s="1" t="s">
        <v>12413</v>
      </c>
      <c r="B170" s="1" t="s">
        <v>2337</v>
      </c>
      <c r="C170" s="1" t="s">
        <v>30</v>
      </c>
    </row>
    <row r="171" spans="1:3" x14ac:dyDescent="0.2">
      <c r="A171" s="1" t="s">
        <v>12413</v>
      </c>
      <c r="B171" s="1" t="s">
        <v>2337</v>
      </c>
      <c r="C171" s="1" t="s">
        <v>70</v>
      </c>
    </row>
    <row r="172" spans="1:3" x14ac:dyDescent="0.2">
      <c r="A172" s="1" t="s">
        <v>12414</v>
      </c>
      <c r="B172" s="1" t="s">
        <v>2337</v>
      </c>
      <c r="C172" s="1" t="s">
        <v>136</v>
      </c>
    </row>
    <row r="173" spans="1:3" x14ac:dyDescent="0.2">
      <c r="A173" s="1" t="s">
        <v>12415</v>
      </c>
      <c r="B173" s="1" t="s">
        <v>2337</v>
      </c>
      <c r="C173" s="1" t="s">
        <v>42</v>
      </c>
    </row>
    <row r="174" spans="1:3" x14ac:dyDescent="0.2">
      <c r="A174" s="1" t="s">
        <v>12415</v>
      </c>
      <c r="B174" s="1" t="s">
        <v>2337</v>
      </c>
      <c r="C174" s="1" t="s">
        <v>276</v>
      </c>
    </row>
    <row r="175" spans="1:3" x14ac:dyDescent="0.2">
      <c r="A175" s="1" t="s">
        <v>12416</v>
      </c>
      <c r="B175" s="1" t="s">
        <v>2337</v>
      </c>
      <c r="C175" s="1" t="s">
        <v>60</v>
      </c>
    </row>
    <row r="176" spans="1:3" x14ac:dyDescent="0.2">
      <c r="A176" s="1" t="s">
        <v>12417</v>
      </c>
      <c r="B176" s="1" t="s">
        <v>2337</v>
      </c>
      <c r="C176" s="1" t="s">
        <v>276</v>
      </c>
    </row>
    <row r="177" spans="1:3" x14ac:dyDescent="0.2">
      <c r="A177" s="1" t="s">
        <v>12418</v>
      </c>
      <c r="B177" s="1" t="s">
        <v>2337</v>
      </c>
      <c r="C177" s="1" t="s">
        <v>276</v>
      </c>
    </row>
    <row r="178" spans="1:3" x14ac:dyDescent="0.2">
      <c r="A178" s="1" t="s">
        <v>12419</v>
      </c>
      <c r="B178" s="1" t="s">
        <v>2337</v>
      </c>
      <c r="C178" s="1" t="s">
        <v>56</v>
      </c>
    </row>
    <row r="179" spans="1:3" x14ac:dyDescent="0.2">
      <c r="A179" s="1" t="s">
        <v>12419</v>
      </c>
      <c r="B179" s="1" t="s">
        <v>2337</v>
      </c>
      <c r="C179" s="1" t="s">
        <v>274</v>
      </c>
    </row>
    <row r="180" spans="1:3" x14ac:dyDescent="0.2">
      <c r="A180" s="1" t="s">
        <v>12419</v>
      </c>
      <c r="B180" s="1" t="s">
        <v>2337</v>
      </c>
      <c r="C180" s="1" t="s">
        <v>276</v>
      </c>
    </row>
    <row r="181" spans="1:3" x14ac:dyDescent="0.2">
      <c r="A181" s="1" t="s">
        <v>12420</v>
      </c>
      <c r="B181" s="1" t="s">
        <v>2337</v>
      </c>
      <c r="C181" s="1" t="s">
        <v>30</v>
      </c>
    </row>
    <row r="182" spans="1:3" x14ac:dyDescent="0.2">
      <c r="A182" s="1" t="s">
        <v>12420</v>
      </c>
      <c r="B182" s="1" t="s">
        <v>2337</v>
      </c>
      <c r="C182" s="1" t="s">
        <v>274</v>
      </c>
    </row>
    <row r="183" spans="1:3" x14ac:dyDescent="0.2">
      <c r="A183" s="1" t="s">
        <v>12421</v>
      </c>
      <c r="B183" s="1" t="s">
        <v>2337</v>
      </c>
      <c r="C183" s="1" t="s">
        <v>30</v>
      </c>
    </row>
    <row r="184" spans="1:3" x14ac:dyDescent="0.2">
      <c r="A184" s="1" t="s">
        <v>12421</v>
      </c>
      <c r="B184" s="1" t="s">
        <v>2337</v>
      </c>
      <c r="C184" s="1" t="s">
        <v>274</v>
      </c>
    </row>
    <row r="185" spans="1:3" x14ac:dyDescent="0.2">
      <c r="A185" s="1" t="s">
        <v>12422</v>
      </c>
      <c r="B185" s="1" t="s">
        <v>2337</v>
      </c>
      <c r="C185" s="1" t="s">
        <v>30</v>
      </c>
    </row>
    <row r="186" spans="1:3" x14ac:dyDescent="0.2">
      <c r="A186" s="1" t="s">
        <v>12422</v>
      </c>
      <c r="B186" s="1" t="s">
        <v>2337</v>
      </c>
      <c r="C186" s="1" t="s">
        <v>70</v>
      </c>
    </row>
    <row r="187" spans="1:3" x14ac:dyDescent="0.2">
      <c r="A187" s="1" t="s">
        <v>12422</v>
      </c>
      <c r="B187" s="1" t="s">
        <v>2337</v>
      </c>
      <c r="C187" s="1" t="s">
        <v>274</v>
      </c>
    </row>
    <row r="188" spans="1:3" x14ac:dyDescent="0.2">
      <c r="A188" s="1" t="s">
        <v>12422</v>
      </c>
      <c r="B188" s="1" t="s">
        <v>2337</v>
      </c>
      <c r="C188" s="1" t="s">
        <v>276</v>
      </c>
    </row>
    <row r="189" spans="1:3" x14ac:dyDescent="0.2">
      <c r="A189" s="1" t="s">
        <v>12423</v>
      </c>
      <c r="B189" s="1" t="s">
        <v>2337</v>
      </c>
      <c r="C189" s="1" t="s">
        <v>30</v>
      </c>
    </row>
    <row r="190" spans="1:3" x14ac:dyDescent="0.2">
      <c r="A190" s="1" t="s">
        <v>12424</v>
      </c>
      <c r="B190" s="1" t="s">
        <v>2337</v>
      </c>
      <c r="C190" s="1" t="s">
        <v>30</v>
      </c>
    </row>
    <row r="191" spans="1:3" x14ac:dyDescent="0.2">
      <c r="A191" s="1" t="s">
        <v>12424</v>
      </c>
      <c r="B191" s="1" t="s">
        <v>2337</v>
      </c>
      <c r="C191" s="1" t="s">
        <v>42</v>
      </c>
    </row>
    <row r="192" spans="1:3" x14ac:dyDescent="0.2">
      <c r="A192" s="1" t="s">
        <v>12425</v>
      </c>
      <c r="B192" s="1" t="s">
        <v>2337</v>
      </c>
      <c r="C192" s="1" t="s">
        <v>42</v>
      </c>
    </row>
    <row r="193" spans="1:3" x14ac:dyDescent="0.2">
      <c r="A193" s="1" t="s">
        <v>12426</v>
      </c>
      <c r="B193" s="1" t="s">
        <v>2337</v>
      </c>
      <c r="C193" s="1" t="s">
        <v>42</v>
      </c>
    </row>
    <row r="194" spans="1:3" x14ac:dyDescent="0.2">
      <c r="A194" s="1" t="s">
        <v>12426</v>
      </c>
      <c r="B194" s="1" t="s">
        <v>2337</v>
      </c>
      <c r="C194" s="1" t="s">
        <v>70</v>
      </c>
    </row>
    <row r="195" spans="1:3" x14ac:dyDescent="0.2">
      <c r="A195" s="1" t="s">
        <v>12427</v>
      </c>
      <c r="B195" s="1" t="s">
        <v>2337</v>
      </c>
      <c r="C195" s="1" t="s">
        <v>30</v>
      </c>
    </row>
    <row r="196" spans="1:3" x14ac:dyDescent="0.2">
      <c r="A196" s="1" t="s">
        <v>12427</v>
      </c>
      <c r="B196" s="1" t="s">
        <v>2337</v>
      </c>
      <c r="C196" s="1" t="s">
        <v>70</v>
      </c>
    </row>
    <row r="197" spans="1:3" x14ac:dyDescent="0.2">
      <c r="A197" s="1" t="s">
        <v>12427</v>
      </c>
      <c r="B197" s="1" t="s">
        <v>2337</v>
      </c>
      <c r="C197" s="1" t="s">
        <v>136</v>
      </c>
    </row>
    <row r="198" spans="1:3" x14ac:dyDescent="0.2">
      <c r="A198" s="1" t="s">
        <v>12428</v>
      </c>
      <c r="B198" s="1" t="s">
        <v>2337</v>
      </c>
      <c r="C198" s="1" t="s">
        <v>70</v>
      </c>
    </row>
    <row r="199" spans="1:3" x14ac:dyDescent="0.2">
      <c r="A199" s="1" t="s">
        <v>12429</v>
      </c>
      <c r="B199" s="1" t="s">
        <v>2337</v>
      </c>
      <c r="C199" s="1" t="s">
        <v>30</v>
      </c>
    </row>
    <row r="200" spans="1:3" x14ac:dyDescent="0.2">
      <c r="A200" s="1" t="s">
        <v>12429</v>
      </c>
      <c r="B200" s="1" t="s">
        <v>2337</v>
      </c>
      <c r="C200" s="1" t="s">
        <v>70</v>
      </c>
    </row>
    <row r="201" spans="1:3" x14ac:dyDescent="0.2">
      <c r="A201" s="1" t="s">
        <v>12429</v>
      </c>
      <c r="B201" s="1" t="s">
        <v>2337</v>
      </c>
      <c r="C201" s="1" t="s">
        <v>136</v>
      </c>
    </row>
    <row r="202" spans="1:3" x14ac:dyDescent="0.2">
      <c r="A202" s="1" t="s">
        <v>12430</v>
      </c>
      <c r="B202" s="1" t="s">
        <v>2337</v>
      </c>
      <c r="C202" s="1" t="s">
        <v>30</v>
      </c>
    </row>
    <row r="203" spans="1:3" x14ac:dyDescent="0.2">
      <c r="A203" s="1" t="s">
        <v>12430</v>
      </c>
      <c r="B203" s="1" t="s">
        <v>2337</v>
      </c>
      <c r="C203" s="1" t="s">
        <v>70</v>
      </c>
    </row>
    <row r="204" spans="1:3" x14ac:dyDescent="0.2">
      <c r="A204" s="1" t="s">
        <v>12430</v>
      </c>
      <c r="B204" s="1" t="s">
        <v>2337</v>
      </c>
      <c r="C204" s="1" t="s">
        <v>136</v>
      </c>
    </row>
    <row r="205" spans="1:3" x14ac:dyDescent="0.2">
      <c r="A205" s="1" t="s">
        <v>12431</v>
      </c>
      <c r="B205" s="1" t="s">
        <v>2337</v>
      </c>
      <c r="C205" s="1" t="s">
        <v>40</v>
      </c>
    </row>
    <row r="206" spans="1:3" x14ac:dyDescent="0.2">
      <c r="A206" s="1" t="s">
        <v>12431</v>
      </c>
      <c r="B206" s="1" t="s">
        <v>2337</v>
      </c>
      <c r="C206" s="1" t="s">
        <v>136</v>
      </c>
    </row>
    <row r="207" spans="1:3" x14ac:dyDescent="0.2">
      <c r="A207" s="1" t="s">
        <v>12431</v>
      </c>
      <c r="B207" s="1" t="s">
        <v>2337</v>
      </c>
      <c r="C207" s="1" t="s">
        <v>278</v>
      </c>
    </row>
    <row r="208" spans="1:3" x14ac:dyDescent="0.2">
      <c r="A208" s="1" t="s">
        <v>12432</v>
      </c>
      <c r="B208" s="1" t="s">
        <v>2337</v>
      </c>
      <c r="C208" s="1" t="s">
        <v>40</v>
      </c>
    </row>
    <row r="209" spans="1:3" x14ac:dyDescent="0.2">
      <c r="A209" s="1" t="s">
        <v>12433</v>
      </c>
      <c r="B209" s="1" t="s">
        <v>2337</v>
      </c>
      <c r="C209" s="1" t="s">
        <v>40</v>
      </c>
    </row>
    <row r="210" spans="1:3" x14ac:dyDescent="0.2">
      <c r="A210" s="1" t="s">
        <v>12434</v>
      </c>
      <c r="B210" s="1" t="s">
        <v>2337</v>
      </c>
      <c r="C210" s="1" t="s">
        <v>40</v>
      </c>
    </row>
    <row r="211" spans="1:3" x14ac:dyDescent="0.2">
      <c r="A211" s="1" t="s">
        <v>12435</v>
      </c>
      <c r="B211" s="1" t="s">
        <v>2337</v>
      </c>
      <c r="C211" s="1" t="s">
        <v>40</v>
      </c>
    </row>
    <row r="212" spans="1:3" x14ac:dyDescent="0.2">
      <c r="A212" s="1" t="s">
        <v>12436</v>
      </c>
      <c r="B212" s="1" t="s">
        <v>2337</v>
      </c>
      <c r="C212" s="1" t="s">
        <v>40</v>
      </c>
    </row>
    <row r="213" spans="1:3" x14ac:dyDescent="0.2">
      <c r="A213" s="1" t="s">
        <v>12436</v>
      </c>
      <c r="B213" s="1" t="s">
        <v>2337</v>
      </c>
      <c r="C213" s="1" t="s">
        <v>278</v>
      </c>
    </row>
    <row r="214" spans="1:3" x14ac:dyDescent="0.2">
      <c r="A214" s="1" t="s">
        <v>3692</v>
      </c>
      <c r="B214" s="1" t="s">
        <v>1081</v>
      </c>
      <c r="C214" s="1" t="s">
        <v>22</v>
      </c>
    </row>
    <row r="215" spans="1:3" x14ac:dyDescent="0.2">
      <c r="A215" s="1" t="s">
        <v>12437</v>
      </c>
      <c r="B215" s="1" t="s">
        <v>1081</v>
      </c>
      <c r="C215" s="1" t="s">
        <v>20</v>
      </c>
    </row>
    <row r="216" spans="1:3" x14ac:dyDescent="0.2">
      <c r="A216" s="1" t="s">
        <v>12437</v>
      </c>
      <c r="B216" s="1" t="s">
        <v>1081</v>
      </c>
      <c r="C216" s="1" t="s">
        <v>24</v>
      </c>
    </row>
    <row r="217" spans="1:3" x14ac:dyDescent="0.2">
      <c r="A217" s="1" t="s">
        <v>2438</v>
      </c>
      <c r="B217" s="1" t="s">
        <v>1081</v>
      </c>
      <c r="C217" s="1" t="s">
        <v>24</v>
      </c>
    </row>
    <row r="218" spans="1:3" x14ac:dyDescent="0.2">
      <c r="A218" s="1" t="s">
        <v>3693</v>
      </c>
      <c r="B218" s="1" t="s">
        <v>1081</v>
      </c>
      <c r="C218" s="1" t="s">
        <v>36</v>
      </c>
    </row>
    <row r="219" spans="1:3" x14ac:dyDescent="0.2">
      <c r="A219" s="1" t="s">
        <v>3694</v>
      </c>
      <c r="B219" s="1" t="s">
        <v>1081</v>
      </c>
      <c r="C219" s="1" t="s">
        <v>24</v>
      </c>
    </row>
    <row r="220" spans="1:3" x14ac:dyDescent="0.2">
      <c r="A220" s="1" t="s">
        <v>12438</v>
      </c>
      <c r="B220" s="1" t="s">
        <v>1081</v>
      </c>
      <c r="C220" s="1" t="s">
        <v>22</v>
      </c>
    </row>
    <row r="221" spans="1:3" x14ac:dyDescent="0.2">
      <c r="A221" s="1" t="s">
        <v>3695</v>
      </c>
      <c r="B221" s="1" t="s">
        <v>1081</v>
      </c>
      <c r="C221" s="1" t="s">
        <v>22</v>
      </c>
    </row>
    <row r="222" spans="1:3" x14ac:dyDescent="0.2">
      <c r="A222" s="1" t="s">
        <v>12439</v>
      </c>
      <c r="B222" s="1" t="s">
        <v>1081</v>
      </c>
      <c r="C222" s="1" t="s">
        <v>22</v>
      </c>
    </row>
    <row r="223" spans="1:3" x14ac:dyDescent="0.2">
      <c r="A223" s="1" t="s">
        <v>3696</v>
      </c>
      <c r="B223" s="1" t="s">
        <v>1081</v>
      </c>
      <c r="C223" s="1" t="s">
        <v>22</v>
      </c>
    </row>
    <row r="224" spans="1:3" x14ac:dyDescent="0.2">
      <c r="A224" s="1" t="s">
        <v>3696</v>
      </c>
      <c r="B224" s="1" t="s">
        <v>1081</v>
      </c>
      <c r="C224" s="1" t="s">
        <v>24</v>
      </c>
    </row>
    <row r="225" spans="1:3" x14ac:dyDescent="0.2">
      <c r="A225" s="1" t="s">
        <v>12440</v>
      </c>
      <c r="B225" s="1" t="s">
        <v>1081</v>
      </c>
      <c r="C225" s="1" t="s">
        <v>24</v>
      </c>
    </row>
    <row r="226" spans="1:3" x14ac:dyDescent="0.2">
      <c r="A226" s="1" t="s">
        <v>3697</v>
      </c>
      <c r="B226" s="1" t="s">
        <v>1081</v>
      </c>
      <c r="C226" s="1" t="s">
        <v>22</v>
      </c>
    </row>
    <row r="227" spans="1:3" x14ac:dyDescent="0.2">
      <c r="A227" s="1" t="s">
        <v>12441</v>
      </c>
      <c r="B227" s="1" t="s">
        <v>1081</v>
      </c>
      <c r="C227" s="1" t="s">
        <v>22</v>
      </c>
    </row>
    <row r="228" spans="1:3" x14ac:dyDescent="0.2">
      <c r="A228" s="1" t="s">
        <v>12442</v>
      </c>
      <c r="B228" s="1" t="s">
        <v>1081</v>
      </c>
      <c r="C228" s="1" t="s">
        <v>22</v>
      </c>
    </row>
    <row r="229" spans="1:3" x14ac:dyDescent="0.2">
      <c r="A229" s="1" t="s">
        <v>12443</v>
      </c>
      <c r="B229" s="1" t="s">
        <v>1081</v>
      </c>
      <c r="C229" s="1" t="s">
        <v>24</v>
      </c>
    </row>
    <row r="230" spans="1:3" x14ac:dyDescent="0.2">
      <c r="A230" s="1" t="s">
        <v>3703</v>
      </c>
      <c r="B230" s="1" t="s">
        <v>1081</v>
      </c>
      <c r="C230" s="1" t="s">
        <v>24</v>
      </c>
    </row>
    <row r="231" spans="1:3" x14ac:dyDescent="0.2">
      <c r="A231" s="1" t="s">
        <v>12444</v>
      </c>
      <c r="B231" s="1" t="s">
        <v>1081</v>
      </c>
      <c r="C231" s="1" t="s">
        <v>22</v>
      </c>
    </row>
    <row r="232" spans="1:3" x14ac:dyDescent="0.2">
      <c r="A232" s="1" t="s">
        <v>3704</v>
      </c>
      <c r="B232" s="1" t="s">
        <v>1081</v>
      </c>
      <c r="C232" s="1" t="s">
        <v>12</v>
      </c>
    </row>
    <row r="233" spans="1:3" x14ac:dyDescent="0.2">
      <c r="A233" s="1" t="s">
        <v>12445</v>
      </c>
      <c r="B233" s="1" t="s">
        <v>1081</v>
      </c>
      <c r="C233" s="1" t="s">
        <v>22</v>
      </c>
    </row>
    <row r="234" spans="1:3" x14ac:dyDescent="0.2">
      <c r="A234" s="1" t="s">
        <v>3705</v>
      </c>
      <c r="B234" s="1" t="s">
        <v>1081</v>
      </c>
      <c r="C234" s="1" t="s">
        <v>36</v>
      </c>
    </row>
    <row r="235" spans="1:3" x14ac:dyDescent="0.2">
      <c r="A235" s="1" t="s">
        <v>12446</v>
      </c>
      <c r="B235" s="1" t="s">
        <v>1081</v>
      </c>
      <c r="C235" s="1" t="s">
        <v>24</v>
      </c>
    </row>
    <row r="236" spans="1:3" x14ac:dyDescent="0.2">
      <c r="A236" s="1" t="s">
        <v>3706</v>
      </c>
      <c r="B236" s="1" t="s">
        <v>1081</v>
      </c>
      <c r="C236" s="1" t="s">
        <v>24</v>
      </c>
    </row>
    <row r="237" spans="1:3" x14ac:dyDescent="0.2">
      <c r="A237" s="1" t="s">
        <v>12447</v>
      </c>
      <c r="B237" s="1" t="s">
        <v>1081</v>
      </c>
      <c r="C237" s="1" t="s">
        <v>22</v>
      </c>
    </row>
    <row r="238" spans="1:3" x14ac:dyDescent="0.2">
      <c r="A238" s="1" t="s">
        <v>3707</v>
      </c>
      <c r="B238" s="1" t="s">
        <v>1081</v>
      </c>
      <c r="C238" s="1" t="s">
        <v>24</v>
      </c>
    </row>
    <row r="239" spans="1:3" x14ac:dyDescent="0.2">
      <c r="A239" s="1" t="s">
        <v>12448</v>
      </c>
      <c r="B239" s="1" t="s">
        <v>1081</v>
      </c>
      <c r="C239" s="1" t="s">
        <v>22</v>
      </c>
    </row>
    <row r="240" spans="1:3" x14ac:dyDescent="0.2">
      <c r="A240" s="1" t="s">
        <v>3708</v>
      </c>
      <c r="B240" s="1" t="s">
        <v>1081</v>
      </c>
      <c r="C240" s="1" t="s">
        <v>36</v>
      </c>
    </row>
    <row r="241" spans="1:3" x14ac:dyDescent="0.2">
      <c r="A241" s="1" t="s">
        <v>12449</v>
      </c>
      <c r="B241" s="1" t="s">
        <v>1081</v>
      </c>
      <c r="C241" s="1" t="s">
        <v>24</v>
      </c>
    </row>
    <row r="242" spans="1:3" x14ac:dyDescent="0.2">
      <c r="A242" s="1" t="s">
        <v>3709</v>
      </c>
      <c r="B242" s="1" t="s">
        <v>1081</v>
      </c>
      <c r="C242" s="1" t="s">
        <v>20</v>
      </c>
    </row>
    <row r="243" spans="1:3" x14ac:dyDescent="0.2">
      <c r="A243" s="1" t="s">
        <v>3709</v>
      </c>
      <c r="B243" s="1" t="s">
        <v>1081</v>
      </c>
      <c r="C243" s="1" t="s">
        <v>24</v>
      </c>
    </row>
    <row r="244" spans="1:3" x14ac:dyDescent="0.2">
      <c r="A244" s="1" t="s">
        <v>12450</v>
      </c>
      <c r="B244" s="1" t="s">
        <v>1081</v>
      </c>
      <c r="C244" s="1" t="s">
        <v>22</v>
      </c>
    </row>
    <row r="245" spans="1:3" x14ac:dyDescent="0.2">
      <c r="A245" s="1" t="s">
        <v>12451</v>
      </c>
      <c r="B245" s="1" t="s">
        <v>1081</v>
      </c>
      <c r="C245" s="1" t="s">
        <v>22</v>
      </c>
    </row>
    <row r="246" spans="1:3" x14ac:dyDescent="0.2">
      <c r="A246" s="1" t="s">
        <v>12451</v>
      </c>
      <c r="B246" s="1" t="s">
        <v>1081</v>
      </c>
      <c r="C246" s="1" t="s">
        <v>24</v>
      </c>
    </row>
    <row r="247" spans="1:3" x14ac:dyDescent="0.2">
      <c r="A247" s="1" t="s">
        <v>3714</v>
      </c>
      <c r="B247" s="1" t="s">
        <v>1081</v>
      </c>
      <c r="C247" s="1" t="s">
        <v>24</v>
      </c>
    </row>
    <row r="248" spans="1:3" x14ac:dyDescent="0.2">
      <c r="A248" s="1" t="s">
        <v>12452</v>
      </c>
      <c r="B248" s="1" t="s">
        <v>1081</v>
      </c>
      <c r="C248" s="1" t="s">
        <v>20</v>
      </c>
    </row>
    <row r="249" spans="1:3" x14ac:dyDescent="0.2">
      <c r="A249" s="1" t="s">
        <v>12453</v>
      </c>
      <c r="B249" s="1" t="s">
        <v>1081</v>
      </c>
      <c r="C249" s="1" t="s">
        <v>22</v>
      </c>
    </row>
    <row r="250" spans="1:3" x14ac:dyDescent="0.2">
      <c r="A250" s="1" t="s">
        <v>3715</v>
      </c>
      <c r="B250" s="1" t="s">
        <v>1081</v>
      </c>
      <c r="C250" s="1" t="s">
        <v>22</v>
      </c>
    </row>
    <row r="251" spans="1:3" x14ac:dyDescent="0.2">
      <c r="A251" s="1" t="s">
        <v>12454</v>
      </c>
      <c r="B251" s="1" t="s">
        <v>1081</v>
      </c>
      <c r="C251" s="1" t="s">
        <v>24</v>
      </c>
    </row>
    <row r="252" spans="1:3" x14ac:dyDescent="0.2">
      <c r="A252" s="1" t="s">
        <v>12455</v>
      </c>
      <c r="B252" s="1" t="s">
        <v>1081</v>
      </c>
      <c r="C252" s="1" t="s">
        <v>24</v>
      </c>
    </row>
    <row r="253" spans="1:3" x14ac:dyDescent="0.2">
      <c r="A253" s="1" t="s">
        <v>3718</v>
      </c>
      <c r="B253" s="1" t="s">
        <v>1081</v>
      </c>
      <c r="C253" s="1" t="s">
        <v>24</v>
      </c>
    </row>
    <row r="254" spans="1:3" x14ac:dyDescent="0.2">
      <c r="A254" s="1" t="s">
        <v>12456</v>
      </c>
      <c r="B254" s="1" t="s">
        <v>1081</v>
      </c>
      <c r="C254" s="1" t="s">
        <v>24</v>
      </c>
    </row>
    <row r="255" spans="1:3" x14ac:dyDescent="0.2">
      <c r="A255" s="1" t="s">
        <v>12457</v>
      </c>
      <c r="B255" s="1" t="s">
        <v>1081</v>
      </c>
      <c r="C255" s="1" t="s">
        <v>36</v>
      </c>
    </row>
    <row r="256" spans="1:3" x14ac:dyDescent="0.2">
      <c r="A256" s="1" t="s">
        <v>3721</v>
      </c>
      <c r="B256" s="1" t="s">
        <v>1081</v>
      </c>
      <c r="C256" s="1" t="s">
        <v>22</v>
      </c>
    </row>
    <row r="257" spans="1:3" x14ac:dyDescent="0.2">
      <c r="A257" s="1" t="s">
        <v>12458</v>
      </c>
      <c r="B257" s="1" t="s">
        <v>1081</v>
      </c>
      <c r="C257" s="1" t="s">
        <v>24</v>
      </c>
    </row>
    <row r="258" spans="1:3" x14ac:dyDescent="0.2">
      <c r="A258" s="1" t="s">
        <v>3722</v>
      </c>
      <c r="B258" s="1" t="s">
        <v>1081</v>
      </c>
      <c r="C258" s="1" t="s">
        <v>22</v>
      </c>
    </row>
    <row r="259" spans="1:3" x14ac:dyDescent="0.2">
      <c r="A259" s="1" t="s">
        <v>12459</v>
      </c>
      <c r="B259" s="1" t="s">
        <v>1081</v>
      </c>
      <c r="C259" s="1" t="s">
        <v>20</v>
      </c>
    </row>
    <row r="260" spans="1:3" x14ac:dyDescent="0.2">
      <c r="A260" s="1" t="s">
        <v>2453</v>
      </c>
      <c r="B260" s="1" t="s">
        <v>1081</v>
      </c>
      <c r="C260" s="1" t="s">
        <v>24</v>
      </c>
    </row>
    <row r="261" spans="1:3" x14ac:dyDescent="0.2">
      <c r="A261" s="1" t="s">
        <v>12460</v>
      </c>
      <c r="B261" s="1" t="s">
        <v>1081</v>
      </c>
      <c r="C261" s="1" t="s">
        <v>36</v>
      </c>
    </row>
    <row r="262" spans="1:3" x14ac:dyDescent="0.2">
      <c r="A262" s="1" t="s">
        <v>3723</v>
      </c>
      <c r="B262" s="1" t="s">
        <v>1081</v>
      </c>
      <c r="C262" s="1" t="s">
        <v>24</v>
      </c>
    </row>
    <row r="263" spans="1:3" x14ac:dyDescent="0.2">
      <c r="A263" s="1" t="s">
        <v>3724</v>
      </c>
      <c r="B263" s="1" t="s">
        <v>1081</v>
      </c>
      <c r="C263" s="1" t="s">
        <v>22</v>
      </c>
    </row>
    <row r="264" spans="1:3" x14ac:dyDescent="0.2">
      <c r="A264" s="1" t="s">
        <v>3725</v>
      </c>
      <c r="B264" s="1" t="s">
        <v>1081</v>
      </c>
      <c r="C264" s="1" t="s">
        <v>22</v>
      </c>
    </row>
    <row r="265" spans="1:3" x14ac:dyDescent="0.2">
      <c r="A265" s="1" t="s">
        <v>12461</v>
      </c>
      <c r="B265" s="1" t="s">
        <v>1081</v>
      </c>
      <c r="C265" s="1" t="s">
        <v>22</v>
      </c>
    </row>
    <row r="266" spans="1:3" x14ac:dyDescent="0.2">
      <c r="A266" s="1" t="s">
        <v>3726</v>
      </c>
      <c r="B266" s="1" t="s">
        <v>1081</v>
      </c>
      <c r="C266" s="1" t="s">
        <v>22</v>
      </c>
    </row>
    <row r="267" spans="1:3" x14ac:dyDescent="0.2">
      <c r="A267" s="1" t="s">
        <v>12462</v>
      </c>
      <c r="B267" s="1" t="s">
        <v>1081</v>
      </c>
      <c r="C267" s="1" t="s">
        <v>24</v>
      </c>
    </row>
    <row r="268" spans="1:3" x14ac:dyDescent="0.2">
      <c r="A268" s="1" t="s">
        <v>12462</v>
      </c>
      <c r="B268" s="1" t="s">
        <v>1081</v>
      </c>
      <c r="C268" s="1" t="s">
        <v>36</v>
      </c>
    </row>
    <row r="269" spans="1:3" x14ac:dyDescent="0.2">
      <c r="A269" s="1" t="s">
        <v>3727</v>
      </c>
      <c r="B269" s="1" t="s">
        <v>1081</v>
      </c>
      <c r="C269" s="1" t="s">
        <v>36</v>
      </c>
    </row>
    <row r="270" spans="1:3" x14ac:dyDescent="0.2">
      <c r="A270" s="1" t="s">
        <v>12463</v>
      </c>
      <c r="B270" s="1" t="s">
        <v>1081</v>
      </c>
      <c r="C270" s="1" t="s">
        <v>24</v>
      </c>
    </row>
    <row r="271" spans="1:3" x14ac:dyDescent="0.2">
      <c r="A271" s="1" t="s">
        <v>3728</v>
      </c>
      <c r="B271" s="1" t="s">
        <v>1081</v>
      </c>
      <c r="C271" s="1" t="s">
        <v>22</v>
      </c>
    </row>
    <row r="272" spans="1:3" x14ac:dyDescent="0.2">
      <c r="A272" s="1" t="s">
        <v>12464</v>
      </c>
      <c r="B272" s="1" t="s">
        <v>1081</v>
      </c>
      <c r="C272" s="1" t="s">
        <v>22</v>
      </c>
    </row>
    <row r="273" spans="1:3" x14ac:dyDescent="0.2">
      <c r="A273" s="1" t="s">
        <v>12465</v>
      </c>
      <c r="B273" s="1" t="s">
        <v>1081</v>
      </c>
      <c r="C273" s="1" t="s">
        <v>24</v>
      </c>
    </row>
    <row r="274" spans="1:3" x14ac:dyDescent="0.2">
      <c r="A274" s="1" t="s">
        <v>2460</v>
      </c>
      <c r="B274" s="1" t="s">
        <v>1081</v>
      </c>
      <c r="C274" s="1" t="s">
        <v>22</v>
      </c>
    </row>
    <row r="275" spans="1:3" x14ac:dyDescent="0.2">
      <c r="A275" s="1" t="s">
        <v>12466</v>
      </c>
      <c r="B275" s="1" t="s">
        <v>1081</v>
      </c>
      <c r="C275" s="1" t="s">
        <v>36</v>
      </c>
    </row>
    <row r="276" spans="1:3" x14ac:dyDescent="0.2">
      <c r="A276" s="1" t="s">
        <v>3731</v>
      </c>
      <c r="B276" s="1" t="s">
        <v>1081</v>
      </c>
      <c r="C276" s="1" t="s">
        <v>20</v>
      </c>
    </row>
    <row r="277" spans="1:3" x14ac:dyDescent="0.2">
      <c r="A277" s="1" t="s">
        <v>12467</v>
      </c>
      <c r="B277" s="1" t="s">
        <v>1081</v>
      </c>
      <c r="C277" s="1" t="s">
        <v>36</v>
      </c>
    </row>
    <row r="278" spans="1:3" x14ac:dyDescent="0.2">
      <c r="A278" s="1" t="s">
        <v>2462</v>
      </c>
      <c r="B278" s="1" t="s">
        <v>1081</v>
      </c>
      <c r="C278" s="1" t="s">
        <v>22</v>
      </c>
    </row>
    <row r="279" spans="1:3" x14ac:dyDescent="0.2">
      <c r="A279" s="1" t="s">
        <v>12468</v>
      </c>
      <c r="B279" s="1" t="s">
        <v>1081</v>
      </c>
      <c r="C279" s="1" t="s">
        <v>24</v>
      </c>
    </row>
    <row r="280" spans="1:3" x14ac:dyDescent="0.2">
      <c r="A280" s="1" t="s">
        <v>2464</v>
      </c>
      <c r="B280" s="1" t="s">
        <v>1081</v>
      </c>
      <c r="C280" s="1" t="s">
        <v>22</v>
      </c>
    </row>
    <row r="281" spans="1:3" x14ac:dyDescent="0.2">
      <c r="A281" s="1" t="s">
        <v>12469</v>
      </c>
      <c r="B281" s="1" t="s">
        <v>1081</v>
      </c>
      <c r="C281" s="1" t="s">
        <v>24</v>
      </c>
    </row>
    <row r="282" spans="1:3" x14ac:dyDescent="0.2">
      <c r="A282" s="1" t="s">
        <v>2469</v>
      </c>
      <c r="B282" s="1" t="s">
        <v>1081</v>
      </c>
      <c r="C282" s="1" t="s">
        <v>22</v>
      </c>
    </row>
    <row r="283" spans="1:3" x14ac:dyDescent="0.2">
      <c r="A283" s="1" t="s">
        <v>12470</v>
      </c>
      <c r="B283" s="1" t="s">
        <v>1081</v>
      </c>
      <c r="C283" s="1" t="s">
        <v>22</v>
      </c>
    </row>
    <row r="284" spans="1:3" x14ac:dyDescent="0.2">
      <c r="A284" s="1" t="s">
        <v>3734</v>
      </c>
      <c r="B284" s="1" t="s">
        <v>1081</v>
      </c>
      <c r="C284" s="1" t="s">
        <v>22</v>
      </c>
    </row>
    <row r="285" spans="1:3" x14ac:dyDescent="0.2">
      <c r="A285" s="1" t="s">
        <v>12471</v>
      </c>
      <c r="B285" s="1" t="s">
        <v>1081</v>
      </c>
      <c r="C285" s="1" t="s">
        <v>22</v>
      </c>
    </row>
    <row r="286" spans="1:3" x14ac:dyDescent="0.2">
      <c r="A286" s="1" t="s">
        <v>3735</v>
      </c>
      <c r="B286" s="1" t="s">
        <v>1081</v>
      </c>
      <c r="C286" s="1" t="s">
        <v>22</v>
      </c>
    </row>
    <row r="287" spans="1:3" x14ac:dyDescent="0.2">
      <c r="A287" s="1" t="s">
        <v>12472</v>
      </c>
      <c r="B287" s="1" t="s">
        <v>1081</v>
      </c>
      <c r="C287" s="1" t="s">
        <v>22</v>
      </c>
    </row>
    <row r="288" spans="1:3" x14ac:dyDescent="0.2">
      <c r="A288" s="1" t="s">
        <v>3736</v>
      </c>
      <c r="B288" s="1" t="s">
        <v>1081</v>
      </c>
      <c r="C288" s="1" t="s">
        <v>22</v>
      </c>
    </row>
    <row r="289" spans="1:3" x14ac:dyDescent="0.2">
      <c r="A289" s="1" t="s">
        <v>12473</v>
      </c>
      <c r="B289" s="1" t="s">
        <v>1081</v>
      </c>
      <c r="C289" s="1" t="s">
        <v>22</v>
      </c>
    </row>
    <row r="290" spans="1:3" x14ac:dyDescent="0.2">
      <c r="A290" s="1" t="s">
        <v>3739</v>
      </c>
      <c r="B290" s="1" t="s">
        <v>1081</v>
      </c>
      <c r="C290" s="1" t="s">
        <v>22</v>
      </c>
    </row>
    <row r="291" spans="1:3" x14ac:dyDescent="0.2">
      <c r="A291" s="1" t="s">
        <v>12474</v>
      </c>
      <c r="B291" s="1" t="s">
        <v>1081</v>
      </c>
      <c r="C291" s="1" t="s">
        <v>22</v>
      </c>
    </row>
    <row r="292" spans="1:3" x14ac:dyDescent="0.2">
      <c r="A292" s="1" t="s">
        <v>3742</v>
      </c>
      <c r="B292" s="1" t="s">
        <v>1081</v>
      </c>
      <c r="C292" s="1" t="s">
        <v>22</v>
      </c>
    </row>
    <row r="293" spans="1:3" x14ac:dyDescent="0.2">
      <c r="A293" s="1" t="s">
        <v>12475</v>
      </c>
      <c r="B293" s="1" t="s">
        <v>1081</v>
      </c>
      <c r="C293" s="1" t="s">
        <v>22</v>
      </c>
    </row>
    <row r="294" spans="1:3" x14ac:dyDescent="0.2">
      <c r="A294" s="1" t="s">
        <v>12476</v>
      </c>
      <c r="B294" s="1" t="s">
        <v>1081</v>
      </c>
      <c r="C294" s="1" t="s">
        <v>22</v>
      </c>
    </row>
    <row r="295" spans="1:3" x14ac:dyDescent="0.2">
      <c r="A295" s="1" t="s">
        <v>12477</v>
      </c>
      <c r="B295" s="1" t="s">
        <v>1081</v>
      </c>
      <c r="C295" s="1" t="s">
        <v>12</v>
      </c>
    </row>
    <row r="296" spans="1:3" x14ac:dyDescent="0.2">
      <c r="A296" s="1" t="s">
        <v>12478</v>
      </c>
      <c r="B296" s="1" t="s">
        <v>1081</v>
      </c>
      <c r="C296" s="1" t="s">
        <v>12</v>
      </c>
    </row>
    <row r="297" spans="1:3" x14ac:dyDescent="0.2">
      <c r="A297" s="1" t="s">
        <v>12479</v>
      </c>
      <c r="B297" s="1" t="s">
        <v>1081</v>
      </c>
      <c r="C297" s="1" t="s">
        <v>12</v>
      </c>
    </row>
    <row r="298" spans="1:3" x14ac:dyDescent="0.2">
      <c r="A298" s="1" t="s">
        <v>12480</v>
      </c>
      <c r="B298" s="1" t="s">
        <v>1081</v>
      </c>
      <c r="C298" s="1" t="s">
        <v>12</v>
      </c>
    </row>
    <row r="299" spans="1:3" x14ac:dyDescent="0.2">
      <c r="A299" s="1" t="s">
        <v>12481</v>
      </c>
      <c r="B299" s="1" t="s">
        <v>1081</v>
      </c>
      <c r="C299" s="1" t="s">
        <v>12</v>
      </c>
    </row>
    <row r="300" spans="1:3" x14ac:dyDescent="0.2">
      <c r="A300" s="1" t="s">
        <v>12482</v>
      </c>
      <c r="B300" s="1" t="s">
        <v>1081</v>
      </c>
      <c r="C300" s="1" t="s">
        <v>12</v>
      </c>
    </row>
    <row r="301" spans="1:3" x14ac:dyDescent="0.2">
      <c r="A301" s="1" t="s">
        <v>12483</v>
      </c>
      <c r="B301" s="1" t="s">
        <v>1081</v>
      </c>
      <c r="C301" s="1" t="s">
        <v>12</v>
      </c>
    </row>
    <row r="302" spans="1:3" x14ac:dyDescent="0.2">
      <c r="A302" s="1" t="s">
        <v>12484</v>
      </c>
      <c r="B302" s="1" t="s">
        <v>1081</v>
      </c>
      <c r="C302" s="1" t="s">
        <v>12</v>
      </c>
    </row>
    <row r="303" spans="1:3" x14ac:dyDescent="0.2">
      <c r="A303" s="1" t="s">
        <v>12485</v>
      </c>
      <c r="B303" s="1" t="s">
        <v>1081</v>
      </c>
      <c r="C303" s="1" t="s">
        <v>12</v>
      </c>
    </row>
    <row r="304" spans="1:3" x14ac:dyDescent="0.2">
      <c r="A304" s="1" t="s">
        <v>12486</v>
      </c>
      <c r="B304" s="1" t="s">
        <v>1081</v>
      </c>
      <c r="C304" s="1" t="s">
        <v>12</v>
      </c>
    </row>
    <row r="305" spans="1:3" x14ac:dyDescent="0.2">
      <c r="A305" s="1" t="s">
        <v>12487</v>
      </c>
      <c r="B305" s="1" t="s">
        <v>1081</v>
      </c>
      <c r="C305" s="1" t="s">
        <v>12</v>
      </c>
    </row>
    <row r="306" spans="1:3" x14ac:dyDescent="0.2">
      <c r="A306" s="1" t="s">
        <v>12488</v>
      </c>
      <c r="B306" s="1" t="s">
        <v>1081</v>
      </c>
      <c r="C306" s="1" t="s">
        <v>12</v>
      </c>
    </row>
    <row r="307" spans="1:3" x14ac:dyDescent="0.2">
      <c r="A307" s="1" t="s">
        <v>12489</v>
      </c>
      <c r="B307" s="1" t="s">
        <v>1081</v>
      </c>
      <c r="C307" s="1" t="s">
        <v>12</v>
      </c>
    </row>
    <row r="308" spans="1:3" x14ac:dyDescent="0.2">
      <c r="A308" s="1" t="s">
        <v>12490</v>
      </c>
      <c r="B308" s="1" t="s">
        <v>1081</v>
      </c>
      <c r="C308" s="1" t="s">
        <v>12</v>
      </c>
    </row>
    <row r="309" spans="1:3" x14ac:dyDescent="0.2">
      <c r="A309" s="1" t="s">
        <v>12491</v>
      </c>
      <c r="B309" s="1" t="s">
        <v>1081</v>
      </c>
      <c r="C309" s="1" t="s">
        <v>12</v>
      </c>
    </row>
    <row r="310" spans="1:3" x14ac:dyDescent="0.2">
      <c r="A310" s="1" t="s">
        <v>12492</v>
      </c>
      <c r="B310" s="1" t="s">
        <v>1081</v>
      </c>
      <c r="C310" s="1" t="s">
        <v>24</v>
      </c>
    </row>
    <row r="311" spans="1:3" x14ac:dyDescent="0.2">
      <c r="A311" s="1" t="s">
        <v>12493</v>
      </c>
      <c r="B311" s="1" t="s">
        <v>1081</v>
      </c>
      <c r="C311" s="1" t="s">
        <v>12</v>
      </c>
    </row>
    <row r="312" spans="1:3" x14ac:dyDescent="0.2">
      <c r="A312" s="1" t="s">
        <v>12494</v>
      </c>
      <c r="B312" s="1" t="s">
        <v>1081</v>
      </c>
      <c r="C312" s="1" t="s">
        <v>12</v>
      </c>
    </row>
    <row r="313" spans="1:3" x14ac:dyDescent="0.2">
      <c r="A313" s="1" t="s">
        <v>12495</v>
      </c>
      <c r="B313" s="1" t="s">
        <v>1081</v>
      </c>
      <c r="C313" s="1" t="s">
        <v>12</v>
      </c>
    </row>
    <row r="314" spans="1:3" x14ac:dyDescent="0.2">
      <c r="A314" s="1" t="s">
        <v>12496</v>
      </c>
      <c r="B314" s="1" t="s">
        <v>1081</v>
      </c>
      <c r="C314" s="1" t="s">
        <v>12</v>
      </c>
    </row>
    <row r="315" spans="1:3" x14ac:dyDescent="0.2">
      <c r="A315" s="1" t="s">
        <v>12497</v>
      </c>
      <c r="B315" s="1" t="s">
        <v>1081</v>
      </c>
      <c r="C315" s="1" t="s">
        <v>12</v>
      </c>
    </row>
    <row r="316" spans="1:3" x14ac:dyDescent="0.2">
      <c r="A316" s="1" t="s">
        <v>12498</v>
      </c>
      <c r="B316" s="1" t="s">
        <v>1081</v>
      </c>
      <c r="C316" s="1" t="s">
        <v>12</v>
      </c>
    </row>
    <row r="317" spans="1:3" x14ac:dyDescent="0.2">
      <c r="A317" s="1" t="s">
        <v>12499</v>
      </c>
      <c r="B317" s="1" t="s">
        <v>1081</v>
      </c>
      <c r="C317" s="1" t="s">
        <v>12</v>
      </c>
    </row>
    <row r="318" spans="1:3" x14ac:dyDescent="0.2">
      <c r="A318" s="1" t="s">
        <v>12500</v>
      </c>
      <c r="B318" s="1" t="s">
        <v>1081</v>
      </c>
      <c r="C318" s="1" t="s">
        <v>12</v>
      </c>
    </row>
    <row r="319" spans="1:3" x14ac:dyDescent="0.2">
      <c r="A319" s="1" t="s">
        <v>12501</v>
      </c>
      <c r="B319" s="1" t="s">
        <v>1081</v>
      </c>
      <c r="C319" s="1" t="s">
        <v>12</v>
      </c>
    </row>
    <row r="320" spans="1:3" x14ac:dyDescent="0.2">
      <c r="A320" s="1" t="s">
        <v>12502</v>
      </c>
      <c r="B320" s="1" t="s">
        <v>1081</v>
      </c>
      <c r="C320" s="1" t="s">
        <v>12</v>
      </c>
    </row>
    <row r="321" spans="1:3" x14ac:dyDescent="0.2">
      <c r="A321" s="1" t="s">
        <v>12503</v>
      </c>
      <c r="B321" s="1" t="s">
        <v>1081</v>
      </c>
      <c r="C321" s="1" t="s">
        <v>12</v>
      </c>
    </row>
    <row r="322" spans="1:3" x14ac:dyDescent="0.2">
      <c r="A322" s="1" t="s">
        <v>12504</v>
      </c>
      <c r="B322" s="1" t="s">
        <v>1081</v>
      </c>
      <c r="C322" s="1" t="s">
        <v>12</v>
      </c>
    </row>
    <row r="323" spans="1:3" x14ac:dyDescent="0.2">
      <c r="A323" s="1" t="s">
        <v>12505</v>
      </c>
      <c r="B323" s="1" t="s">
        <v>1081</v>
      </c>
      <c r="C323" s="1" t="s">
        <v>12</v>
      </c>
    </row>
    <row r="324" spans="1:3" x14ac:dyDescent="0.2">
      <c r="A324" s="1" t="s">
        <v>12506</v>
      </c>
      <c r="B324" s="1" t="s">
        <v>1081</v>
      </c>
      <c r="C324" s="1" t="s">
        <v>12</v>
      </c>
    </row>
    <row r="325" spans="1:3" x14ac:dyDescent="0.2">
      <c r="A325" s="1" t="s">
        <v>12507</v>
      </c>
      <c r="B325" s="1" t="s">
        <v>1081</v>
      </c>
      <c r="C325" s="1" t="s">
        <v>12</v>
      </c>
    </row>
    <row r="326" spans="1:3" x14ac:dyDescent="0.2">
      <c r="A326" s="1" t="s">
        <v>12508</v>
      </c>
      <c r="B326" s="1" t="s">
        <v>1081</v>
      </c>
      <c r="C326" s="1" t="s">
        <v>12</v>
      </c>
    </row>
    <row r="327" spans="1:3" x14ac:dyDescent="0.2">
      <c r="A327" s="1" t="s">
        <v>12509</v>
      </c>
      <c r="B327" s="1" t="s">
        <v>1081</v>
      </c>
      <c r="C327" s="1" t="s">
        <v>20</v>
      </c>
    </row>
    <row r="328" spans="1:3" x14ac:dyDescent="0.2">
      <c r="A328" s="1" t="s">
        <v>12510</v>
      </c>
      <c r="B328" s="1" t="s">
        <v>1081</v>
      </c>
      <c r="C328" s="1" t="s">
        <v>20</v>
      </c>
    </row>
    <row r="329" spans="1:3" x14ac:dyDescent="0.2">
      <c r="A329" s="1" t="s">
        <v>12511</v>
      </c>
      <c r="B329" s="1" t="s">
        <v>1081</v>
      </c>
      <c r="C329" s="1" t="s">
        <v>36</v>
      </c>
    </row>
    <row r="330" spans="1:3" x14ac:dyDescent="0.2">
      <c r="A330" s="1" t="s">
        <v>12512</v>
      </c>
      <c r="B330" s="1" t="s">
        <v>1081</v>
      </c>
      <c r="C330" s="1" t="s">
        <v>20</v>
      </c>
    </row>
    <row r="331" spans="1:3" x14ac:dyDescent="0.2">
      <c r="A331" s="1" t="s">
        <v>12513</v>
      </c>
      <c r="B331" s="1" t="s">
        <v>1081</v>
      </c>
      <c r="C331" s="1" t="s">
        <v>20</v>
      </c>
    </row>
    <row r="332" spans="1:3" x14ac:dyDescent="0.2">
      <c r="A332" s="1" t="s">
        <v>12514</v>
      </c>
      <c r="B332" s="1" t="s">
        <v>1081</v>
      </c>
      <c r="C332" s="1" t="s">
        <v>20</v>
      </c>
    </row>
    <row r="333" spans="1:3" x14ac:dyDescent="0.2">
      <c r="A333" s="1" t="s">
        <v>12515</v>
      </c>
      <c r="B333" s="1" t="s">
        <v>1081</v>
      </c>
      <c r="C333" s="1" t="s">
        <v>20</v>
      </c>
    </row>
    <row r="334" spans="1:3" x14ac:dyDescent="0.2">
      <c r="A334" s="1" t="s">
        <v>12516</v>
      </c>
      <c r="B334" s="1" t="s">
        <v>1081</v>
      </c>
      <c r="C334" s="1" t="s">
        <v>20</v>
      </c>
    </row>
    <row r="335" spans="1:3" x14ac:dyDescent="0.2">
      <c r="A335" s="1" t="s">
        <v>12517</v>
      </c>
      <c r="B335" s="1" t="s">
        <v>1081</v>
      </c>
      <c r="C335" s="1" t="s">
        <v>20</v>
      </c>
    </row>
    <row r="336" spans="1:3" x14ac:dyDescent="0.2">
      <c r="A336" s="1" t="s">
        <v>12518</v>
      </c>
      <c r="B336" s="1" t="s">
        <v>1081</v>
      </c>
      <c r="C336" s="1" t="s">
        <v>12</v>
      </c>
    </row>
    <row r="337" spans="1:3" x14ac:dyDescent="0.2">
      <c r="A337" s="1" t="s">
        <v>12519</v>
      </c>
      <c r="B337" s="1" t="s">
        <v>1081</v>
      </c>
      <c r="C337" s="1" t="s">
        <v>20</v>
      </c>
    </row>
    <row r="338" spans="1:3" x14ac:dyDescent="0.2">
      <c r="A338" s="1" t="s">
        <v>12520</v>
      </c>
      <c r="B338" s="1" t="s">
        <v>1081</v>
      </c>
      <c r="C338" s="1" t="s">
        <v>20</v>
      </c>
    </row>
    <row r="339" spans="1:3" x14ac:dyDescent="0.2">
      <c r="A339" s="1" t="s">
        <v>12521</v>
      </c>
      <c r="B339" s="1" t="s">
        <v>1081</v>
      </c>
      <c r="C339" s="1" t="s">
        <v>20</v>
      </c>
    </row>
    <row r="340" spans="1:3" x14ac:dyDescent="0.2">
      <c r="A340" s="1" t="s">
        <v>12522</v>
      </c>
      <c r="B340" s="1" t="s">
        <v>1081</v>
      </c>
      <c r="C340" s="1" t="s">
        <v>20</v>
      </c>
    </row>
    <row r="341" spans="1:3" x14ac:dyDescent="0.2">
      <c r="A341" s="1" t="s">
        <v>12523</v>
      </c>
      <c r="B341" s="1" t="s">
        <v>1081</v>
      </c>
      <c r="C341" s="1" t="s">
        <v>20</v>
      </c>
    </row>
    <row r="342" spans="1:3" x14ac:dyDescent="0.2">
      <c r="A342" s="1" t="s">
        <v>12524</v>
      </c>
      <c r="B342" s="1" t="s">
        <v>1081</v>
      </c>
      <c r="C342" s="1" t="s">
        <v>20</v>
      </c>
    </row>
    <row r="343" spans="1:3" x14ac:dyDescent="0.2">
      <c r="A343" s="1" t="s">
        <v>12525</v>
      </c>
      <c r="B343" s="1" t="s">
        <v>1081</v>
      </c>
      <c r="C343" s="1" t="s">
        <v>20</v>
      </c>
    </row>
    <row r="344" spans="1:3" x14ac:dyDescent="0.2">
      <c r="A344" s="1" t="s">
        <v>12526</v>
      </c>
      <c r="B344" s="1" t="s">
        <v>1081</v>
      </c>
      <c r="C344" s="1" t="s">
        <v>20</v>
      </c>
    </row>
    <row r="345" spans="1:3" x14ac:dyDescent="0.2">
      <c r="A345" s="1" t="s">
        <v>12527</v>
      </c>
      <c r="B345" s="1" t="s">
        <v>1081</v>
      </c>
      <c r="C345" s="1" t="s">
        <v>20</v>
      </c>
    </row>
    <row r="346" spans="1:3" x14ac:dyDescent="0.2">
      <c r="A346" s="1" t="s">
        <v>12528</v>
      </c>
      <c r="B346" s="1" t="s">
        <v>1081</v>
      </c>
      <c r="C346" s="1" t="s">
        <v>20</v>
      </c>
    </row>
    <row r="347" spans="1:3" x14ac:dyDescent="0.2">
      <c r="A347" s="1" t="s">
        <v>12529</v>
      </c>
      <c r="B347" s="1" t="s">
        <v>1081</v>
      </c>
      <c r="C347" s="1" t="s">
        <v>36</v>
      </c>
    </row>
    <row r="348" spans="1:3" x14ac:dyDescent="0.2">
      <c r="A348" s="1" t="s">
        <v>12530</v>
      </c>
      <c r="B348" s="1" t="s">
        <v>1081</v>
      </c>
      <c r="C348" s="1" t="s">
        <v>20</v>
      </c>
    </row>
    <row r="349" spans="1:3" x14ac:dyDescent="0.2">
      <c r="A349" s="1" t="s">
        <v>12531</v>
      </c>
      <c r="B349" s="1" t="s">
        <v>1081</v>
      </c>
      <c r="C349" s="1" t="s">
        <v>36</v>
      </c>
    </row>
    <row r="350" spans="1:3" x14ac:dyDescent="0.2">
      <c r="A350" s="1" t="s">
        <v>12532</v>
      </c>
      <c r="B350" s="1" t="s">
        <v>1081</v>
      </c>
      <c r="C350" s="1" t="s">
        <v>20</v>
      </c>
    </row>
    <row r="351" spans="1:3" x14ac:dyDescent="0.2">
      <c r="A351" s="1" t="s">
        <v>12533</v>
      </c>
      <c r="B351" s="1" t="s">
        <v>1081</v>
      </c>
      <c r="C351" s="1" t="s">
        <v>20</v>
      </c>
    </row>
    <row r="352" spans="1:3" x14ac:dyDescent="0.2">
      <c r="A352" s="1" t="s">
        <v>12534</v>
      </c>
      <c r="B352" s="1" t="s">
        <v>1081</v>
      </c>
      <c r="C352" s="1" t="s">
        <v>20</v>
      </c>
    </row>
    <row r="353" spans="1:3" x14ac:dyDescent="0.2">
      <c r="A353" s="1" t="s">
        <v>12535</v>
      </c>
      <c r="B353" s="1" t="s">
        <v>1081</v>
      </c>
      <c r="C353" s="1" t="s">
        <v>20</v>
      </c>
    </row>
    <row r="354" spans="1:3" x14ac:dyDescent="0.2">
      <c r="A354" s="1" t="s">
        <v>12536</v>
      </c>
      <c r="B354" s="1" t="s">
        <v>1081</v>
      </c>
      <c r="C354" s="1" t="s">
        <v>20</v>
      </c>
    </row>
    <row r="355" spans="1:3" x14ac:dyDescent="0.2">
      <c r="A355" s="1" t="s">
        <v>12537</v>
      </c>
      <c r="B355" s="1" t="s">
        <v>1081</v>
      </c>
      <c r="C355" s="1" t="s">
        <v>20</v>
      </c>
    </row>
    <row r="356" spans="1:3" x14ac:dyDescent="0.2">
      <c r="A356" s="1" t="s">
        <v>12538</v>
      </c>
      <c r="B356" s="1" t="s">
        <v>1081</v>
      </c>
      <c r="C356" s="1" t="s">
        <v>36</v>
      </c>
    </row>
    <row r="357" spans="1:3" x14ac:dyDescent="0.2">
      <c r="A357" s="1" t="s">
        <v>12539</v>
      </c>
      <c r="B357" s="1" t="s">
        <v>1081</v>
      </c>
      <c r="C357" s="1" t="s">
        <v>36</v>
      </c>
    </row>
    <row r="358" spans="1:3" x14ac:dyDescent="0.2">
      <c r="A358" s="1" t="s">
        <v>12540</v>
      </c>
      <c r="B358" s="1" t="s">
        <v>1081</v>
      </c>
      <c r="C358" s="1" t="s">
        <v>26</v>
      </c>
    </row>
    <row r="359" spans="1:3" x14ac:dyDescent="0.2">
      <c r="A359" s="1" t="s">
        <v>12541</v>
      </c>
      <c r="B359" s="1" t="s">
        <v>1081</v>
      </c>
      <c r="C359" s="1" t="s">
        <v>26</v>
      </c>
    </row>
    <row r="360" spans="1:3" x14ac:dyDescent="0.2">
      <c r="A360" s="1" t="s">
        <v>12542</v>
      </c>
      <c r="B360" s="1" t="s">
        <v>1081</v>
      </c>
      <c r="C360" s="1" t="s">
        <v>26</v>
      </c>
    </row>
    <row r="361" spans="1:3" x14ac:dyDescent="0.2">
      <c r="A361" s="1" t="s">
        <v>12542</v>
      </c>
      <c r="B361" s="1" t="s">
        <v>1081</v>
      </c>
      <c r="C361" s="1" t="s">
        <v>36</v>
      </c>
    </row>
    <row r="362" spans="1:3" x14ac:dyDescent="0.2">
      <c r="A362" s="1" t="s">
        <v>12543</v>
      </c>
      <c r="B362" s="1" t="s">
        <v>1081</v>
      </c>
      <c r="C362" s="1" t="s">
        <v>36</v>
      </c>
    </row>
    <row r="363" spans="1:3" x14ac:dyDescent="0.2">
      <c r="A363" s="1" t="s">
        <v>12544</v>
      </c>
      <c r="B363" s="1" t="s">
        <v>1081</v>
      </c>
      <c r="C363" s="1" t="s">
        <v>36</v>
      </c>
    </row>
    <row r="364" spans="1:3" x14ac:dyDescent="0.2">
      <c r="A364" s="1" t="s">
        <v>12545</v>
      </c>
      <c r="B364" s="1" t="s">
        <v>1081</v>
      </c>
      <c r="C364" s="1" t="s">
        <v>36</v>
      </c>
    </row>
    <row r="365" spans="1:3" x14ac:dyDescent="0.2">
      <c r="A365" s="1" t="s">
        <v>12546</v>
      </c>
      <c r="B365" s="1" t="s">
        <v>1081</v>
      </c>
      <c r="C365" s="1" t="s">
        <v>26</v>
      </c>
    </row>
    <row r="366" spans="1:3" x14ac:dyDescent="0.2">
      <c r="A366" s="1" t="s">
        <v>12547</v>
      </c>
      <c r="B366" s="1" t="s">
        <v>1081</v>
      </c>
      <c r="C366" s="1" t="s">
        <v>36</v>
      </c>
    </row>
    <row r="367" spans="1:3" x14ac:dyDescent="0.2">
      <c r="A367" s="1" t="s">
        <v>12548</v>
      </c>
      <c r="B367" s="1" t="s">
        <v>1081</v>
      </c>
      <c r="C367" s="1" t="s">
        <v>36</v>
      </c>
    </row>
    <row r="368" spans="1:3" x14ac:dyDescent="0.2">
      <c r="A368" s="1" t="s">
        <v>12549</v>
      </c>
      <c r="B368" s="1" t="s">
        <v>1081</v>
      </c>
      <c r="C368" s="1" t="s">
        <v>36</v>
      </c>
    </row>
    <row r="369" spans="1:3" x14ac:dyDescent="0.2">
      <c r="A369" s="1" t="s">
        <v>12550</v>
      </c>
      <c r="B369" s="1" t="s">
        <v>1081</v>
      </c>
      <c r="C369" s="1" t="s">
        <v>26</v>
      </c>
    </row>
    <row r="370" spans="1:3" x14ac:dyDescent="0.2">
      <c r="A370" s="1" t="s">
        <v>12551</v>
      </c>
      <c r="B370" s="1" t="s">
        <v>1081</v>
      </c>
      <c r="C370" s="1" t="s">
        <v>36</v>
      </c>
    </row>
    <row r="371" spans="1:3" x14ac:dyDescent="0.2">
      <c r="A371" s="1" t="s">
        <v>12552</v>
      </c>
      <c r="B371" s="1" t="s">
        <v>1081</v>
      </c>
      <c r="C371" s="1" t="s">
        <v>26</v>
      </c>
    </row>
    <row r="372" spans="1:3" x14ac:dyDescent="0.2">
      <c r="A372" s="1" t="s">
        <v>12553</v>
      </c>
      <c r="B372" s="1" t="s">
        <v>1081</v>
      </c>
      <c r="C372" s="1" t="s">
        <v>26</v>
      </c>
    </row>
    <row r="373" spans="1:3" x14ac:dyDescent="0.2">
      <c r="A373" s="1" t="s">
        <v>12554</v>
      </c>
      <c r="B373" s="1" t="s">
        <v>1081</v>
      </c>
      <c r="C373" s="1" t="s">
        <v>36</v>
      </c>
    </row>
    <row r="374" spans="1:3" x14ac:dyDescent="0.2">
      <c r="A374" s="1" t="s">
        <v>12555</v>
      </c>
      <c r="B374" s="1" t="s">
        <v>1081</v>
      </c>
      <c r="C374" s="1" t="s">
        <v>36</v>
      </c>
    </row>
    <row r="375" spans="1:3" x14ac:dyDescent="0.2">
      <c r="A375" s="1" t="s">
        <v>12556</v>
      </c>
      <c r="B375" s="1" t="s">
        <v>1081</v>
      </c>
      <c r="C375" s="1" t="s">
        <v>26</v>
      </c>
    </row>
    <row r="376" spans="1:3" x14ac:dyDescent="0.2">
      <c r="A376" s="1" t="s">
        <v>12557</v>
      </c>
      <c r="B376" s="1" t="s">
        <v>1081</v>
      </c>
      <c r="C376" s="1" t="s">
        <v>36</v>
      </c>
    </row>
    <row r="377" spans="1:3" x14ac:dyDescent="0.2">
      <c r="A377" s="1" t="s">
        <v>12558</v>
      </c>
      <c r="B377" s="1" t="s">
        <v>1081</v>
      </c>
      <c r="C377" s="1" t="s">
        <v>26</v>
      </c>
    </row>
    <row r="378" spans="1:3" x14ac:dyDescent="0.2">
      <c r="A378" s="1" t="s">
        <v>12559</v>
      </c>
      <c r="B378" s="1" t="s">
        <v>1081</v>
      </c>
      <c r="C378" s="1" t="s">
        <v>36</v>
      </c>
    </row>
    <row r="379" spans="1:3" x14ac:dyDescent="0.2">
      <c r="A379" s="1" t="s">
        <v>12560</v>
      </c>
      <c r="B379" s="1" t="s">
        <v>1081</v>
      </c>
      <c r="C379" s="1" t="s">
        <v>36</v>
      </c>
    </row>
    <row r="380" spans="1:3" x14ac:dyDescent="0.2">
      <c r="A380" s="1" t="s">
        <v>12561</v>
      </c>
      <c r="B380" s="1" t="s">
        <v>1081</v>
      </c>
      <c r="C380" s="1" t="s">
        <v>36</v>
      </c>
    </row>
    <row r="381" spans="1:3" x14ac:dyDescent="0.2">
      <c r="A381" s="1" t="s">
        <v>12562</v>
      </c>
      <c r="B381" s="1" t="s">
        <v>1081</v>
      </c>
      <c r="C381" s="1" t="s">
        <v>36</v>
      </c>
    </row>
    <row r="382" spans="1:3" x14ac:dyDescent="0.2">
      <c r="A382" s="1" t="s">
        <v>12563</v>
      </c>
      <c r="B382" s="1" t="s">
        <v>1081</v>
      </c>
      <c r="C382" s="1" t="s">
        <v>36</v>
      </c>
    </row>
    <row r="383" spans="1:3" x14ac:dyDescent="0.2">
      <c r="A383" s="1" t="s">
        <v>12564</v>
      </c>
      <c r="B383" s="1" t="s">
        <v>1081</v>
      </c>
      <c r="C383" s="1" t="s">
        <v>36</v>
      </c>
    </row>
    <row r="384" spans="1:3" x14ac:dyDescent="0.2">
      <c r="A384" s="1" t="s">
        <v>12565</v>
      </c>
      <c r="B384" s="1" t="s">
        <v>1081</v>
      </c>
      <c r="C384" s="1" t="s">
        <v>36</v>
      </c>
    </row>
    <row r="385" spans="1:3" x14ac:dyDescent="0.2">
      <c r="A385" s="1" t="s">
        <v>12566</v>
      </c>
      <c r="B385" s="1" t="s">
        <v>1081</v>
      </c>
      <c r="C385" s="1" t="s">
        <v>36</v>
      </c>
    </row>
    <row r="386" spans="1:3" x14ac:dyDescent="0.2">
      <c r="A386" s="1" t="s">
        <v>12567</v>
      </c>
      <c r="B386" s="1" t="s">
        <v>1081</v>
      </c>
      <c r="C386" s="1" t="s">
        <v>36</v>
      </c>
    </row>
    <row r="387" spans="1:3" x14ac:dyDescent="0.2">
      <c r="A387" s="1" t="s">
        <v>12568</v>
      </c>
      <c r="B387" s="1" t="s">
        <v>1081</v>
      </c>
      <c r="C387" s="1" t="s">
        <v>36</v>
      </c>
    </row>
    <row r="388" spans="1:3" x14ac:dyDescent="0.2">
      <c r="A388" s="1" t="s">
        <v>12569</v>
      </c>
      <c r="B388" s="1" t="s">
        <v>1081</v>
      </c>
      <c r="C388" s="1" t="s">
        <v>36</v>
      </c>
    </row>
    <row r="389" spans="1:3" x14ac:dyDescent="0.2">
      <c r="A389" s="1" t="s">
        <v>12570</v>
      </c>
      <c r="B389" s="1" t="s">
        <v>1081</v>
      </c>
      <c r="C389" s="1" t="s">
        <v>36</v>
      </c>
    </row>
    <row r="390" spans="1:3" x14ac:dyDescent="0.2">
      <c r="A390" s="1" t="s">
        <v>12571</v>
      </c>
      <c r="B390" s="1" t="s">
        <v>1081</v>
      </c>
      <c r="C390" s="1" t="s">
        <v>36</v>
      </c>
    </row>
    <row r="391" spans="1:3" x14ac:dyDescent="0.2">
      <c r="A391" s="1" t="s">
        <v>12572</v>
      </c>
      <c r="B391" s="1" t="s">
        <v>1081</v>
      </c>
      <c r="C391" s="1" t="s">
        <v>22</v>
      </c>
    </row>
    <row r="392" spans="1:3" x14ac:dyDescent="0.2">
      <c r="A392" s="1" t="s">
        <v>12573</v>
      </c>
      <c r="B392" s="1" t="s">
        <v>1081</v>
      </c>
      <c r="C392" s="1" t="s">
        <v>36</v>
      </c>
    </row>
    <row r="393" spans="1:3" x14ac:dyDescent="0.2">
      <c r="A393" s="1" t="s">
        <v>12574</v>
      </c>
      <c r="B393" s="1" t="s">
        <v>1081</v>
      </c>
      <c r="C393" s="1" t="s">
        <v>36</v>
      </c>
    </row>
    <row r="394" spans="1:3" x14ac:dyDescent="0.2">
      <c r="A394" s="1" t="s">
        <v>12575</v>
      </c>
      <c r="B394" s="1" t="s">
        <v>1081</v>
      </c>
      <c r="C394" s="1" t="s">
        <v>36</v>
      </c>
    </row>
    <row r="395" spans="1:3" x14ac:dyDescent="0.2">
      <c r="A395" s="1" t="s">
        <v>12576</v>
      </c>
      <c r="B395" s="1" t="s">
        <v>1081</v>
      </c>
      <c r="C395" s="1" t="s">
        <v>36</v>
      </c>
    </row>
    <row r="396" spans="1:3" x14ac:dyDescent="0.2">
      <c r="A396" s="1" t="s">
        <v>12577</v>
      </c>
      <c r="B396" s="1" t="s">
        <v>1081</v>
      </c>
      <c r="C396" s="1" t="s">
        <v>36</v>
      </c>
    </row>
    <row r="397" spans="1:3" x14ac:dyDescent="0.2">
      <c r="A397" s="1" t="s">
        <v>12578</v>
      </c>
      <c r="B397" s="1" t="s">
        <v>1081</v>
      </c>
      <c r="C397" s="1" t="s">
        <v>36</v>
      </c>
    </row>
    <row r="398" spans="1:3" x14ac:dyDescent="0.2">
      <c r="A398" s="1" t="s">
        <v>12579</v>
      </c>
      <c r="B398" s="1" t="s">
        <v>1081</v>
      </c>
      <c r="C398" s="1" t="s">
        <v>36</v>
      </c>
    </row>
    <row r="399" spans="1:3" x14ac:dyDescent="0.2">
      <c r="A399" s="1" t="s">
        <v>12580</v>
      </c>
      <c r="B399" s="1" t="s">
        <v>1081</v>
      </c>
      <c r="C399" s="1" t="s">
        <v>36</v>
      </c>
    </row>
    <row r="400" spans="1:3" x14ac:dyDescent="0.2">
      <c r="A400" s="1" t="s">
        <v>12581</v>
      </c>
      <c r="B400" s="1" t="s">
        <v>1081</v>
      </c>
      <c r="C400" s="1" t="s">
        <v>36</v>
      </c>
    </row>
    <row r="401" spans="1:3" x14ac:dyDescent="0.2">
      <c r="A401" s="1" t="s">
        <v>12582</v>
      </c>
      <c r="B401" s="1" t="s">
        <v>1081</v>
      </c>
      <c r="C401" s="1" t="s">
        <v>36</v>
      </c>
    </row>
    <row r="402" spans="1:3" x14ac:dyDescent="0.2">
      <c r="A402" s="1" t="s">
        <v>12583</v>
      </c>
      <c r="B402" s="1" t="s">
        <v>1081</v>
      </c>
      <c r="C402" s="1" t="s">
        <v>36</v>
      </c>
    </row>
    <row r="403" spans="1:3" x14ac:dyDescent="0.2">
      <c r="A403" s="1" t="s">
        <v>12584</v>
      </c>
      <c r="B403" s="1" t="s">
        <v>1081</v>
      </c>
      <c r="C403" s="1" t="s">
        <v>36</v>
      </c>
    </row>
    <row r="404" spans="1:3" x14ac:dyDescent="0.2">
      <c r="A404" s="1" t="s">
        <v>12585</v>
      </c>
      <c r="B404" s="1" t="s">
        <v>1081</v>
      </c>
      <c r="C404" s="1" t="s">
        <v>36</v>
      </c>
    </row>
    <row r="405" spans="1:3" x14ac:dyDescent="0.2">
      <c r="A405" s="1" t="s">
        <v>12586</v>
      </c>
      <c r="B405" s="1" t="s">
        <v>1081</v>
      </c>
      <c r="C405" s="1" t="s">
        <v>36</v>
      </c>
    </row>
    <row r="406" spans="1:3" x14ac:dyDescent="0.2">
      <c r="A406" s="1" t="s">
        <v>12587</v>
      </c>
      <c r="B406" s="1" t="s">
        <v>1081</v>
      </c>
      <c r="C406" s="1" t="s">
        <v>36</v>
      </c>
    </row>
    <row r="407" spans="1:3" x14ac:dyDescent="0.2">
      <c r="A407" s="1" t="s">
        <v>12588</v>
      </c>
      <c r="B407" s="1" t="s">
        <v>1081</v>
      </c>
      <c r="C407" s="1" t="s">
        <v>36</v>
      </c>
    </row>
    <row r="408" spans="1:3" x14ac:dyDescent="0.2">
      <c r="A408" s="1" t="s">
        <v>12589</v>
      </c>
      <c r="B408" s="1" t="s">
        <v>1081</v>
      </c>
      <c r="C408" s="1" t="s">
        <v>36</v>
      </c>
    </row>
    <row r="409" spans="1:3" x14ac:dyDescent="0.2">
      <c r="A409" s="1" t="s">
        <v>12590</v>
      </c>
      <c r="B409" s="1" t="s">
        <v>1081</v>
      </c>
      <c r="C409" s="1" t="s">
        <v>36</v>
      </c>
    </row>
    <row r="410" spans="1:3" x14ac:dyDescent="0.2">
      <c r="A410" s="1" t="s">
        <v>12591</v>
      </c>
      <c r="B410" s="1" t="s">
        <v>1081</v>
      </c>
      <c r="C410" s="1" t="s">
        <v>36</v>
      </c>
    </row>
    <row r="411" spans="1:3" x14ac:dyDescent="0.2">
      <c r="A411" s="1" t="s">
        <v>12592</v>
      </c>
      <c r="B411" s="1" t="s">
        <v>1081</v>
      </c>
      <c r="C411" s="1" t="s">
        <v>36</v>
      </c>
    </row>
    <row r="412" spans="1:3" x14ac:dyDescent="0.2">
      <c r="A412" s="1" t="s">
        <v>12593</v>
      </c>
      <c r="B412" s="1" t="s">
        <v>1081</v>
      </c>
      <c r="C412" s="1" t="s">
        <v>36</v>
      </c>
    </row>
    <row r="413" spans="1:3" x14ac:dyDescent="0.2">
      <c r="A413" s="1" t="s">
        <v>12594</v>
      </c>
      <c r="B413" s="1" t="s">
        <v>1081</v>
      </c>
      <c r="C413" s="1" t="s">
        <v>36</v>
      </c>
    </row>
    <row r="414" spans="1:3" x14ac:dyDescent="0.2">
      <c r="A414" s="1" t="s">
        <v>12595</v>
      </c>
      <c r="B414" s="1" t="s">
        <v>1081</v>
      </c>
      <c r="C414" s="1" t="s">
        <v>36</v>
      </c>
    </row>
    <row r="415" spans="1:3" x14ac:dyDescent="0.2">
      <c r="A415" s="1" t="s">
        <v>12596</v>
      </c>
      <c r="B415" s="1" t="s">
        <v>1081</v>
      </c>
      <c r="C415" s="1" t="s">
        <v>36</v>
      </c>
    </row>
    <row r="416" spans="1:3" x14ac:dyDescent="0.2">
      <c r="A416" s="1" t="s">
        <v>12597</v>
      </c>
      <c r="B416" s="1" t="s">
        <v>1081</v>
      </c>
      <c r="C416" s="1" t="s">
        <v>36</v>
      </c>
    </row>
    <row r="417" spans="1:3" x14ac:dyDescent="0.2">
      <c r="A417" s="1" t="s">
        <v>12598</v>
      </c>
      <c r="B417" s="1" t="s">
        <v>1081</v>
      </c>
      <c r="C417" s="1" t="s">
        <v>36</v>
      </c>
    </row>
    <row r="418" spans="1:3" x14ac:dyDescent="0.2">
      <c r="A418" s="1" t="s">
        <v>12599</v>
      </c>
      <c r="B418" s="1" t="s">
        <v>1081</v>
      </c>
      <c r="C418" s="1" t="s">
        <v>36</v>
      </c>
    </row>
    <row r="419" spans="1:3" x14ac:dyDescent="0.2">
      <c r="A419" s="1" t="s">
        <v>12600</v>
      </c>
      <c r="B419" s="1" t="s">
        <v>1081</v>
      </c>
      <c r="C419" s="1" t="s">
        <v>36</v>
      </c>
    </row>
    <row r="420" spans="1:3" x14ac:dyDescent="0.2">
      <c r="A420" s="1" t="s">
        <v>12601</v>
      </c>
      <c r="B420" s="1" t="s">
        <v>1081</v>
      </c>
      <c r="C420" s="1" t="s">
        <v>36</v>
      </c>
    </row>
    <row r="421" spans="1:3" x14ac:dyDescent="0.2">
      <c r="A421" s="1" t="s">
        <v>12602</v>
      </c>
      <c r="B421" s="1" t="s">
        <v>1081</v>
      </c>
      <c r="C421" s="1" t="s">
        <v>36</v>
      </c>
    </row>
    <row r="422" spans="1:3" x14ac:dyDescent="0.2">
      <c r="A422" s="1" t="s">
        <v>12603</v>
      </c>
      <c r="B422" s="1" t="s">
        <v>1081</v>
      </c>
      <c r="C422" s="1" t="s">
        <v>36</v>
      </c>
    </row>
    <row r="423" spans="1:3" x14ac:dyDescent="0.2">
      <c r="A423" s="1" t="s">
        <v>12604</v>
      </c>
      <c r="B423" s="1" t="s">
        <v>1081</v>
      </c>
      <c r="C423" s="1" t="s">
        <v>36</v>
      </c>
    </row>
    <row r="424" spans="1:3" x14ac:dyDescent="0.2">
      <c r="A424" s="1" t="s">
        <v>12605</v>
      </c>
      <c r="B424" s="1" t="s">
        <v>1081</v>
      </c>
      <c r="C424" s="1" t="s">
        <v>36</v>
      </c>
    </row>
    <row r="425" spans="1:3" x14ac:dyDescent="0.2">
      <c r="A425" s="1" t="s">
        <v>12606</v>
      </c>
      <c r="B425" s="1" t="s">
        <v>1081</v>
      </c>
      <c r="C425" s="1" t="s">
        <v>36</v>
      </c>
    </row>
    <row r="426" spans="1:3" x14ac:dyDescent="0.2">
      <c r="A426" s="1" t="s">
        <v>12607</v>
      </c>
      <c r="B426" s="1" t="s">
        <v>1081</v>
      </c>
      <c r="C426" s="1" t="s">
        <v>36</v>
      </c>
    </row>
    <row r="427" spans="1:3" x14ac:dyDescent="0.2">
      <c r="A427" s="1" t="s">
        <v>12608</v>
      </c>
      <c r="B427" s="1" t="s">
        <v>1081</v>
      </c>
      <c r="C427" s="1" t="s">
        <v>36</v>
      </c>
    </row>
    <row r="428" spans="1:3" x14ac:dyDescent="0.2">
      <c r="A428" s="1" t="s">
        <v>12609</v>
      </c>
      <c r="B428" s="1" t="s">
        <v>1081</v>
      </c>
      <c r="C428" s="1" t="s">
        <v>36</v>
      </c>
    </row>
    <row r="429" spans="1:3" x14ac:dyDescent="0.2">
      <c r="A429" s="1" t="s">
        <v>12610</v>
      </c>
      <c r="B429" s="1" t="s">
        <v>1081</v>
      </c>
      <c r="C429" s="1" t="s">
        <v>36</v>
      </c>
    </row>
    <row r="430" spans="1:3" x14ac:dyDescent="0.2">
      <c r="A430" s="1" t="s">
        <v>12611</v>
      </c>
      <c r="B430" s="1" t="s">
        <v>1081</v>
      </c>
      <c r="C430" s="1" t="s">
        <v>36</v>
      </c>
    </row>
    <row r="431" spans="1:3" x14ac:dyDescent="0.2">
      <c r="A431" s="1" t="s">
        <v>12612</v>
      </c>
      <c r="B431" s="1" t="s">
        <v>1081</v>
      </c>
      <c r="C431" s="1" t="s">
        <v>36</v>
      </c>
    </row>
    <row r="432" spans="1:3" x14ac:dyDescent="0.2">
      <c r="A432" s="1" t="s">
        <v>12613</v>
      </c>
      <c r="B432" s="1" t="s">
        <v>1081</v>
      </c>
      <c r="C432" s="1" t="s">
        <v>36</v>
      </c>
    </row>
    <row r="433" spans="1:3" x14ac:dyDescent="0.2">
      <c r="A433" s="1" t="s">
        <v>12614</v>
      </c>
      <c r="B433" s="1" t="s">
        <v>1081</v>
      </c>
      <c r="C433" s="1" t="s">
        <v>36</v>
      </c>
    </row>
    <row r="434" spans="1:3" x14ac:dyDescent="0.2">
      <c r="A434" s="1" t="s">
        <v>12615</v>
      </c>
      <c r="B434" s="1" t="s">
        <v>1081</v>
      </c>
      <c r="C434" s="1" t="s">
        <v>36</v>
      </c>
    </row>
    <row r="435" spans="1:3" x14ac:dyDescent="0.2">
      <c r="A435" s="1" t="s">
        <v>12616</v>
      </c>
      <c r="B435" s="1" t="s">
        <v>1081</v>
      </c>
      <c r="C435" s="1" t="s">
        <v>26</v>
      </c>
    </row>
    <row r="436" spans="1:3" x14ac:dyDescent="0.2">
      <c r="A436" s="1" t="s">
        <v>12617</v>
      </c>
      <c r="B436" s="1" t="s">
        <v>1081</v>
      </c>
      <c r="C436" s="1" t="s">
        <v>26</v>
      </c>
    </row>
    <row r="437" spans="1:3" x14ac:dyDescent="0.2">
      <c r="A437" s="1" t="s">
        <v>12618</v>
      </c>
      <c r="B437" s="1" t="s">
        <v>1081</v>
      </c>
      <c r="C437" s="1" t="s">
        <v>26</v>
      </c>
    </row>
    <row r="438" spans="1:3" x14ac:dyDescent="0.2">
      <c r="A438" s="1" t="s">
        <v>12619</v>
      </c>
      <c r="B438" s="1" t="s">
        <v>1081</v>
      </c>
      <c r="C438" s="1" t="s">
        <v>26</v>
      </c>
    </row>
    <row r="439" spans="1:3" x14ac:dyDescent="0.2">
      <c r="A439" s="1" t="s">
        <v>12620</v>
      </c>
      <c r="B439" s="1" t="s">
        <v>1081</v>
      </c>
      <c r="C439" s="1" t="s">
        <v>26</v>
      </c>
    </row>
    <row r="440" spans="1:3" x14ac:dyDescent="0.2">
      <c r="A440" s="1" t="s">
        <v>12621</v>
      </c>
      <c r="B440" s="1" t="s">
        <v>1081</v>
      </c>
      <c r="C440" s="1" t="s">
        <v>26</v>
      </c>
    </row>
    <row r="441" spans="1:3" x14ac:dyDescent="0.2">
      <c r="A441" s="1" t="s">
        <v>12622</v>
      </c>
      <c r="B441" s="1" t="s">
        <v>1081</v>
      </c>
      <c r="C441" s="1" t="s">
        <v>26</v>
      </c>
    </row>
    <row r="442" spans="1:3" x14ac:dyDescent="0.2">
      <c r="A442" s="1" t="s">
        <v>12623</v>
      </c>
      <c r="B442" s="1" t="s">
        <v>1081</v>
      </c>
      <c r="C442" s="1" t="s">
        <v>26</v>
      </c>
    </row>
    <row r="443" spans="1:3" x14ac:dyDescent="0.2">
      <c r="A443" s="1" t="s">
        <v>12624</v>
      </c>
      <c r="B443" s="1" t="s">
        <v>1081</v>
      </c>
      <c r="C443" s="1" t="s">
        <v>36</v>
      </c>
    </row>
    <row r="444" spans="1:3" x14ac:dyDescent="0.2">
      <c r="A444" s="1" t="s">
        <v>12625</v>
      </c>
      <c r="B444" s="1" t="s">
        <v>1081</v>
      </c>
      <c r="C444" s="1" t="s">
        <v>26</v>
      </c>
    </row>
    <row r="445" spans="1:3" x14ac:dyDescent="0.2">
      <c r="A445" s="1" t="s">
        <v>12626</v>
      </c>
      <c r="B445" s="1" t="s">
        <v>1081</v>
      </c>
      <c r="C445" s="1" t="s">
        <v>26</v>
      </c>
    </row>
    <row r="446" spans="1:3" x14ac:dyDescent="0.2">
      <c r="A446" s="1" t="s">
        <v>12627</v>
      </c>
      <c r="B446" s="1" t="s">
        <v>1081</v>
      </c>
      <c r="C446" s="1" t="s">
        <v>36</v>
      </c>
    </row>
    <row r="447" spans="1:3" x14ac:dyDescent="0.2">
      <c r="A447" s="1" t="s">
        <v>12628</v>
      </c>
      <c r="B447" s="1" t="s">
        <v>1081</v>
      </c>
      <c r="C447" s="1" t="s">
        <v>26</v>
      </c>
    </row>
    <row r="448" spans="1:3" x14ac:dyDescent="0.2">
      <c r="A448" s="1" t="s">
        <v>12629</v>
      </c>
      <c r="B448" s="1" t="s">
        <v>1081</v>
      </c>
      <c r="C448" s="1" t="s">
        <v>36</v>
      </c>
    </row>
    <row r="449" spans="1:3" x14ac:dyDescent="0.2">
      <c r="A449" s="1" t="s">
        <v>12630</v>
      </c>
      <c r="B449" s="1" t="s">
        <v>1081</v>
      </c>
      <c r="C449" s="1" t="s">
        <v>26</v>
      </c>
    </row>
    <row r="450" spans="1:3" x14ac:dyDescent="0.2">
      <c r="A450" s="1" t="s">
        <v>12631</v>
      </c>
      <c r="B450" s="1" t="s">
        <v>1081</v>
      </c>
      <c r="C450" s="1" t="s">
        <v>26</v>
      </c>
    </row>
    <row r="451" spans="1:3" x14ac:dyDescent="0.2">
      <c r="A451" s="1" t="s">
        <v>12632</v>
      </c>
      <c r="B451" s="1" t="s">
        <v>1081</v>
      </c>
      <c r="C451" s="1" t="s">
        <v>26</v>
      </c>
    </row>
    <row r="452" spans="1:3" x14ac:dyDescent="0.2">
      <c r="A452" s="1" t="s">
        <v>12633</v>
      </c>
      <c r="B452" s="1" t="s">
        <v>1081</v>
      </c>
      <c r="C452" s="1" t="s">
        <v>26</v>
      </c>
    </row>
    <row r="453" spans="1:3" x14ac:dyDescent="0.2">
      <c r="A453" s="1" t="s">
        <v>12634</v>
      </c>
      <c r="B453" s="1" t="s">
        <v>1081</v>
      </c>
      <c r="C453" s="1" t="s">
        <v>36</v>
      </c>
    </row>
    <row r="454" spans="1:3" x14ac:dyDescent="0.2">
      <c r="A454" s="1" t="s">
        <v>12635</v>
      </c>
      <c r="B454" s="1" t="s">
        <v>1081</v>
      </c>
      <c r="C454" s="1" t="s">
        <v>36</v>
      </c>
    </row>
    <row r="455" spans="1:3" x14ac:dyDescent="0.2">
      <c r="A455" s="1" t="s">
        <v>12636</v>
      </c>
      <c r="B455" s="1" t="s">
        <v>1081</v>
      </c>
      <c r="C455" s="1" t="s">
        <v>26</v>
      </c>
    </row>
    <row r="456" spans="1:3" x14ac:dyDescent="0.2">
      <c r="A456" s="1" t="s">
        <v>12637</v>
      </c>
      <c r="B456" s="1" t="s">
        <v>1081</v>
      </c>
      <c r="C456" s="1" t="s">
        <v>26</v>
      </c>
    </row>
    <row r="457" spans="1:3" x14ac:dyDescent="0.2">
      <c r="A457" s="1" t="s">
        <v>12638</v>
      </c>
      <c r="B457" s="1" t="s">
        <v>1081</v>
      </c>
      <c r="C457" s="1" t="s">
        <v>36</v>
      </c>
    </row>
    <row r="458" spans="1:3" x14ac:dyDescent="0.2">
      <c r="A458" s="1" t="s">
        <v>12639</v>
      </c>
      <c r="B458" s="1" t="s">
        <v>1081</v>
      </c>
      <c r="C458" s="1" t="s">
        <v>26</v>
      </c>
    </row>
    <row r="459" spans="1:3" x14ac:dyDescent="0.2">
      <c r="A459" s="1" t="s">
        <v>12640</v>
      </c>
      <c r="B459" s="1" t="s">
        <v>1081</v>
      </c>
      <c r="C459" s="1" t="s">
        <v>26</v>
      </c>
    </row>
    <row r="460" spans="1:3" x14ac:dyDescent="0.2">
      <c r="A460" s="1" t="s">
        <v>12641</v>
      </c>
      <c r="B460" s="1" t="s">
        <v>1081</v>
      </c>
      <c r="C460" s="1" t="s">
        <v>26</v>
      </c>
    </row>
    <row r="461" spans="1:3" x14ac:dyDescent="0.2">
      <c r="A461" s="1" t="s">
        <v>12642</v>
      </c>
      <c r="B461" s="1" t="s">
        <v>1081</v>
      </c>
      <c r="C461" s="1" t="s">
        <v>26</v>
      </c>
    </row>
    <row r="462" spans="1:3" x14ac:dyDescent="0.2">
      <c r="A462" s="1" t="s">
        <v>12643</v>
      </c>
      <c r="B462" s="1" t="s">
        <v>1081</v>
      </c>
      <c r="C462" s="1" t="s">
        <v>26</v>
      </c>
    </row>
    <row r="463" spans="1:3" x14ac:dyDescent="0.2">
      <c r="A463" s="1" t="s">
        <v>12644</v>
      </c>
      <c r="B463" s="1" t="s">
        <v>1081</v>
      </c>
      <c r="C463" s="1" t="s">
        <v>26</v>
      </c>
    </row>
    <row r="464" spans="1:3" x14ac:dyDescent="0.2">
      <c r="A464" s="1" t="s">
        <v>12645</v>
      </c>
      <c r="B464" s="1" t="s">
        <v>1081</v>
      </c>
      <c r="C464" s="1" t="s">
        <v>18</v>
      </c>
    </row>
    <row r="465" spans="1:3" x14ac:dyDescent="0.2">
      <c r="A465" s="1" t="s">
        <v>12646</v>
      </c>
      <c r="B465" s="1" t="s">
        <v>1081</v>
      </c>
      <c r="C465" s="1" t="s">
        <v>26</v>
      </c>
    </row>
    <row r="466" spans="1:3" x14ac:dyDescent="0.2">
      <c r="A466" s="1" t="s">
        <v>12647</v>
      </c>
      <c r="B466" s="1" t="s">
        <v>1081</v>
      </c>
      <c r="C466" s="1" t="s">
        <v>26</v>
      </c>
    </row>
    <row r="467" spans="1:3" x14ac:dyDescent="0.2">
      <c r="A467" s="1" t="s">
        <v>12648</v>
      </c>
      <c r="B467" s="1" t="s">
        <v>1081</v>
      </c>
      <c r="C467" s="1" t="s">
        <v>26</v>
      </c>
    </row>
    <row r="468" spans="1:3" x14ac:dyDescent="0.2">
      <c r="A468" s="1" t="s">
        <v>12649</v>
      </c>
      <c r="B468" s="1" t="s">
        <v>1081</v>
      </c>
      <c r="C468" s="1" t="s">
        <v>26</v>
      </c>
    </row>
    <row r="469" spans="1:3" x14ac:dyDescent="0.2">
      <c r="A469" s="1" t="s">
        <v>12650</v>
      </c>
      <c r="B469" s="1" t="s">
        <v>1081</v>
      </c>
      <c r="C469" s="1" t="s">
        <v>18</v>
      </c>
    </row>
    <row r="470" spans="1:3" x14ac:dyDescent="0.2">
      <c r="A470" s="1" t="s">
        <v>12651</v>
      </c>
      <c r="B470" s="1" t="s">
        <v>1081</v>
      </c>
      <c r="C470" s="1" t="s">
        <v>18</v>
      </c>
    </row>
    <row r="471" spans="1:3" x14ac:dyDescent="0.2">
      <c r="A471" s="1" t="s">
        <v>12652</v>
      </c>
      <c r="B471" s="1" t="s">
        <v>1081</v>
      </c>
      <c r="C471" s="1" t="s">
        <v>18</v>
      </c>
    </row>
    <row r="472" spans="1:3" x14ac:dyDescent="0.2">
      <c r="A472" s="1" t="s">
        <v>12653</v>
      </c>
      <c r="B472" s="1" t="s">
        <v>1081</v>
      </c>
      <c r="C472" s="1" t="s">
        <v>18</v>
      </c>
    </row>
    <row r="473" spans="1:3" x14ac:dyDescent="0.2">
      <c r="A473" s="1" t="s">
        <v>12654</v>
      </c>
      <c r="B473" s="1" t="s">
        <v>1081</v>
      </c>
      <c r="C473" s="1" t="s">
        <v>18</v>
      </c>
    </row>
    <row r="474" spans="1:3" x14ac:dyDescent="0.2">
      <c r="A474" s="1" t="s">
        <v>12655</v>
      </c>
      <c r="B474" s="1" t="s">
        <v>1081</v>
      </c>
      <c r="C474" s="1" t="s">
        <v>18</v>
      </c>
    </row>
    <row r="475" spans="1:3" x14ac:dyDescent="0.2">
      <c r="A475" s="1" t="s">
        <v>12656</v>
      </c>
      <c r="B475" s="1" t="s">
        <v>1081</v>
      </c>
      <c r="C475" s="1" t="s">
        <v>18</v>
      </c>
    </row>
    <row r="476" spans="1:3" x14ac:dyDescent="0.2">
      <c r="A476" s="1" t="s">
        <v>12657</v>
      </c>
      <c r="B476" s="1" t="s">
        <v>1081</v>
      </c>
      <c r="C476" s="1" t="s">
        <v>18</v>
      </c>
    </row>
    <row r="477" spans="1:3" x14ac:dyDescent="0.2">
      <c r="A477" s="1" t="s">
        <v>12658</v>
      </c>
      <c r="B477" s="1" t="s">
        <v>1081</v>
      </c>
      <c r="C477" s="1" t="s">
        <v>18</v>
      </c>
    </row>
    <row r="478" spans="1:3" x14ac:dyDescent="0.2">
      <c r="A478" s="1" t="s">
        <v>12659</v>
      </c>
      <c r="B478" s="1" t="s">
        <v>1081</v>
      </c>
      <c r="C478" s="1" t="s">
        <v>18</v>
      </c>
    </row>
    <row r="479" spans="1:3" x14ac:dyDescent="0.2">
      <c r="A479" s="1" t="s">
        <v>12660</v>
      </c>
      <c r="B479" s="1" t="s">
        <v>1081</v>
      </c>
      <c r="C479" s="1" t="s">
        <v>26</v>
      </c>
    </row>
    <row r="480" spans="1:3" x14ac:dyDescent="0.2">
      <c r="A480" s="1" t="s">
        <v>12661</v>
      </c>
      <c r="B480" s="1" t="s">
        <v>1081</v>
      </c>
      <c r="C480" s="1" t="s">
        <v>26</v>
      </c>
    </row>
    <row r="481" spans="1:3" x14ac:dyDescent="0.2">
      <c r="A481" s="1" t="s">
        <v>12662</v>
      </c>
      <c r="B481" s="1" t="s">
        <v>1081</v>
      </c>
      <c r="C481" s="1" t="s">
        <v>26</v>
      </c>
    </row>
    <row r="482" spans="1:3" x14ac:dyDescent="0.2">
      <c r="A482" s="1" t="s">
        <v>12663</v>
      </c>
      <c r="B482" s="1" t="s">
        <v>1081</v>
      </c>
      <c r="C482" s="1" t="s">
        <v>26</v>
      </c>
    </row>
    <row r="483" spans="1:3" x14ac:dyDescent="0.2">
      <c r="A483" s="1" t="s">
        <v>12664</v>
      </c>
      <c r="B483" s="1" t="s">
        <v>1081</v>
      </c>
      <c r="C483" s="1" t="s">
        <v>18</v>
      </c>
    </row>
    <row r="484" spans="1:3" x14ac:dyDescent="0.2">
      <c r="A484" s="1" t="s">
        <v>12665</v>
      </c>
      <c r="B484" s="1" t="s">
        <v>1081</v>
      </c>
      <c r="C484" s="1" t="s">
        <v>26</v>
      </c>
    </row>
    <row r="485" spans="1:3" x14ac:dyDescent="0.2">
      <c r="A485" s="1" t="s">
        <v>12666</v>
      </c>
      <c r="B485" s="1" t="s">
        <v>1081</v>
      </c>
      <c r="C485" s="1" t="s">
        <v>26</v>
      </c>
    </row>
    <row r="486" spans="1:3" x14ac:dyDescent="0.2">
      <c r="A486" s="1" t="s">
        <v>12667</v>
      </c>
      <c r="B486" s="1" t="s">
        <v>1081</v>
      </c>
      <c r="C486" s="1" t="s">
        <v>26</v>
      </c>
    </row>
    <row r="487" spans="1:3" x14ac:dyDescent="0.2">
      <c r="A487" s="1" t="s">
        <v>12668</v>
      </c>
      <c r="B487" s="1" t="s">
        <v>1081</v>
      </c>
      <c r="C487" s="1" t="s">
        <v>26</v>
      </c>
    </row>
    <row r="488" spans="1:3" x14ac:dyDescent="0.2">
      <c r="A488" s="1" t="s">
        <v>12669</v>
      </c>
      <c r="B488" s="1" t="s">
        <v>1081</v>
      </c>
      <c r="C488" s="1" t="s">
        <v>26</v>
      </c>
    </row>
    <row r="489" spans="1:3" x14ac:dyDescent="0.2">
      <c r="A489" s="1" t="s">
        <v>12670</v>
      </c>
      <c r="B489" s="1" t="s">
        <v>1081</v>
      </c>
      <c r="C489" s="1" t="s">
        <v>26</v>
      </c>
    </row>
    <row r="490" spans="1:3" x14ac:dyDescent="0.2">
      <c r="A490" s="1" t="s">
        <v>12671</v>
      </c>
      <c r="B490" s="1" t="s">
        <v>1081</v>
      </c>
      <c r="C490" s="1" t="s">
        <v>26</v>
      </c>
    </row>
    <row r="491" spans="1:3" x14ac:dyDescent="0.2">
      <c r="A491" s="1" t="s">
        <v>12672</v>
      </c>
      <c r="B491" s="1" t="s">
        <v>1081</v>
      </c>
      <c r="C491" s="1" t="s">
        <v>26</v>
      </c>
    </row>
    <row r="492" spans="1:3" x14ac:dyDescent="0.2">
      <c r="A492" s="1" t="s">
        <v>12673</v>
      </c>
      <c r="B492" s="1" t="s">
        <v>1081</v>
      </c>
      <c r="C492" s="1" t="s">
        <v>26</v>
      </c>
    </row>
    <row r="493" spans="1:3" x14ac:dyDescent="0.2">
      <c r="A493" s="1" t="s">
        <v>12674</v>
      </c>
      <c r="B493" s="1" t="s">
        <v>1081</v>
      </c>
      <c r="C493" s="1" t="s">
        <v>26</v>
      </c>
    </row>
    <row r="494" spans="1:3" x14ac:dyDescent="0.2">
      <c r="A494" s="1" t="s">
        <v>12675</v>
      </c>
      <c r="B494" s="1" t="s">
        <v>1081</v>
      </c>
      <c r="C494" s="1" t="s">
        <v>18</v>
      </c>
    </row>
    <row r="495" spans="1:3" x14ac:dyDescent="0.2">
      <c r="A495" s="1" t="s">
        <v>12676</v>
      </c>
      <c r="B495" s="1" t="s">
        <v>1081</v>
      </c>
      <c r="C495" s="1" t="s">
        <v>18</v>
      </c>
    </row>
    <row r="496" spans="1:3" x14ac:dyDescent="0.2">
      <c r="A496" s="1" t="s">
        <v>12677</v>
      </c>
      <c r="B496" s="1" t="s">
        <v>1081</v>
      </c>
      <c r="C496" s="1" t="s">
        <v>18</v>
      </c>
    </row>
    <row r="497" spans="1:3" x14ac:dyDescent="0.2">
      <c r="A497" s="1" t="s">
        <v>12678</v>
      </c>
      <c r="B497" s="1" t="s">
        <v>1081</v>
      </c>
      <c r="C497" s="1" t="s">
        <v>18</v>
      </c>
    </row>
    <row r="498" spans="1:3" x14ac:dyDescent="0.2">
      <c r="A498" s="1" t="s">
        <v>12679</v>
      </c>
      <c r="B498" s="1" t="s">
        <v>1081</v>
      </c>
      <c r="C498" s="1" t="s">
        <v>18</v>
      </c>
    </row>
    <row r="499" spans="1:3" x14ac:dyDescent="0.2">
      <c r="A499" s="1" t="s">
        <v>12680</v>
      </c>
      <c r="B499" s="1" t="s">
        <v>1081</v>
      </c>
      <c r="C499" s="1" t="s">
        <v>18</v>
      </c>
    </row>
    <row r="500" spans="1:3" x14ac:dyDescent="0.2">
      <c r="A500" s="1" t="s">
        <v>12681</v>
      </c>
      <c r="B500" s="1" t="s">
        <v>1081</v>
      </c>
      <c r="C500" s="1" t="s">
        <v>18</v>
      </c>
    </row>
    <row r="501" spans="1:3" x14ac:dyDescent="0.2">
      <c r="A501" s="1" t="s">
        <v>12682</v>
      </c>
      <c r="B501" s="1" t="s">
        <v>1081</v>
      </c>
      <c r="C501" s="1" t="s">
        <v>18</v>
      </c>
    </row>
    <row r="502" spans="1:3" x14ac:dyDescent="0.2">
      <c r="A502" s="1" t="s">
        <v>12683</v>
      </c>
      <c r="B502" s="1" t="s">
        <v>1081</v>
      </c>
      <c r="C502" s="1" t="s">
        <v>18</v>
      </c>
    </row>
    <row r="503" spans="1:3" x14ac:dyDescent="0.2">
      <c r="A503" s="1" t="s">
        <v>12684</v>
      </c>
      <c r="B503" s="1" t="s">
        <v>1081</v>
      </c>
      <c r="C503" s="1" t="s">
        <v>18</v>
      </c>
    </row>
    <row r="504" spans="1:3" x14ac:dyDescent="0.2">
      <c r="A504" s="1" t="s">
        <v>12685</v>
      </c>
      <c r="B504" s="1" t="s">
        <v>1081</v>
      </c>
      <c r="C504" s="1" t="s">
        <v>18</v>
      </c>
    </row>
    <row r="505" spans="1:3" x14ac:dyDescent="0.2">
      <c r="A505" s="1" t="s">
        <v>12686</v>
      </c>
      <c r="B505" s="1" t="s">
        <v>1081</v>
      </c>
      <c r="C505" s="1" t="s">
        <v>18</v>
      </c>
    </row>
    <row r="506" spans="1:3" x14ac:dyDescent="0.2">
      <c r="A506" s="1" t="s">
        <v>12687</v>
      </c>
      <c r="B506" s="1" t="s">
        <v>1081</v>
      </c>
      <c r="C506" s="1" t="s">
        <v>18</v>
      </c>
    </row>
    <row r="507" spans="1:3" x14ac:dyDescent="0.2">
      <c r="A507" s="1" t="s">
        <v>12688</v>
      </c>
      <c r="B507" s="1" t="s">
        <v>1081</v>
      </c>
      <c r="C507" s="1" t="s">
        <v>18</v>
      </c>
    </row>
    <row r="508" spans="1:3" x14ac:dyDescent="0.2">
      <c r="A508" s="1" t="s">
        <v>12689</v>
      </c>
      <c r="B508" s="1" t="s">
        <v>1081</v>
      </c>
      <c r="C508" s="1" t="s">
        <v>18</v>
      </c>
    </row>
    <row r="509" spans="1:3" x14ac:dyDescent="0.2">
      <c r="A509" s="1" t="s">
        <v>12690</v>
      </c>
      <c r="B509" s="1" t="s">
        <v>1081</v>
      </c>
      <c r="C509" s="1" t="s">
        <v>18</v>
      </c>
    </row>
    <row r="510" spans="1:3" x14ac:dyDescent="0.2">
      <c r="A510" s="1" t="s">
        <v>12691</v>
      </c>
      <c r="B510" s="1" t="s">
        <v>1081</v>
      </c>
      <c r="C510" s="1" t="s">
        <v>18</v>
      </c>
    </row>
    <row r="511" spans="1:3" x14ac:dyDescent="0.2">
      <c r="A511" s="1" t="s">
        <v>12691</v>
      </c>
      <c r="B511" s="1" t="s">
        <v>1081</v>
      </c>
      <c r="C511" s="1" t="s">
        <v>26</v>
      </c>
    </row>
    <row r="512" spans="1:3" x14ac:dyDescent="0.2">
      <c r="A512" s="1" t="s">
        <v>12692</v>
      </c>
      <c r="B512" s="1" t="s">
        <v>1081</v>
      </c>
      <c r="C512" s="1" t="s">
        <v>18</v>
      </c>
    </row>
    <row r="513" spans="1:3" x14ac:dyDescent="0.2">
      <c r="A513" s="1" t="s">
        <v>12693</v>
      </c>
      <c r="B513" s="1" t="s">
        <v>1081</v>
      </c>
      <c r="C513" s="1" t="s">
        <v>18</v>
      </c>
    </row>
    <row r="514" spans="1:3" x14ac:dyDescent="0.2">
      <c r="A514" s="1" t="s">
        <v>12694</v>
      </c>
      <c r="B514" s="1" t="s">
        <v>1081</v>
      </c>
      <c r="C514" s="1" t="s">
        <v>18</v>
      </c>
    </row>
    <row r="515" spans="1:3" x14ac:dyDescent="0.2">
      <c r="A515" s="1" t="s">
        <v>12695</v>
      </c>
      <c r="B515" s="1" t="s">
        <v>1081</v>
      </c>
      <c r="C515" s="1" t="s">
        <v>18</v>
      </c>
    </row>
    <row r="516" spans="1:3" x14ac:dyDescent="0.2">
      <c r="A516" s="1" t="s">
        <v>12696</v>
      </c>
      <c r="B516" s="1" t="s">
        <v>1081</v>
      </c>
      <c r="C516" s="1" t="s">
        <v>18</v>
      </c>
    </row>
    <row r="517" spans="1:3" x14ac:dyDescent="0.2">
      <c r="A517" s="1" t="s">
        <v>12697</v>
      </c>
      <c r="B517" s="1" t="s">
        <v>1081</v>
      </c>
      <c r="C517" s="1" t="s">
        <v>18</v>
      </c>
    </row>
    <row r="518" spans="1:3" x14ac:dyDescent="0.2">
      <c r="A518" s="1" t="s">
        <v>12698</v>
      </c>
      <c r="B518" s="1" t="s">
        <v>1081</v>
      </c>
      <c r="C518" s="1" t="s">
        <v>18</v>
      </c>
    </row>
    <row r="519" spans="1:3" x14ac:dyDescent="0.2">
      <c r="A519" s="1" t="s">
        <v>12699</v>
      </c>
      <c r="B519" s="1" t="s">
        <v>1081</v>
      </c>
      <c r="C519" s="1" t="s">
        <v>18</v>
      </c>
    </row>
    <row r="520" spans="1:3" x14ac:dyDescent="0.2">
      <c r="A520" s="1" t="s">
        <v>12700</v>
      </c>
      <c r="B520" s="1" t="s">
        <v>1081</v>
      </c>
      <c r="C520" s="1" t="s">
        <v>18</v>
      </c>
    </row>
    <row r="521" spans="1:3" x14ac:dyDescent="0.2">
      <c r="A521" s="1" t="s">
        <v>12701</v>
      </c>
      <c r="B521" s="1" t="s">
        <v>1081</v>
      </c>
      <c r="C521" s="1" t="s">
        <v>18</v>
      </c>
    </row>
    <row r="522" spans="1:3" x14ac:dyDescent="0.2">
      <c r="A522" s="1" t="s">
        <v>12702</v>
      </c>
      <c r="B522" s="1" t="s">
        <v>1081</v>
      </c>
      <c r="C522" s="1" t="s">
        <v>18</v>
      </c>
    </row>
    <row r="523" spans="1:3" x14ac:dyDescent="0.2">
      <c r="A523" s="1" t="s">
        <v>12703</v>
      </c>
      <c r="B523" s="1" t="s">
        <v>1081</v>
      </c>
      <c r="C523" s="1" t="s">
        <v>18</v>
      </c>
    </row>
    <row r="524" spans="1:3" x14ac:dyDescent="0.2">
      <c r="A524" s="1" t="s">
        <v>12704</v>
      </c>
      <c r="B524" s="1" t="s">
        <v>1081</v>
      </c>
      <c r="C524" s="1" t="s">
        <v>18</v>
      </c>
    </row>
    <row r="525" spans="1:3" x14ac:dyDescent="0.2">
      <c r="A525" s="1" t="s">
        <v>12705</v>
      </c>
      <c r="B525" s="1" t="s">
        <v>1081</v>
      </c>
      <c r="C525" s="1" t="s">
        <v>18</v>
      </c>
    </row>
    <row r="526" spans="1:3" x14ac:dyDescent="0.2">
      <c r="A526" s="1" t="s">
        <v>12706</v>
      </c>
      <c r="B526" s="1" t="s">
        <v>1081</v>
      </c>
      <c r="C526" s="1" t="s">
        <v>30</v>
      </c>
    </row>
    <row r="527" spans="1:3" x14ac:dyDescent="0.2">
      <c r="A527" s="1" t="s">
        <v>12707</v>
      </c>
      <c r="B527" s="1" t="s">
        <v>1081</v>
      </c>
      <c r="C527" s="1" t="s">
        <v>30</v>
      </c>
    </row>
    <row r="528" spans="1:3" x14ac:dyDescent="0.2">
      <c r="A528" s="1" t="s">
        <v>12708</v>
      </c>
      <c r="B528" s="1" t="s">
        <v>1081</v>
      </c>
      <c r="C528" s="1" t="s">
        <v>30</v>
      </c>
    </row>
    <row r="529" spans="1:3" x14ac:dyDescent="0.2">
      <c r="A529" s="1" t="s">
        <v>12709</v>
      </c>
      <c r="B529" s="1" t="s">
        <v>1081</v>
      </c>
      <c r="C529" s="1" t="s">
        <v>30</v>
      </c>
    </row>
    <row r="530" spans="1:3" x14ac:dyDescent="0.2">
      <c r="A530" s="1" t="s">
        <v>12710</v>
      </c>
      <c r="B530" s="1" t="s">
        <v>1081</v>
      </c>
      <c r="C530" s="1" t="s">
        <v>30</v>
      </c>
    </row>
    <row r="531" spans="1:3" x14ac:dyDescent="0.2">
      <c r="A531" s="1" t="s">
        <v>12711</v>
      </c>
      <c r="B531" s="1" t="s">
        <v>1081</v>
      </c>
      <c r="C531" s="1" t="s">
        <v>30</v>
      </c>
    </row>
    <row r="532" spans="1:3" x14ac:dyDescent="0.2">
      <c r="A532" s="1" t="s">
        <v>12712</v>
      </c>
      <c r="B532" s="1" t="s">
        <v>1081</v>
      </c>
      <c r="C532" s="1" t="s">
        <v>30</v>
      </c>
    </row>
    <row r="533" spans="1:3" x14ac:dyDescent="0.2">
      <c r="A533" s="1" t="s">
        <v>12713</v>
      </c>
      <c r="B533" s="1" t="s">
        <v>1081</v>
      </c>
      <c r="C533" s="1" t="s">
        <v>30</v>
      </c>
    </row>
    <row r="534" spans="1:3" x14ac:dyDescent="0.2">
      <c r="A534" s="1" t="s">
        <v>12714</v>
      </c>
      <c r="B534" s="1" t="s">
        <v>1081</v>
      </c>
      <c r="C534" s="1" t="s">
        <v>32</v>
      </c>
    </row>
    <row r="535" spans="1:3" x14ac:dyDescent="0.2">
      <c r="A535" s="1" t="s">
        <v>12715</v>
      </c>
      <c r="B535" s="1" t="s">
        <v>1081</v>
      </c>
      <c r="C535" s="1" t="s">
        <v>32</v>
      </c>
    </row>
    <row r="536" spans="1:3" x14ac:dyDescent="0.2">
      <c r="A536" s="1" t="s">
        <v>12716</v>
      </c>
      <c r="B536" s="1" t="s">
        <v>1081</v>
      </c>
      <c r="C536" s="1" t="s">
        <v>32</v>
      </c>
    </row>
    <row r="537" spans="1:3" x14ac:dyDescent="0.2">
      <c r="A537" s="1" t="s">
        <v>12717</v>
      </c>
      <c r="B537" s="1" t="s">
        <v>1081</v>
      </c>
      <c r="C537" s="1" t="s">
        <v>14</v>
      </c>
    </row>
    <row r="538" spans="1:3" x14ac:dyDescent="0.2">
      <c r="A538" s="1" t="s">
        <v>3747</v>
      </c>
      <c r="B538" s="1" t="s">
        <v>1081</v>
      </c>
      <c r="C538" s="1" t="s">
        <v>32</v>
      </c>
    </row>
    <row r="539" spans="1:3" x14ac:dyDescent="0.2">
      <c r="A539" s="1" t="s">
        <v>12718</v>
      </c>
      <c r="B539" s="1" t="s">
        <v>1081</v>
      </c>
      <c r="C539" s="1" t="s">
        <v>30</v>
      </c>
    </row>
    <row r="540" spans="1:3" x14ac:dyDescent="0.2">
      <c r="A540" s="1" t="s">
        <v>12719</v>
      </c>
      <c r="B540" s="1" t="s">
        <v>1081</v>
      </c>
      <c r="C540" s="1" t="s">
        <v>30</v>
      </c>
    </row>
    <row r="541" spans="1:3" x14ac:dyDescent="0.2">
      <c r="A541" s="1" t="s">
        <v>12720</v>
      </c>
      <c r="B541" s="1" t="s">
        <v>1081</v>
      </c>
      <c r="C541" s="1" t="s">
        <v>30</v>
      </c>
    </row>
    <row r="542" spans="1:3" x14ac:dyDescent="0.2">
      <c r="A542" s="1" t="s">
        <v>12721</v>
      </c>
      <c r="B542" s="1" t="s">
        <v>1081</v>
      </c>
      <c r="C542" s="1" t="s">
        <v>30</v>
      </c>
    </row>
    <row r="543" spans="1:3" x14ac:dyDescent="0.2">
      <c r="A543" s="1" t="s">
        <v>12722</v>
      </c>
      <c r="B543" s="1" t="s">
        <v>1081</v>
      </c>
      <c r="C543" s="1" t="s">
        <v>32</v>
      </c>
    </row>
    <row r="544" spans="1:3" x14ac:dyDescent="0.2">
      <c r="A544" s="1" t="s">
        <v>12723</v>
      </c>
      <c r="B544" s="1" t="s">
        <v>1081</v>
      </c>
      <c r="C544" s="1" t="s">
        <v>30</v>
      </c>
    </row>
    <row r="545" spans="1:3" x14ac:dyDescent="0.2">
      <c r="A545" s="1" t="s">
        <v>12724</v>
      </c>
      <c r="B545" s="1" t="s">
        <v>1081</v>
      </c>
      <c r="C545" s="1" t="s">
        <v>32</v>
      </c>
    </row>
    <row r="546" spans="1:3" x14ac:dyDescent="0.2">
      <c r="A546" s="1" t="s">
        <v>12725</v>
      </c>
      <c r="B546" s="1" t="s">
        <v>1081</v>
      </c>
      <c r="C546" s="1" t="s">
        <v>30</v>
      </c>
    </row>
    <row r="547" spans="1:3" x14ac:dyDescent="0.2">
      <c r="A547" s="1" t="s">
        <v>12726</v>
      </c>
      <c r="B547" s="1" t="s">
        <v>1081</v>
      </c>
      <c r="C547" s="1" t="s">
        <v>30</v>
      </c>
    </row>
    <row r="548" spans="1:3" x14ac:dyDescent="0.2">
      <c r="A548" s="1" t="s">
        <v>12727</v>
      </c>
      <c r="B548" s="1" t="s">
        <v>1081</v>
      </c>
      <c r="C548" s="1" t="s">
        <v>30</v>
      </c>
    </row>
    <row r="549" spans="1:3" x14ac:dyDescent="0.2">
      <c r="A549" s="1" t="s">
        <v>12728</v>
      </c>
      <c r="B549" s="1" t="s">
        <v>1081</v>
      </c>
      <c r="C549" s="1" t="s">
        <v>30</v>
      </c>
    </row>
    <row r="550" spans="1:3" x14ac:dyDescent="0.2">
      <c r="A550" s="1" t="s">
        <v>3751</v>
      </c>
      <c r="B550" s="1" t="s">
        <v>1081</v>
      </c>
      <c r="C550" s="1" t="s">
        <v>30</v>
      </c>
    </row>
    <row r="551" spans="1:3" x14ac:dyDescent="0.2">
      <c r="A551" s="1" t="s">
        <v>12729</v>
      </c>
      <c r="B551" s="1" t="s">
        <v>1081</v>
      </c>
      <c r="C551" s="1" t="s">
        <v>30</v>
      </c>
    </row>
    <row r="552" spans="1:3" x14ac:dyDescent="0.2">
      <c r="A552" s="1" t="s">
        <v>12730</v>
      </c>
      <c r="B552" s="1" t="s">
        <v>1081</v>
      </c>
      <c r="C552" s="1" t="s">
        <v>34</v>
      </c>
    </row>
    <row r="553" spans="1:3" x14ac:dyDescent="0.2">
      <c r="A553" s="1" t="s">
        <v>12731</v>
      </c>
      <c r="B553" s="1" t="s">
        <v>1081</v>
      </c>
      <c r="C553" s="1" t="s">
        <v>34</v>
      </c>
    </row>
    <row r="554" spans="1:3" x14ac:dyDescent="0.2">
      <c r="A554" s="1" t="s">
        <v>3754</v>
      </c>
      <c r="B554" s="1" t="s">
        <v>1081</v>
      </c>
      <c r="C554" s="1" t="s">
        <v>34</v>
      </c>
    </row>
    <row r="555" spans="1:3" x14ac:dyDescent="0.2">
      <c r="A555" s="1" t="s">
        <v>12732</v>
      </c>
      <c r="B555" s="1" t="s">
        <v>1081</v>
      </c>
      <c r="C555" s="1" t="s">
        <v>34</v>
      </c>
    </row>
    <row r="556" spans="1:3" x14ac:dyDescent="0.2">
      <c r="A556" s="1" t="s">
        <v>12733</v>
      </c>
      <c r="B556" s="1" t="s">
        <v>1081</v>
      </c>
      <c r="C556" s="1" t="s">
        <v>34</v>
      </c>
    </row>
    <row r="557" spans="1:3" x14ac:dyDescent="0.2">
      <c r="A557" s="1" t="s">
        <v>12734</v>
      </c>
      <c r="B557" s="1" t="s">
        <v>1081</v>
      </c>
      <c r="C557" s="1" t="s">
        <v>34</v>
      </c>
    </row>
    <row r="558" spans="1:3" x14ac:dyDescent="0.2">
      <c r="A558" s="1" t="s">
        <v>12735</v>
      </c>
      <c r="B558" s="1" t="s">
        <v>1081</v>
      </c>
      <c r="C558" s="1" t="s">
        <v>34</v>
      </c>
    </row>
    <row r="559" spans="1:3" x14ac:dyDescent="0.2">
      <c r="A559" s="1" t="s">
        <v>12736</v>
      </c>
      <c r="B559" s="1" t="s">
        <v>1081</v>
      </c>
      <c r="C559" s="1" t="s">
        <v>34</v>
      </c>
    </row>
    <row r="560" spans="1:3" x14ac:dyDescent="0.2">
      <c r="A560" s="1" t="s">
        <v>12737</v>
      </c>
      <c r="B560" s="1" t="s">
        <v>1081</v>
      </c>
      <c r="C560" s="1" t="s">
        <v>34</v>
      </c>
    </row>
    <row r="561" spans="1:3" x14ac:dyDescent="0.2">
      <c r="A561" s="1" t="s">
        <v>12738</v>
      </c>
      <c r="B561" s="1" t="s">
        <v>1081</v>
      </c>
      <c r="C561" s="1" t="s">
        <v>34</v>
      </c>
    </row>
    <row r="562" spans="1:3" x14ac:dyDescent="0.2">
      <c r="A562" s="1" t="s">
        <v>12739</v>
      </c>
      <c r="B562" s="1" t="s">
        <v>1081</v>
      </c>
      <c r="C562" s="1" t="s">
        <v>34</v>
      </c>
    </row>
    <row r="563" spans="1:3" x14ac:dyDescent="0.2">
      <c r="A563" s="1" t="s">
        <v>12740</v>
      </c>
      <c r="B563" s="1" t="s">
        <v>1081</v>
      </c>
      <c r="C563" s="1" t="s">
        <v>34</v>
      </c>
    </row>
    <row r="564" spans="1:3" x14ac:dyDescent="0.2">
      <c r="A564" s="1" t="s">
        <v>3755</v>
      </c>
      <c r="B564" s="1" t="s">
        <v>1081</v>
      </c>
      <c r="C564" s="1" t="s">
        <v>34</v>
      </c>
    </row>
    <row r="565" spans="1:3" x14ac:dyDescent="0.2">
      <c r="A565" s="1" t="s">
        <v>12741</v>
      </c>
      <c r="B565" s="1" t="s">
        <v>1081</v>
      </c>
      <c r="C565" s="1" t="s">
        <v>34</v>
      </c>
    </row>
    <row r="566" spans="1:3" x14ac:dyDescent="0.2">
      <c r="A566" s="1" t="s">
        <v>12742</v>
      </c>
      <c r="B566" s="1" t="s">
        <v>1081</v>
      </c>
      <c r="C566" s="1" t="s">
        <v>34</v>
      </c>
    </row>
    <row r="567" spans="1:3" x14ac:dyDescent="0.2">
      <c r="A567" s="1" t="s">
        <v>12743</v>
      </c>
      <c r="B567" s="1" t="s">
        <v>1081</v>
      </c>
      <c r="C567" s="1" t="s">
        <v>34</v>
      </c>
    </row>
    <row r="568" spans="1:3" x14ac:dyDescent="0.2">
      <c r="A568" s="1" t="s">
        <v>12744</v>
      </c>
      <c r="B568" s="1" t="s">
        <v>1081</v>
      </c>
      <c r="C568" s="1" t="s">
        <v>34</v>
      </c>
    </row>
    <row r="569" spans="1:3" x14ac:dyDescent="0.2">
      <c r="A569" s="1" t="s">
        <v>12745</v>
      </c>
      <c r="B569" s="1" t="s">
        <v>1081</v>
      </c>
      <c r="C569" s="1" t="s">
        <v>34</v>
      </c>
    </row>
    <row r="570" spans="1:3" x14ac:dyDescent="0.2">
      <c r="A570" s="1" t="s">
        <v>12746</v>
      </c>
      <c r="B570" s="1" t="s">
        <v>1081</v>
      </c>
      <c r="C570" s="1" t="s">
        <v>34</v>
      </c>
    </row>
    <row r="571" spans="1:3" x14ac:dyDescent="0.2">
      <c r="A571" s="1" t="s">
        <v>3756</v>
      </c>
      <c r="B571" s="1" t="s">
        <v>1081</v>
      </c>
      <c r="C571" s="1" t="s">
        <v>34</v>
      </c>
    </row>
    <row r="572" spans="1:3" x14ac:dyDescent="0.2">
      <c r="A572" s="1" t="s">
        <v>12747</v>
      </c>
      <c r="B572" s="1" t="s">
        <v>1081</v>
      </c>
      <c r="C572" s="1" t="s">
        <v>34</v>
      </c>
    </row>
    <row r="573" spans="1:3" x14ac:dyDescent="0.2">
      <c r="A573" s="1" t="s">
        <v>12748</v>
      </c>
      <c r="B573" s="1" t="s">
        <v>1081</v>
      </c>
      <c r="C573" s="1" t="s">
        <v>34</v>
      </c>
    </row>
    <row r="574" spans="1:3" x14ac:dyDescent="0.2">
      <c r="A574" s="1" t="s">
        <v>12749</v>
      </c>
      <c r="B574" s="1" t="s">
        <v>1081</v>
      </c>
      <c r="C574" s="1" t="s">
        <v>34</v>
      </c>
    </row>
    <row r="575" spans="1:3" x14ac:dyDescent="0.2">
      <c r="A575" s="1" t="s">
        <v>12750</v>
      </c>
      <c r="B575" s="1" t="s">
        <v>1081</v>
      </c>
      <c r="C575" s="1" t="s">
        <v>34</v>
      </c>
    </row>
    <row r="576" spans="1:3" x14ac:dyDescent="0.2">
      <c r="A576" s="1" t="s">
        <v>12751</v>
      </c>
      <c r="B576" s="1" t="s">
        <v>1081</v>
      </c>
      <c r="C576" s="1" t="s">
        <v>34</v>
      </c>
    </row>
    <row r="577" spans="1:3" x14ac:dyDescent="0.2">
      <c r="A577" s="1" t="s">
        <v>12752</v>
      </c>
      <c r="B577" s="1" t="s">
        <v>1081</v>
      </c>
      <c r="C577" s="1" t="s">
        <v>26</v>
      </c>
    </row>
    <row r="578" spans="1:3" x14ac:dyDescent="0.2">
      <c r="A578" s="1" t="s">
        <v>12753</v>
      </c>
      <c r="B578" s="1" t="s">
        <v>1081</v>
      </c>
      <c r="C578" s="1" t="s">
        <v>26</v>
      </c>
    </row>
    <row r="579" spans="1:3" x14ac:dyDescent="0.2">
      <c r="A579" s="1" t="s">
        <v>12754</v>
      </c>
      <c r="B579" s="1" t="s">
        <v>1081</v>
      </c>
      <c r="C579" s="1" t="s">
        <v>26</v>
      </c>
    </row>
    <row r="580" spans="1:3" x14ac:dyDescent="0.2">
      <c r="A580" s="1" t="s">
        <v>12755</v>
      </c>
      <c r="B580" s="1" t="s">
        <v>1081</v>
      </c>
      <c r="C580" s="1" t="s">
        <v>26</v>
      </c>
    </row>
    <row r="581" spans="1:3" x14ac:dyDescent="0.2">
      <c r="A581" s="1" t="s">
        <v>12756</v>
      </c>
      <c r="B581" s="1" t="s">
        <v>1081</v>
      </c>
      <c r="C581" s="1" t="s">
        <v>26</v>
      </c>
    </row>
    <row r="582" spans="1:3" x14ac:dyDescent="0.2">
      <c r="A582" s="1" t="s">
        <v>12757</v>
      </c>
      <c r="B582" s="1" t="s">
        <v>1081</v>
      </c>
      <c r="C582" s="1" t="s">
        <v>26</v>
      </c>
    </row>
    <row r="583" spans="1:3" x14ac:dyDescent="0.2">
      <c r="A583" s="1" t="s">
        <v>12758</v>
      </c>
      <c r="B583" s="1" t="s">
        <v>1081</v>
      </c>
      <c r="C583" s="1" t="s">
        <v>26</v>
      </c>
    </row>
    <row r="584" spans="1:3" x14ac:dyDescent="0.2">
      <c r="A584" s="1" t="s">
        <v>12759</v>
      </c>
      <c r="B584" s="1" t="s">
        <v>1081</v>
      </c>
      <c r="C584" s="1" t="s">
        <v>26</v>
      </c>
    </row>
    <row r="585" spans="1:3" x14ac:dyDescent="0.2">
      <c r="A585" s="1" t="s">
        <v>12760</v>
      </c>
      <c r="B585" s="1" t="s">
        <v>1081</v>
      </c>
      <c r="C585" s="1" t="s">
        <v>26</v>
      </c>
    </row>
    <row r="586" spans="1:3" x14ac:dyDescent="0.2">
      <c r="A586" s="1" t="s">
        <v>12761</v>
      </c>
      <c r="B586" s="1" t="s">
        <v>1081</v>
      </c>
      <c r="C586" s="1" t="s">
        <v>26</v>
      </c>
    </row>
    <row r="587" spans="1:3" x14ac:dyDescent="0.2">
      <c r="A587" s="1" t="s">
        <v>12761</v>
      </c>
      <c r="B587" s="1" t="s">
        <v>1081</v>
      </c>
      <c r="C587" s="1" t="s">
        <v>34</v>
      </c>
    </row>
    <row r="588" spans="1:3" x14ac:dyDescent="0.2">
      <c r="A588" s="1" t="s">
        <v>3757</v>
      </c>
      <c r="B588" s="1" t="s">
        <v>1081</v>
      </c>
      <c r="C588" s="1" t="s">
        <v>34</v>
      </c>
    </row>
    <row r="589" spans="1:3" x14ac:dyDescent="0.2">
      <c r="A589" s="1" t="s">
        <v>12762</v>
      </c>
      <c r="B589" s="1" t="s">
        <v>1081</v>
      </c>
      <c r="C589" s="1" t="s">
        <v>34</v>
      </c>
    </row>
    <row r="590" spans="1:3" x14ac:dyDescent="0.2">
      <c r="A590" s="1" t="s">
        <v>12763</v>
      </c>
      <c r="B590" s="1" t="s">
        <v>1081</v>
      </c>
      <c r="C590" s="1" t="s">
        <v>34</v>
      </c>
    </row>
    <row r="591" spans="1:3" x14ac:dyDescent="0.2">
      <c r="A591" s="1" t="s">
        <v>12764</v>
      </c>
      <c r="B591" s="1" t="s">
        <v>1081</v>
      </c>
      <c r="C591" s="1" t="s">
        <v>26</v>
      </c>
    </row>
    <row r="592" spans="1:3" x14ac:dyDescent="0.2">
      <c r="A592" s="1" t="s">
        <v>12765</v>
      </c>
      <c r="B592" s="1" t="s">
        <v>1081</v>
      </c>
      <c r="C592" s="1" t="s">
        <v>34</v>
      </c>
    </row>
    <row r="593" spans="1:3" x14ac:dyDescent="0.2">
      <c r="A593" s="1" t="s">
        <v>12766</v>
      </c>
      <c r="B593" s="1" t="s">
        <v>1081</v>
      </c>
      <c r="C593" s="1" t="s">
        <v>30</v>
      </c>
    </row>
    <row r="594" spans="1:3" x14ac:dyDescent="0.2">
      <c r="A594" s="1" t="s">
        <v>2482</v>
      </c>
      <c r="B594" s="1" t="s">
        <v>1081</v>
      </c>
      <c r="C594" s="1" t="s">
        <v>30</v>
      </c>
    </row>
    <row r="595" spans="1:3" x14ac:dyDescent="0.2">
      <c r="A595" s="1" t="s">
        <v>12767</v>
      </c>
      <c r="B595" s="1" t="s">
        <v>1081</v>
      </c>
      <c r="C595" s="1" t="s">
        <v>30</v>
      </c>
    </row>
    <row r="596" spans="1:3" x14ac:dyDescent="0.2">
      <c r="A596" s="1" t="s">
        <v>12768</v>
      </c>
      <c r="B596" s="1" t="s">
        <v>1081</v>
      </c>
      <c r="C596" s="1" t="s">
        <v>26</v>
      </c>
    </row>
    <row r="597" spans="1:3" x14ac:dyDescent="0.2">
      <c r="A597" s="1" t="s">
        <v>3759</v>
      </c>
      <c r="B597" s="1" t="s">
        <v>1081</v>
      </c>
      <c r="C597" s="1" t="s">
        <v>26</v>
      </c>
    </row>
    <row r="598" spans="1:3" x14ac:dyDescent="0.2">
      <c r="A598" s="1" t="s">
        <v>12769</v>
      </c>
      <c r="B598" s="1" t="s">
        <v>1081</v>
      </c>
      <c r="C598" s="1" t="s">
        <v>30</v>
      </c>
    </row>
    <row r="599" spans="1:3" x14ac:dyDescent="0.2">
      <c r="A599" s="1" t="s">
        <v>12770</v>
      </c>
      <c r="B599" s="1" t="s">
        <v>1081</v>
      </c>
      <c r="C599" s="1" t="s">
        <v>30</v>
      </c>
    </row>
    <row r="600" spans="1:3" x14ac:dyDescent="0.2">
      <c r="A600" s="1" t="s">
        <v>3761</v>
      </c>
      <c r="B600" s="1" t="s">
        <v>1081</v>
      </c>
      <c r="C600" s="1" t="s">
        <v>30</v>
      </c>
    </row>
    <row r="601" spans="1:3" x14ac:dyDescent="0.2">
      <c r="A601" s="1" t="s">
        <v>12771</v>
      </c>
      <c r="B601" s="1" t="s">
        <v>1081</v>
      </c>
      <c r="C601" s="1" t="s">
        <v>30</v>
      </c>
    </row>
    <row r="602" spans="1:3" x14ac:dyDescent="0.2">
      <c r="A602" s="1" t="s">
        <v>12772</v>
      </c>
      <c r="B602" s="1" t="s">
        <v>1081</v>
      </c>
      <c r="C602" s="1" t="s">
        <v>30</v>
      </c>
    </row>
    <row r="603" spans="1:3" x14ac:dyDescent="0.2">
      <c r="A603" s="1" t="s">
        <v>12773</v>
      </c>
      <c r="B603" s="1" t="s">
        <v>1081</v>
      </c>
      <c r="C603" s="1" t="s">
        <v>30</v>
      </c>
    </row>
    <row r="604" spans="1:3" x14ac:dyDescent="0.2">
      <c r="A604" s="1" t="s">
        <v>12774</v>
      </c>
      <c r="B604" s="1" t="s">
        <v>1081</v>
      </c>
      <c r="C604" s="1" t="s">
        <v>34</v>
      </c>
    </row>
    <row r="605" spans="1:3" x14ac:dyDescent="0.2">
      <c r="A605" s="1" t="s">
        <v>12775</v>
      </c>
      <c r="B605" s="1" t="s">
        <v>1081</v>
      </c>
      <c r="C605" s="1" t="s">
        <v>34</v>
      </c>
    </row>
    <row r="606" spans="1:3" x14ac:dyDescent="0.2">
      <c r="A606" s="1" t="s">
        <v>12776</v>
      </c>
      <c r="B606" s="1" t="s">
        <v>1081</v>
      </c>
      <c r="C606" s="1" t="s">
        <v>34</v>
      </c>
    </row>
    <row r="607" spans="1:3" x14ac:dyDescent="0.2">
      <c r="A607" s="1" t="s">
        <v>12777</v>
      </c>
      <c r="B607" s="1" t="s">
        <v>1081</v>
      </c>
      <c r="C607" s="1" t="s">
        <v>30</v>
      </c>
    </row>
    <row r="608" spans="1:3" x14ac:dyDescent="0.2">
      <c r="A608" s="1" t="s">
        <v>12777</v>
      </c>
      <c r="B608" s="1" t="s">
        <v>1081</v>
      </c>
      <c r="C608" s="1" t="s">
        <v>34</v>
      </c>
    </row>
    <row r="609" spans="1:3" x14ac:dyDescent="0.2">
      <c r="A609" s="1" t="s">
        <v>12778</v>
      </c>
      <c r="B609" s="1" t="s">
        <v>1081</v>
      </c>
      <c r="C609" s="1" t="s">
        <v>32</v>
      </c>
    </row>
    <row r="610" spans="1:3" x14ac:dyDescent="0.2">
      <c r="A610" s="1" t="s">
        <v>12779</v>
      </c>
      <c r="B610" s="1" t="s">
        <v>1081</v>
      </c>
      <c r="C610" s="1" t="s">
        <v>32</v>
      </c>
    </row>
    <row r="611" spans="1:3" x14ac:dyDescent="0.2">
      <c r="A611" s="1" t="s">
        <v>12780</v>
      </c>
      <c r="B611" s="1" t="s">
        <v>1081</v>
      </c>
      <c r="C611" s="1" t="s">
        <v>30</v>
      </c>
    </row>
    <row r="612" spans="1:3" x14ac:dyDescent="0.2">
      <c r="A612" s="1" t="s">
        <v>12781</v>
      </c>
      <c r="B612" s="1" t="s">
        <v>1081</v>
      </c>
      <c r="C612" s="1" t="s">
        <v>32</v>
      </c>
    </row>
    <row r="613" spans="1:3" x14ac:dyDescent="0.2">
      <c r="A613" s="1" t="s">
        <v>12782</v>
      </c>
      <c r="B613" s="1" t="s">
        <v>1081</v>
      </c>
      <c r="C613" s="1" t="s">
        <v>32</v>
      </c>
    </row>
    <row r="614" spans="1:3" x14ac:dyDescent="0.2">
      <c r="A614" s="1" t="s">
        <v>12783</v>
      </c>
      <c r="B614" s="1" t="s">
        <v>1081</v>
      </c>
      <c r="C614" s="1" t="s">
        <v>32</v>
      </c>
    </row>
    <row r="615" spans="1:3" x14ac:dyDescent="0.2">
      <c r="A615" s="1" t="s">
        <v>12784</v>
      </c>
      <c r="B615" s="1" t="s">
        <v>1081</v>
      </c>
      <c r="C615" s="1" t="s">
        <v>32</v>
      </c>
    </row>
    <row r="616" spans="1:3" x14ac:dyDescent="0.2">
      <c r="A616" s="1" t="s">
        <v>12785</v>
      </c>
      <c r="B616" s="1" t="s">
        <v>1081</v>
      </c>
      <c r="C616" s="1" t="s">
        <v>32</v>
      </c>
    </row>
    <row r="617" spans="1:3" x14ac:dyDescent="0.2">
      <c r="A617" s="1" t="s">
        <v>12786</v>
      </c>
      <c r="B617" s="1" t="s">
        <v>1081</v>
      </c>
      <c r="C617" s="1" t="s">
        <v>32</v>
      </c>
    </row>
    <row r="618" spans="1:3" x14ac:dyDescent="0.2">
      <c r="A618" s="1" t="s">
        <v>12787</v>
      </c>
      <c r="B618" s="1" t="s">
        <v>1081</v>
      </c>
      <c r="C618" s="1" t="s">
        <v>32</v>
      </c>
    </row>
    <row r="619" spans="1:3" x14ac:dyDescent="0.2">
      <c r="A619" s="1" t="s">
        <v>12788</v>
      </c>
      <c r="B619" s="1" t="s">
        <v>1081</v>
      </c>
      <c r="C619" s="1" t="s">
        <v>30</v>
      </c>
    </row>
    <row r="620" spans="1:3" x14ac:dyDescent="0.2">
      <c r="A620" s="1" t="s">
        <v>12789</v>
      </c>
      <c r="B620" s="1" t="s">
        <v>1081</v>
      </c>
      <c r="C620" s="1" t="s">
        <v>32</v>
      </c>
    </row>
    <row r="621" spans="1:3" x14ac:dyDescent="0.2">
      <c r="A621" s="1" t="s">
        <v>12790</v>
      </c>
      <c r="B621" s="1" t="s">
        <v>1081</v>
      </c>
      <c r="C621" s="1" t="s">
        <v>32</v>
      </c>
    </row>
    <row r="622" spans="1:3" x14ac:dyDescent="0.2">
      <c r="A622" s="1" t="s">
        <v>12791</v>
      </c>
      <c r="B622" s="1" t="s">
        <v>1081</v>
      </c>
      <c r="C622" s="1" t="s">
        <v>32</v>
      </c>
    </row>
    <row r="623" spans="1:3" x14ac:dyDescent="0.2">
      <c r="A623" s="1" t="s">
        <v>12792</v>
      </c>
      <c r="B623" s="1" t="s">
        <v>1081</v>
      </c>
      <c r="C623" s="1" t="s">
        <v>14</v>
      </c>
    </row>
    <row r="624" spans="1:3" x14ac:dyDescent="0.2">
      <c r="A624" s="1" t="s">
        <v>12793</v>
      </c>
      <c r="B624" s="1" t="s">
        <v>1081</v>
      </c>
      <c r="C624" s="1" t="s">
        <v>14</v>
      </c>
    </row>
    <row r="625" spans="1:3" x14ac:dyDescent="0.2">
      <c r="A625" s="1" t="s">
        <v>12794</v>
      </c>
      <c r="B625" s="1" t="s">
        <v>1081</v>
      </c>
      <c r="C625" s="1" t="s">
        <v>32</v>
      </c>
    </row>
    <row r="626" spans="1:3" x14ac:dyDescent="0.2">
      <c r="A626" s="1" t="s">
        <v>12795</v>
      </c>
      <c r="B626" s="1" t="s">
        <v>1081</v>
      </c>
      <c r="C626" s="1" t="s">
        <v>32</v>
      </c>
    </row>
    <row r="627" spans="1:3" x14ac:dyDescent="0.2">
      <c r="A627" s="1" t="s">
        <v>12796</v>
      </c>
      <c r="B627" s="1" t="s">
        <v>1081</v>
      </c>
      <c r="C627" s="1" t="s">
        <v>32</v>
      </c>
    </row>
    <row r="628" spans="1:3" x14ac:dyDescent="0.2">
      <c r="A628" s="1" t="s">
        <v>12797</v>
      </c>
      <c r="B628" s="1" t="s">
        <v>1081</v>
      </c>
      <c r="C628" s="1" t="s">
        <v>32</v>
      </c>
    </row>
    <row r="629" spans="1:3" x14ac:dyDescent="0.2">
      <c r="A629" s="1" t="s">
        <v>12798</v>
      </c>
      <c r="B629" s="1" t="s">
        <v>1081</v>
      </c>
      <c r="C629" s="1" t="s">
        <v>32</v>
      </c>
    </row>
    <row r="630" spans="1:3" x14ac:dyDescent="0.2">
      <c r="A630" s="1" t="s">
        <v>12799</v>
      </c>
      <c r="B630" s="1" t="s">
        <v>1081</v>
      </c>
      <c r="C630" s="1" t="s">
        <v>30</v>
      </c>
    </row>
    <row r="631" spans="1:3" x14ac:dyDescent="0.2">
      <c r="A631" s="1" t="s">
        <v>12800</v>
      </c>
      <c r="B631" s="1" t="s">
        <v>1081</v>
      </c>
      <c r="C631" s="1" t="s">
        <v>32</v>
      </c>
    </row>
    <row r="632" spans="1:3" x14ac:dyDescent="0.2">
      <c r="A632" s="1" t="s">
        <v>12801</v>
      </c>
      <c r="B632" s="1" t="s">
        <v>1081</v>
      </c>
      <c r="C632" s="1" t="s">
        <v>14</v>
      </c>
    </row>
    <row r="633" spans="1:3" x14ac:dyDescent="0.2">
      <c r="A633" s="1" t="s">
        <v>12802</v>
      </c>
      <c r="B633" s="1" t="s">
        <v>1081</v>
      </c>
      <c r="C633" s="1" t="s">
        <v>32</v>
      </c>
    </row>
    <row r="634" spans="1:3" x14ac:dyDescent="0.2">
      <c r="A634" s="1" t="s">
        <v>12803</v>
      </c>
      <c r="B634" s="1" t="s">
        <v>1081</v>
      </c>
      <c r="C634" s="1" t="s">
        <v>32</v>
      </c>
    </row>
    <row r="635" spans="1:3" x14ac:dyDescent="0.2">
      <c r="A635" s="1" t="s">
        <v>12804</v>
      </c>
      <c r="B635" s="1" t="s">
        <v>1081</v>
      </c>
      <c r="C635" s="1" t="s">
        <v>26</v>
      </c>
    </row>
    <row r="636" spans="1:3" x14ac:dyDescent="0.2">
      <c r="A636" s="1" t="s">
        <v>12805</v>
      </c>
      <c r="B636" s="1" t="s">
        <v>1081</v>
      </c>
      <c r="C636" s="1" t="s">
        <v>26</v>
      </c>
    </row>
    <row r="637" spans="1:3" x14ac:dyDescent="0.2">
      <c r="A637" s="1" t="s">
        <v>12806</v>
      </c>
      <c r="B637" s="1" t="s">
        <v>1081</v>
      </c>
      <c r="C637" s="1" t="s">
        <v>30</v>
      </c>
    </row>
    <row r="638" spans="1:3" x14ac:dyDescent="0.2">
      <c r="A638" s="1" t="s">
        <v>12807</v>
      </c>
      <c r="B638" s="1" t="s">
        <v>1081</v>
      </c>
      <c r="C638" s="1" t="s">
        <v>30</v>
      </c>
    </row>
    <row r="639" spans="1:3" x14ac:dyDescent="0.2">
      <c r="A639" s="1" t="s">
        <v>12808</v>
      </c>
      <c r="B639" s="1" t="s">
        <v>1081</v>
      </c>
      <c r="C639" s="1" t="s">
        <v>26</v>
      </c>
    </row>
    <row r="640" spans="1:3" x14ac:dyDescent="0.2">
      <c r="A640" s="1" t="s">
        <v>12809</v>
      </c>
      <c r="B640" s="1" t="s">
        <v>1081</v>
      </c>
      <c r="C640" s="1" t="s">
        <v>26</v>
      </c>
    </row>
    <row r="641" spans="1:3" x14ac:dyDescent="0.2">
      <c r="A641" s="1" t="s">
        <v>12810</v>
      </c>
      <c r="B641" s="1" t="s">
        <v>1081</v>
      </c>
      <c r="C641" s="1" t="s">
        <v>26</v>
      </c>
    </row>
    <row r="642" spans="1:3" x14ac:dyDescent="0.2">
      <c r="A642" s="1" t="s">
        <v>12811</v>
      </c>
      <c r="B642" s="1" t="s">
        <v>1081</v>
      </c>
      <c r="C642" s="1" t="s">
        <v>30</v>
      </c>
    </row>
    <row r="643" spans="1:3" x14ac:dyDescent="0.2">
      <c r="A643" s="1" t="s">
        <v>12812</v>
      </c>
      <c r="B643" s="1" t="s">
        <v>1081</v>
      </c>
      <c r="C643" s="1" t="s">
        <v>26</v>
      </c>
    </row>
    <row r="644" spans="1:3" x14ac:dyDescent="0.2">
      <c r="A644" s="1" t="s">
        <v>12813</v>
      </c>
      <c r="B644" s="1" t="s">
        <v>1081</v>
      </c>
      <c r="C644" s="1" t="s">
        <v>26</v>
      </c>
    </row>
    <row r="645" spans="1:3" x14ac:dyDescent="0.2">
      <c r="A645" s="1" t="s">
        <v>12814</v>
      </c>
      <c r="B645" s="1" t="s">
        <v>1081</v>
      </c>
      <c r="C645" s="1" t="s">
        <v>26</v>
      </c>
    </row>
    <row r="646" spans="1:3" x14ac:dyDescent="0.2">
      <c r="A646" s="1" t="s">
        <v>12815</v>
      </c>
      <c r="B646" s="1" t="s">
        <v>1081</v>
      </c>
      <c r="C646" s="1" t="s">
        <v>26</v>
      </c>
    </row>
    <row r="647" spans="1:3" x14ac:dyDescent="0.2">
      <c r="A647" s="1" t="s">
        <v>12816</v>
      </c>
      <c r="B647" s="1" t="s">
        <v>1081</v>
      </c>
      <c r="C647" s="1" t="s">
        <v>26</v>
      </c>
    </row>
    <row r="648" spans="1:3" x14ac:dyDescent="0.2">
      <c r="A648" s="1" t="s">
        <v>12817</v>
      </c>
      <c r="B648" s="1" t="s">
        <v>1081</v>
      </c>
      <c r="C648" s="1" t="s">
        <v>26</v>
      </c>
    </row>
    <row r="649" spans="1:3" x14ac:dyDescent="0.2">
      <c r="A649" s="1" t="s">
        <v>12818</v>
      </c>
      <c r="B649" s="1" t="s">
        <v>1081</v>
      </c>
      <c r="C649" s="1" t="s">
        <v>26</v>
      </c>
    </row>
    <row r="650" spans="1:3" x14ac:dyDescent="0.2">
      <c r="A650" s="1" t="s">
        <v>12819</v>
      </c>
      <c r="B650" s="1" t="s">
        <v>1081</v>
      </c>
      <c r="C650" s="1" t="s">
        <v>26</v>
      </c>
    </row>
    <row r="651" spans="1:3" x14ac:dyDescent="0.2">
      <c r="A651" s="1" t="s">
        <v>12820</v>
      </c>
      <c r="B651" s="1" t="s">
        <v>1081</v>
      </c>
      <c r="C651" s="1" t="s">
        <v>26</v>
      </c>
    </row>
    <row r="652" spans="1:3" x14ac:dyDescent="0.2">
      <c r="A652" s="1" t="s">
        <v>12820</v>
      </c>
      <c r="B652" s="1" t="s">
        <v>1081</v>
      </c>
      <c r="C652" s="1" t="s">
        <v>30</v>
      </c>
    </row>
    <row r="653" spans="1:3" x14ac:dyDescent="0.2">
      <c r="A653" s="1" t="s">
        <v>12820</v>
      </c>
      <c r="B653" s="1" t="s">
        <v>1081</v>
      </c>
      <c r="C653" s="1" t="s">
        <v>34</v>
      </c>
    </row>
    <row r="654" spans="1:3" x14ac:dyDescent="0.2">
      <c r="A654" s="1" t="s">
        <v>12821</v>
      </c>
      <c r="B654" s="1" t="s">
        <v>1081</v>
      </c>
      <c r="C654" s="1" t="s">
        <v>26</v>
      </c>
    </row>
    <row r="655" spans="1:3" x14ac:dyDescent="0.2">
      <c r="A655" s="1" t="s">
        <v>12822</v>
      </c>
      <c r="B655" s="1" t="s">
        <v>1081</v>
      </c>
      <c r="C655" s="1" t="s">
        <v>26</v>
      </c>
    </row>
    <row r="656" spans="1:3" x14ac:dyDescent="0.2">
      <c r="A656" s="1" t="s">
        <v>12823</v>
      </c>
      <c r="B656" s="1" t="s">
        <v>1081</v>
      </c>
      <c r="C656" s="1" t="s">
        <v>26</v>
      </c>
    </row>
    <row r="657" spans="1:3" x14ac:dyDescent="0.2">
      <c r="A657" s="1" t="s">
        <v>12824</v>
      </c>
      <c r="B657" s="1" t="s">
        <v>1081</v>
      </c>
      <c r="C657" s="1" t="s">
        <v>26</v>
      </c>
    </row>
    <row r="658" spans="1:3" x14ac:dyDescent="0.2">
      <c r="A658" s="1" t="s">
        <v>12825</v>
      </c>
      <c r="B658" s="1" t="s">
        <v>1081</v>
      </c>
      <c r="C658" s="1" t="s">
        <v>26</v>
      </c>
    </row>
    <row r="659" spans="1:3" x14ac:dyDescent="0.2">
      <c r="A659" s="1" t="s">
        <v>12826</v>
      </c>
      <c r="B659" s="1" t="s">
        <v>1081</v>
      </c>
      <c r="C659" s="1" t="s">
        <v>30</v>
      </c>
    </row>
    <row r="660" spans="1:3" x14ac:dyDescent="0.2">
      <c r="A660" s="1" t="s">
        <v>12827</v>
      </c>
      <c r="B660" s="1" t="s">
        <v>1081</v>
      </c>
      <c r="C660" s="1" t="s">
        <v>30</v>
      </c>
    </row>
    <row r="661" spans="1:3" x14ac:dyDescent="0.2">
      <c r="A661" s="1" t="s">
        <v>12828</v>
      </c>
      <c r="B661" s="1" t="s">
        <v>1081</v>
      </c>
      <c r="C661" s="1" t="s">
        <v>30</v>
      </c>
    </row>
    <row r="662" spans="1:3" x14ac:dyDescent="0.2">
      <c r="A662" s="1" t="s">
        <v>12829</v>
      </c>
      <c r="B662" s="1" t="s">
        <v>1081</v>
      </c>
      <c r="C662" s="1" t="s">
        <v>26</v>
      </c>
    </row>
    <row r="663" spans="1:3" x14ac:dyDescent="0.2">
      <c r="A663" s="1" t="s">
        <v>12830</v>
      </c>
      <c r="B663" s="1" t="s">
        <v>1081</v>
      </c>
      <c r="C663" s="1" t="s">
        <v>30</v>
      </c>
    </row>
    <row r="664" spans="1:3" x14ac:dyDescent="0.2">
      <c r="A664" s="1" t="s">
        <v>12831</v>
      </c>
      <c r="B664" s="1" t="s">
        <v>1081</v>
      </c>
      <c r="C664" s="1" t="s">
        <v>10</v>
      </c>
    </row>
    <row r="665" spans="1:3" x14ac:dyDescent="0.2">
      <c r="A665" s="1" t="s">
        <v>12831</v>
      </c>
      <c r="B665" s="1" t="s">
        <v>1081</v>
      </c>
      <c r="C665" s="1" t="s">
        <v>32</v>
      </c>
    </row>
    <row r="666" spans="1:3" x14ac:dyDescent="0.2">
      <c r="A666" s="1" t="s">
        <v>12832</v>
      </c>
      <c r="B666" s="1" t="s">
        <v>1081</v>
      </c>
      <c r="C666" s="1" t="s">
        <v>10</v>
      </c>
    </row>
    <row r="667" spans="1:3" x14ac:dyDescent="0.2">
      <c r="A667" s="1" t="s">
        <v>12833</v>
      </c>
      <c r="B667" s="1" t="s">
        <v>1081</v>
      </c>
      <c r="C667" s="1" t="s">
        <v>16</v>
      </c>
    </row>
    <row r="668" spans="1:3" x14ac:dyDescent="0.2">
      <c r="A668" s="1" t="s">
        <v>12834</v>
      </c>
      <c r="B668" s="1" t="s">
        <v>1081</v>
      </c>
      <c r="C668" s="1" t="s">
        <v>10</v>
      </c>
    </row>
    <row r="669" spans="1:3" x14ac:dyDescent="0.2">
      <c r="A669" s="1" t="s">
        <v>12835</v>
      </c>
      <c r="B669" s="1" t="s">
        <v>1081</v>
      </c>
      <c r="C669" s="1" t="s">
        <v>10</v>
      </c>
    </row>
    <row r="670" spans="1:3" x14ac:dyDescent="0.2">
      <c r="A670" s="1" t="s">
        <v>12836</v>
      </c>
      <c r="B670" s="1" t="s">
        <v>1081</v>
      </c>
      <c r="C670" s="1" t="s">
        <v>32</v>
      </c>
    </row>
    <row r="671" spans="1:3" x14ac:dyDescent="0.2">
      <c r="A671" s="1" t="s">
        <v>12837</v>
      </c>
      <c r="B671" s="1" t="s">
        <v>1081</v>
      </c>
      <c r="C671" s="1" t="s">
        <v>16</v>
      </c>
    </row>
    <row r="672" spans="1:3" x14ac:dyDescent="0.2">
      <c r="A672" s="1" t="s">
        <v>12838</v>
      </c>
      <c r="B672" s="1" t="s">
        <v>1081</v>
      </c>
      <c r="C672" s="1" t="s">
        <v>10</v>
      </c>
    </row>
    <row r="673" spans="1:3" x14ac:dyDescent="0.2">
      <c r="A673" s="1" t="s">
        <v>12839</v>
      </c>
      <c r="B673" s="1" t="s">
        <v>1081</v>
      </c>
      <c r="C673" s="1" t="s">
        <v>10</v>
      </c>
    </row>
    <row r="674" spans="1:3" x14ac:dyDescent="0.2">
      <c r="A674" s="1" t="s">
        <v>12840</v>
      </c>
      <c r="B674" s="1" t="s">
        <v>1081</v>
      </c>
      <c r="C674" s="1" t="s">
        <v>10</v>
      </c>
    </row>
    <row r="675" spans="1:3" x14ac:dyDescent="0.2">
      <c r="A675" s="1" t="s">
        <v>12840</v>
      </c>
      <c r="B675" s="1" t="s">
        <v>1081</v>
      </c>
      <c r="C675" s="1" t="s">
        <v>16</v>
      </c>
    </row>
    <row r="676" spans="1:3" x14ac:dyDescent="0.2">
      <c r="A676" s="1" t="s">
        <v>12841</v>
      </c>
      <c r="B676" s="1" t="s">
        <v>1081</v>
      </c>
      <c r="C676" s="1" t="s">
        <v>10</v>
      </c>
    </row>
    <row r="677" spans="1:3" x14ac:dyDescent="0.2">
      <c r="A677" s="1" t="s">
        <v>12842</v>
      </c>
      <c r="B677" s="1" t="s">
        <v>1081</v>
      </c>
      <c r="C677" s="1" t="s">
        <v>28</v>
      </c>
    </row>
    <row r="678" spans="1:3" x14ac:dyDescent="0.2">
      <c r="A678" s="1" t="s">
        <v>12843</v>
      </c>
      <c r="B678" s="1" t="s">
        <v>1081</v>
      </c>
      <c r="C678" s="1" t="s">
        <v>10</v>
      </c>
    </row>
    <row r="679" spans="1:3" x14ac:dyDescent="0.2">
      <c r="A679" s="1" t="s">
        <v>12844</v>
      </c>
      <c r="B679" s="1" t="s">
        <v>1081</v>
      </c>
      <c r="C679" s="1" t="s">
        <v>16</v>
      </c>
    </row>
    <row r="680" spans="1:3" x14ac:dyDescent="0.2">
      <c r="A680" s="1" t="s">
        <v>12845</v>
      </c>
      <c r="B680" s="1" t="s">
        <v>1081</v>
      </c>
      <c r="C680" s="1" t="s">
        <v>32</v>
      </c>
    </row>
    <row r="681" spans="1:3" x14ac:dyDescent="0.2">
      <c r="A681" s="1" t="s">
        <v>12846</v>
      </c>
      <c r="B681" s="1" t="s">
        <v>1081</v>
      </c>
      <c r="C681" s="1" t="s">
        <v>10</v>
      </c>
    </row>
    <row r="682" spans="1:3" x14ac:dyDescent="0.2">
      <c r="A682" s="1" t="s">
        <v>12847</v>
      </c>
      <c r="B682" s="1" t="s">
        <v>1081</v>
      </c>
      <c r="C682" s="1" t="s">
        <v>10</v>
      </c>
    </row>
    <row r="683" spans="1:3" x14ac:dyDescent="0.2">
      <c r="A683" s="1" t="s">
        <v>12848</v>
      </c>
      <c r="B683" s="1" t="s">
        <v>1081</v>
      </c>
      <c r="C683" s="1" t="s">
        <v>10</v>
      </c>
    </row>
    <row r="684" spans="1:3" x14ac:dyDescent="0.2">
      <c r="A684" s="1" t="s">
        <v>12849</v>
      </c>
      <c r="B684" s="1" t="s">
        <v>1081</v>
      </c>
      <c r="C684" s="1" t="s">
        <v>10</v>
      </c>
    </row>
    <row r="685" spans="1:3" x14ac:dyDescent="0.2">
      <c r="A685" s="1" t="s">
        <v>12850</v>
      </c>
      <c r="B685" s="1" t="s">
        <v>1081</v>
      </c>
      <c r="C685" s="1" t="s">
        <v>28</v>
      </c>
    </row>
    <row r="686" spans="1:3" x14ac:dyDescent="0.2">
      <c r="A686" s="1" t="s">
        <v>12851</v>
      </c>
      <c r="B686" s="1" t="s">
        <v>1081</v>
      </c>
      <c r="C686" s="1" t="s">
        <v>16</v>
      </c>
    </row>
    <row r="687" spans="1:3" x14ac:dyDescent="0.2">
      <c r="A687" s="1" t="s">
        <v>12852</v>
      </c>
      <c r="B687" s="1" t="s">
        <v>1081</v>
      </c>
      <c r="C687" s="1" t="s">
        <v>32</v>
      </c>
    </row>
    <row r="688" spans="1:3" x14ac:dyDescent="0.2">
      <c r="A688" s="1" t="s">
        <v>12853</v>
      </c>
      <c r="B688" s="1" t="s">
        <v>1081</v>
      </c>
      <c r="C688" s="1" t="s">
        <v>16</v>
      </c>
    </row>
    <row r="689" spans="1:3" x14ac:dyDescent="0.2">
      <c r="A689" s="1" t="s">
        <v>12854</v>
      </c>
      <c r="B689" s="1" t="s">
        <v>1081</v>
      </c>
      <c r="C689" s="1" t="s">
        <v>32</v>
      </c>
    </row>
    <row r="690" spans="1:3" x14ac:dyDescent="0.2">
      <c r="A690" s="1" t="s">
        <v>12855</v>
      </c>
      <c r="B690" s="1" t="s">
        <v>1081</v>
      </c>
      <c r="C690" s="1" t="s">
        <v>28</v>
      </c>
    </row>
    <row r="691" spans="1:3" x14ac:dyDescent="0.2">
      <c r="A691" s="1" t="s">
        <v>12856</v>
      </c>
      <c r="B691" s="1" t="s">
        <v>1081</v>
      </c>
      <c r="C691" s="1" t="s">
        <v>10</v>
      </c>
    </row>
    <row r="692" spans="1:3" x14ac:dyDescent="0.2">
      <c r="A692" s="1" t="s">
        <v>12857</v>
      </c>
      <c r="B692" s="1" t="s">
        <v>1081</v>
      </c>
      <c r="C692" s="1" t="s">
        <v>10</v>
      </c>
    </row>
    <row r="693" spans="1:3" x14ac:dyDescent="0.2">
      <c r="A693" s="1" t="s">
        <v>12858</v>
      </c>
      <c r="B693" s="1" t="s">
        <v>1081</v>
      </c>
      <c r="C693" s="1" t="s">
        <v>10</v>
      </c>
    </row>
    <row r="694" spans="1:3" x14ac:dyDescent="0.2">
      <c r="A694" s="1" t="s">
        <v>12859</v>
      </c>
      <c r="B694" s="1" t="s">
        <v>1081</v>
      </c>
      <c r="C694" s="1" t="s">
        <v>10</v>
      </c>
    </row>
    <row r="695" spans="1:3" x14ac:dyDescent="0.2">
      <c r="A695" s="1" t="s">
        <v>12860</v>
      </c>
      <c r="B695" s="1" t="s">
        <v>1081</v>
      </c>
      <c r="C695" s="1" t="s">
        <v>10</v>
      </c>
    </row>
    <row r="696" spans="1:3" x14ac:dyDescent="0.2">
      <c r="A696" s="1" t="s">
        <v>12861</v>
      </c>
      <c r="B696" s="1" t="s">
        <v>1081</v>
      </c>
      <c r="C696" s="1" t="s">
        <v>10</v>
      </c>
    </row>
    <row r="697" spans="1:3" x14ac:dyDescent="0.2">
      <c r="A697" s="1" t="s">
        <v>12862</v>
      </c>
      <c r="B697" s="1" t="s">
        <v>1081</v>
      </c>
      <c r="C697" s="1" t="s">
        <v>10</v>
      </c>
    </row>
    <row r="698" spans="1:3" x14ac:dyDescent="0.2">
      <c r="A698" s="1" t="s">
        <v>12863</v>
      </c>
      <c r="B698" s="1" t="s">
        <v>1081</v>
      </c>
      <c r="C698" s="1" t="s">
        <v>10</v>
      </c>
    </row>
    <row r="699" spans="1:3" x14ac:dyDescent="0.2">
      <c r="A699" s="1" t="s">
        <v>12864</v>
      </c>
      <c r="B699" s="1" t="s">
        <v>1081</v>
      </c>
      <c r="C699" s="1" t="s">
        <v>10</v>
      </c>
    </row>
    <row r="700" spans="1:3" x14ac:dyDescent="0.2">
      <c r="A700" s="1" t="s">
        <v>12865</v>
      </c>
      <c r="B700" s="1" t="s">
        <v>1081</v>
      </c>
      <c r="C700" s="1" t="s">
        <v>10</v>
      </c>
    </row>
    <row r="701" spans="1:3" x14ac:dyDescent="0.2">
      <c r="A701" s="1" t="s">
        <v>12866</v>
      </c>
      <c r="B701" s="1" t="s">
        <v>1081</v>
      </c>
      <c r="C701" s="1" t="s">
        <v>10</v>
      </c>
    </row>
    <row r="702" spans="1:3" x14ac:dyDescent="0.2">
      <c r="A702" s="1" t="s">
        <v>12867</v>
      </c>
      <c r="B702" s="1" t="s">
        <v>1081</v>
      </c>
      <c r="C702" s="1" t="s">
        <v>10</v>
      </c>
    </row>
    <row r="703" spans="1:3" x14ac:dyDescent="0.2">
      <c r="A703" s="1" t="s">
        <v>12868</v>
      </c>
      <c r="B703" s="1" t="s">
        <v>1081</v>
      </c>
      <c r="C703" s="1" t="s">
        <v>10</v>
      </c>
    </row>
    <row r="704" spans="1:3" x14ac:dyDescent="0.2">
      <c r="A704" s="1" t="s">
        <v>12869</v>
      </c>
      <c r="B704" s="1" t="s">
        <v>1081</v>
      </c>
      <c r="C704" s="1" t="s">
        <v>10</v>
      </c>
    </row>
    <row r="705" spans="1:3" x14ac:dyDescent="0.2">
      <c r="A705" s="1" t="s">
        <v>12870</v>
      </c>
      <c r="B705" s="1" t="s">
        <v>1081</v>
      </c>
      <c r="C705" s="1" t="s">
        <v>10</v>
      </c>
    </row>
    <row r="706" spans="1:3" x14ac:dyDescent="0.2">
      <c r="A706" s="1" t="s">
        <v>12871</v>
      </c>
      <c r="B706" s="1" t="s">
        <v>1081</v>
      </c>
      <c r="C706" s="1" t="s">
        <v>10</v>
      </c>
    </row>
    <row r="707" spans="1:3" x14ac:dyDescent="0.2">
      <c r="A707" s="1" t="s">
        <v>12872</v>
      </c>
      <c r="B707" s="1" t="s">
        <v>1081</v>
      </c>
      <c r="C707" s="1" t="s">
        <v>10</v>
      </c>
    </row>
    <row r="708" spans="1:3" x14ac:dyDescent="0.2">
      <c r="A708" s="1" t="s">
        <v>12873</v>
      </c>
      <c r="B708" s="1" t="s">
        <v>1081</v>
      </c>
      <c r="C708" s="1" t="s">
        <v>10</v>
      </c>
    </row>
    <row r="709" spans="1:3" x14ac:dyDescent="0.2">
      <c r="A709" s="1" t="s">
        <v>12874</v>
      </c>
      <c r="B709" s="1" t="s">
        <v>1081</v>
      </c>
      <c r="C709" s="1" t="s">
        <v>10</v>
      </c>
    </row>
    <row r="710" spans="1:3" x14ac:dyDescent="0.2">
      <c r="A710" s="1" t="s">
        <v>12875</v>
      </c>
      <c r="B710" s="1" t="s">
        <v>1081</v>
      </c>
      <c r="C710" s="1" t="s">
        <v>10</v>
      </c>
    </row>
    <row r="711" spans="1:3" x14ac:dyDescent="0.2">
      <c r="A711" s="1" t="s">
        <v>12876</v>
      </c>
      <c r="B711" s="1" t="s">
        <v>1081</v>
      </c>
      <c r="C711" s="1" t="s">
        <v>10</v>
      </c>
    </row>
    <row r="712" spans="1:3" x14ac:dyDescent="0.2">
      <c r="A712" s="1" t="s">
        <v>12877</v>
      </c>
      <c r="B712" s="1" t="s">
        <v>1081</v>
      </c>
      <c r="C712" s="1" t="s">
        <v>10</v>
      </c>
    </row>
    <row r="713" spans="1:3" x14ac:dyDescent="0.2">
      <c r="A713" s="1" t="s">
        <v>12878</v>
      </c>
      <c r="B713" s="1" t="s">
        <v>1081</v>
      </c>
      <c r="C713" s="1" t="s">
        <v>10</v>
      </c>
    </row>
    <row r="714" spans="1:3" x14ac:dyDescent="0.2">
      <c r="A714" s="1" t="s">
        <v>12879</v>
      </c>
      <c r="B714" s="1" t="s">
        <v>1081</v>
      </c>
      <c r="C714" s="1" t="s">
        <v>10</v>
      </c>
    </row>
    <row r="715" spans="1:3" x14ac:dyDescent="0.2">
      <c r="A715" s="1" t="s">
        <v>12880</v>
      </c>
      <c r="B715" s="1" t="s">
        <v>1081</v>
      </c>
      <c r="C715" s="1" t="s">
        <v>10</v>
      </c>
    </row>
    <row r="716" spans="1:3" x14ac:dyDescent="0.2">
      <c r="A716" s="1" t="s">
        <v>12881</v>
      </c>
      <c r="B716" s="1" t="s">
        <v>1081</v>
      </c>
      <c r="C716" s="1" t="s">
        <v>10</v>
      </c>
    </row>
    <row r="717" spans="1:3" x14ac:dyDescent="0.2">
      <c r="A717" s="1" t="s">
        <v>12882</v>
      </c>
      <c r="B717" s="1" t="s">
        <v>1081</v>
      </c>
      <c r="C717" s="1" t="s">
        <v>10</v>
      </c>
    </row>
    <row r="718" spans="1:3" x14ac:dyDescent="0.2">
      <c r="A718" s="1" t="s">
        <v>12883</v>
      </c>
      <c r="B718" s="1" t="s">
        <v>1081</v>
      </c>
      <c r="C718" s="1" t="s">
        <v>10</v>
      </c>
    </row>
    <row r="719" spans="1:3" x14ac:dyDescent="0.2">
      <c r="A719" s="1" t="s">
        <v>12884</v>
      </c>
      <c r="B719" s="1" t="s">
        <v>1081</v>
      </c>
      <c r="C719" s="1" t="s">
        <v>10</v>
      </c>
    </row>
    <row r="720" spans="1:3" x14ac:dyDescent="0.2">
      <c r="A720" s="1" t="s">
        <v>12885</v>
      </c>
      <c r="B720" s="1" t="s">
        <v>1081</v>
      </c>
      <c r="C720" s="1" t="s">
        <v>10</v>
      </c>
    </row>
    <row r="721" spans="1:3" x14ac:dyDescent="0.2">
      <c r="A721" s="1" t="s">
        <v>12886</v>
      </c>
      <c r="B721" s="1" t="s">
        <v>1081</v>
      </c>
      <c r="C721" s="1" t="s">
        <v>10</v>
      </c>
    </row>
    <row r="722" spans="1:3" x14ac:dyDescent="0.2">
      <c r="A722" s="1" t="s">
        <v>12887</v>
      </c>
      <c r="B722" s="1" t="s">
        <v>1081</v>
      </c>
      <c r="C722" s="1" t="s">
        <v>10</v>
      </c>
    </row>
    <row r="723" spans="1:3" x14ac:dyDescent="0.2">
      <c r="A723" s="1" t="s">
        <v>12888</v>
      </c>
      <c r="B723" s="1" t="s">
        <v>1081</v>
      </c>
      <c r="C723" s="1" t="s">
        <v>10</v>
      </c>
    </row>
    <row r="724" spans="1:3" x14ac:dyDescent="0.2">
      <c r="A724" s="1" t="s">
        <v>12889</v>
      </c>
      <c r="B724" s="1" t="s">
        <v>1081</v>
      </c>
      <c r="C724" s="1" t="s">
        <v>10</v>
      </c>
    </row>
    <row r="725" spans="1:3" x14ac:dyDescent="0.2">
      <c r="A725" s="1" t="s">
        <v>12890</v>
      </c>
      <c r="B725" s="1" t="s">
        <v>1081</v>
      </c>
      <c r="C725" s="1" t="s">
        <v>10</v>
      </c>
    </row>
    <row r="726" spans="1:3" x14ac:dyDescent="0.2">
      <c r="A726" s="1" t="s">
        <v>12891</v>
      </c>
      <c r="B726" s="1" t="s">
        <v>1081</v>
      </c>
      <c r="C726" s="1" t="s">
        <v>10</v>
      </c>
    </row>
    <row r="727" spans="1:3" x14ac:dyDescent="0.2">
      <c r="A727" s="1" t="s">
        <v>12892</v>
      </c>
      <c r="B727" s="1" t="s">
        <v>1081</v>
      </c>
      <c r="C727" s="1" t="s">
        <v>10</v>
      </c>
    </row>
    <row r="728" spans="1:3" x14ac:dyDescent="0.2">
      <c r="A728" s="1" t="s">
        <v>12893</v>
      </c>
      <c r="B728" s="1" t="s">
        <v>1081</v>
      </c>
      <c r="C728" s="1" t="s">
        <v>14</v>
      </c>
    </row>
    <row r="729" spans="1:3" x14ac:dyDescent="0.2">
      <c r="A729" s="1" t="s">
        <v>12894</v>
      </c>
      <c r="B729" s="1" t="s">
        <v>1081</v>
      </c>
      <c r="C729" s="1" t="s">
        <v>14</v>
      </c>
    </row>
    <row r="730" spans="1:3" x14ac:dyDescent="0.2">
      <c r="A730" s="1" t="s">
        <v>12895</v>
      </c>
      <c r="B730" s="1" t="s">
        <v>1081</v>
      </c>
      <c r="C730" s="1" t="s">
        <v>16</v>
      </c>
    </row>
    <row r="731" spans="1:3" x14ac:dyDescent="0.2">
      <c r="A731" s="1" t="s">
        <v>12896</v>
      </c>
      <c r="B731" s="1" t="s">
        <v>1081</v>
      </c>
      <c r="C731" s="1" t="s">
        <v>14</v>
      </c>
    </row>
    <row r="732" spans="1:3" x14ac:dyDescent="0.2">
      <c r="A732" s="1" t="s">
        <v>12897</v>
      </c>
      <c r="B732" s="1" t="s">
        <v>1081</v>
      </c>
      <c r="C732" s="1" t="s">
        <v>14</v>
      </c>
    </row>
    <row r="733" spans="1:3" x14ac:dyDescent="0.2">
      <c r="A733" s="1" t="s">
        <v>12898</v>
      </c>
      <c r="B733" s="1" t="s">
        <v>1081</v>
      </c>
      <c r="C733" s="1" t="s">
        <v>14</v>
      </c>
    </row>
    <row r="734" spans="1:3" x14ac:dyDescent="0.2">
      <c r="A734" s="1" t="s">
        <v>12899</v>
      </c>
      <c r="B734" s="1" t="s">
        <v>1081</v>
      </c>
      <c r="C734" s="1" t="s">
        <v>14</v>
      </c>
    </row>
    <row r="735" spans="1:3" x14ac:dyDescent="0.2">
      <c r="A735" s="1" t="s">
        <v>12900</v>
      </c>
      <c r="B735" s="1" t="s">
        <v>1081</v>
      </c>
      <c r="C735" s="1" t="s">
        <v>14</v>
      </c>
    </row>
    <row r="736" spans="1:3" x14ac:dyDescent="0.2">
      <c r="A736" s="1" t="s">
        <v>12901</v>
      </c>
      <c r="B736" s="1" t="s">
        <v>1081</v>
      </c>
      <c r="C736" s="1" t="s">
        <v>14</v>
      </c>
    </row>
    <row r="737" spans="1:3" x14ac:dyDescent="0.2">
      <c r="A737" s="1" t="s">
        <v>12902</v>
      </c>
      <c r="B737" s="1" t="s">
        <v>1081</v>
      </c>
      <c r="C737" s="1" t="s">
        <v>14</v>
      </c>
    </row>
    <row r="738" spans="1:3" x14ac:dyDescent="0.2">
      <c r="A738" s="1" t="s">
        <v>12903</v>
      </c>
      <c r="B738" s="1" t="s">
        <v>1081</v>
      </c>
      <c r="C738" s="1" t="s">
        <v>14</v>
      </c>
    </row>
    <row r="739" spans="1:3" x14ac:dyDescent="0.2">
      <c r="A739" s="1" t="s">
        <v>12904</v>
      </c>
      <c r="B739" s="1" t="s">
        <v>1081</v>
      </c>
      <c r="C739" s="1" t="s">
        <v>14</v>
      </c>
    </row>
    <row r="740" spans="1:3" x14ac:dyDescent="0.2">
      <c r="A740" s="1" t="s">
        <v>12905</v>
      </c>
      <c r="B740" s="1" t="s">
        <v>1081</v>
      </c>
      <c r="C740" s="1" t="s">
        <v>14</v>
      </c>
    </row>
    <row r="741" spans="1:3" x14ac:dyDescent="0.2">
      <c r="A741" s="1" t="s">
        <v>12906</v>
      </c>
      <c r="B741" s="1" t="s">
        <v>1081</v>
      </c>
      <c r="C741" s="1" t="s">
        <v>32</v>
      </c>
    </row>
    <row r="742" spans="1:3" x14ac:dyDescent="0.2">
      <c r="A742" s="1" t="s">
        <v>12907</v>
      </c>
      <c r="B742" s="1" t="s">
        <v>1081</v>
      </c>
      <c r="C742" s="1" t="s">
        <v>32</v>
      </c>
    </row>
    <row r="743" spans="1:3" x14ac:dyDescent="0.2">
      <c r="A743" s="1" t="s">
        <v>12908</v>
      </c>
      <c r="B743" s="1" t="s">
        <v>1081</v>
      </c>
      <c r="C743" s="1" t="s">
        <v>14</v>
      </c>
    </row>
    <row r="744" spans="1:3" x14ac:dyDescent="0.2">
      <c r="A744" s="1" t="s">
        <v>12909</v>
      </c>
      <c r="B744" s="1" t="s">
        <v>1081</v>
      </c>
      <c r="C744" s="1" t="s">
        <v>14</v>
      </c>
    </row>
    <row r="745" spans="1:3" x14ac:dyDescent="0.2">
      <c r="A745" s="1" t="s">
        <v>12910</v>
      </c>
      <c r="B745" s="1" t="s">
        <v>1081</v>
      </c>
      <c r="C745" s="1" t="s">
        <v>14</v>
      </c>
    </row>
    <row r="746" spans="1:3" x14ac:dyDescent="0.2">
      <c r="A746" s="1" t="s">
        <v>12911</v>
      </c>
      <c r="B746" s="1" t="s">
        <v>1081</v>
      </c>
      <c r="C746" s="1" t="s">
        <v>14</v>
      </c>
    </row>
    <row r="747" spans="1:3" x14ac:dyDescent="0.2">
      <c r="A747" s="1" t="s">
        <v>12912</v>
      </c>
      <c r="B747" s="1" t="s">
        <v>1081</v>
      </c>
      <c r="C747" s="1" t="s">
        <v>14</v>
      </c>
    </row>
    <row r="748" spans="1:3" x14ac:dyDescent="0.2">
      <c r="A748" s="1" t="s">
        <v>12913</v>
      </c>
      <c r="B748" s="1" t="s">
        <v>1081</v>
      </c>
      <c r="C748" s="1" t="s">
        <v>14</v>
      </c>
    </row>
    <row r="749" spans="1:3" x14ac:dyDescent="0.2">
      <c r="A749" s="1" t="s">
        <v>12914</v>
      </c>
      <c r="B749" s="1" t="s">
        <v>1081</v>
      </c>
      <c r="C749" s="1" t="s">
        <v>14</v>
      </c>
    </row>
    <row r="750" spans="1:3" x14ac:dyDescent="0.2">
      <c r="A750" s="1" t="s">
        <v>12915</v>
      </c>
      <c r="B750" s="1" t="s">
        <v>1081</v>
      </c>
      <c r="C750" s="1" t="s">
        <v>14</v>
      </c>
    </row>
    <row r="751" spans="1:3" x14ac:dyDescent="0.2">
      <c r="A751" s="1" t="s">
        <v>12916</v>
      </c>
      <c r="B751" s="1" t="s">
        <v>1081</v>
      </c>
      <c r="C751" s="1" t="s">
        <v>30</v>
      </c>
    </row>
    <row r="752" spans="1:3" x14ac:dyDescent="0.2">
      <c r="A752" s="1" t="s">
        <v>12917</v>
      </c>
      <c r="B752" s="1" t="s">
        <v>1081</v>
      </c>
      <c r="C752" s="1" t="s">
        <v>14</v>
      </c>
    </row>
    <row r="753" spans="1:3" x14ac:dyDescent="0.2">
      <c r="A753" s="1" t="s">
        <v>12918</v>
      </c>
      <c r="B753" s="1" t="s">
        <v>1081</v>
      </c>
      <c r="C753" s="1" t="s">
        <v>14</v>
      </c>
    </row>
    <row r="754" spans="1:3" x14ac:dyDescent="0.2">
      <c r="A754" s="1" t="s">
        <v>12919</v>
      </c>
      <c r="B754" s="1" t="s">
        <v>1081</v>
      </c>
      <c r="C754" s="1" t="s">
        <v>14</v>
      </c>
    </row>
    <row r="755" spans="1:3" x14ac:dyDescent="0.2">
      <c r="A755" s="1" t="s">
        <v>12920</v>
      </c>
      <c r="B755" s="1" t="s">
        <v>1081</v>
      </c>
      <c r="C755" s="1" t="s">
        <v>14</v>
      </c>
    </row>
    <row r="756" spans="1:3" x14ac:dyDescent="0.2">
      <c r="A756" s="1" t="s">
        <v>12921</v>
      </c>
      <c r="B756" s="1" t="s">
        <v>1081</v>
      </c>
      <c r="C756" s="1" t="s">
        <v>14</v>
      </c>
    </row>
    <row r="757" spans="1:3" x14ac:dyDescent="0.2">
      <c r="A757" s="1" t="s">
        <v>12922</v>
      </c>
      <c r="B757" s="1" t="s">
        <v>1081</v>
      </c>
      <c r="C757" s="1" t="s">
        <v>32</v>
      </c>
    </row>
    <row r="758" spans="1:3" x14ac:dyDescent="0.2">
      <c r="A758" s="1" t="s">
        <v>12923</v>
      </c>
      <c r="B758" s="1" t="s">
        <v>1081</v>
      </c>
      <c r="C758" s="1" t="s">
        <v>14</v>
      </c>
    </row>
    <row r="759" spans="1:3" x14ac:dyDescent="0.2">
      <c r="A759" s="1" t="s">
        <v>12924</v>
      </c>
      <c r="B759" s="1" t="s">
        <v>1081</v>
      </c>
      <c r="C759" s="1" t="s">
        <v>14</v>
      </c>
    </row>
    <row r="760" spans="1:3" x14ac:dyDescent="0.2">
      <c r="A760" s="1" t="s">
        <v>12925</v>
      </c>
      <c r="B760" s="1" t="s">
        <v>1081</v>
      </c>
      <c r="C760" s="1" t="s">
        <v>14</v>
      </c>
    </row>
    <row r="761" spans="1:3" x14ac:dyDescent="0.2">
      <c r="A761" s="1" t="s">
        <v>12926</v>
      </c>
      <c r="B761" s="1" t="s">
        <v>1081</v>
      </c>
      <c r="C761" s="1" t="s">
        <v>14</v>
      </c>
    </row>
    <row r="762" spans="1:3" x14ac:dyDescent="0.2">
      <c r="A762" s="1" t="s">
        <v>12927</v>
      </c>
      <c r="B762" s="1" t="s">
        <v>1081</v>
      </c>
      <c r="C762" s="1" t="s">
        <v>14</v>
      </c>
    </row>
    <row r="763" spans="1:3" x14ac:dyDescent="0.2">
      <c r="A763" s="1" t="s">
        <v>12928</v>
      </c>
      <c r="B763" s="1" t="s">
        <v>1081</v>
      </c>
      <c r="C763" s="1" t="s">
        <v>14</v>
      </c>
    </row>
    <row r="764" spans="1:3" x14ac:dyDescent="0.2">
      <c r="A764" s="1" t="s">
        <v>12929</v>
      </c>
      <c r="B764" s="1" t="s">
        <v>1711</v>
      </c>
      <c r="C764" s="1" t="s">
        <v>16</v>
      </c>
    </row>
    <row r="765" spans="1:3" x14ac:dyDescent="0.2">
      <c r="A765" s="1" t="s">
        <v>12930</v>
      </c>
      <c r="B765" s="1" t="s">
        <v>1711</v>
      </c>
      <c r="C765" s="1" t="s">
        <v>18</v>
      </c>
    </row>
    <row r="766" spans="1:3" x14ac:dyDescent="0.2">
      <c r="A766" s="1" t="s">
        <v>12931</v>
      </c>
      <c r="B766" s="1" t="s">
        <v>1711</v>
      </c>
      <c r="C766" s="1" t="s">
        <v>10</v>
      </c>
    </row>
    <row r="767" spans="1:3" x14ac:dyDescent="0.2">
      <c r="A767" s="1" t="s">
        <v>12932</v>
      </c>
      <c r="B767" s="1" t="s">
        <v>1711</v>
      </c>
      <c r="C767" s="1" t="s">
        <v>18</v>
      </c>
    </row>
    <row r="768" spans="1:3" x14ac:dyDescent="0.2">
      <c r="A768" s="1" t="s">
        <v>12933</v>
      </c>
      <c r="B768" s="1" t="s">
        <v>1711</v>
      </c>
      <c r="C768" s="1" t="s">
        <v>18</v>
      </c>
    </row>
    <row r="769" spans="1:3" x14ac:dyDescent="0.2">
      <c r="A769" s="1" t="s">
        <v>12934</v>
      </c>
      <c r="B769" s="1" t="s">
        <v>1711</v>
      </c>
      <c r="C769" s="1" t="s">
        <v>10</v>
      </c>
    </row>
    <row r="770" spans="1:3" x14ac:dyDescent="0.2">
      <c r="A770" s="1" t="s">
        <v>12935</v>
      </c>
      <c r="B770" s="1" t="s">
        <v>1711</v>
      </c>
      <c r="C770" s="1" t="s">
        <v>18</v>
      </c>
    </row>
    <row r="771" spans="1:3" x14ac:dyDescent="0.2">
      <c r="A771" s="1" t="s">
        <v>12936</v>
      </c>
      <c r="B771" s="1" t="s">
        <v>1711</v>
      </c>
      <c r="C771" s="1" t="s">
        <v>18</v>
      </c>
    </row>
    <row r="772" spans="1:3" x14ac:dyDescent="0.2">
      <c r="A772" s="1" t="s">
        <v>12937</v>
      </c>
      <c r="B772" s="1" t="s">
        <v>1711</v>
      </c>
      <c r="C772" s="1" t="s">
        <v>16</v>
      </c>
    </row>
    <row r="773" spans="1:3" x14ac:dyDescent="0.2">
      <c r="A773" s="1" t="s">
        <v>12938</v>
      </c>
      <c r="B773" s="1" t="s">
        <v>1711</v>
      </c>
      <c r="C773" s="1" t="s">
        <v>16</v>
      </c>
    </row>
    <row r="774" spans="1:3" x14ac:dyDescent="0.2">
      <c r="A774" s="1" t="s">
        <v>12939</v>
      </c>
      <c r="B774" s="1" t="s">
        <v>1711</v>
      </c>
      <c r="C774" s="1" t="s">
        <v>12</v>
      </c>
    </row>
    <row r="775" spans="1:3" x14ac:dyDescent="0.2">
      <c r="A775" s="1" t="s">
        <v>12939</v>
      </c>
      <c r="B775" s="1" t="s">
        <v>1711</v>
      </c>
      <c r="C775" s="1" t="s">
        <v>16</v>
      </c>
    </row>
    <row r="776" spans="1:3" x14ac:dyDescent="0.2">
      <c r="A776" s="1" t="s">
        <v>12940</v>
      </c>
      <c r="B776" s="1" t="s">
        <v>1711</v>
      </c>
      <c r="C776" s="1" t="s">
        <v>12</v>
      </c>
    </row>
    <row r="777" spans="1:3" x14ac:dyDescent="0.2">
      <c r="A777" s="1" t="s">
        <v>12941</v>
      </c>
      <c r="B777" s="1" t="s">
        <v>1711</v>
      </c>
      <c r="C777" s="1" t="s">
        <v>12</v>
      </c>
    </row>
    <row r="778" spans="1:3" x14ac:dyDescent="0.2">
      <c r="A778" s="1" t="s">
        <v>12942</v>
      </c>
      <c r="B778" s="1" t="s">
        <v>1711</v>
      </c>
      <c r="C778" s="1" t="s">
        <v>18</v>
      </c>
    </row>
    <row r="779" spans="1:3" x14ac:dyDescent="0.2">
      <c r="A779" s="1" t="s">
        <v>12943</v>
      </c>
      <c r="B779" s="1" t="s">
        <v>1711</v>
      </c>
      <c r="C779" s="1" t="s">
        <v>16</v>
      </c>
    </row>
    <row r="780" spans="1:3" x14ac:dyDescent="0.2">
      <c r="A780" s="1" t="s">
        <v>12944</v>
      </c>
      <c r="B780" s="1" t="s">
        <v>1711</v>
      </c>
      <c r="C780" s="1" t="s">
        <v>16</v>
      </c>
    </row>
    <row r="781" spans="1:3" x14ac:dyDescent="0.2">
      <c r="A781" s="1" t="s">
        <v>12945</v>
      </c>
      <c r="B781" s="1" t="s">
        <v>1711</v>
      </c>
      <c r="C781" s="1" t="s">
        <v>12</v>
      </c>
    </row>
    <row r="782" spans="1:3" x14ac:dyDescent="0.2">
      <c r="A782" s="1" t="s">
        <v>12946</v>
      </c>
      <c r="B782" s="1" t="s">
        <v>1711</v>
      </c>
      <c r="C782" s="1" t="s">
        <v>16</v>
      </c>
    </row>
    <row r="783" spans="1:3" x14ac:dyDescent="0.2">
      <c r="A783" s="1" t="s">
        <v>12947</v>
      </c>
      <c r="B783" s="1" t="s">
        <v>1711</v>
      </c>
      <c r="C783" s="1" t="s">
        <v>16</v>
      </c>
    </row>
    <row r="784" spans="1:3" x14ac:dyDescent="0.2">
      <c r="A784" s="1" t="s">
        <v>12948</v>
      </c>
      <c r="B784" s="1" t="s">
        <v>1711</v>
      </c>
      <c r="C784" s="1" t="s">
        <v>12</v>
      </c>
    </row>
    <row r="785" spans="1:3" x14ac:dyDescent="0.2">
      <c r="A785" s="1" t="s">
        <v>12948</v>
      </c>
      <c r="B785" s="1" t="s">
        <v>1711</v>
      </c>
      <c r="C785" s="1" t="s">
        <v>16</v>
      </c>
    </row>
    <row r="786" spans="1:3" x14ac:dyDescent="0.2">
      <c r="A786" s="1" t="s">
        <v>12949</v>
      </c>
      <c r="B786" s="1" t="s">
        <v>1711</v>
      </c>
      <c r="C786" s="1" t="s">
        <v>18</v>
      </c>
    </row>
    <row r="787" spans="1:3" x14ac:dyDescent="0.2">
      <c r="A787" s="1" t="s">
        <v>12950</v>
      </c>
      <c r="B787" s="1" t="s">
        <v>1711</v>
      </c>
      <c r="C787" s="1" t="s">
        <v>18</v>
      </c>
    </row>
    <row r="788" spans="1:3" x14ac:dyDescent="0.2">
      <c r="A788" s="1" t="s">
        <v>12951</v>
      </c>
      <c r="B788" s="1" t="s">
        <v>1711</v>
      </c>
      <c r="C788" s="1" t="s">
        <v>14</v>
      </c>
    </row>
    <row r="789" spans="1:3" x14ac:dyDescent="0.2">
      <c r="A789" s="1" t="s">
        <v>12952</v>
      </c>
      <c r="B789" s="1" t="s">
        <v>1711</v>
      </c>
      <c r="C789" s="1" t="s">
        <v>18</v>
      </c>
    </row>
    <row r="790" spans="1:3" x14ac:dyDescent="0.2">
      <c r="A790" s="1" t="s">
        <v>12953</v>
      </c>
      <c r="B790" s="1" t="s">
        <v>1711</v>
      </c>
      <c r="C790" s="1" t="s">
        <v>14</v>
      </c>
    </row>
    <row r="791" spans="1:3" x14ac:dyDescent="0.2">
      <c r="A791" s="1" t="s">
        <v>12954</v>
      </c>
      <c r="B791" s="1" t="s">
        <v>1711</v>
      </c>
      <c r="C791" s="1" t="s">
        <v>16</v>
      </c>
    </row>
    <row r="792" spans="1:3" x14ac:dyDescent="0.2">
      <c r="A792" s="1" t="s">
        <v>12955</v>
      </c>
      <c r="B792" s="1" t="s">
        <v>1711</v>
      </c>
      <c r="C792" s="1" t="s">
        <v>16</v>
      </c>
    </row>
    <row r="793" spans="1:3" x14ac:dyDescent="0.2">
      <c r="A793" s="1" t="s">
        <v>12956</v>
      </c>
      <c r="B793" s="1" t="s">
        <v>1711</v>
      </c>
      <c r="C793" s="1" t="s">
        <v>14</v>
      </c>
    </row>
    <row r="794" spans="1:3" x14ac:dyDescent="0.2">
      <c r="A794" s="1" t="s">
        <v>12957</v>
      </c>
      <c r="B794" s="1" t="s">
        <v>1711</v>
      </c>
      <c r="C794" s="1" t="s">
        <v>14</v>
      </c>
    </row>
    <row r="795" spans="1:3" x14ac:dyDescent="0.2">
      <c r="A795" s="1" t="s">
        <v>12958</v>
      </c>
      <c r="B795" s="1" t="s">
        <v>1711</v>
      </c>
      <c r="C795" s="1" t="s">
        <v>14</v>
      </c>
    </row>
    <row r="796" spans="1:3" x14ac:dyDescent="0.2">
      <c r="A796" s="1" t="s">
        <v>12959</v>
      </c>
      <c r="B796" s="1" t="s">
        <v>1711</v>
      </c>
      <c r="C796" s="1" t="s">
        <v>18</v>
      </c>
    </row>
    <row r="797" spans="1:3" x14ac:dyDescent="0.2">
      <c r="A797" s="1" t="s">
        <v>12960</v>
      </c>
      <c r="B797" s="1" t="s">
        <v>1711</v>
      </c>
      <c r="C797" s="1" t="s">
        <v>16</v>
      </c>
    </row>
    <row r="798" spans="1:3" x14ac:dyDescent="0.2">
      <c r="A798" s="1" t="s">
        <v>12961</v>
      </c>
      <c r="B798" s="1" t="s">
        <v>1711</v>
      </c>
      <c r="C798" s="1" t="s">
        <v>16</v>
      </c>
    </row>
    <row r="799" spans="1:3" x14ac:dyDescent="0.2">
      <c r="A799" s="1" t="s">
        <v>12962</v>
      </c>
      <c r="B799" s="1" t="s">
        <v>1711</v>
      </c>
      <c r="C799" s="1" t="s">
        <v>16</v>
      </c>
    </row>
    <row r="800" spans="1:3" x14ac:dyDescent="0.2">
      <c r="A800" s="1" t="s">
        <v>12963</v>
      </c>
      <c r="B800" s="1" t="s">
        <v>1711</v>
      </c>
      <c r="C800" s="1" t="s">
        <v>16</v>
      </c>
    </row>
    <row r="801" spans="1:3" x14ac:dyDescent="0.2">
      <c r="A801" s="1" t="s">
        <v>12964</v>
      </c>
      <c r="B801" s="1" t="s">
        <v>1081</v>
      </c>
      <c r="C801" s="1" t="s">
        <v>14</v>
      </c>
    </row>
    <row r="802" spans="1:3" x14ac:dyDescent="0.2">
      <c r="A802" s="1" t="s">
        <v>12964</v>
      </c>
      <c r="B802" s="1" t="s">
        <v>1711</v>
      </c>
      <c r="C802" s="1" t="s">
        <v>16</v>
      </c>
    </row>
    <row r="803" spans="1:3" x14ac:dyDescent="0.2">
      <c r="A803" s="1" t="s">
        <v>12965</v>
      </c>
      <c r="B803" s="1" t="s">
        <v>1711</v>
      </c>
      <c r="C803" s="1" t="s">
        <v>16</v>
      </c>
    </row>
    <row r="804" spans="1:3" x14ac:dyDescent="0.2">
      <c r="A804" s="1" t="s">
        <v>12966</v>
      </c>
      <c r="B804" s="1" t="s">
        <v>1711</v>
      </c>
      <c r="C804" s="1" t="s">
        <v>16</v>
      </c>
    </row>
    <row r="805" spans="1:3" x14ac:dyDescent="0.2">
      <c r="A805" s="1" t="s">
        <v>12967</v>
      </c>
      <c r="B805" s="1" t="s">
        <v>1711</v>
      </c>
      <c r="C805" s="1" t="s">
        <v>16</v>
      </c>
    </row>
    <row r="806" spans="1:3" x14ac:dyDescent="0.2">
      <c r="A806" s="1" t="s">
        <v>12968</v>
      </c>
      <c r="B806" s="1" t="s">
        <v>1711</v>
      </c>
      <c r="C806" s="1" t="s">
        <v>14</v>
      </c>
    </row>
    <row r="807" spans="1:3" x14ac:dyDescent="0.2">
      <c r="A807" s="1" t="s">
        <v>12969</v>
      </c>
      <c r="B807" s="1" t="s">
        <v>1711</v>
      </c>
      <c r="C807" s="1" t="s">
        <v>14</v>
      </c>
    </row>
    <row r="808" spans="1:3" x14ac:dyDescent="0.2">
      <c r="A808" s="1" t="s">
        <v>12970</v>
      </c>
      <c r="B808" s="1" t="s">
        <v>1711</v>
      </c>
      <c r="C808" s="1" t="s">
        <v>18</v>
      </c>
    </row>
    <row r="809" spans="1:3" x14ac:dyDescent="0.2">
      <c r="A809" s="1" t="s">
        <v>12971</v>
      </c>
      <c r="B809" s="1" t="s">
        <v>1711</v>
      </c>
      <c r="C809" s="1" t="s">
        <v>18</v>
      </c>
    </row>
    <row r="810" spans="1:3" x14ac:dyDescent="0.2">
      <c r="A810" s="1" t="s">
        <v>12972</v>
      </c>
      <c r="B810" s="1" t="s">
        <v>1711</v>
      </c>
      <c r="C810" s="1" t="s">
        <v>18</v>
      </c>
    </row>
    <row r="811" spans="1:3" x14ac:dyDescent="0.2">
      <c r="A811" s="1" t="s">
        <v>12973</v>
      </c>
      <c r="B811" s="1" t="s">
        <v>1711</v>
      </c>
      <c r="C811" s="1" t="s">
        <v>16</v>
      </c>
    </row>
    <row r="812" spans="1:3" x14ac:dyDescent="0.2">
      <c r="A812" s="1" t="s">
        <v>12974</v>
      </c>
      <c r="B812" s="1" t="s">
        <v>1711</v>
      </c>
      <c r="C812" s="1" t="s">
        <v>14</v>
      </c>
    </row>
    <row r="813" spans="1:3" x14ac:dyDescent="0.2">
      <c r="A813" s="1" t="s">
        <v>12975</v>
      </c>
      <c r="B813" s="1" t="s">
        <v>1711</v>
      </c>
      <c r="C813" s="1" t="s">
        <v>18</v>
      </c>
    </row>
    <row r="814" spans="1:3" x14ac:dyDescent="0.2">
      <c r="A814" s="1" t="s">
        <v>12976</v>
      </c>
      <c r="B814" s="1" t="s">
        <v>1711</v>
      </c>
      <c r="C814" s="1" t="s">
        <v>18</v>
      </c>
    </row>
    <row r="815" spans="1:3" x14ac:dyDescent="0.2">
      <c r="A815" s="1" t="s">
        <v>12977</v>
      </c>
      <c r="B815" s="1" t="s">
        <v>1711</v>
      </c>
      <c r="C815" s="1" t="s">
        <v>18</v>
      </c>
    </row>
    <row r="816" spans="1:3" x14ac:dyDescent="0.2">
      <c r="A816" s="1" t="s">
        <v>12978</v>
      </c>
      <c r="B816" s="1" t="s">
        <v>1711</v>
      </c>
      <c r="C816" s="1" t="s">
        <v>10</v>
      </c>
    </row>
    <row r="817" spans="1:3" x14ac:dyDescent="0.2">
      <c r="A817" s="1" t="s">
        <v>12979</v>
      </c>
      <c r="B817" s="1" t="s">
        <v>1711</v>
      </c>
      <c r="C817" s="1" t="s">
        <v>12</v>
      </c>
    </row>
    <row r="818" spans="1:3" x14ac:dyDescent="0.2">
      <c r="A818" s="1" t="s">
        <v>12980</v>
      </c>
      <c r="B818" s="1" t="s">
        <v>1711</v>
      </c>
      <c r="C818" s="1" t="s">
        <v>12</v>
      </c>
    </row>
    <row r="819" spans="1:3" x14ac:dyDescent="0.2">
      <c r="A819" s="1" t="s">
        <v>12981</v>
      </c>
      <c r="B819" s="1" t="s">
        <v>1711</v>
      </c>
      <c r="C819" s="1" t="s">
        <v>12</v>
      </c>
    </row>
    <row r="820" spans="1:3" x14ac:dyDescent="0.2">
      <c r="A820" s="1" t="s">
        <v>12982</v>
      </c>
      <c r="B820" s="1" t="s">
        <v>1711</v>
      </c>
      <c r="C820" s="1" t="s">
        <v>18</v>
      </c>
    </row>
    <row r="821" spans="1:3" x14ac:dyDescent="0.2">
      <c r="A821" s="1" t="s">
        <v>12983</v>
      </c>
      <c r="B821" s="1" t="s">
        <v>1711</v>
      </c>
      <c r="C821" s="1" t="s">
        <v>18</v>
      </c>
    </row>
    <row r="822" spans="1:3" x14ac:dyDescent="0.2">
      <c r="A822" s="1" t="s">
        <v>12984</v>
      </c>
      <c r="B822" s="1" t="s">
        <v>1711</v>
      </c>
      <c r="C822" s="1" t="s">
        <v>12</v>
      </c>
    </row>
    <row r="823" spans="1:3" x14ac:dyDescent="0.2">
      <c r="A823" s="1" t="s">
        <v>12985</v>
      </c>
      <c r="B823" s="1" t="s">
        <v>1711</v>
      </c>
      <c r="C823" s="1" t="s">
        <v>18</v>
      </c>
    </row>
    <row r="824" spans="1:3" x14ac:dyDescent="0.2">
      <c r="A824" s="1" t="s">
        <v>12986</v>
      </c>
      <c r="B824" s="1" t="s">
        <v>1711</v>
      </c>
      <c r="C824" s="1" t="s">
        <v>16</v>
      </c>
    </row>
    <row r="825" spans="1:3" x14ac:dyDescent="0.2">
      <c r="A825" s="1" t="s">
        <v>12987</v>
      </c>
      <c r="B825" s="1" t="s">
        <v>1711</v>
      </c>
      <c r="C825" s="1" t="s">
        <v>16</v>
      </c>
    </row>
    <row r="826" spans="1:3" x14ac:dyDescent="0.2">
      <c r="A826" s="1" t="s">
        <v>12988</v>
      </c>
      <c r="B826" s="1" t="s">
        <v>1711</v>
      </c>
      <c r="C826" s="1" t="s">
        <v>18</v>
      </c>
    </row>
    <row r="827" spans="1:3" x14ac:dyDescent="0.2">
      <c r="A827" s="1" t="s">
        <v>12989</v>
      </c>
      <c r="B827" s="1" t="s">
        <v>1711</v>
      </c>
      <c r="C827" s="1" t="s">
        <v>16</v>
      </c>
    </row>
    <row r="828" spans="1:3" x14ac:dyDescent="0.2">
      <c r="A828" s="1" t="s">
        <v>12990</v>
      </c>
      <c r="B828" s="1" t="s">
        <v>1711</v>
      </c>
      <c r="C828" s="1" t="s">
        <v>16</v>
      </c>
    </row>
    <row r="829" spans="1:3" x14ac:dyDescent="0.2">
      <c r="A829" s="1" t="s">
        <v>12991</v>
      </c>
      <c r="B829" s="1" t="s">
        <v>1711</v>
      </c>
      <c r="C829" s="1" t="s">
        <v>16</v>
      </c>
    </row>
    <row r="830" spans="1:3" x14ac:dyDescent="0.2">
      <c r="A830" s="1" t="s">
        <v>12992</v>
      </c>
      <c r="B830" s="1" t="s">
        <v>1711</v>
      </c>
      <c r="C830" s="1" t="s">
        <v>16</v>
      </c>
    </row>
    <row r="831" spans="1:3" x14ac:dyDescent="0.2">
      <c r="A831" s="1" t="s">
        <v>12993</v>
      </c>
      <c r="B831" s="1" t="s">
        <v>1711</v>
      </c>
      <c r="C831" s="1" t="s">
        <v>16</v>
      </c>
    </row>
    <row r="832" spans="1:3" x14ac:dyDescent="0.2">
      <c r="A832" s="1" t="s">
        <v>12994</v>
      </c>
      <c r="B832" s="1" t="s">
        <v>1711</v>
      </c>
      <c r="C832" s="1" t="s">
        <v>16</v>
      </c>
    </row>
    <row r="833" spans="1:3" x14ac:dyDescent="0.2">
      <c r="A833" s="1" t="s">
        <v>12995</v>
      </c>
      <c r="B833" s="1" t="s">
        <v>1711</v>
      </c>
      <c r="C833" s="1" t="s">
        <v>16</v>
      </c>
    </row>
    <row r="834" spans="1:3" x14ac:dyDescent="0.2">
      <c r="A834" s="1" t="s">
        <v>12996</v>
      </c>
      <c r="B834" s="1" t="s">
        <v>1711</v>
      </c>
      <c r="C834" s="1" t="s">
        <v>16</v>
      </c>
    </row>
    <row r="835" spans="1:3" x14ac:dyDescent="0.2">
      <c r="A835" s="1" t="s">
        <v>12997</v>
      </c>
      <c r="B835" s="1" t="s">
        <v>1711</v>
      </c>
      <c r="C835" s="1" t="s">
        <v>16</v>
      </c>
    </row>
    <row r="836" spans="1:3" x14ac:dyDescent="0.2">
      <c r="A836" s="1" t="s">
        <v>12998</v>
      </c>
      <c r="B836" s="1" t="s">
        <v>1711</v>
      </c>
      <c r="C836" s="1" t="s">
        <v>16</v>
      </c>
    </row>
    <row r="837" spans="1:3" x14ac:dyDescent="0.2">
      <c r="A837" s="1" t="s">
        <v>12999</v>
      </c>
      <c r="B837" s="1" t="s">
        <v>1711</v>
      </c>
      <c r="C837" s="1" t="s">
        <v>16</v>
      </c>
    </row>
    <row r="838" spans="1:3" x14ac:dyDescent="0.2">
      <c r="A838" s="1" t="s">
        <v>13000</v>
      </c>
      <c r="B838" s="1" t="s">
        <v>1711</v>
      </c>
      <c r="C838" s="1" t="s">
        <v>16</v>
      </c>
    </row>
    <row r="839" spans="1:3" x14ac:dyDescent="0.2">
      <c r="A839" s="1" t="s">
        <v>13001</v>
      </c>
      <c r="B839" s="1" t="s">
        <v>1711</v>
      </c>
      <c r="C839" s="1" t="s">
        <v>16</v>
      </c>
    </row>
    <row r="840" spans="1:3" x14ac:dyDescent="0.2">
      <c r="A840" s="1" t="s">
        <v>13002</v>
      </c>
      <c r="B840" s="1" t="s">
        <v>1711</v>
      </c>
      <c r="C840" s="1" t="s">
        <v>16</v>
      </c>
    </row>
    <row r="841" spans="1:3" x14ac:dyDescent="0.2">
      <c r="A841" s="1" t="s">
        <v>13003</v>
      </c>
      <c r="B841" s="1" t="s">
        <v>1711</v>
      </c>
      <c r="C841" s="1" t="s">
        <v>16</v>
      </c>
    </row>
    <row r="842" spans="1:3" x14ac:dyDescent="0.2">
      <c r="A842" s="1" t="s">
        <v>13004</v>
      </c>
      <c r="B842" s="1" t="s">
        <v>1711</v>
      </c>
      <c r="C842" s="1" t="s">
        <v>16</v>
      </c>
    </row>
    <row r="843" spans="1:3" x14ac:dyDescent="0.2">
      <c r="A843" s="1" t="s">
        <v>13005</v>
      </c>
      <c r="B843" s="1" t="s">
        <v>1711</v>
      </c>
      <c r="C843" s="1" t="s">
        <v>16</v>
      </c>
    </row>
    <row r="844" spans="1:3" x14ac:dyDescent="0.2">
      <c r="A844" s="1" t="s">
        <v>13006</v>
      </c>
      <c r="B844" s="1" t="s">
        <v>1395</v>
      </c>
      <c r="C844" s="1" t="s">
        <v>20</v>
      </c>
    </row>
    <row r="845" spans="1:3" x14ac:dyDescent="0.2">
      <c r="A845" s="1" t="s">
        <v>13007</v>
      </c>
      <c r="B845" s="1" t="s">
        <v>1395</v>
      </c>
      <c r="C845" s="1" t="s">
        <v>24</v>
      </c>
    </row>
    <row r="846" spans="1:3" x14ac:dyDescent="0.2">
      <c r="A846" s="1" t="s">
        <v>13008</v>
      </c>
      <c r="B846" s="1" t="s">
        <v>1395</v>
      </c>
      <c r="C846" s="1" t="s">
        <v>20</v>
      </c>
    </row>
    <row r="847" spans="1:3" x14ac:dyDescent="0.2">
      <c r="A847" s="1" t="s">
        <v>13009</v>
      </c>
      <c r="B847" s="1" t="s">
        <v>1395</v>
      </c>
      <c r="C847" s="1" t="s">
        <v>24</v>
      </c>
    </row>
    <row r="848" spans="1:3" x14ac:dyDescent="0.2">
      <c r="A848" s="1" t="s">
        <v>13010</v>
      </c>
      <c r="B848" s="1" t="s">
        <v>1395</v>
      </c>
      <c r="C848" s="1" t="s">
        <v>24</v>
      </c>
    </row>
    <row r="849" spans="1:3" x14ac:dyDescent="0.2">
      <c r="A849" s="1" t="s">
        <v>13011</v>
      </c>
      <c r="B849" s="1" t="s">
        <v>1395</v>
      </c>
      <c r="C849" s="1" t="s">
        <v>24</v>
      </c>
    </row>
    <row r="850" spans="1:3" x14ac:dyDescent="0.2">
      <c r="A850" s="1" t="s">
        <v>13012</v>
      </c>
      <c r="B850" s="1" t="s">
        <v>1395</v>
      </c>
      <c r="C850" s="1" t="s">
        <v>24</v>
      </c>
    </row>
    <row r="851" spans="1:3" x14ac:dyDescent="0.2">
      <c r="A851" s="1" t="s">
        <v>13013</v>
      </c>
      <c r="B851" s="1" t="s">
        <v>1395</v>
      </c>
      <c r="C851" s="1" t="s">
        <v>24</v>
      </c>
    </row>
    <row r="852" spans="1:3" x14ac:dyDescent="0.2">
      <c r="A852" s="1" t="s">
        <v>13014</v>
      </c>
      <c r="B852" s="1" t="s">
        <v>1395</v>
      </c>
      <c r="C852" s="1" t="s">
        <v>20</v>
      </c>
    </row>
    <row r="853" spans="1:3" x14ac:dyDescent="0.2">
      <c r="A853" s="1" t="s">
        <v>13015</v>
      </c>
      <c r="B853" s="1" t="s">
        <v>1395</v>
      </c>
      <c r="C853" s="1" t="s">
        <v>24</v>
      </c>
    </row>
    <row r="854" spans="1:3" x14ac:dyDescent="0.2">
      <c r="A854" s="1" t="s">
        <v>13016</v>
      </c>
      <c r="B854" s="1" t="s">
        <v>1395</v>
      </c>
      <c r="C854" s="1" t="s">
        <v>20</v>
      </c>
    </row>
    <row r="855" spans="1:3" x14ac:dyDescent="0.2">
      <c r="A855" s="1" t="s">
        <v>13017</v>
      </c>
      <c r="B855" s="1" t="s">
        <v>1395</v>
      </c>
      <c r="C855" s="1" t="s">
        <v>22</v>
      </c>
    </row>
    <row r="856" spans="1:3" x14ac:dyDescent="0.2">
      <c r="A856" s="1" t="s">
        <v>13018</v>
      </c>
      <c r="B856" s="1" t="s">
        <v>1395</v>
      </c>
      <c r="C856" s="1" t="s">
        <v>20</v>
      </c>
    </row>
    <row r="857" spans="1:3" x14ac:dyDescent="0.2">
      <c r="A857" s="1" t="s">
        <v>13019</v>
      </c>
      <c r="B857" s="1" t="s">
        <v>1395</v>
      </c>
      <c r="C857" s="1" t="s">
        <v>20</v>
      </c>
    </row>
    <row r="858" spans="1:3" x14ac:dyDescent="0.2">
      <c r="A858" s="1" t="s">
        <v>13020</v>
      </c>
      <c r="B858" s="1" t="s">
        <v>1395</v>
      </c>
      <c r="C858" s="1" t="s">
        <v>20</v>
      </c>
    </row>
    <row r="859" spans="1:3" x14ac:dyDescent="0.2">
      <c r="A859" s="1" t="s">
        <v>13021</v>
      </c>
      <c r="B859" s="1" t="s">
        <v>1395</v>
      </c>
      <c r="C859" s="1" t="s">
        <v>20</v>
      </c>
    </row>
    <row r="860" spans="1:3" x14ac:dyDescent="0.2">
      <c r="A860" s="1" t="s">
        <v>13022</v>
      </c>
      <c r="B860" s="1" t="s">
        <v>1395</v>
      </c>
      <c r="C860" s="1" t="s">
        <v>20</v>
      </c>
    </row>
    <row r="861" spans="1:3" x14ac:dyDescent="0.2">
      <c r="A861" s="1" t="s">
        <v>13023</v>
      </c>
      <c r="B861" s="1" t="s">
        <v>1395</v>
      </c>
      <c r="C861" s="1" t="s">
        <v>24</v>
      </c>
    </row>
    <row r="862" spans="1:3" x14ac:dyDescent="0.2">
      <c r="A862" s="1" t="s">
        <v>13024</v>
      </c>
      <c r="B862" s="1" t="s">
        <v>1395</v>
      </c>
      <c r="C862" s="1" t="s">
        <v>20</v>
      </c>
    </row>
    <row r="863" spans="1:3" x14ac:dyDescent="0.2">
      <c r="A863" s="1" t="s">
        <v>13025</v>
      </c>
      <c r="B863" s="1" t="s">
        <v>1395</v>
      </c>
      <c r="C863" s="1" t="s">
        <v>20</v>
      </c>
    </row>
    <row r="864" spans="1:3" x14ac:dyDescent="0.2">
      <c r="A864" s="1" t="s">
        <v>13026</v>
      </c>
      <c r="B864" s="1" t="s">
        <v>1395</v>
      </c>
      <c r="C864" s="1" t="s">
        <v>20</v>
      </c>
    </row>
    <row r="865" spans="1:3" x14ac:dyDescent="0.2">
      <c r="A865" s="1" t="s">
        <v>13027</v>
      </c>
      <c r="B865" s="1" t="s">
        <v>1395</v>
      </c>
      <c r="C865" s="1" t="s">
        <v>20</v>
      </c>
    </row>
    <row r="866" spans="1:3" x14ac:dyDescent="0.2">
      <c r="A866" s="1" t="s">
        <v>13028</v>
      </c>
      <c r="B866" s="1" t="s">
        <v>1395</v>
      </c>
      <c r="C866" s="1" t="s">
        <v>20</v>
      </c>
    </row>
    <row r="867" spans="1:3" x14ac:dyDescent="0.2">
      <c r="A867" s="1" t="s">
        <v>13029</v>
      </c>
      <c r="B867" s="1" t="s">
        <v>1395</v>
      </c>
      <c r="C867" s="1" t="s">
        <v>20</v>
      </c>
    </row>
    <row r="868" spans="1:3" x14ac:dyDescent="0.2">
      <c r="A868" s="1" t="s">
        <v>13030</v>
      </c>
      <c r="B868" s="1" t="s">
        <v>1395</v>
      </c>
      <c r="C868" s="1" t="s">
        <v>20</v>
      </c>
    </row>
    <row r="869" spans="1:3" x14ac:dyDescent="0.2">
      <c r="A869" s="1" t="s">
        <v>13031</v>
      </c>
      <c r="B869" s="1" t="s">
        <v>1395</v>
      </c>
      <c r="C869" s="1" t="s">
        <v>20</v>
      </c>
    </row>
    <row r="870" spans="1:3" x14ac:dyDescent="0.2">
      <c r="A870" s="1" t="s">
        <v>13032</v>
      </c>
      <c r="B870" s="1" t="s">
        <v>1395</v>
      </c>
      <c r="C870" s="1" t="s">
        <v>20</v>
      </c>
    </row>
    <row r="871" spans="1:3" x14ac:dyDescent="0.2">
      <c r="A871" s="1" t="s">
        <v>13033</v>
      </c>
      <c r="B871" s="1" t="s">
        <v>1395</v>
      </c>
      <c r="C871" s="1" t="s">
        <v>20</v>
      </c>
    </row>
    <row r="872" spans="1:3" x14ac:dyDescent="0.2">
      <c r="A872" s="1" t="s">
        <v>13034</v>
      </c>
      <c r="B872" s="1" t="s">
        <v>1395</v>
      </c>
      <c r="C872" s="1" t="s">
        <v>24</v>
      </c>
    </row>
    <row r="873" spans="1:3" x14ac:dyDescent="0.2">
      <c r="A873" s="1" t="s">
        <v>13035</v>
      </c>
      <c r="B873" s="1" t="s">
        <v>1395</v>
      </c>
      <c r="C873" s="1" t="s">
        <v>24</v>
      </c>
    </row>
    <row r="874" spans="1:3" x14ac:dyDescent="0.2">
      <c r="A874" s="1" t="s">
        <v>13036</v>
      </c>
      <c r="B874" s="1" t="s">
        <v>1395</v>
      </c>
      <c r="C874" s="1" t="s">
        <v>20</v>
      </c>
    </row>
    <row r="875" spans="1:3" x14ac:dyDescent="0.2">
      <c r="A875" s="1" t="s">
        <v>13037</v>
      </c>
      <c r="B875" s="1" t="s">
        <v>1395</v>
      </c>
      <c r="C875" s="1" t="s">
        <v>20</v>
      </c>
    </row>
    <row r="876" spans="1:3" x14ac:dyDescent="0.2">
      <c r="A876" s="1" t="s">
        <v>13038</v>
      </c>
      <c r="B876" s="1" t="s">
        <v>1395</v>
      </c>
      <c r="C876" s="1" t="s">
        <v>20</v>
      </c>
    </row>
    <row r="877" spans="1:3" x14ac:dyDescent="0.2">
      <c r="A877" s="1" t="s">
        <v>13039</v>
      </c>
      <c r="B877" s="1" t="s">
        <v>1395</v>
      </c>
      <c r="C877" s="1" t="s">
        <v>24</v>
      </c>
    </row>
    <row r="878" spans="1:3" x14ac:dyDescent="0.2">
      <c r="A878" s="1" t="s">
        <v>13040</v>
      </c>
      <c r="B878" s="1" t="s">
        <v>1395</v>
      </c>
      <c r="C878" s="1" t="s">
        <v>20</v>
      </c>
    </row>
    <row r="879" spans="1:3" x14ac:dyDescent="0.2">
      <c r="A879" s="1" t="s">
        <v>13041</v>
      </c>
      <c r="B879" s="1" t="s">
        <v>1395</v>
      </c>
      <c r="C879" s="1" t="s">
        <v>20</v>
      </c>
    </row>
    <row r="880" spans="1:3" x14ac:dyDescent="0.2">
      <c r="A880" s="1" t="s">
        <v>13042</v>
      </c>
      <c r="B880" s="1" t="s">
        <v>1395</v>
      </c>
      <c r="C880" s="1" t="s">
        <v>20</v>
      </c>
    </row>
    <row r="881" spans="1:3" x14ac:dyDescent="0.2">
      <c r="A881" s="1" t="s">
        <v>13042</v>
      </c>
      <c r="B881" s="1" t="s">
        <v>1395</v>
      </c>
      <c r="C881" s="1" t="s">
        <v>24</v>
      </c>
    </row>
    <row r="882" spans="1:3" x14ac:dyDescent="0.2">
      <c r="A882" s="1" t="s">
        <v>13043</v>
      </c>
      <c r="B882" s="1" t="s">
        <v>1395</v>
      </c>
      <c r="C882" s="1" t="s">
        <v>20</v>
      </c>
    </row>
    <row r="883" spans="1:3" x14ac:dyDescent="0.2">
      <c r="A883" s="1" t="s">
        <v>13043</v>
      </c>
      <c r="B883" s="1" t="s">
        <v>1395</v>
      </c>
      <c r="C883" s="1" t="s">
        <v>22</v>
      </c>
    </row>
    <row r="884" spans="1:3" x14ac:dyDescent="0.2">
      <c r="A884" s="1" t="s">
        <v>13044</v>
      </c>
      <c r="B884" s="1" t="s">
        <v>1395</v>
      </c>
      <c r="C884" s="1" t="s">
        <v>22</v>
      </c>
    </row>
    <row r="885" spans="1:3" x14ac:dyDescent="0.2">
      <c r="A885" s="1" t="s">
        <v>13045</v>
      </c>
      <c r="B885" s="1" t="s">
        <v>1395</v>
      </c>
      <c r="C885" s="1" t="s">
        <v>20</v>
      </c>
    </row>
    <row r="886" spans="1:3" x14ac:dyDescent="0.2">
      <c r="A886" s="1" t="s">
        <v>13046</v>
      </c>
      <c r="B886" s="1" t="s">
        <v>1395</v>
      </c>
      <c r="C886" s="1" t="s">
        <v>20</v>
      </c>
    </row>
    <row r="887" spans="1:3" x14ac:dyDescent="0.2">
      <c r="A887" s="1" t="s">
        <v>13047</v>
      </c>
      <c r="B887" s="1" t="s">
        <v>1395</v>
      </c>
      <c r="C887" s="1" t="s">
        <v>18</v>
      </c>
    </row>
    <row r="888" spans="1:3" x14ac:dyDescent="0.2">
      <c r="A888" s="1" t="s">
        <v>13048</v>
      </c>
      <c r="B888" s="1" t="s">
        <v>1395</v>
      </c>
      <c r="C888" s="1" t="s">
        <v>22</v>
      </c>
    </row>
    <row r="889" spans="1:3" x14ac:dyDescent="0.2">
      <c r="A889" s="1" t="s">
        <v>13049</v>
      </c>
      <c r="B889" s="1" t="s">
        <v>1395</v>
      </c>
      <c r="C889" s="1" t="s">
        <v>18</v>
      </c>
    </row>
    <row r="890" spans="1:3" x14ac:dyDescent="0.2">
      <c r="A890" s="1" t="s">
        <v>13050</v>
      </c>
      <c r="B890" s="1" t="s">
        <v>1395</v>
      </c>
      <c r="C890" s="1" t="s">
        <v>10</v>
      </c>
    </row>
    <row r="891" spans="1:3" x14ac:dyDescent="0.2">
      <c r="A891" s="1" t="s">
        <v>13051</v>
      </c>
      <c r="B891" s="1" t="s">
        <v>1395</v>
      </c>
      <c r="C891" s="1" t="s">
        <v>10</v>
      </c>
    </row>
    <row r="892" spans="1:3" x14ac:dyDescent="0.2">
      <c r="A892" s="1" t="s">
        <v>13051</v>
      </c>
      <c r="B892" s="1" t="s">
        <v>1395</v>
      </c>
      <c r="C892" s="1" t="s">
        <v>22</v>
      </c>
    </row>
    <row r="893" spans="1:3" x14ac:dyDescent="0.2">
      <c r="A893" s="1" t="s">
        <v>13052</v>
      </c>
      <c r="B893" s="1" t="s">
        <v>1395</v>
      </c>
      <c r="C893" s="1" t="s">
        <v>22</v>
      </c>
    </row>
    <row r="894" spans="1:3" x14ac:dyDescent="0.2">
      <c r="A894" s="1" t="s">
        <v>13053</v>
      </c>
      <c r="B894" s="1" t="s">
        <v>1395</v>
      </c>
      <c r="C894" s="1" t="s">
        <v>18</v>
      </c>
    </row>
    <row r="895" spans="1:3" x14ac:dyDescent="0.2">
      <c r="A895" s="1" t="s">
        <v>13054</v>
      </c>
      <c r="B895" s="1" t="s">
        <v>1395</v>
      </c>
      <c r="C895" s="1" t="s">
        <v>18</v>
      </c>
    </row>
    <row r="896" spans="1:3" x14ac:dyDescent="0.2">
      <c r="A896" s="1" t="s">
        <v>13055</v>
      </c>
      <c r="B896" s="1" t="s">
        <v>1395</v>
      </c>
      <c r="C896" s="1" t="s">
        <v>22</v>
      </c>
    </row>
    <row r="897" spans="1:3" x14ac:dyDescent="0.2">
      <c r="A897" s="1" t="s">
        <v>13056</v>
      </c>
      <c r="B897" s="1" t="s">
        <v>1395</v>
      </c>
      <c r="C897" s="1" t="s">
        <v>10</v>
      </c>
    </row>
    <row r="898" spans="1:3" x14ac:dyDescent="0.2">
      <c r="A898" s="1" t="s">
        <v>13056</v>
      </c>
      <c r="B898" s="1" t="s">
        <v>1395</v>
      </c>
      <c r="C898" s="1" t="s">
        <v>26</v>
      </c>
    </row>
    <row r="899" spans="1:3" x14ac:dyDescent="0.2">
      <c r="A899" s="1" t="s">
        <v>13057</v>
      </c>
      <c r="B899" s="1" t="s">
        <v>1395</v>
      </c>
      <c r="C899" s="1" t="s">
        <v>10</v>
      </c>
    </row>
    <row r="900" spans="1:3" x14ac:dyDescent="0.2">
      <c r="A900" s="1" t="s">
        <v>13058</v>
      </c>
      <c r="B900" s="1" t="s">
        <v>1395</v>
      </c>
      <c r="C900" s="1" t="s">
        <v>12</v>
      </c>
    </row>
    <row r="901" spans="1:3" x14ac:dyDescent="0.2">
      <c r="A901" s="1" t="s">
        <v>13059</v>
      </c>
      <c r="B901" s="1" t="s">
        <v>1395</v>
      </c>
      <c r="C901" s="1" t="s">
        <v>22</v>
      </c>
    </row>
    <row r="902" spans="1:3" x14ac:dyDescent="0.2">
      <c r="A902" s="1" t="s">
        <v>13060</v>
      </c>
      <c r="B902" s="1" t="s">
        <v>1395</v>
      </c>
      <c r="C902" s="1" t="s">
        <v>22</v>
      </c>
    </row>
    <row r="903" spans="1:3" x14ac:dyDescent="0.2">
      <c r="A903" s="1" t="s">
        <v>13061</v>
      </c>
      <c r="B903" s="1" t="s">
        <v>1395</v>
      </c>
      <c r="C903" s="1" t="s">
        <v>22</v>
      </c>
    </row>
    <row r="904" spans="1:3" x14ac:dyDescent="0.2">
      <c r="A904" s="1" t="s">
        <v>13062</v>
      </c>
      <c r="B904" s="1" t="s">
        <v>1395</v>
      </c>
      <c r="C904" s="1" t="s">
        <v>22</v>
      </c>
    </row>
    <row r="905" spans="1:3" x14ac:dyDescent="0.2">
      <c r="A905" s="1" t="s">
        <v>13063</v>
      </c>
      <c r="B905" s="1" t="s">
        <v>1395</v>
      </c>
      <c r="C905" s="1" t="s">
        <v>22</v>
      </c>
    </row>
    <row r="906" spans="1:3" x14ac:dyDescent="0.2">
      <c r="A906" s="1" t="s">
        <v>13064</v>
      </c>
      <c r="B906" s="1" t="s">
        <v>1395</v>
      </c>
      <c r="C906" s="1" t="s">
        <v>22</v>
      </c>
    </row>
    <row r="907" spans="1:3" x14ac:dyDescent="0.2">
      <c r="A907" s="1" t="s">
        <v>13065</v>
      </c>
      <c r="B907" s="1" t="s">
        <v>1395</v>
      </c>
      <c r="C907" s="1" t="s">
        <v>10</v>
      </c>
    </row>
    <row r="908" spans="1:3" x14ac:dyDescent="0.2">
      <c r="A908" s="1" t="s">
        <v>13066</v>
      </c>
      <c r="B908" s="1" t="s">
        <v>1395</v>
      </c>
      <c r="C908" s="1" t="s">
        <v>18</v>
      </c>
    </row>
    <row r="909" spans="1:3" x14ac:dyDescent="0.2">
      <c r="A909" s="1" t="s">
        <v>13067</v>
      </c>
      <c r="B909" s="1" t="s">
        <v>1395</v>
      </c>
      <c r="C909" s="1" t="s">
        <v>18</v>
      </c>
    </row>
    <row r="910" spans="1:3" x14ac:dyDescent="0.2">
      <c r="A910" s="1" t="s">
        <v>13068</v>
      </c>
      <c r="B910" s="1" t="s">
        <v>1395</v>
      </c>
      <c r="C910" s="1" t="s">
        <v>18</v>
      </c>
    </row>
    <row r="911" spans="1:3" x14ac:dyDescent="0.2">
      <c r="A911" s="1" t="s">
        <v>13069</v>
      </c>
      <c r="B911" s="1" t="s">
        <v>1395</v>
      </c>
      <c r="C911" s="1" t="s">
        <v>22</v>
      </c>
    </row>
    <row r="912" spans="1:3" x14ac:dyDescent="0.2">
      <c r="A912" s="1" t="s">
        <v>13070</v>
      </c>
      <c r="B912" s="1" t="s">
        <v>1395</v>
      </c>
      <c r="C912" s="1" t="s">
        <v>22</v>
      </c>
    </row>
    <row r="913" spans="1:3" x14ac:dyDescent="0.2">
      <c r="A913" s="1" t="s">
        <v>13071</v>
      </c>
      <c r="B913" s="1" t="s">
        <v>1395</v>
      </c>
      <c r="C913" s="1" t="s">
        <v>20</v>
      </c>
    </row>
    <row r="914" spans="1:3" x14ac:dyDescent="0.2">
      <c r="A914" s="1" t="s">
        <v>13072</v>
      </c>
      <c r="B914" s="1" t="s">
        <v>1395</v>
      </c>
      <c r="C914" s="1" t="s">
        <v>18</v>
      </c>
    </row>
    <row r="915" spans="1:3" x14ac:dyDescent="0.2">
      <c r="A915" s="1" t="s">
        <v>13073</v>
      </c>
      <c r="B915" s="1" t="s">
        <v>1395</v>
      </c>
      <c r="C915" s="1" t="s">
        <v>10</v>
      </c>
    </row>
    <row r="916" spans="1:3" x14ac:dyDescent="0.2">
      <c r="A916" s="1" t="s">
        <v>13074</v>
      </c>
      <c r="B916" s="1" t="s">
        <v>1395</v>
      </c>
      <c r="C916" s="1" t="s">
        <v>10</v>
      </c>
    </row>
    <row r="917" spans="1:3" x14ac:dyDescent="0.2">
      <c r="A917" s="1" t="s">
        <v>13075</v>
      </c>
      <c r="B917" s="1" t="s">
        <v>1395</v>
      </c>
      <c r="C917" s="1" t="s">
        <v>18</v>
      </c>
    </row>
    <row r="918" spans="1:3" x14ac:dyDescent="0.2">
      <c r="A918" s="1" t="s">
        <v>13076</v>
      </c>
      <c r="B918" s="1" t="s">
        <v>1395</v>
      </c>
      <c r="C918" s="1" t="s">
        <v>10</v>
      </c>
    </row>
    <row r="919" spans="1:3" x14ac:dyDescent="0.2">
      <c r="A919" s="1" t="s">
        <v>13077</v>
      </c>
      <c r="B919" s="1" t="s">
        <v>1395</v>
      </c>
      <c r="C919" s="1" t="s">
        <v>10</v>
      </c>
    </row>
    <row r="920" spans="1:3" x14ac:dyDescent="0.2">
      <c r="A920" s="1" t="s">
        <v>13077</v>
      </c>
      <c r="B920" s="1" t="s">
        <v>1395</v>
      </c>
      <c r="C920" s="1" t="s">
        <v>12</v>
      </c>
    </row>
    <row r="921" spans="1:3" x14ac:dyDescent="0.2">
      <c r="A921" s="1" t="s">
        <v>13078</v>
      </c>
      <c r="B921" s="1" t="s">
        <v>1395</v>
      </c>
      <c r="C921" s="1" t="s">
        <v>22</v>
      </c>
    </row>
    <row r="922" spans="1:3" x14ac:dyDescent="0.2">
      <c r="A922" s="1" t="s">
        <v>13079</v>
      </c>
      <c r="B922" s="1" t="s">
        <v>1395</v>
      </c>
      <c r="C922" s="1" t="s">
        <v>10</v>
      </c>
    </row>
    <row r="923" spans="1:3" x14ac:dyDescent="0.2">
      <c r="A923" s="1" t="s">
        <v>13080</v>
      </c>
      <c r="B923" s="1" t="s">
        <v>1395</v>
      </c>
      <c r="C923" s="1" t="s">
        <v>22</v>
      </c>
    </row>
    <row r="924" spans="1:3" x14ac:dyDescent="0.2">
      <c r="A924" s="1" t="s">
        <v>13081</v>
      </c>
      <c r="B924" s="1" t="s">
        <v>1395</v>
      </c>
      <c r="C924" s="1" t="s">
        <v>22</v>
      </c>
    </row>
    <row r="925" spans="1:3" x14ac:dyDescent="0.2">
      <c r="A925" s="1" t="s">
        <v>13082</v>
      </c>
      <c r="B925" s="1" t="s">
        <v>1395</v>
      </c>
      <c r="C925" s="1" t="s">
        <v>12</v>
      </c>
    </row>
    <row r="926" spans="1:3" x14ac:dyDescent="0.2">
      <c r="A926" s="1" t="s">
        <v>13083</v>
      </c>
      <c r="B926" s="1" t="s">
        <v>1395</v>
      </c>
      <c r="C926" s="1" t="s">
        <v>22</v>
      </c>
    </row>
    <row r="927" spans="1:3" x14ac:dyDescent="0.2">
      <c r="A927" s="1" t="s">
        <v>13084</v>
      </c>
      <c r="B927" s="1" t="s">
        <v>1395</v>
      </c>
      <c r="C927" s="1" t="s">
        <v>24</v>
      </c>
    </row>
    <row r="928" spans="1:3" x14ac:dyDescent="0.2">
      <c r="A928" s="1" t="s">
        <v>13085</v>
      </c>
      <c r="B928" s="1" t="s">
        <v>1395</v>
      </c>
      <c r="C928" s="1" t="s">
        <v>18</v>
      </c>
    </row>
    <row r="929" spans="1:3" x14ac:dyDescent="0.2">
      <c r="A929" s="1" t="s">
        <v>13086</v>
      </c>
      <c r="B929" s="1" t="s">
        <v>1395</v>
      </c>
      <c r="C929" s="1" t="s">
        <v>22</v>
      </c>
    </row>
    <row r="930" spans="1:3" x14ac:dyDescent="0.2">
      <c r="A930" s="1" t="s">
        <v>13087</v>
      </c>
      <c r="B930" s="1" t="s">
        <v>1395</v>
      </c>
      <c r="C930" s="1" t="s">
        <v>18</v>
      </c>
    </row>
    <row r="931" spans="1:3" x14ac:dyDescent="0.2">
      <c r="A931" s="1" t="s">
        <v>13088</v>
      </c>
      <c r="B931" s="1" t="s">
        <v>1395</v>
      </c>
      <c r="C931" s="1" t="s">
        <v>18</v>
      </c>
    </row>
    <row r="932" spans="1:3" x14ac:dyDescent="0.2">
      <c r="A932" s="1" t="s">
        <v>13089</v>
      </c>
      <c r="B932" s="1" t="s">
        <v>1395</v>
      </c>
      <c r="C932" s="1" t="s">
        <v>22</v>
      </c>
    </row>
    <row r="933" spans="1:3" x14ac:dyDescent="0.2">
      <c r="A933" s="1" t="s">
        <v>13090</v>
      </c>
      <c r="B933" s="1" t="s">
        <v>1395</v>
      </c>
      <c r="C933" s="1" t="s">
        <v>10</v>
      </c>
    </row>
    <row r="934" spans="1:3" x14ac:dyDescent="0.2">
      <c r="A934" s="1" t="s">
        <v>13091</v>
      </c>
      <c r="B934" s="1" t="s">
        <v>1395</v>
      </c>
      <c r="C934" s="1" t="s">
        <v>22</v>
      </c>
    </row>
    <row r="935" spans="1:3" x14ac:dyDescent="0.2">
      <c r="A935" s="1" t="s">
        <v>13092</v>
      </c>
      <c r="B935" s="1" t="s">
        <v>1395</v>
      </c>
      <c r="C935" s="1" t="s">
        <v>22</v>
      </c>
    </row>
    <row r="936" spans="1:3" x14ac:dyDescent="0.2">
      <c r="A936" s="1" t="s">
        <v>13093</v>
      </c>
      <c r="B936" s="1" t="s">
        <v>1395</v>
      </c>
      <c r="C936" s="1" t="s">
        <v>10</v>
      </c>
    </row>
    <row r="937" spans="1:3" x14ac:dyDescent="0.2">
      <c r="A937" s="1" t="s">
        <v>13093</v>
      </c>
      <c r="B937" s="1" t="s">
        <v>1395</v>
      </c>
      <c r="C937" s="1" t="s">
        <v>22</v>
      </c>
    </row>
    <row r="938" spans="1:3" x14ac:dyDescent="0.2">
      <c r="A938" s="1" t="s">
        <v>13094</v>
      </c>
      <c r="B938" s="1" t="s">
        <v>1395</v>
      </c>
      <c r="C938" s="1" t="s">
        <v>22</v>
      </c>
    </row>
    <row r="939" spans="1:3" x14ac:dyDescent="0.2">
      <c r="A939" s="1" t="s">
        <v>13095</v>
      </c>
      <c r="B939" s="1" t="s">
        <v>1395</v>
      </c>
      <c r="C939" s="1" t="s">
        <v>18</v>
      </c>
    </row>
    <row r="940" spans="1:3" x14ac:dyDescent="0.2">
      <c r="A940" s="1" t="s">
        <v>13096</v>
      </c>
      <c r="B940" s="1" t="s">
        <v>1395</v>
      </c>
      <c r="C940" s="1" t="s">
        <v>28</v>
      </c>
    </row>
    <row r="941" spans="1:3" x14ac:dyDescent="0.2">
      <c r="A941" s="1" t="s">
        <v>13097</v>
      </c>
      <c r="B941" s="1" t="s">
        <v>1395</v>
      </c>
      <c r="C941" s="1" t="s">
        <v>20</v>
      </c>
    </row>
    <row r="942" spans="1:3" x14ac:dyDescent="0.2">
      <c r="A942" s="1" t="s">
        <v>13098</v>
      </c>
      <c r="B942" s="1" t="s">
        <v>1395</v>
      </c>
      <c r="C942" s="1" t="s">
        <v>18</v>
      </c>
    </row>
    <row r="943" spans="1:3" x14ac:dyDescent="0.2">
      <c r="A943" s="1" t="s">
        <v>13099</v>
      </c>
      <c r="B943" s="1" t="s">
        <v>1395</v>
      </c>
      <c r="C943" s="1" t="s">
        <v>28</v>
      </c>
    </row>
    <row r="944" spans="1:3" x14ac:dyDescent="0.2">
      <c r="A944" s="1" t="s">
        <v>13100</v>
      </c>
      <c r="B944" s="1" t="s">
        <v>1395</v>
      </c>
      <c r="C944" s="1" t="s">
        <v>18</v>
      </c>
    </row>
    <row r="945" spans="1:3" x14ac:dyDescent="0.2">
      <c r="A945" s="1" t="s">
        <v>13101</v>
      </c>
      <c r="B945" s="1" t="s">
        <v>1395</v>
      </c>
      <c r="C945" s="1" t="s">
        <v>22</v>
      </c>
    </row>
    <row r="946" spans="1:3" x14ac:dyDescent="0.2">
      <c r="A946" s="1" t="s">
        <v>13102</v>
      </c>
      <c r="B946" s="1" t="s">
        <v>1395</v>
      </c>
      <c r="C946" s="1" t="s">
        <v>24</v>
      </c>
    </row>
    <row r="947" spans="1:3" x14ac:dyDescent="0.2">
      <c r="A947" s="1" t="s">
        <v>13103</v>
      </c>
      <c r="B947" s="1" t="s">
        <v>1395</v>
      </c>
      <c r="C947" s="1" t="s">
        <v>24</v>
      </c>
    </row>
    <row r="948" spans="1:3" x14ac:dyDescent="0.2">
      <c r="A948" s="1" t="s">
        <v>13104</v>
      </c>
      <c r="B948" s="1" t="s">
        <v>1395</v>
      </c>
      <c r="C948" s="1" t="s">
        <v>18</v>
      </c>
    </row>
    <row r="949" spans="1:3" x14ac:dyDescent="0.2">
      <c r="A949" s="1" t="s">
        <v>13105</v>
      </c>
      <c r="B949" s="1" t="s">
        <v>1395</v>
      </c>
      <c r="C949" s="1" t="s">
        <v>22</v>
      </c>
    </row>
    <row r="950" spans="1:3" x14ac:dyDescent="0.2">
      <c r="A950" s="1" t="s">
        <v>13106</v>
      </c>
      <c r="B950" s="1" t="s">
        <v>1395</v>
      </c>
      <c r="C950" s="1" t="s">
        <v>22</v>
      </c>
    </row>
    <row r="951" spans="1:3" x14ac:dyDescent="0.2">
      <c r="A951" s="1" t="s">
        <v>13107</v>
      </c>
      <c r="B951" s="1" t="s">
        <v>1395</v>
      </c>
      <c r="C951" s="1" t="s">
        <v>22</v>
      </c>
    </row>
    <row r="952" spans="1:3" x14ac:dyDescent="0.2">
      <c r="A952" s="1" t="s">
        <v>13108</v>
      </c>
      <c r="B952" s="1" t="s">
        <v>1395</v>
      </c>
      <c r="C952" s="1" t="s">
        <v>22</v>
      </c>
    </row>
    <row r="953" spans="1:3" x14ac:dyDescent="0.2">
      <c r="A953" s="1" t="s">
        <v>13109</v>
      </c>
      <c r="B953" s="1" t="s">
        <v>1395</v>
      </c>
      <c r="C953" s="1" t="s">
        <v>14</v>
      </c>
    </row>
    <row r="954" spans="1:3" x14ac:dyDescent="0.2">
      <c r="A954" s="1" t="s">
        <v>13110</v>
      </c>
      <c r="B954" s="1" t="s">
        <v>1395</v>
      </c>
      <c r="C954" s="1" t="s">
        <v>20</v>
      </c>
    </row>
    <row r="955" spans="1:3" x14ac:dyDescent="0.2">
      <c r="A955" s="1" t="s">
        <v>13111</v>
      </c>
      <c r="B955" s="1" t="s">
        <v>1395</v>
      </c>
      <c r="C955" s="1" t="s">
        <v>14</v>
      </c>
    </row>
    <row r="956" spans="1:3" x14ac:dyDescent="0.2">
      <c r="A956" s="1" t="s">
        <v>13112</v>
      </c>
      <c r="B956" s="1" t="s">
        <v>1395</v>
      </c>
      <c r="C956" s="1" t="s">
        <v>20</v>
      </c>
    </row>
    <row r="957" spans="1:3" x14ac:dyDescent="0.2">
      <c r="A957" s="1" t="s">
        <v>13113</v>
      </c>
      <c r="B957" s="1" t="s">
        <v>1395</v>
      </c>
      <c r="C957" s="1" t="s">
        <v>14</v>
      </c>
    </row>
    <row r="958" spans="1:3" x14ac:dyDescent="0.2">
      <c r="A958" s="1" t="s">
        <v>13114</v>
      </c>
      <c r="B958" s="1" t="s">
        <v>1395</v>
      </c>
      <c r="C958" s="1" t="s">
        <v>14</v>
      </c>
    </row>
    <row r="959" spans="1:3" x14ac:dyDescent="0.2">
      <c r="A959" s="1" t="s">
        <v>13115</v>
      </c>
      <c r="B959" s="1" t="s">
        <v>1395</v>
      </c>
      <c r="C959" s="1" t="s">
        <v>14</v>
      </c>
    </row>
    <row r="960" spans="1:3" x14ac:dyDescent="0.2">
      <c r="A960" s="1" t="s">
        <v>13116</v>
      </c>
      <c r="B960" s="1" t="s">
        <v>1395</v>
      </c>
      <c r="C960" s="1" t="s">
        <v>14</v>
      </c>
    </row>
    <row r="961" spans="1:3" x14ac:dyDescent="0.2">
      <c r="A961" s="1" t="s">
        <v>13117</v>
      </c>
      <c r="B961" s="1" t="s">
        <v>1395</v>
      </c>
      <c r="C961" s="1" t="s">
        <v>14</v>
      </c>
    </row>
    <row r="962" spans="1:3" x14ac:dyDescent="0.2">
      <c r="A962" s="1" t="s">
        <v>13118</v>
      </c>
      <c r="B962" s="1" t="s">
        <v>1395</v>
      </c>
      <c r="C962" s="1" t="s">
        <v>14</v>
      </c>
    </row>
    <row r="963" spans="1:3" x14ac:dyDescent="0.2">
      <c r="A963" s="1" t="s">
        <v>13119</v>
      </c>
      <c r="B963" s="1" t="s">
        <v>1395</v>
      </c>
      <c r="C963" s="1" t="s">
        <v>20</v>
      </c>
    </row>
    <row r="964" spans="1:3" x14ac:dyDescent="0.2">
      <c r="A964" s="1" t="s">
        <v>13120</v>
      </c>
      <c r="B964" s="1" t="s">
        <v>1395</v>
      </c>
      <c r="C964" s="1" t="s">
        <v>14</v>
      </c>
    </row>
    <row r="965" spans="1:3" x14ac:dyDescent="0.2">
      <c r="A965" s="1" t="s">
        <v>13121</v>
      </c>
      <c r="B965" s="1" t="s">
        <v>1395</v>
      </c>
      <c r="C965" s="1" t="s">
        <v>14</v>
      </c>
    </row>
    <row r="966" spans="1:3" x14ac:dyDescent="0.2">
      <c r="A966" s="1" t="s">
        <v>13122</v>
      </c>
      <c r="B966" s="1" t="s">
        <v>1395</v>
      </c>
      <c r="C966" s="1" t="s">
        <v>14</v>
      </c>
    </row>
    <row r="967" spans="1:3" x14ac:dyDescent="0.2">
      <c r="A967" s="1" t="s">
        <v>13123</v>
      </c>
      <c r="B967" s="1" t="s">
        <v>1395</v>
      </c>
      <c r="C967" s="1" t="s">
        <v>14</v>
      </c>
    </row>
    <row r="968" spans="1:3" x14ac:dyDescent="0.2">
      <c r="A968" s="1" t="s">
        <v>13124</v>
      </c>
      <c r="B968" s="1" t="s">
        <v>1395</v>
      </c>
      <c r="C968" s="1" t="s">
        <v>14</v>
      </c>
    </row>
    <row r="969" spans="1:3" x14ac:dyDescent="0.2">
      <c r="A969" s="1" t="s">
        <v>13125</v>
      </c>
      <c r="B969" s="1" t="s">
        <v>1395</v>
      </c>
      <c r="C969" s="1" t="s">
        <v>14</v>
      </c>
    </row>
    <row r="970" spans="1:3" x14ac:dyDescent="0.2">
      <c r="A970" s="1" t="s">
        <v>13126</v>
      </c>
      <c r="B970" s="1" t="s">
        <v>1395</v>
      </c>
      <c r="C970" s="1" t="s">
        <v>14</v>
      </c>
    </row>
    <row r="971" spans="1:3" x14ac:dyDescent="0.2">
      <c r="A971" s="1" t="s">
        <v>13126</v>
      </c>
      <c r="B971" s="1" t="s">
        <v>1395</v>
      </c>
      <c r="C971" s="1" t="s">
        <v>20</v>
      </c>
    </row>
    <row r="972" spans="1:3" x14ac:dyDescent="0.2">
      <c r="A972" s="1" t="s">
        <v>13127</v>
      </c>
      <c r="B972" s="1" t="s">
        <v>1395</v>
      </c>
      <c r="C972" s="1" t="s">
        <v>14</v>
      </c>
    </row>
    <row r="973" spans="1:3" x14ac:dyDescent="0.2">
      <c r="A973" s="1" t="s">
        <v>13128</v>
      </c>
      <c r="B973" s="1" t="s">
        <v>1395</v>
      </c>
      <c r="C973" s="1" t="s">
        <v>14</v>
      </c>
    </row>
    <row r="974" spans="1:3" x14ac:dyDescent="0.2">
      <c r="A974" s="1" t="s">
        <v>13129</v>
      </c>
      <c r="B974" s="1" t="s">
        <v>1395</v>
      </c>
      <c r="C974" s="1" t="s">
        <v>14</v>
      </c>
    </row>
    <row r="975" spans="1:3" x14ac:dyDescent="0.2">
      <c r="A975" s="1" t="s">
        <v>13130</v>
      </c>
      <c r="B975" s="1" t="s">
        <v>1395</v>
      </c>
      <c r="C975" s="1" t="s">
        <v>14</v>
      </c>
    </row>
    <row r="976" spans="1:3" x14ac:dyDescent="0.2">
      <c r="A976" s="1" t="s">
        <v>13131</v>
      </c>
      <c r="B976" s="1" t="s">
        <v>1395</v>
      </c>
      <c r="C976" s="1" t="s">
        <v>14</v>
      </c>
    </row>
    <row r="977" spans="1:3" x14ac:dyDescent="0.2">
      <c r="A977" s="1" t="s">
        <v>13132</v>
      </c>
      <c r="B977" s="1" t="s">
        <v>1395</v>
      </c>
      <c r="C977" s="1" t="s">
        <v>14</v>
      </c>
    </row>
    <row r="978" spans="1:3" x14ac:dyDescent="0.2">
      <c r="A978" s="1" t="s">
        <v>13133</v>
      </c>
      <c r="B978" s="1" t="s">
        <v>1395</v>
      </c>
      <c r="C978" s="1" t="s">
        <v>14</v>
      </c>
    </row>
    <row r="979" spans="1:3" x14ac:dyDescent="0.2">
      <c r="A979" s="1" t="s">
        <v>13134</v>
      </c>
      <c r="B979" s="1" t="s">
        <v>1395</v>
      </c>
      <c r="C979" s="1" t="s">
        <v>18</v>
      </c>
    </row>
    <row r="980" spans="1:3" x14ac:dyDescent="0.2">
      <c r="A980" s="1" t="s">
        <v>13135</v>
      </c>
      <c r="B980" s="1" t="s">
        <v>1395</v>
      </c>
      <c r="C980" s="1" t="s">
        <v>16</v>
      </c>
    </row>
    <row r="981" spans="1:3" x14ac:dyDescent="0.2">
      <c r="A981" s="1" t="s">
        <v>13136</v>
      </c>
      <c r="B981" s="1" t="s">
        <v>1395</v>
      </c>
      <c r="C981" s="1" t="s">
        <v>18</v>
      </c>
    </row>
    <row r="982" spans="1:3" x14ac:dyDescent="0.2">
      <c r="A982" s="1" t="s">
        <v>13137</v>
      </c>
      <c r="B982" s="1" t="s">
        <v>1395</v>
      </c>
      <c r="C982" s="1" t="s">
        <v>16</v>
      </c>
    </row>
    <row r="983" spans="1:3" x14ac:dyDescent="0.2">
      <c r="A983" s="1" t="s">
        <v>13138</v>
      </c>
      <c r="B983" s="1" t="s">
        <v>1395</v>
      </c>
      <c r="C983" s="1" t="s">
        <v>16</v>
      </c>
    </row>
    <row r="984" spans="1:3" x14ac:dyDescent="0.2">
      <c r="A984" s="1" t="s">
        <v>13139</v>
      </c>
      <c r="B984" s="1" t="s">
        <v>1048</v>
      </c>
      <c r="C984" s="1" t="s">
        <v>26</v>
      </c>
    </row>
    <row r="985" spans="1:3" x14ac:dyDescent="0.2">
      <c r="A985" s="1" t="s">
        <v>13139</v>
      </c>
      <c r="B985" s="1" t="s">
        <v>1395</v>
      </c>
      <c r="C985" s="1" t="s">
        <v>16</v>
      </c>
    </row>
    <row r="986" spans="1:3" x14ac:dyDescent="0.2">
      <c r="A986" s="1" t="s">
        <v>13140</v>
      </c>
      <c r="B986" s="1" t="s">
        <v>1395</v>
      </c>
      <c r="C986" s="1" t="s">
        <v>18</v>
      </c>
    </row>
    <row r="987" spans="1:3" x14ac:dyDescent="0.2">
      <c r="A987" s="1" t="s">
        <v>13141</v>
      </c>
      <c r="B987" s="1" t="s">
        <v>1395</v>
      </c>
      <c r="C987" s="1" t="s">
        <v>16</v>
      </c>
    </row>
    <row r="988" spans="1:3" x14ac:dyDescent="0.2">
      <c r="A988" s="1" t="s">
        <v>13142</v>
      </c>
      <c r="B988" s="1" t="s">
        <v>1395</v>
      </c>
      <c r="C988" s="1" t="s">
        <v>16</v>
      </c>
    </row>
    <row r="989" spans="1:3" x14ac:dyDescent="0.2">
      <c r="A989" s="1" t="s">
        <v>13143</v>
      </c>
      <c r="B989" s="1" t="s">
        <v>1395</v>
      </c>
      <c r="C989" s="1" t="s">
        <v>16</v>
      </c>
    </row>
    <row r="990" spans="1:3" x14ac:dyDescent="0.2">
      <c r="A990" s="1" t="s">
        <v>13144</v>
      </c>
      <c r="B990" s="1" t="s">
        <v>1395</v>
      </c>
      <c r="C990" s="1" t="s">
        <v>16</v>
      </c>
    </row>
    <row r="991" spans="1:3" x14ac:dyDescent="0.2">
      <c r="A991" s="1" t="s">
        <v>13145</v>
      </c>
      <c r="B991" s="1" t="s">
        <v>1395</v>
      </c>
      <c r="C991" s="1" t="s">
        <v>18</v>
      </c>
    </row>
    <row r="992" spans="1:3" x14ac:dyDescent="0.2">
      <c r="A992" s="1" t="s">
        <v>13146</v>
      </c>
      <c r="B992" s="1" t="s">
        <v>1395</v>
      </c>
      <c r="C992" s="1" t="s">
        <v>18</v>
      </c>
    </row>
    <row r="993" spans="1:3" x14ac:dyDescent="0.2">
      <c r="A993" s="1" t="s">
        <v>13147</v>
      </c>
      <c r="B993" s="1" t="s">
        <v>1395</v>
      </c>
      <c r="C993" s="1" t="s">
        <v>16</v>
      </c>
    </row>
    <row r="994" spans="1:3" x14ac:dyDescent="0.2">
      <c r="A994" s="1" t="s">
        <v>13148</v>
      </c>
      <c r="B994" s="1" t="s">
        <v>1395</v>
      </c>
      <c r="C994" s="1" t="s">
        <v>16</v>
      </c>
    </row>
    <row r="995" spans="1:3" x14ac:dyDescent="0.2">
      <c r="A995" s="1" t="s">
        <v>13149</v>
      </c>
      <c r="B995" s="1" t="s">
        <v>1395</v>
      </c>
      <c r="C995" s="1" t="s">
        <v>16</v>
      </c>
    </row>
    <row r="996" spans="1:3" x14ac:dyDescent="0.2">
      <c r="A996" s="1" t="s">
        <v>13150</v>
      </c>
      <c r="B996" s="1" t="s">
        <v>1395</v>
      </c>
      <c r="C996" s="1" t="s">
        <v>16</v>
      </c>
    </row>
    <row r="997" spans="1:3" x14ac:dyDescent="0.2">
      <c r="A997" s="1" t="s">
        <v>13151</v>
      </c>
      <c r="B997" s="1" t="s">
        <v>1395</v>
      </c>
      <c r="C997" s="1" t="s">
        <v>16</v>
      </c>
    </row>
    <row r="998" spans="1:3" x14ac:dyDescent="0.2">
      <c r="A998" s="1" t="s">
        <v>13152</v>
      </c>
      <c r="B998" s="1" t="s">
        <v>1395</v>
      </c>
      <c r="C998" s="1" t="s">
        <v>16</v>
      </c>
    </row>
    <row r="999" spans="1:3" x14ac:dyDescent="0.2">
      <c r="A999" s="1" t="s">
        <v>13153</v>
      </c>
      <c r="B999" s="1" t="s">
        <v>1395</v>
      </c>
      <c r="C999" s="1" t="s">
        <v>16</v>
      </c>
    </row>
    <row r="1000" spans="1:3" x14ac:dyDescent="0.2">
      <c r="A1000" s="1" t="s">
        <v>13154</v>
      </c>
      <c r="B1000" s="1" t="s">
        <v>1395</v>
      </c>
      <c r="C1000" s="1" t="s">
        <v>28</v>
      </c>
    </row>
    <row r="1001" spans="1:3" x14ac:dyDescent="0.2">
      <c r="A1001" s="1" t="s">
        <v>13155</v>
      </c>
      <c r="B1001" s="1" t="s">
        <v>1395</v>
      </c>
      <c r="C1001" s="1" t="s">
        <v>14</v>
      </c>
    </row>
    <row r="1002" spans="1:3" x14ac:dyDescent="0.2">
      <c r="A1002" s="1" t="s">
        <v>13155</v>
      </c>
      <c r="B1002" s="1" t="s">
        <v>1395</v>
      </c>
      <c r="C1002" s="1" t="s">
        <v>28</v>
      </c>
    </row>
    <row r="1003" spans="1:3" x14ac:dyDescent="0.2">
      <c r="A1003" s="1" t="s">
        <v>13156</v>
      </c>
      <c r="B1003" s="1" t="s">
        <v>1395</v>
      </c>
      <c r="C1003" s="1" t="s">
        <v>28</v>
      </c>
    </row>
    <row r="1004" spans="1:3" x14ac:dyDescent="0.2">
      <c r="A1004" s="1" t="s">
        <v>13157</v>
      </c>
      <c r="B1004" s="1" t="s">
        <v>1395</v>
      </c>
      <c r="C1004" s="1" t="s">
        <v>14</v>
      </c>
    </row>
    <row r="1005" spans="1:3" x14ac:dyDescent="0.2">
      <c r="A1005" s="1" t="s">
        <v>13158</v>
      </c>
      <c r="B1005" s="1" t="s">
        <v>1395</v>
      </c>
      <c r="C1005" s="1" t="s">
        <v>28</v>
      </c>
    </row>
    <row r="1006" spans="1:3" x14ac:dyDescent="0.2">
      <c r="A1006" s="1" t="s">
        <v>13159</v>
      </c>
      <c r="B1006" s="1" t="s">
        <v>1395</v>
      </c>
      <c r="C1006" s="1" t="s">
        <v>28</v>
      </c>
    </row>
    <row r="1007" spans="1:3" x14ac:dyDescent="0.2">
      <c r="A1007" s="1" t="s">
        <v>13160</v>
      </c>
      <c r="B1007" s="1" t="s">
        <v>1395</v>
      </c>
      <c r="C1007" s="1" t="s">
        <v>14</v>
      </c>
    </row>
    <row r="1008" spans="1:3" x14ac:dyDescent="0.2">
      <c r="A1008" s="1" t="s">
        <v>13161</v>
      </c>
      <c r="B1008" s="1" t="s">
        <v>1395</v>
      </c>
      <c r="C1008" s="1" t="s">
        <v>14</v>
      </c>
    </row>
    <row r="1009" spans="1:3" x14ac:dyDescent="0.2">
      <c r="A1009" s="1" t="s">
        <v>13162</v>
      </c>
      <c r="B1009" s="1" t="s">
        <v>1395</v>
      </c>
      <c r="C1009" s="1" t="s">
        <v>18</v>
      </c>
    </row>
    <row r="1010" spans="1:3" x14ac:dyDescent="0.2">
      <c r="A1010" s="1" t="s">
        <v>13163</v>
      </c>
      <c r="B1010" s="1" t="s">
        <v>1395</v>
      </c>
      <c r="C1010" s="1" t="s">
        <v>18</v>
      </c>
    </row>
    <row r="1011" spans="1:3" x14ac:dyDescent="0.2">
      <c r="A1011" s="1" t="s">
        <v>13164</v>
      </c>
      <c r="B1011" s="1" t="s">
        <v>1395</v>
      </c>
      <c r="C1011" s="1" t="s">
        <v>28</v>
      </c>
    </row>
    <row r="1012" spans="1:3" x14ac:dyDescent="0.2">
      <c r="A1012" s="1" t="s">
        <v>13165</v>
      </c>
      <c r="B1012" s="1" t="s">
        <v>1395</v>
      </c>
      <c r="C1012" s="1" t="s">
        <v>28</v>
      </c>
    </row>
    <row r="1013" spans="1:3" x14ac:dyDescent="0.2">
      <c r="A1013" s="1" t="s">
        <v>13166</v>
      </c>
      <c r="B1013" s="1" t="s">
        <v>1395</v>
      </c>
      <c r="C1013" s="1" t="s">
        <v>28</v>
      </c>
    </row>
    <row r="1014" spans="1:3" x14ac:dyDescent="0.2">
      <c r="A1014" s="1" t="s">
        <v>13167</v>
      </c>
      <c r="B1014" s="1" t="s">
        <v>1395</v>
      </c>
      <c r="C1014" s="1" t="s">
        <v>18</v>
      </c>
    </row>
    <row r="1015" spans="1:3" x14ac:dyDescent="0.2">
      <c r="A1015" s="1" t="s">
        <v>13167</v>
      </c>
      <c r="B1015" s="1" t="s">
        <v>1395</v>
      </c>
      <c r="C1015" s="1" t="s">
        <v>28</v>
      </c>
    </row>
    <row r="1016" spans="1:3" x14ac:dyDescent="0.2">
      <c r="A1016" s="1" t="s">
        <v>13168</v>
      </c>
      <c r="B1016" s="1" t="s">
        <v>1395</v>
      </c>
      <c r="C1016" s="1" t="s">
        <v>18</v>
      </c>
    </row>
    <row r="1017" spans="1:3" x14ac:dyDescent="0.2">
      <c r="A1017" s="1" t="s">
        <v>13169</v>
      </c>
      <c r="B1017" s="1" t="s">
        <v>1395</v>
      </c>
      <c r="C1017" s="1" t="s">
        <v>28</v>
      </c>
    </row>
    <row r="1018" spans="1:3" x14ac:dyDescent="0.2">
      <c r="A1018" s="1" t="s">
        <v>13170</v>
      </c>
      <c r="B1018" s="1" t="s">
        <v>1395</v>
      </c>
      <c r="C1018" s="1" t="s">
        <v>28</v>
      </c>
    </row>
    <row r="1019" spans="1:3" x14ac:dyDescent="0.2">
      <c r="A1019" s="1" t="s">
        <v>13171</v>
      </c>
      <c r="B1019" s="1" t="s">
        <v>1395</v>
      </c>
      <c r="C1019" s="1" t="s">
        <v>28</v>
      </c>
    </row>
    <row r="1020" spans="1:3" x14ac:dyDescent="0.2">
      <c r="A1020" s="1" t="s">
        <v>13172</v>
      </c>
      <c r="B1020" s="1" t="s">
        <v>1395</v>
      </c>
      <c r="C1020" s="1" t="s">
        <v>28</v>
      </c>
    </row>
    <row r="1021" spans="1:3" x14ac:dyDescent="0.2">
      <c r="A1021" s="1" t="s">
        <v>13173</v>
      </c>
      <c r="B1021" s="1" t="s">
        <v>1395</v>
      </c>
      <c r="C1021" s="1" t="s">
        <v>18</v>
      </c>
    </row>
    <row r="1022" spans="1:3" x14ac:dyDescent="0.2">
      <c r="A1022" s="1" t="s">
        <v>13174</v>
      </c>
      <c r="B1022" s="1" t="s">
        <v>1395</v>
      </c>
      <c r="C1022" s="1" t="s">
        <v>18</v>
      </c>
    </row>
    <row r="1023" spans="1:3" x14ac:dyDescent="0.2">
      <c r="A1023" s="1" t="s">
        <v>13175</v>
      </c>
      <c r="B1023" s="1" t="s">
        <v>1395</v>
      </c>
      <c r="C1023" s="1" t="s">
        <v>18</v>
      </c>
    </row>
    <row r="1024" spans="1:3" x14ac:dyDescent="0.2">
      <c r="A1024" s="1" t="s">
        <v>13176</v>
      </c>
      <c r="B1024" s="1" t="s">
        <v>1395</v>
      </c>
      <c r="C1024" s="1" t="s">
        <v>18</v>
      </c>
    </row>
    <row r="1025" spans="1:3" x14ac:dyDescent="0.2">
      <c r="A1025" s="1" t="s">
        <v>13177</v>
      </c>
      <c r="B1025" s="1" t="s">
        <v>1395</v>
      </c>
      <c r="C1025" s="1" t="s">
        <v>28</v>
      </c>
    </row>
    <row r="1026" spans="1:3" x14ac:dyDescent="0.2">
      <c r="A1026" s="1" t="s">
        <v>13178</v>
      </c>
      <c r="B1026" s="1" t="s">
        <v>1395</v>
      </c>
      <c r="C1026" s="1" t="s">
        <v>18</v>
      </c>
    </row>
    <row r="1027" spans="1:3" x14ac:dyDescent="0.2">
      <c r="A1027" s="1" t="s">
        <v>13179</v>
      </c>
      <c r="B1027" s="1" t="s">
        <v>1395</v>
      </c>
      <c r="C1027" s="1" t="s">
        <v>28</v>
      </c>
    </row>
    <row r="1028" spans="1:3" x14ac:dyDescent="0.2">
      <c r="A1028" s="1" t="s">
        <v>13180</v>
      </c>
      <c r="B1028" s="1" t="s">
        <v>1395</v>
      </c>
      <c r="C1028" s="1" t="s">
        <v>18</v>
      </c>
    </row>
    <row r="1029" spans="1:3" x14ac:dyDescent="0.2">
      <c r="A1029" s="1" t="s">
        <v>13181</v>
      </c>
      <c r="B1029" s="1" t="s">
        <v>1395</v>
      </c>
      <c r="C1029" s="1" t="s">
        <v>18</v>
      </c>
    </row>
    <row r="1030" spans="1:3" x14ac:dyDescent="0.2">
      <c r="A1030" s="1" t="s">
        <v>13182</v>
      </c>
      <c r="B1030" s="1" t="s">
        <v>1395</v>
      </c>
      <c r="C1030" s="1" t="s">
        <v>18</v>
      </c>
    </row>
    <row r="1031" spans="1:3" x14ac:dyDescent="0.2">
      <c r="A1031" s="1" t="s">
        <v>13183</v>
      </c>
      <c r="B1031" s="1" t="s">
        <v>1395</v>
      </c>
      <c r="C1031" s="1" t="s">
        <v>18</v>
      </c>
    </row>
    <row r="1032" spans="1:3" x14ac:dyDescent="0.2">
      <c r="A1032" s="1" t="s">
        <v>13184</v>
      </c>
      <c r="B1032" s="1" t="s">
        <v>1395</v>
      </c>
      <c r="C1032" s="1" t="s">
        <v>28</v>
      </c>
    </row>
    <row r="1033" spans="1:3" x14ac:dyDescent="0.2">
      <c r="A1033" s="1" t="s">
        <v>13185</v>
      </c>
      <c r="B1033" s="1" t="s">
        <v>1395</v>
      </c>
      <c r="C1033" s="1" t="s">
        <v>28</v>
      </c>
    </row>
    <row r="1034" spans="1:3" x14ac:dyDescent="0.2">
      <c r="A1034" s="1" t="s">
        <v>13186</v>
      </c>
      <c r="B1034" s="1" t="s">
        <v>1395</v>
      </c>
      <c r="C1034" s="1" t="s">
        <v>18</v>
      </c>
    </row>
    <row r="1035" spans="1:3" x14ac:dyDescent="0.2">
      <c r="A1035" s="1" t="s">
        <v>13187</v>
      </c>
      <c r="B1035" s="1" t="s">
        <v>1395</v>
      </c>
      <c r="C1035" s="1" t="s">
        <v>18</v>
      </c>
    </row>
    <row r="1036" spans="1:3" x14ac:dyDescent="0.2">
      <c r="A1036" s="1" t="s">
        <v>13188</v>
      </c>
      <c r="B1036" s="1" t="s">
        <v>1395</v>
      </c>
      <c r="C1036" s="1" t="s">
        <v>24</v>
      </c>
    </row>
    <row r="1037" spans="1:3" x14ac:dyDescent="0.2">
      <c r="A1037" s="1" t="s">
        <v>13189</v>
      </c>
      <c r="B1037" s="1" t="s">
        <v>1395</v>
      </c>
      <c r="C1037" s="1" t="s">
        <v>10</v>
      </c>
    </row>
    <row r="1038" spans="1:3" x14ac:dyDescent="0.2">
      <c r="A1038" s="1" t="s">
        <v>13190</v>
      </c>
      <c r="B1038" s="1" t="s">
        <v>1395</v>
      </c>
      <c r="C1038" s="1" t="s">
        <v>10</v>
      </c>
    </row>
    <row r="1039" spans="1:3" x14ac:dyDescent="0.2">
      <c r="A1039" s="1" t="s">
        <v>13191</v>
      </c>
      <c r="B1039" s="1" t="s">
        <v>1395</v>
      </c>
      <c r="C1039" s="1" t="s">
        <v>24</v>
      </c>
    </row>
    <row r="1040" spans="1:3" x14ac:dyDescent="0.2">
      <c r="A1040" s="1" t="s">
        <v>13192</v>
      </c>
      <c r="B1040" s="1" t="s">
        <v>1395</v>
      </c>
      <c r="C1040" s="1" t="s">
        <v>12</v>
      </c>
    </row>
    <row r="1041" spans="1:3" x14ac:dyDescent="0.2">
      <c r="A1041" s="1" t="s">
        <v>13193</v>
      </c>
      <c r="B1041" s="1" t="s">
        <v>1395</v>
      </c>
      <c r="C1041" s="1" t="s">
        <v>12</v>
      </c>
    </row>
    <row r="1042" spans="1:3" x14ac:dyDescent="0.2">
      <c r="A1042" s="1" t="s">
        <v>13194</v>
      </c>
      <c r="B1042" s="1" t="s">
        <v>1395</v>
      </c>
      <c r="C1042" s="1" t="s">
        <v>12</v>
      </c>
    </row>
    <row r="1043" spans="1:3" x14ac:dyDescent="0.2">
      <c r="A1043" s="1" t="s">
        <v>13195</v>
      </c>
      <c r="B1043" s="1" t="s">
        <v>1395</v>
      </c>
      <c r="C1043" s="1" t="s">
        <v>12</v>
      </c>
    </row>
    <row r="1044" spans="1:3" x14ac:dyDescent="0.2">
      <c r="A1044" s="1" t="s">
        <v>13196</v>
      </c>
      <c r="B1044" s="1" t="s">
        <v>1395</v>
      </c>
      <c r="C1044" s="1" t="s">
        <v>12</v>
      </c>
    </row>
    <row r="1045" spans="1:3" x14ac:dyDescent="0.2">
      <c r="A1045" s="1" t="s">
        <v>13197</v>
      </c>
      <c r="B1045" s="1" t="s">
        <v>1395</v>
      </c>
      <c r="C1045" s="1" t="s">
        <v>12</v>
      </c>
    </row>
    <row r="1046" spans="1:3" x14ac:dyDescent="0.2">
      <c r="A1046" s="1" t="s">
        <v>13198</v>
      </c>
      <c r="B1046" s="1" t="s">
        <v>1395</v>
      </c>
      <c r="C1046" s="1" t="s">
        <v>24</v>
      </c>
    </row>
    <row r="1047" spans="1:3" x14ac:dyDescent="0.2">
      <c r="A1047" s="1" t="s">
        <v>13199</v>
      </c>
      <c r="B1047" s="1" t="s">
        <v>1395</v>
      </c>
      <c r="C1047" s="1" t="s">
        <v>26</v>
      </c>
    </row>
    <row r="1048" spans="1:3" x14ac:dyDescent="0.2">
      <c r="A1048" s="1" t="s">
        <v>13200</v>
      </c>
      <c r="B1048" s="1" t="s">
        <v>1395</v>
      </c>
      <c r="C1048" s="1" t="s">
        <v>26</v>
      </c>
    </row>
    <row r="1049" spans="1:3" x14ac:dyDescent="0.2">
      <c r="A1049" s="1" t="s">
        <v>13201</v>
      </c>
      <c r="B1049" s="1" t="s">
        <v>1395</v>
      </c>
      <c r="C1049" s="1" t="s">
        <v>26</v>
      </c>
    </row>
    <row r="1050" spans="1:3" x14ac:dyDescent="0.2">
      <c r="A1050" s="1" t="s">
        <v>13202</v>
      </c>
      <c r="B1050" s="1" t="s">
        <v>1395</v>
      </c>
      <c r="C1050" s="1" t="s">
        <v>26</v>
      </c>
    </row>
    <row r="1051" spans="1:3" x14ac:dyDescent="0.2">
      <c r="A1051" s="1" t="s">
        <v>13203</v>
      </c>
      <c r="B1051" s="1" t="s">
        <v>1395</v>
      </c>
      <c r="C1051" s="1" t="s">
        <v>24</v>
      </c>
    </row>
    <row r="1052" spans="1:3" x14ac:dyDescent="0.2">
      <c r="A1052" s="1" t="s">
        <v>13204</v>
      </c>
      <c r="B1052" s="1" t="s">
        <v>1395</v>
      </c>
      <c r="C1052" s="1" t="s">
        <v>24</v>
      </c>
    </row>
    <row r="1053" spans="1:3" x14ac:dyDescent="0.2">
      <c r="A1053" s="1" t="s">
        <v>13205</v>
      </c>
      <c r="B1053" s="1" t="s">
        <v>1395</v>
      </c>
      <c r="C1053" s="1" t="s">
        <v>12</v>
      </c>
    </row>
    <row r="1054" spans="1:3" x14ac:dyDescent="0.2">
      <c r="A1054" s="1" t="s">
        <v>13206</v>
      </c>
      <c r="B1054" s="1" t="s">
        <v>1395</v>
      </c>
      <c r="C1054" s="1" t="s">
        <v>12</v>
      </c>
    </row>
    <row r="1055" spans="1:3" x14ac:dyDescent="0.2">
      <c r="A1055" s="1" t="s">
        <v>13207</v>
      </c>
      <c r="B1055" s="1" t="s">
        <v>1395</v>
      </c>
      <c r="C1055" s="1" t="s">
        <v>24</v>
      </c>
    </row>
    <row r="1056" spans="1:3" x14ac:dyDescent="0.2">
      <c r="A1056" s="1" t="s">
        <v>13208</v>
      </c>
      <c r="B1056" s="1" t="s">
        <v>1395</v>
      </c>
      <c r="C1056" s="1" t="s">
        <v>26</v>
      </c>
    </row>
    <row r="1057" spans="1:3" x14ac:dyDescent="0.2">
      <c r="A1057" s="1" t="s">
        <v>13209</v>
      </c>
      <c r="B1057" s="1" t="s">
        <v>1395</v>
      </c>
      <c r="C1057" s="1" t="s">
        <v>12</v>
      </c>
    </row>
    <row r="1058" spans="1:3" x14ac:dyDescent="0.2">
      <c r="A1058" s="1" t="s">
        <v>13210</v>
      </c>
      <c r="B1058" s="1" t="s">
        <v>1395</v>
      </c>
      <c r="C1058" s="1" t="s">
        <v>10</v>
      </c>
    </row>
    <row r="1059" spans="1:3" x14ac:dyDescent="0.2">
      <c r="A1059" s="1" t="s">
        <v>13211</v>
      </c>
      <c r="B1059" s="1" t="s">
        <v>1395</v>
      </c>
      <c r="C1059" s="1" t="s">
        <v>12</v>
      </c>
    </row>
    <row r="1060" spans="1:3" x14ac:dyDescent="0.2">
      <c r="A1060" s="1" t="s">
        <v>13212</v>
      </c>
      <c r="B1060" s="1" t="s">
        <v>1395</v>
      </c>
      <c r="C1060" s="1" t="s">
        <v>26</v>
      </c>
    </row>
    <row r="1061" spans="1:3" x14ac:dyDescent="0.2">
      <c r="A1061" s="1" t="s">
        <v>13213</v>
      </c>
      <c r="B1061" s="1" t="s">
        <v>1395</v>
      </c>
      <c r="C1061" s="1" t="s">
        <v>24</v>
      </c>
    </row>
    <row r="1062" spans="1:3" x14ac:dyDescent="0.2">
      <c r="A1062" s="1" t="s">
        <v>13214</v>
      </c>
      <c r="B1062" s="1" t="s">
        <v>1395</v>
      </c>
      <c r="C1062" s="1" t="s">
        <v>24</v>
      </c>
    </row>
    <row r="1063" spans="1:3" x14ac:dyDescent="0.2">
      <c r="A1063" s="1" t="s">
        <v>13215</v>
      </c>
      <c r="B1063" s="1" t="s">
        <v>1395</v>
      </c>
      <c r="C1063" s="1" t="s">
        <v>24</v>
      </c>
    </row>
    <row r="1064" spans="1:3" x14ac:dyDescent="0.2">
      <c r="A1064" s="1" t="s">
        <v>13216</v>
      </c>
      <c r="B1064" s="1" t="s">
        <v>1395</v>
      </c>
      <c r="C1064" s="1" t="s">
        <v>24</v>
      </c>
    </row>
    <row r="1065" spans="1:3" x14ac:dyDescent="0.2">
      <c r="A1065" s="1" t="s">
        <v>13217</v>
      </c>
      <c r="B1065" s="1" t="s">
        <v>1395</v>
      </c>
      <c r="C1065" s="1" t="s">
        <v>12</v>
      </c>
    </row>
    <row r="1066" spans="1:3" x14ac:dyDescent="0.2">
      <c r="A1066" s="1" t="s">
        <v>13218</v>
      </c>
      <c r="B1066" s="1" t="s">
        <v>1395</v>
      </c>
      <c r="C1066" s="1" t="s">
        <v>12</v>
      </c>
    </row>
    <row r="1067" spans="1:3" x14ac:dyDescent="0.2">
      <c r="A1067" s="1" t="s">
        <v>13219</v>
      </c>
      <c r="B1067" s="1" t="s">
        <v>1395</v>
      </c>
      <c r="C1067" s="1" t="s">
        <v>12</v>
      </c>
    </row>
    <row r="1068" spans="1:3" x14ac:dyDescent="0.2">
      <c r="A1068" s="1" t="s">
        <v>13220</v>
      </c>
      <c r="B1068" s="1" t="s">
        <v>1395</v>
      </c>
      <c r="C1068" s="1" t="s">
        <v>24</v>
      </c>
    </row>
    <row r="1069" spans="1:3" x14ac:dyDescent="0.2">
      <c r="A1069" s="1" t="s">
        <v>13221</v>
      </c>
      <c r="B1069" s="1" t="s">
        <v>1395</v>
      </c>
      <c r="C1069" s="1" t="s">
        <v>12</v>
      </c>
    </row>
    <row r="1070" spans="1:3" x14ac:dyDescent="0.2">
      <c r="A1070" s="1" t="s">
        <v>13222</v>
      </c>
      <c r="B1070" s="1" t="s">
        <v>1395</v>
      </c>
      <c r="C1070" s="1" t="s">
        <v>12</v>
      </c>
    </row>
    <row r="1071" spans="1:3" x14ac:dyDescent="0.2">
      <c r="A1071" s="1" t="s">
        <v>13223</v>
      </c>
      <c r="B1071" s="1" t="s">
        <v>1395</v>
      </c>
      <c r="C1071" s="1" t="s">
        <v>26</v>
      </c>
    </row>
    <row r="1072" spans="1:3" x14ac:dyDescent="0.2">
      <c r="A1072" s="1" t="s">
        <v>13224</v>
      </c>
      <c r="B1072" s="1" t="s">
        <v>1395</v>
      </c>
      <c r="C1072" s="1" t="s">
        <v>26</v>
      </c>
    </row>
    <row r="1073" spans="1:3" x14ac:dyDescent="0.2">
      <c r="A1073" s="1" t="s">
        <v>13225</v>
      </c>
      <c r="B1073" s="1" t="s">
        <v>1395</v>
      </c>
      <c r="C1073" s="1" t="s">
        <v>12</v>
      </c>
    </row>
    <row r="1074" spans="1:3" x14ac:dyDescent="0.2">
      <c r="A1074" s="1" t="s">
        <v>13226</v>
      </c>
      <c r="B1074" s="1" t="s">
        <v>1395</v>
      </c>
      <c r="C1074" s="1" t="s">
        <v>24</v>
      </c>
    </row>
    <row r="1075" spans="1:3" x14ac:dyDescent="0.2">
      <c r="A1075" s="1" t="s">
        <v>13227</v>
      </c>
      <c r="B1075" s="1" t="s">
        <v>1395</v>
      </c>
      <c r="C1075" s="1" t="s">
        <v>26</v>
      </c>
    </row>
    <row r="1076" spans="1:3" x14ac:dyDescent="0.2">
      <c r="A1076" s="1" t="s">
        <v>13228</v>
      </c>
      <c r="B1076" s="1" t="s">
        <v>1395</v>
      </c>
      <c r="C1076" s="1" t="s">
        <v>24</v>
      </c>
    </row>
    <row r="1077" spans="1:3" x14ac:dyDescent="0.2">
      <c r="A1077" s="1" t="s">
        <v>13229</v>
      </c>
      <c r="B1077" s="1" t="s">
        <v>1395</v>
      </c>
      <c r="C1077" s="1" t="s">
        <v>24</v>
      </c>
    </row>
    <row r="1078" spans="1:3" x14ac:dyDescent="0.2">
      <c r="A1078" s="1" t="s">
        <v>13230</v>
      </c>
      <c r="B1078" s="1" t="s">
        <v>1395</v>
      </c>
      <c r="C1078" s="1" t="s">
        <v>24</v>
      </c>
    </row>
    <row r="1079" spans="1:3" x14ac:dyDescent="0.2">
      <c r="A1079" s="1" t="s">
        <v>13231</v>
      </c>
      <c r="B1079" s="1" t="s">
        <v>1395</v>
      </c>
      <c r="C1079" s="1" t="s">
        <v>12</v>
      </c>
    </row>
    <row r="1080" spans="1:3" x14ac:dyDescent="0.2">
      <c r="A1080" s="1" t="s">
        <v>13232</v>
      </c>
      <c r="B1080" s="1" t="s">
        <v>1395</v>
      </c>
      <c r="C1080" s="1" t="s">
        <v>26</v>
      </c>
    </row>
    <row r="1081" spans="1:3" x14ac:dyDescent="0.2">
      <c r="A1081" s="1" t="s">
        <v>13233</v>
      </c>
      <c r="B1081" s="1" t="s">
        <v>1395</v>
      </c>
      <c r="C1081" s="1" t="s">
        <v>24</v>
      </c>
    </row>
    <row r="1082" spans="1:3" x14ac:dyDescent="0.2">
      <c r="A1082" s="1" t="s">
        <v>13234</v>
      </c>
      <c r="B1082" s="1" t="s">
        <v>1395</v>
      </c>
      <c r="C1082" s="1" t="s">
        <v>12</v>
      </c>
    </row>
    <row r="1083" spans="1:3" x14ac:dyDescent="0.2">
      <c r="A1083" s="1" t="s">
        <v>13235</v>
      </c>
      <c r="B1083" s="1" t="s">
        <v>1395</v>
      </c>
      <c r="C1083" s="1" t="s">
        <v>24</v>
      </c>
    </row>
    <row r="1084" spans="1:3" x14ac:dyDescent="0.2">
      <c r="A1084" s="1" t="s">
        <v>13236</v>
      </c>
      <c r="B1084" s="1" t="s">
        <v>1395</v>
      </c>
      <c r="C1084" s="1" t="s">
        <v>26</v>
      </c>
    </row>
    <row r="1085" spans="1:3" x14ac:dyDescent="0.2">
      <c r="A1085" s="1" t="s">
        <v>13237</v>
      </c>
      <c r="B1085" s="1" t="s">
        <v>1395</v>
      </c>
      <c r="C1085" s="1" t="s">
        <v>26</v>
      </c>
    </row>
    <row r="1086" spans="1:3" x14ac:dyDescent="0.2">
      <c r="A1086" s="1" t="s">
        <v>13238</v>
      </c>
      <c r="B1086" s="1" t="s">
        <v>1395</v>
      </c>
      <c r="C1086" s="1" t="s">
        <v>26</v>
      </c>
    </row>
    <row r="1087" spans="1:3" x14ac:dyDescent="0.2">
      <c r="A1087" s="1" t="s">
        <v>13239</v>
      </c>
      <c r="B1087" s="1" t="s">
        <v>1395</v>
      </c>
      <c r="C1087" s="1" t="s">
        <v>24</v>
      </c>
    </row>
    <row r="1088" spans="1:3" x14ac:dyDescent="0.2">
      <c r="A1088" s="1" t="s">
        <v>13240</v>
      </c>
      <c r="B1088" s="1" t="s">
        <v>1395</v>
      </c>
      <c r="C1088" s="1" t="s">
        <v>24</v>
      </c>
    </row>
    <row r="1089" spans="1:3" x14ac:dyDescent="0.2">
      <c r="A1089" s="1" t="s">
        <v>13241</v>
      </c>
      <c r="B1089" s="1" t="s">
        <v>1395</v>
      </c>
      <c r="C1089" s="1" t="s">
        <v>12</v>
      </c>
    </row>
    <row r="1090" spans="1:3" x14ac:dyDescent="0.2">
      <c r="A1090" s="1" t="s">
        <v>13242</v>
      </c>
      <c r="B1090" s="1" t="s">
        <v>1395</v>
      </c>
      <c r="C1090" s="1" t="s">
        <v>24</v>
      </c>
    </row>
    <row r="1091" spans="1:3" x14ac:dyDescent="0.2">
      <c r="A1091" s="1" t="s">
        <v>13243</v>
      </c>
      <c r="B1091" s="1" t="s">
        <v>1395</v>
      </c>
      <c r="C1091" s="1" t="s">
        <v>24</v>
      </c>
    </row>
    <row r="1092" spans="1:3" x14ac:dyDescent="0.2">
      <c r="A1092" s="1" t="s">
        <v>13244</v>
      </c>
      <c r="B1092" s="1" t="s">
        <v>1395</v>
      </c>
      <c r="C1092" s="1" t="s">
        <v>12</v>
      </c>
    </row>
    <row r="1093" spans="1:3" x14ac:dyDescent="0.2">
      <c r="A1093" s="1" t="s">
        <v>13245</v>
      </c>
      <c r="B1093" s="1" t="s">
        <v>1395</v>
      </c>
      <c r="C1093" s="1" t="s">
        <v>26</v>
      </c>
    </row>
    <row r="1094" spans="1:3" x14ac:dyDescent="0.2">
      <c r="A1094" s="1" t="s">
        <v>13246</v>
      </c>
      <c r="B1094" s="1" t="s">
        <v>1395</v>
      </c>
      <c r="C1094" s="1" t="s">
        <v>12</v>
      </c>
    </row>
    <row r="1095" spans="1:3" x14ac:dyDescent="0.2">
      <c r="A1095" s="1" t="s">
        <v>13247</v>
      </c>
      <c r="B1095" s="1" t="s">
        <v>1395</v>
      </c>
      <c r="C1095" s="1" t="s">
        <v>12</v>
      </c>
    </row>
    <row r="1096" spans="1:3" x14ac:dyDescent="0.2">
      <c r="A1096" s="1" t="s">
        <v>13248</v>
      </c>
      <c r="B1096" s="1" t="s">
        <v>1395</v>
      </c>
      <c r="C1096" s="1" t="s">
        <v>26</v>
      </c>
    </row>
    <row r="1097" spans="1:3" x14ac:dyDescent="0.2">
      <c r="A1097" s="1" t="s">
        <v>13249</v>
      </c>
      <c r="B1097" s="1" t="s">
        <v>1395</v>
      </c>
      <c r="C1097" s="1" t="s">
        <v>24</v>
      </c>
    </row>
    <row r="1098" spans="1:3" x14ac:dyDescent="0.2">
      <c r="A1098" s="1" t="s">
        <v>13250</v>
      </c>
      <c r="B1098" s="1" t="s">
        <v>1395</v>
      </c>
      <c r="C1098" s="1" t="s">
        <v>12</v>
      </c>
    </row>
    <row r="1099" spans="1:3" x14ac:dyDescent="0.2">
      <c r="A1099" s="1" t="s">
        <v>13251</v>
      </c>
      <c r="B1099" s="1" t="s">
        <v>1395</v>
      </c>
      <c r="C1099" s="1" t="s">
        <v>12</v>
      </c>
    </row>
    <row r="1100" spans="1:3" x14ac:dyDescent="0.2">
      <c r="A1100" s="1" t="s">
        <v>13251</v>
      </c>
      <c r="B1100" s="1" t="s">
        <v>1395</v>
      </c>
      <c r="C1100" s="1" t="s">
        <v>26</v>
      </c>
    </row>
    <row r="1101" spans="1:3" x14ac:dyDescent="0.2">
      <c r="A1101" s="1" t="s">
        <v>13252</v>
      </c>
      <c r="B1101" s="1" t="s">
        <v>1395</v>
      </c>
      <c r="C1101" s="1" t="s">
        <v>12</v>
      </c>
    </row>
    <row r="1102" spans="1:3" x14ac:dyDescent="0.2">
      <c r="A1102" s="1" t="s">
        <v>13253</v>
      </c>
      <c r="B1102" s="1" t="s">
        <v>1395</v>
      </c>
      <c r="C1102" s="1" t="s">
        <v>12</v>
      </c>
    </row>
    <row r="1103" spans="1:3" x14ac:dyDescent="0.2">
      <c r="A1103" s="1" t="s">
        <v>13254</v>
      </c>
      <c r="B1103" s="1" t="s">
        <v>1048</v>
      </c>
      <c r="C1103" s="1" t="s">
        <v>40</v>
      </c>
    </row>
    <row r="1104" spans="1:3" x14ac:dyDescent="0.2">
      <c r="A1104" s="1" t="s">
        <v>13255</v>
      </c>
      <c r="B1104" s="1" t="s">
        <v>1048</v>
      </c>
      <c r="C1104" s="1" t="s">
        <v>40</v>
      </c>
    </row>
    <row r="1105" spans="1:3" x14ac:dyDescent="0.2">
      <c r="A1105" s="1" t="s">
        <v>13256</v>
      </c>
      <c r="B1105" s="1" t="s">
        <v>1048</v>
      </c>
      <c r="C1105" s="1" t="s">
        <v>40</v>
      </c>
    </row>
    <row r="1106" spans="1:3" x14ac:dyDescent="0.2">
      <c r="A1106" s="1" t="s">
        <v>13257</v>
      </c>
      <c r="B1106" s="1" t="s">
        <v>1048</v>
      </c>
      <c r="C1106" s="1" t="s">
        <v>40</v>
      </c>
    </row>
    <row r="1107" spans="1:3" x14ac:dyDescent="0.2">
      <c r="A1107" s="1" t="s">
        <v>13258</v>
      </c>
      <c r="B1107" s="1" t="s">
        <v>1048</v>
      </c>
      <c r="C1107" s="1" t="s">
        <v>40</v>
      </c>
    </row>
    <row r="1108" spans="1:3" x14ac:dyDescent="0.2">
      <c r="A1108" s="1" t="s">
        <v>13259</v>
      </c>
      <c r="B1108" s="1" t="s">
        <v>1048</v>
      </c>
      <c r="C1108" s="1" t="s">
        <v>40</v>
      </c>
    </row>
    <row r="1109" spans="1:3" x14ac:dyDescent="0.2">
      <c r="A1109" s="1" t="s">
        <v>13260</v>
      </c>
      <c r="B1109" s="1" t="s">
        <v>1048</v>
      </c>
      <c r="C1109" s="1" t="s">
        <v>40</v>
      </c>
    </row>
    <row r="1110" spans="1:3" x14ac:dyDescent="0.2">
      <c r="A1110" s="1" t="s">
        <v>13261</v>
      </c>
      <c r="B1110" s="1" t="s">
        <v>1048</v>
      </c>
      <c r="C1110" s="1" t="s">
        <v>40</v>
      </c>
    </row>
    <row r="1111" spans="1:3" x14ac:dyDescent="0.2">
      <c r="A1111" s="1" t="s">
        <v>13262</v>
      </c>
      <c r="B1111" s="1" t="s">
        <v>1048</v>
      </c>
      <c r="C1111" s="1" t="s">
        <v>40</v>
      </c>
    </row>
    <row r="1112" spans="1:3" x14ac:dyDescent="0.2">
      <c r="A1112" s="1" t="s">
        <v>13263</v>
      </c>
      <c r="B1112" s="1" t="s">
        <v>1048</v>
      </c>
      <c r="C1112" s="1" t="s">
        <v>40</v>
      </c>
    </row>
    <row r="1113" spans="1:3" x14ac:dyDescent="0.2">
      <c r="A1113" s="1" t="s">
        <v>13264</v>
      </c>
      <c r="B1113" s="1" t="s">
        <v>1048</v>
      </c>
      <c r="C1113" s="1" t="s">
        <v>40</v>
      </c>
    </row>
    <row r="1114" spans="1:3" x14ac:dyDescent="0.2">
      <c r="A1114" s="1" t="s">
        <v>3772</v>
      </c>
      <c r="B1114" s="1" t="s">
        <v>1048</v>
      </c>
      <c r="C1114" s="1" t="s">
        <v>40</v>
      </c>
    </row>
    <row r="1115" spans="1:3" x14ac:dyDescent="0.2">
      <c r="A1115" s="1" t="s">
        <v>13265</v>
      </c>
      <c r="B1115" s="1" t="s">
        <v>1048</v>
      </c>
      <c r="C1115" s="1" t="s">
        <v>40</v>
      </c>
    </row>
    <row r="1116" spans="1:3" x14ac:dyDescent="0.2">
      <c r="A1116" s="1" t="s">
        <v>2484</v>
      </c>
      <c r="B1116" s="1" t="s">
        <v>1048</v>
      </c>
      <c r="C1116" s="1" t="s">
        <v>14</v>
      </c>
    </row>
    <row r="1117" spans="1:3" x14ac:dyDescent="0.2">
      <c r="A1117" s="1" t="s">
        <v>2486</v>
      </c>
      <c r="B1117" s="1" t="s">
        <v>1048</v>
      </c>
      <c r="C1117" s="1" t="s">
        <v>40</v>
      </c>
    </row>
    <row r="1118" spans="1:3" x14ac:dyDescent="0.2">
      <c r="A1118" s="1" t="s">
        <v>13266</v>
      </c>
      <c r="B1118" s="1" t="s">
        <v>1048</v>
      </c>
      <c r="C1118" s="1" t="s">
        <v>40</v>
      </c>
    </row>
    <row r="1119" spans="1:3" x14ac:dyDescent="0.2">
      <c r="A1119" s="1" t="s">
        <v>13267</v>
      </c>
      <c r="B1119" s="1" t="s">
        <v>1048</v>
      </c>
      <c r="C1119" s="1" t="s">
        <v>32</v>
      </c>
    </row>
    <row r="1120" spans="1:3" x14ac:dyDescent="0.2">
      <c r="A1120" s="1" t="s">
        <v>3774</v>
      </c>
      <c r="B1120" s="1" t="s">
        <v>1048</v>
      </c>
      <c r="C1120" s="1" t="s">
        <v>14</v>
      </c>
    </row>
    <row r="1121" spans="1:3" x14ac:dyDescent="0.2">
      <c r="A1121" s="1" t="s">
        <v>13268</v>
      </c>
      <c r="B1121" s="1" t="s">
        <v>1048</v>
      </c>
      <c r="C1121" s="1" t="s">
        <v>26</v>
      </c>
    </row>
    <row r="1122" spans="1:3" x14ac:dyDescent="0.2">
      <c r="A1122" s="1" t="s">
        <v>3775</v>
      </c>
      <c r="B1122" s="1" t="s">
        <v>1048</v>
      </c>
      <c r="C1122" s="1" t="s">
        <v>14</v>
      </c>
    </row>
    <row r="1123" spans="1:3" x14ac:dyDescent="0.2">
      <c r="A1123" s="1" t="s">
        <v>2495</v>
      </c>
      <c r="B1123" s="1" t="s">
        <v>1048</v>
      </c>
      <c r="C1123" s="1" t="s">
        <v>14</v>
      </c>
    </row>
    <row r="1124" spans="1:3" x14ac:dyDescent="0.2">
      <c r="A1124" s="1" t="s">
        <v>2497</v>
      </c>
      <c r="B1124" s="1" t="s">
        <v>1048</v>
      </c>
      <c r="C1124" s="1" t="s">
        <v>14</v>
      </c>
    </row>
    <row r="1125" spans="1:3" x14ac:dyDescent="0.2">
      <c r="A1125" s="1" t="s">
        <v>2500</v>
      </c>
      <c r="B1125" s="1" t="s">
        <v>1048</v>
      </c>
      <c r="C1125" s="1" t="s">
        <v>14</v>
      </c>
    </row>
    <row r="1126" spans="1:3" x14ac:dyDescent="0.2">
      <c r="A1126" s="1" t="s">
        <v>13269</v>
      </c>
      <c r="B1126" s="1" t="s">
        <v>1048</v>
      </c>
      <c r="C1126" s="1" t="s">
        <v>40</v>
      </c>
    </row>
    <row r="1127" spans="1:3" x14ac:dyDescent="0.2">
      <c r="A1127" s="1" t="s">
        <v>2504</v>
      </c>
      <c r="B1127" s="1" t="s">
        <v>1048</v>
      </c>
      <c r="C1127" s="1" t="s">
        <v>14</v>
      </c>
    </row>
    <row r="1128" spans="1:3" x14ac:dyDescent="0.2">
      <c r="A1128" s="1" t="s">
        <v>13270</v>
      </c>
      <c r="B1128" s="1" t="s">
        <v>1048</v>
      </c>
      <c r="C1128" s="1" t="s">
        <v>26</v>
      </c>
    </row>
    <row r="1129" spans="1:3" x14ac:dyDescent="0.2">
      <c r="A1129" s="1" t="s">
        <v>13271</v>
      </c>
      <c r="B1129" s="1" t="s">
        <v>1048</v>
      </c>
      <c r="C1129" s="1" t="s">
        <v>14</v>
      </c>
    </row>
    <row r="1130" spans="1:3" x14ac:dyDescent="0.2">
      <c r="A1130" s="1" t="s">
        <v>2508</v>
      </c>
      <c r="B1130" s="1" t="s">
        <v>1048</v>
      </c>
      <c r="C1130" s="1" t="s">
        <v>40</v>
      </c>
    </row>
    <row r="1131" spans="1:3" x14ac:dyDescent="0.2">
      <c r="A1131" s="1" t="s">
        <v>13272</v>
      </c>
      <c r="B1131" s="1" t="s">
        <v>1048</v>
      </c>
      <c r="C1131" s="1" t="s">
        <v>14</v>
      </c>
    </row>
    <row r="1132" spans="1:3" x14ac:dyDescent="0.2">
      <c r="A1132" s="1" t="s">
        <v>13273</v>
      </c>
      <c r="B1132" s="1" t="s">
        <v>1048</v>
      </c>
      <c r="C1132" s="1" t="s">
        <v>40</v>
      </c>
    </row>
    <row r="1133" spans="1:3" x14ac:dyDescent="0.2">
      <c r="A1133" s="1" t="s">
        <v>13274</v>
      </c>
      <c r="B1133" s="1" t="s">
        <v>1048</v>
      </c>
      <c r="C1133" s="1" t="s">
        <v>14</v>
      </c>
    </row>
    <row r="1134" spans="1:3" x14ac:dyDescent="0.2">
      <c r="A1134" s="1" t="s">
        <v>13275</v>
      </c>
      <c r="B1134" s="1" t="s">
        <v>1048</v>
      </c>
      <c r="C1134" s="1" t="s">
        <v>26</v>
      </c>
    </row>
    <row r="1135" spans="1:3" x14ac:dyDescent="0.2">
      <c r="A1135" s="1" t="s">
        <v>13276</v>
      </c>
      <c r="B1135" s="1" t="s">
        <v>1048</v>
      </c>
      <c r="C1135" s="1" t="s">
        <v>14</v>
      </c>
    </row>
    <row r="1136" spans="1:3" x14ac:dyDescent="0.2">
      <c r="A1136" s="1" t="s">
        <v>13277</v>
      </c>
      <c r="B1136" s="1" t="s">
        <v>1048</v>
      </c>
      <c r="C1136" s="1" t="s">
        <v>14</v>
      </c>
    </row>
    <row r="1137" spans="1:3" x14ac:dyDescent="0.2">
      <c r="A1137" s="1" t="s">
        <v>13278</v>
      </c>
      <c r="B1137" s="1" t="s">
        <v>1048</v>
      </c>
      <c r="C1137" s="1" t="s">
        <v>14</v>
      </c>
    </row>
    <row r="1138" spans="1:3" x14ac:dyDescent="0.2">
      <c r="A1138" s="1" t="s">
        <v>13278</v>
      </c>
      <c r="B1138" s="1" t="s">
        <v>1048</v>
      </c>
      <c r="C1138" s="1" t="s">
        <v>26</v>
      </c>
    </row>
    <row r="1139" spans="1:3" x14ac:dyDescent="0.2">
      <c r="A1139" s="1" t="s">
        <v>13279</v>
      </c>
      <c r="B1139" s="1" t="s">
        <v>1048</v>
      </c>
      <c r="C1139" s="1" t="s">
        <v>26</v>
      </c>
    </row>
    <row r="1140" spans="1:3" x14ac:dyDescent="0.2">
      <c r="A1140" s="1" t="s">
        <v>13280</v>
      </c>
      <c r="B1140" s="1" t="s">
        <v>1048</v>
      </c>
      <c r="C1140" s="1" t="s">
        <v>40</v>
      </c>
    </row>
    <row r="1141" spans="1:3" x14ac:dyDescent="0.2">
      <c r="A1141" s="1" t="s">
        <v>13281</v>
      </c>
      <c r="B1141" s="1" t="s">
        <v>1048</v>
      </c>
      <c r="C1141" s="1" t="s">
        <v>40</v>
      </c>
    </row>
    <row r="1142" spans="1:3" x14ac:dyDescent="0.2">
      <c r="A1142" s="1" t="s">
        <v>13282</v>
      </c>
      <c r="B1142" s="1" t="s">
        <v>1048</v>
      </c>
      <c r="C1142" s="1" t="s">
        <v>40</v>
      </c>
    </row>
    <row r="1143" spans="1:3" x14ac:dyDescent="0.2">
      <c r="A1143" s="1" t="s">
        <v>13283</v>
      </c>
      <c r="B1143" s="1" t="s">
        <v>1048</v>
      </c>
      <c r="C1143" s="1" t="s">
        <v>40</v>
      </c>
    </row>
    <row r="1144" spans="1:3" x14ac:dyDescent="0.2">
      <c r="A1144" s="1" t="s">
        <v>13284</v>
      </c>
      <c r="B1144" s="1" t="s">
        <v>1048</v>
      </c>
      <c r="C1144" s="1" t="s">
        <v>40</v>
      </c>
    </row>
    <row r="1145" spans="1:3" x14ac:dyDescent="0.2">
      <c r="A1145" s="1" t="s">
        <v>13285</v>
      </c>
      <c r="B1145" s="1" t="s">
        <v>1048</v>
      </c>
      <c r="C1145" s="1" t="s">
        <v>40</v>
      </c>
    </row>
    <row r="1146" spans="1:3" x14ac:dyDescent="0.2">
      <c r="A1146" s="1" t="s">
        <v>13286</v>
      </c>
      <c r="B1146" s="1" t="s">
        <v>1048</v>
      </c>
      <c r="C1146" s="1" t="s">
        <v>14</v>
      </c>
    </row>
    <row r="1147" spans="1:3" x14ac:dyDescent="0.2">
      <c r="A1147" s="1" t="s">
        <v>13287</v>
      </c>
      <c r="B1147" s="1" t="s">
        <v>1048</v>
      </c>
      <c r="C1147" s="1" t="s">
        <v>26</v>
      </c>
    </row>
    <row r="1148" spans="1:3" x14ac:dyDescent="0.2">
      <c r="A1148" s="1" t="s">
        <v>13288</v>
      </c>
      <c r="B1148" s="1" t="s">
        <v>1048</v>
      </c>
      <c r="C1148" s="1" t="s">
        <v>14</v>
      </c>
    </row>
    <row r="1149" spans="1:3" x14ac:dyDescent="0.2">
      <c r="A1149" s="1" t="s">
        <v>13289</v>
      </c>
      <c r="B1149" s="1" t="s">
        <v>1048</v>
      </c>
      <c r="C1149" s="1" t="s">
        <v>40</v>
      </c>
    </row>
    <row r="1150" spans="1:3" x14ac:dyDescent="0.2">
      <c r="A1150" s="1" t="s">
        <v>13290</v>
      </c>
      <c r="B1150" s="1" t="s">
        <v>1048</v>
      </c>
      <c r="C1150" s="1" t="s">
        <v>14</v>
      </c>
    </row>
    <row r="1151" spans="1:3" x14ac:dyDescent="0.2">
      <c r="A1151" s="1" t="s">
        <v>13291</v>
      </c>
      <c r="B1151" s="1" t="s">
        <v>1048</v>
      </c>
      <c r="C1151" s="1" t="s">
        <v>40</v>
      </c>
    </row>
    <row r="1152" spans="1:3" x14ac:dyDescent="0.2">
      <c r="A1152" s="1" t="s">
        <v>13292</v>
      </c>
      <c r="B1152" s="1" t="s">
        <v>1048</v>
      </c>
      <c r="C1152" s="1" t="s">
        <v>14</v>
      </c>
    </row>
    <row r="1153" spans="1:3" x14ac:dyDescent="0.2">
      <c r="A1153" s="1" t="s">
        <v>13293</v>
      </c>
      <c r="B1153" s="1" t="s">
        <v>1048</v>
      </c>
      <c r="C1153" s="1" t="s">
        <v>40</v>
      </c>
    </row>
    <row r="1154" spans="1:3" x14ac:dyDescent="0.2">
      <c r="A1154" s="1" t="s">
        <v>13294</v>
      </c>
      <c r="B1154" s="1" t="s">
        <v>1048</v>
      </c>
      <c r="C1154" s="1" t="s">
        <v>40</v>
      </c>
    </row>
    <row r="1155" spans="1:3" x14ac:dyDescent="0.2">
      <c r="A1155" s="1" t="s">
        <v>13295</v>
      </c>
      <c r="B1155" s="1" t="s">
        <v>1048</v>
      </c>
      <c r="C1155" s="1" t="s">
        <v>14</v>
      </c>
    </row>
    <row r="1156" spans="1:3" x14ac:dyDescent="0.2">
      <c r="A1156" s="1" t="s">
        <v>13296</v>
      </c>
      <c r="B1156" s="1" t="s">
        <v>1048</v>
      </c>
      <c r="C1156" s="1" t="s">
        <v>26</v>
      </c>
    </row>
    <row r="1157" spans="1:3" x14ac:dyDescent="0.2">
      <c r="A1157" s="1" t="s">
        <v>13297</v>
      </c>
      <c r="B1157" s="1" t="s">
        <v>1048</v>
      </c>
      <c r="C1157" s="1" t="s">
        <v>14</v>
      </c>
    </row>
    <row r="1158" spans="1:3" x14ac:dyDescent="0.2">
      <c r="A1158" s="1" t="s">
        <v>13298</v>
      </c>
      <c r="B1158" s="1" t="s">
        <v>1048</v>
      </c>
      <c r="C1158" s="1" t="s">
        <v>14</v>
      </c>
    </row>
    <row r="1159" spans="1:3" x14ac:dyDescent="0.2">
      <c r="A1159" s="1" t="s">
        <v>13299</v>
      </c>
      <c r="B1159" s="1" t="s">
        <v>1048</v>
      </c>
      <c r="C1159" s="1" t="s">
        <v>40</v>
      </c>
    </row>
    <row r="1160" spans="1:3" x14ac:dyDescent="0.2">
      <c r="A1160" s="1" t="s">
        <v>13300</v>
      </c>
      <c r="B1160" s="1" t="s">
        <v>1048</v>
      </c>
      <c r="C1160" s="1" t="s">
        <v>40</v>
      </c>
    </row>
    <row r="1161" spans="1:3" x14ac:dyDescent="0.2">
      <c r="A1161" s="1" t="s">
        <v>13301</v>
      </c>
      <c r="B1161" s="1" t="s">
        <v>1048</v>
      </c>
      <c r="C1161" s="1" t="s">
        <v>14</v>
      </c>
    </row>
    <row r="1162" spans="1:3" x14ac:dyDescent="0.2">
      <c r="A1162" s="1" t="s">
        <v>13302</v>
      </c>
      <c r="B1162" s="1" t="s">
        <v>1048</v>
      </c>
      <c r="C1162" s="1" t="s">
        <v>40</v>
      </c>
    </row>
    <row r="1163" spans="1:3" x14ac:dyDescent="0.2">
      <c r="A1163" s="1" t="s">
        <v>13303</v>
      </c>
      <c r="B1163" s="1" t="s">
        <v>1048</v>
      </c>
      <c r="C1163" s="1" t="s">
        <v>14</v>
      </c>
    </row>
    <row r="1164" spans="1:3" x14ac:dyDescent="0.2">
      <c r="A1164" s="1" t="s">
        <v>13304</v>
      </c>
      <c r="B1164" s="1" t="s">
        <v>1048</v>
      </c>
      <c r="C1164" s="1" t="s">
        <v>40</v>
      </c>
    </row>
    <row r="1165" spans="1:3" x14ac:dyDescent="0.2">
      <c r="A1165" s="1" t="s">
        <v>13305</v>
      </c>
      <c r="B1165" s="1" t="s">
        <v>1048</v>
      </c>
      <c r="C1165" s="1" t="s">
        <v>14</v>
      </c>
    </row>
    <row r="1166" spans="1:3" x14ac:dyDescent="0.2">
      <c r="A1166" s="1" t="s">
        <v>13306</v>
      </c>
      <c r="B1166" s="1" t="s">
        <v>1048</v>
      </c>
      <c r="C1166" s="1" t="s">
        <v>14</v>
      </c>
    </row>
    <row r="1167" spans="1:3" x14ac:dyDescent="0.2">
      <c r="A1167" s="1" t="s">
        <v>13307</v>
      </c>
      <c r="B1167" s="1" t="s">
        <v>1048</v>
      </c>
      <c r="C1167" s="1" t="s">
        <v>32</v>
      </c>
    </row>
    <row r="1168" spans="1:3" x14ac:dyDescent="0.2">
      <c r="A1168" s="1" t="s">
        <v>13308</v>
      </c>
      <c r="B1168" s="1" t="s">
        <v>1048</v>
      </c>
      <c r="C1168" s="1" t="s">
        <v>40</v>
      </c>
    </row>
    <row r="1169" spans="1:3" x14ac:dyDescent="0.2">
      <c r="A1169" s="1" t="s">
        <v>13309</v>
      </c>
      <c r="B1169" s="1" t="s">
        <v>1048</v>
      </c>
      <c r="C1169" s="1" t="s">
        <v>26</v>
      </c>
    </row>
    <row r="1170" spans="1:3" x14ac:dyDescent="0.2">
      <c r="A1170" s="1" t="s">
        <v>13310</v>
      </c>
      <c r="B1170" s="1" t="s">
        <v>1048</v>
      </c>
      <c r="C1170" s="1" t="s">
        <v>40</v>
      </c>
    </row>
    <row r="1171" spans="1:3" x14ac:dyDescent="0.2">
      <c r="A1171" s="1" t="s">
        <v>13311</v>
      </c>
      <c r="B1171" s="1" t="s">
        <v>1048</v>
      </c>
      <c r="C1171" s="1" t="s">
        <v>14</v>
      </c>
    </row>
    <row r="1172" spans="1:3" x14ac:dyDescent="0.2">
      <c r="A1172" s="1" t="s">
        <v>13312</v>
      </c>
      <c r="B1172" s="1" t="s">
        <v>1048</v>
      </c>
      <c r="C1172" s="1" t="s">
        <v>14</v>
      </c>
    </row>
    <row r="1173" spans="1:3" x14ac:dyDescent="0.2">
      <c r="A1173" s="1" t="s">
        <v>13313</v>
      </c>
      <c r="B1173" s="1" t="s">
        <v>1048</v>
      </c>
      <c r="C1173" s="1" t="s">
        <v>40</v>
      </c>
    </row>
    <row r="1174" spans="1:3" x14ac:dyDescent="0.2">
      <c r="A1174" s="1" t="s">
        <v>13314</v>
      </c>
      <c r="B1174" s="1" t="s">
        <v>1048</v>
      </c>
      <c r="C1174" s="1" t="s">
        <v>40</v>
      </c>
    </row>
    <row r="1175" spans="1:3" x14ac:dyDescent="0.2">
      <c r="A1175" s="1" t="s">
        <v>13315</v>
      </c>
      <c r="B1175" s="1" t="s">
        <v>1048</v>
      </c>
      <c r="C1175" s="1" t="s">
        <v>14</v>
      </c>
    </row>
    <row r="1176" spans="1:3" x14ac:dyDescent="0.2">
      <c r="A1176" s="1" t="s">
        <v>13316</v>
      </c>
      <c r="B1176" s="1" t="s">
        <v>1048</v>
      </c>
      <c r="C1176" s="1" t="s">
        <v>14</v>
      </c>
    </row>
    <row r="1177" spans="1:3" x14ac:dyDescent="0.2">
      <c r="A1177" s="1" t="s">
        <v>13317</v>
      </c>
      <c r="B1177" s="1" t="s">
        <v>1048</v>
      </c>
      <c r="C1177" s="1" t="s">
        <v>14</v>
      </c>
    </row>
    <row r="1178" spans="1:3" x14ac:dyDescent="0.2">
      <c r="A1178" s="1" t="s">
        <v>13318</v>
      </c>
      <c r="B1178" s="1" t="s">
        <v>1048</v>
      </c>
      <c r="C1178" s="1" t="s">
        <v>14</v>
      </c>
    </row>
    <row r="1179" spans="1:3" x14ac:dyDescent="0.2">
      <c r="A1179" s="1" t="s">
        <v>13319</v>
      </c>
      <c r="B1179" s="1" t="s">
        <v>1048</v>
      </c>
      <c r="C1179" s="1" t="s">
        <v>14</v>
      </c>
    </row>
    <row r="1180" spans="1:3" x14ac:dyDescent="0.2">
      <c r="A1180" s="1" t="s">
        <v>13320</v>
      </c>
      <c r="B1180" s="1" t="s">
        <v>1048</v>
      </c>
      <c r="C1180" s="1" t="s">
        <v>14</v>
      </c>
    </row>
    <row r="1181" spans="1:3" x14ac:dyDescent="0.2">
      <c r="A1181" s="1" t="s">
        <v>13321</v>
      </c>
      <c r="B1181" s="1" t="s">
        <v>1048</v>
      </c>
      <c r="C1181" s="1" t="s">
        <v>14</v>
      </c>
    </row>
    <row r="1182" spans="1:3" x14ac:dyDescent="0.2">
      <c r="A1182" s="1" t="s">
        <v>13322</v>
      </c>
      <c r="B1182" s="1" t="s">
        <v>1048</v>
      </c>
      <c r="C1182" s="1" t="s">
        <v>14</v>
      </c>
    </row>
    <row r="1183" spans="1:3" x14ac:dyDescent="0.2">
      <c r="A1183" s="1" t="s">
        <v>13323</v>
      </c>
      <c r="B1183" s="1" t="s">
        <v>1048</v>
      </c>
      <c r="C1183" s="1" t="s">
        <v>14</v>
      </c>
    </row>
    <row r="1184" spans="1:3" x14ac:dyDescent="0.2">
      <c r="A1184" s="1" t="s">
        <v>13324</v>
      </c>
      <c r="B1184" s="1" t="s">
        <v>1048</v>
      </c>
      <c r="C1184" s="1" t="s">
        <v>14</v>
      </c>
    </row>
    <row r="1185" spans="1:3" x14ac:dyDescent="0.2">
      <c r="A1185" s="1" t="s">
        <v>13325</v>
      </c>
      <c r="B1185" s="1" t="s">
        <v>1048</v>
      </c>
      <c r="C1185" s="1" t="s">
        <v>14</v>
      </c>
    </row>
    <row r="1186" spans="1:3" x14ac:dyDescent="0.2">
      <c r="A1186" s="1" t="s">
        <v>13326</v>
      </c>
      <c r="B1186" s="1" t="s">
        <v>1048</v>
      </c>
      <c r="C1186" s="1" t="s">
        <v>10</v>
      </c>
    </row>
    <row r="1187" spans="1:3" x14ac:dyDescent="0.2">
      <c r="A1187" s="1" t="s">
        <v>13327</v>
      </c>
      <c r="B1187" s="1" t="s">
        <v>1048</v>
      </c>
      <c r="C1187" s="1" t="s">
        <v>26</v>
      </c>
    </row>
    <row r="1188" spans="1:3" x14ac:dyDescent="0.2">
      <c r="A1188" s="1" t="s">
        <v>13328</v>
      </c>
      <c r="B1188" s="1" t="s">
        <v>1048</v>
      </c>
      <c r="C1188" s="1" t="s">
        <v>26</v>
      </c>
    </row>
    <row r="1189" spans="1:3" x14ac:dyDescent="0.2">
      <c r="A1189" s="1" t="s">
        <v>13329</v>
      </c>
      <c r="B1189" s="1" t="s">
        <v>1048</v>
      </c>
      <c r="C1189" s="1" t="s">
        <v>26</v>
      </c>
    </row>
    <row r="1190" spans="1:3" x14ac:dyDescent="0.2">
      <c r="A1190" s="1" t="s">
        <v>13330</v>
      </c>
      <c r="B1190" s="1" t="s">
        <v>1048</v>
      </c>
      <c r="C1190" s="1" t="s">
        <v>26</v>
      </c>
    </row>
    <row r="1191" spans="1:3" x14ac:dyDescent="0.2">
      <c r="A1191" s="1" t="s">
        <v>13331</v>
      </c>
      <c r="B1191" s="1" t="s">
        <v>1048</v>
      </c>
      <c r="C1191" s="1" t="s">
        <v>26</v>
      </c>
    </row>
    <row r="1192" spans="1:3" x14ac:dyDescent="0.2">
      <c r="A1192" s="1" t="s">
        <v>13332</v>
      </c>
      <c r="B1192" s="1" t="s">
        <v>1048</v>
      </c>
      <c r="C1192" s="1" t="s">
        <v>10</v>
      </c>
    </row>
    <row r="1193" spans="1:3" x14ac:dyDescent="0.2">
      <c r="A1193" s="1" t="s">
        <v>13333</v>
      </c>
      <c r="B1193" s="1" t="s">
        <v>1048</v>
      </c>
      <c r="C1193" s="1" t="s">
        <v>16</v>
      </c>
    </row>
    <row r="1194" spans="1:3" x14ac:dyDescent="0.2">
      <c r="A1194" s="1" t="s">
        <v>13333</v>
      </c>
      <c r="B1194" s="1" t="s">
        <v>1048</v>
      </c>
      <c r="C1194" s="1" t="s">
        <v>26</v>
      </c>
    </row>
    <row r="1195" spans="1:3" x14ac:dyDescent="0.2">
      <c r="A1195" s="1" t="s">
        <v>13334</v>
      </c>
      <c r="B1195" s="1" t="s">
        <v>1048</v>
      </c>
      <c r="C1195" s="1" t="s">
        <v>26</v>
      </c>
    </row>
    <row r="1196" spans="1:3" x14ac:dyDescent="0.2">
      <c r="A1196" s="1" t="s">
        <v>13335</v>
      </c>
      <c r="B1196" s="1" t="s">
        <v>1048</v>
      </c>
      <c r="C1196" s="1" t="s">
        <v>26</v>
      </c>
    </row>
    <row r="1197" spans="1:3" x14ac:dyDescent="0.2">
      <c r="A1197" s="1" t="s">
        <v>13336</v>
      </c>
      <c r="B1197" s="1" t="s">
        <v>1048</v>
      </c>
      <c r="C1197" s="1" t="s">
        <v>10</v>
      </c>
    </row>
    <row r="1198" spans="1:3" x14ac:dyDescent="0.2">
      <c r="A1198" s="1" t="s">
        <v>13337</v>
      </c>
      <c r="B1198" s="1" t="s">
        <v>1048</v>
      </c>
      <c r="C1198" s="1" t="s">
        <v>26</v>
      </c>
    </row>
    <row r="1199" spans="1:3" x14ac:dyDescent="0.2">
      <c r="A1199" s="1" t="s">
        <v>13338</v>
      </c>
      <c r="B1199" s="1" t="s">
        <v>1048</v>
      </c>
      <c r="C1199" s="1" t="s">
        <v>16</v>
      </c>
    </row>
    <row r="1200" spans="1:3" x14ac:dyDescent="0.2">
      <c r="A1200" s="1" t="s">
        <v>13339</v>
      </c>
      <c r="B1200" s="1" t="s">
        <v>1048</v>
      </c>
      <c r="C1200" s="1" t="s">
        <v>10</v>
      </c>
    </row>
    <row r="1201" spans="1:3" x14ac:dyDescent="0.2">
      <c r="A1201" s="1" t="s">
        <v>13340</v>
      </c>
      <c r="B1201" s="1" t="s">
        <v>1048</v>
      </c>
      <c r="C1201" s="1" t="s">
        <v>26</v>
      </c>
    </row>
    <row r="1202" spans="1:3" x14ac:dyDescent="0.2">
      <c r="A1202" s="1" t="s">
        <v>13341</v>
      </c>
      <c r="B1202" s="1" t="s">
        <v>1048</v>
      </c>
      <c r="C1202" s="1" t="s">
        <v>26</v>
      </c>
    </row>
    <row r="1203" spans="1:3" x14ac:dyDescent="0.2">
      <c r="A1203" s="1" t="s">
        <v>13342</v>
      </c>
      <c r="B1203" s="1" t="s">
        <v>1048</v>
      </c>
      <c r="C1203" s="1" t="s">
        <v>16</v>
      </c>
    </row>
    <row r="1204" spans="1:3" x14ac:dyDescent="0.2">
      <c r="A1204" s="1" t="s">
        <v>13343</v>
      </c>
      <c r="B1204" s="1" t="s">
        <v>1048</v>
      </c>
      <c r="C1204" s="1" t="s">
        <v>10</v>
      </c>
    </row>
    <row r="1205" spans="1:3" x14ac:dyDescent="0.2">
      <c r="A1205" s="1" t="s">
        <v>13344</v>
      </c>
      <c r="B1205" s="1" t="s">
        <v>1048</v>
      </c>
      <c r="C1205" s="1" t="s">
        <v>10</v>
      </c>
    </row>
    <row r="1206" spans="1:3" x14ac:dyDescent="0.2">
      <c r="A1206" s="1" t="s">
        <v>13345</v>
      </c>
      <c r="B1206" s="1" t="s">
        <v>1048</v>
      </c>
      <c r="C1206" s="1" t="s">
        <v>10</v>
      </c>
    </row>
    <row r="1207" spans="1:3" x14ac:dyDescent="0.2">
      <c r="A1207" s="1" t="s">
        <v>13346</v>
      </c>
      <c r="B1207" s="1" t="s">
        <v>1048</v>
      </c>
      <c r="C1207" s="1" t="s">
        <v>10</v>
      </c>
    </row>
    <row r="1208" spans="1:3" x14ac:dyDescent="0.2">
      <c r="A1208" s="1" t="s">
        <v>13347</v>
      </c>
      <c r="B1208" s="1" t="s">
        <v>1048</v>
      </c>
      <c r="C1208" s="1" t="s">
        <v>10</v>
      </c>
    </row>
    <row r="1209" spans="1:3" x14ac:dyDescent="0.2">
      <c r="A1209" s="1" t="s">
        <v>13348</v>
      </c>
      <c r="B1209" s="1" t="s">
        <v>1048</v>
      </c>
      <c r="C1209" s="1" t="s">
        <v>26</v>
      </c>
    </row>
    <row r="1210" spans="1:3" x14ac:dyDescent="0.2">
      <c r="A1210" s="1" t="s">
        <v>13349</v>
      </c>
      <c r="B1210" s="1" t="s">
        <v>1048</v>
      </c>
      <c r="C1210" s="1" t="s">
        <v>10</v>
      </c>
    </row>
    <row r="1211" spans="1:3" x14ac:dyDescent="0.2">
      <c r="A1211" s="1" t="s">
        <v>13350</v>
      </c>
      <c r="B1211" s="1" t="s">
        <v>1048</v>
      </c>
      <c r="C1211" s="1" t="s">
        <v>26</v>
      </c>
    </row>
    <row r="1212" spans="1:3" x14ac:dyDescent="0.2">
      <c r="A1212" s="1" t="s">
        <v>13351</v>
      </c>
      <c r="B1212" s="1" t="s">
        <v>1048</v>
      </c>
      <c r="C1212" s="1" t="s">
        <v>10</v>
      </c>
    </row>
    <row r="1213" spans="1:3" x14ac:dyDescent="0.2">
      <c r="A1213" s="1" t="s">
        <v>13352</v>
      </c>
      <c r="B1213" s="1" t="s">
        <v>1048</v>
      </c>
      <c r="C1213" s="1" t="s">
        <v>20</v>
      </c>
    </row>
    <row r="1214" spans="1:3" x14ac:dyDescent="0.2">
      <c r="A1214" s="1" t="s">
        <v>13353</v>
      </c>
      <c r="B1214" s="1" t="s">
        <v>1048</v>
      </c>
      <c r="C1214" s="1" t="s">
        <v>14</v>
      </c>
    </row>
    <row r="1215" spans="1:3" x14ac:dyDescent="0.2">
      <c r="A1215" s="1" t="s">
        <v>13354</v>
      </c>
      <c r="B1215" s="1" t="s">
        <v>1048</v>
      </c>
      <c r="C1215" s="1" t="s">
        <v>26</v>
      </c>
    </row>
    <row r="1216" spans="1:3" x14ac:dyDescent="0.2">
      <c r="A1216" s="1" t="s">
        <v>13355</v>
      </c>
      <c r="B1216" s="1" t="s">
        <v>1048</v>
      </c>
      <c r="C1216" s="1" t="s">
        <v>10</v>
      </c>
    </row>
    <row r="1217" spans="1:3" x14ac:dyDescent="0.2">
      <c r="A1217" s="1" t="s">
        <v>13356</v>
      </c>
      <c r="B1217" s="1" t="s">
        <v>1048</v>
      </c>
      <c r="C1217" s="1" t="s">
        <v>20</v>
      </c>
    </row>
    <row r="1218" spans="1:3" x14ac:dyDescent="0.2">
      <c r="A1218" s="1" t="s">
        <v>13357</v>
      </c>
      <c r="B1218" s="1" t="s">
        <v>1048</v>
      </c>
      <c r="C1218" s="1" t="s">
        <v>26</v>
      </c>
    </row>
    <row r="1219" spans="1:3" x14ac:dyDescent="0.2">
      <c r="A1219" s="1" t="s">
        <v>13358</v>
      </c>
      <c r="B1219" s="1" t="s">
        <v>1048</v>
      </c>
      <c r="C1219" s="1" t="s">
        <v>26</v>
      </c>
    </row>
    <row r="1220" spans="1:3" x14ac:dyDescent="0.2">
      <c r="A1220" s="1" t="s">
        <v>13359</v>
      </c>
      <c r="B1220" s="1" t="s">
        <v>1048</v>
      </c>
      <c r="C1220" s="1" t="s">
        <v>26</v>
      </c>
    </row>
    <row r="1221" spans="1:3" x14ac:dyDescent="0.2">
      <c r="A1221" s="1" t="s">
        <v>13360</v>
      </c>
      <c r="B1221" s="1" t="s">
        <v>1048</v>
      </c>
      <c r="C1221" s="1" t="s">
        <v>26</v>
      </c>
    </row>
    <row r="1222" spans="1:3" x14ac:dyDescent="0.2">
      <c r="A1222" s="1" t="s">
        <v>13361</v>
      </c>
      <c r="B1222" s="1" t="s">
        <v>1048</v>
      </c>
      <c r="C1222" s="1" t="s">
        <v>10</v>
      </c>
    </row>
    <row r="1223" spans="1:3" x14ac:dyDescent="0.2">
      <c r="A1223" s="1" t="s">
        <v>13362</v>
      </c>
      <c r="B1223" s="1" t="s">
        <v>1048</v>
      </c>
      <c r="C1223" s="1" t="s">
        <v>26</v>
      </c>
    </row>
    <row r="1224" spans="1:3" x14ac:dyDescent="0.2">
      <c r="A1224" s="1" t="s">
        <v>13363</v>
      </c>
      <c r="B1224" s="1" t="s">
        <v>1048</v>
      </c>
      <c r="C1224" s="1" t="s">
        <v>26</v>
      </c>
    </row>
    <row r="1225" spans="1:3" x14ac:dyDescent="0.2">
      <c r="A1225" s="1" t="s">
        <v>13364</v>
      </c>
      <c r="B1225" s="1" t="s">
        <v>1048</v>
      </c>
      <c r="C1225" s="1" t="s">
        <v>10</v>
      </c>
    </row>
    <row r="1226" spans="1:3" x14ac:dyDescent="0.2">
      <c r="A1226" s="1" t="s">
        <v>13365</v>
      </c>
      <c r="B1226" s="1" t="s">
        <v>1048</v>
      </c>
      <c r="C1226" s="1" t="s">
        <v>26</v>
      </c>
    </row>
    <row r="1227" spans="1:3" x14ac:dyDescent="0.2">
      <c r="A1227" s="1" t="s">
        <v>13366</v>
      </c>
      <c r="B1227" s="1" t="s">
        <v>1048</v>
      </c>
      <c r="C1227" s="1" t="s">
        <v>10</v>
      </c>
    </row>
    <row r="1228" spans="1:3" x14ac:dyDescent="0.2">
      <c r="A1228" s="1" t="s">
        <v>13367</v>
      </c>
      <c r="B1228" s="1" t="s">
        <v>1048</v>
      </c>
      <c r="C1228" s="1" t="s">
        <v>20</v>
      </c>
    </row>
    <row r="1229" spans="1:3" x14ac:dyDescent="0.2">
      <c r="A1229" s="1" t="s">
        <v>13368</v>
      </c>
      <c r="B1229" s="1" t="s">
        <v>1048</v>
      </c>
      <c r="C1229" s="1" t="s">
        <v>16</v>
      </c>
    </row>
    <row r="1230" spans="1:3" x14ac:dyDescent="0.2">
      <c r="A1230" s="1" t="s">
        <v>13369</v>
      </c>
      <c r="B1230" s="1" t="s">
        <v>1048</v>
      </c>
      <c r="C1230" s="1" t="s">
        <v>26</v>
      </c>
    </row>
    <row r="1231" spans="1:3" x14ac:dyDescent="0.2">
      <c r="A1231" s="1" t="s">
        <v>13370</v>
      </c>
      <c r="B1231" s="1" t="s">
        <v>1048</v>
      </c>
      <c r="C1231" s="1" t="s">
        <v>32</v>
      </c>
    </row>
    <row r="1232" spans="1:3" x14ac:dyDescent="0.2">
      <c r="A1232" s="1" t="s">
        <v>13371</v>
      </c>
      <c r="B1232" s="1" t="s">
        <v>1048</v>
      </c>
      <c r="C1232" s="1" t="s">
        <v>26</v>
      </c>
    </row>
    <row r="1233" spans="1:3" x14ac:dyDescent="0.2">
      <c r="A1233" s="1" t="s">
        <v>13372</v>
      </c>
      <c r="B1233" s="1" t="s">
        <v>1048</v>
      </c>
      <c r="C1233" s="1" t="s">
        <v>26</v>
      </c>
    </row>
    <row r="1234" spans="1:3" x14ac:dyDescent="0.2">
      <c r="A1234" s="1" t="s">
        <v>13373</v>
      </c>
      <c r="B1234" s="1" t="s">
        <v>1048</v>
      </c>
      <c r="C1234" s="1" t="s">
        <v>26</v>
      </c>
    </row>
    <row r="1235" spans="1:3" x14ac:dyDescent="0.2">
      <c r="A1235" s="1" t="s">
        <v>13374</v>
      </c>
      <c r="B1235" s="1" t="s">
        <v>1048</v>
      </c>
      <c r="C1235" s="1" t="s">
        <v>16</v>
      </c>
    </row>
    <row r="1236" spans="1:3" x14ac:dyDescent="0.2">
      <c r="A1236" s="1" t="s">
        <v>13375</v>
      </c>
      <c r="B1236" s="1" t="s">
        <v>1048</v>
      </c>
      <c r="C1236" s="1" t="s">
        <v>20</v>
      </c>
    </row>
    <row r="1237" spans="1:3" x14ac:dyDescent="0.2">
      <c r="A1237" s="1" t="s">
        <v>13376</v>
      </c>
      <c r="B1237" s="1" t="s">
        <v>1048</v>
      </c>
      <c r="C1237" s="1" t="s">
        <v>24</v>
      </c>
    </row>
    <row r="1238" spans="1:3" x14ac:dyDescent="0.2">
      <c r="A1238" s="1" t="s">
        <v>13377</v>
      </c>
      <c r="B1238" s="1" t="s">
        <v>1048</v>
      </c>
      <c r="C1238" s="1" t="s">
        <v>20</v>
      </c>
    </row>
    <row r="1239" spans="1:3" x14ac:dyDescent="0.2">
      <c r="A1239" s="1" t="s">
        <v>13378</v>
      </c>
      <c r="B1239" s="1" t="s">
        <v>1048</v>
      </c>
      <c r="C1239" s="1" t="s">
        <v>20</v>
      </c>
    </row>
    <row r="1240" spans="1:3" x14ac:dyDescent="0.2">
      <c r="A1240" s="1" t="s">
        <v>13379</v>
      </c>
      <c r="B1240" s="1" t="s">
        <v>1048</v>
      </c>
      <c r="C1240" s="1" t="s">
        <v>20</v>
      </c>
    </row>
    <row r="1241" spans="1:3" x14ac:dyDescent="0.2">
      <c r="A1241" s="1" t="s">
        <v>13379</v>
      </c>
      <c r="B1241" s="1" t="s">
        <v>1048</v>
      </c>
      <c r="C1241" s="1" t="s">
        <v>32</v>
      </c>
    </row>
    <row r="1242" spans="1:3" x14ac:dyDescent="0.2">
      <c r="A1242" s="1" t="s">
        <v>13380</v>
      </c>
      <c r="B1242" s="1" t="s">
        <v>1048</v>
      </c>
      <c r="C1242" s="1" t="s">
        <v>20</v>
      </c>
    </row>
    <row r="1243" spans="1:3" x14ac:dyDescent="0.2">
      <c r="A1243" s="1" t="s">
        <v>13381</v>
      </c>
      <c r="B1243" s="1" t="s">
        <v>1048</v>
      </c>
      <c r="C1243" s="1" t="s">
        <v>20</v>
      </c>
    </row>
    <row r="1244" spans="1:3" x14ac:dyDescent="0.2">
      <c r="A1244" s="1" t="s">
        <v>13382</v>
      </c>
      <c r="B1244" s="1" t="s">
        <v>1048</v>
      </c>
      <c r="C1244" s="1" t="s">
        <v>24</v>
      </c>
    </row>
    <row r="1245" spans="1:3" x14ac:dyDescent="0.2">
      <c r="A1245" s="1" t="s">
        <v>13383</v>
      </c>
      <c r="B1245" s="1" t="s">
        <v>1048</v>
      </c>
      <c r="C1245" s="1" t="s">
        <v>20</v>
      </c>
    </row>
    <row r="1246" spans="1:3" x14ac:dyDescent="0.2">
      <c r="A1246" s="1" t="s">
        <v>13384</v>
      </c>
      <c r="B1246" s="1" t="s">
        <v>1048</v>
      </c>
      <c r="C1246" s="1" t="s">
        <v>20</v>
      </c>
    </row>
    <row r="1247" spans="1:3" x14ac:dyDescent="0.2">
      <c r="A1247" s="1" t="s">
        <v>13385</v>
      </c>
      <c r="B1247" s="1" t="s">
        <v>1048</v>
      </c>
      <c r="C1247" s="1" t="s">
        <v>20</v>
      </c>
    </row>
    <row r="1248" spans="1:3" x14ac:dyDescent="0.2">
      <c r="A1248" s="1" t="s">
        <v>13386</v>
      </c>
      <c r="B1248" s="1" t="s">
        <v>1048</v>
      </c>
      <c r="C1248" s="1" t="s">
        <v>20</v>
      </c>
    </row>
    <row r="1249" spans="1:3" x14ac:dyDescent="0.2">
      <c r="A1249" s="1" t="s">
        <v>13387</v>
      </c>
      <c r="B1249" s="1" t="s">
        <v>1048</v>
      </c>
      <c r="C1249" s="1" t="s">
        <v>24</v>
      </c>
    </row>
    <row r="1250" spans="1:3" x14ac:dyDescent="0.2">
      <c r="A1250" s="1" t="s">
        <v>13388</v>
      </c>
      <c r="B1250" s="1" t="s">
        <v>1048</v>
      </c>
      <c r="C1250" s="1" t="s">
        <v>36</v>
      </c>
    </row>
    <row r="1251" spans="1:3" x14ac:dyDescent="0.2">
      <c r="A1251" s="1" t="s">
        <v>13389</v>
      </c>
      <c r="B1251" s="1" t="s">
        <v>1048</v>
      </c>
      <c r="C1251" s="1" t="s">
        <v>20</v>
      </c>
    </row>
    <row r="1252" spans="1:3" x14ac:dyDescent="0.2">
      <c r="A1252" s="1" t="s">
        <v>13390</v>
      </c>
      <c r="B1252" s="1" t="s">
        <v>1048</v>
      </c>
      <c r="C1252" s="1" t="s">
        <v>32</v>
      </c>
    </row>
    <row r="1253" spans="1:3" x14ac:dyDescent="0.2">
      <c r="A1253" s="1" t="s">
        <v>13391</v>
      </c>
      <c r="B1253" s="1" t="s">
        <v>1048</v>
      </c>
      <c r="C1253" s="1" t="s">
        <v>20</v>
      </c>
    </row>
    <row r="1254" spans="1:3" x14ac:dyDescent="0.2">
      <c r="A1254" s="1" t="s">
        <v>13392</v>
      </c>
      <c r="B1254" s="1" t="s">
        <v>1048</v>
      </c>
      <c r="C1254" s="1" t="s">
        <v>20</v>
      </c>
    </row>
    <row r="1255" spans="1:3" x14ac:dyDescent="0.2">
      <c r="A1255" s="1" t="s">
        <v>13393</v>
      </c>
      <c r="B1255" s="1" t="s">
        <v>1048</v>
      </c>
      <c r="C1255" s="1" t="s">
        <v>20</v>
      </c>
    </row>
    <row r="1256" spans="1:3" x14ac:dyDescent="0.2">
      <c r="A1256" s="1" t="s">
        <v>13394</v>
      </c>
      <c r="B1256" s="1" t="s">
        <v>1048</v>
      </c>
      <c r="C1256" s="1" t="s">
        <v>20</v>
      </c>
    </row>
    <row r="1257" spans="1:3" x14ac:dyDescent="0.2">
      <c r="A1257" s="1" t="s">
        <v>13395</v>
      </c>
      <c r="B1257" s="1" t="s">
        <v>1048</v>
      </c>
      <c r="C1257" s="1" t="s">
        <v>20</v>
      </c>
    </row>
    <row r="1258" spans="1:3" x14ac:dyDescent="0.2">
      <c r="A1258" s="1" t="s">
        <v>13396</v>
      </c>
      <c r="B1258" s="1" t="s">
        <v>1048</v>
      </c>
      <c r="C1258" s="1" t="s">
        <v>28</v>
      </c>
    </row>
    <row r="1259" spans="1:3" x14ac:dyDescent="0.2">
      <c r="A1259" s="1" t="s">
        <v>13397</v>
      </c>
      <c r="B1259" s="1" t="s">
        <v>1048</v>
      </c>
      <c r="C1259" s="1" t="s">
        <v>30</v>
      </c>
    </row>
    <row r="1260" spans="1:3" x14ac:dyDescent="0.2">
      <c r="A1260" s="1" t="s">
        <v>13398</v>
      </c>
      <c r="B1260" s="1" t="s">
        <v>1048</v>
      </c>
      <c r="C1260" s="1" t="s">
        <v>18</v>
      </c>
    </row>
    <row r="1261" spans="1:3" x14ac:dyDescent="0.2">
      <c r="A1261" s="1" t="s">
        <v>13399</v>
      </c>
      <c r="B1261" s="1" t="s">
        <v>1048</v>
      </c>
      <c r="C1261" s="1" t="s">
        <v>28</v>
      </c>
    </row>
    <row r="1262" spans="1:3" x14ac:dyDescent="0.2">
      <c r="A1262" s="1" t="s">
        <v>13400</v>
      </c>
      <c r="B1262" s="1" t="s">
        <v>1048</v>
      </c>
      <c r="C1262" s="1" t="s">
        <v>28</v>
      </c>
    </row>
    <row r="1263" spans="1:3" x14ac:dyDescent="0.2">
      <c r="A1263" s="1" t="s">
        <v>13401</v>
      </c>
      <c r="B1263" s="1" t="s">
        <v>1048</v>
      </c>
      <c r="C1263" s="1" t="s">
        <v>28</v>
      </c>
    </row>
    <row r="1264" spans="1:3" x14ac:dyDescent="0.2">
      <c r="A1264" s="1" t="s">
        <v>13402</v>
      </c>
      <c r="B1264" s="1" t="s">
        <v>1048</v>
      </c>
      <c r="C1264" s="1" t="s">
        <v>38</v>
      </c>
    </row>
    <row r="1265" spans="1:3" x14ac:dyDescent="0.2">
      <c r="A1265" s="1" t="s">
        <v>13403</v>
      </c>
      <c r="B1265" s="1" t="s">
        <v>1048</v>
      </c>
      <c r="C1265" s="1" t="s">
        <v>30</v>
      </c>
    </row>
    <row r="1266" spans="1:3" x14ac:dyDescent="0.2">
      <c r="A1266" s="1" t="s">
        <v>13404</v>
      </c>
      <c r="B1266" s="1" t="s">
        <v>1048</v>
      </c>
      <c r="C1266" s="1" t="s">
        <v>30</v>
      </c>
    </row>
    <row r="1267" spans="1:3" x14ac:dyDescent="0.2">
      <c r="A1267" s="1" t="s">
        <v>13405</v>
      </c>
      <c r="B1267" s="1" t="s">
        <v>1048</v>
      </c>
      <c r="C1267" s="1" t="s">
        <v>18</v>
      </c>
    </row>
    <row r="1268" spans="1:3" x14ac:dyDescent="0.2">
      <c r="A1268" s="1" t="s">
        <v>13406</v>
      </c>
      <c r="B1268" s="1" t="s">
        <v>1048</v>
      </c>
      <c r="C1268" s="1" t="s">
        <v>28</v>
      </c>
    </row>
    <row r="1269" spans="1:3" x14ac:dyDescent="0.2">
      <c r="A1269" s="1" t="s">
        <v>13407</v>
      </c>
      <c r="B1269" s="1" t="s">
        <v>1048</v>
      </c>
      <c r="C1269" s="1" t="s">
        <v>28</v>
      </c>
    </row>
    <row r="1270" spans="1:3" x14ac:dyDescent="0.2">
      <c r="A1270" s="1" t="s">
        <v>13408</v>
      </c>
      <c r="B1270" s="1" t="s">
        <v>1048</v>
      </c>
      <c r="C1270" s="1" t="s">
        <v>28</v>
      </c>
    </row>
    <row r="1271" spans="1:3" x14ac:dyDescent="0.2">
      <c r="A1271" s="1" t="s">
        <v>13409</v>
      </c>
      <c r="B1271" s="1" t="s">
        <v>1048</v>
      </c>
      <c r="C1271" s="1" t="s">
        <v>18</v>
      </c>
    </row>
    <row r="1272" spans="1:3" x14ac:dyDescent="0.2">
      <c r="A1272" s="1" t="s">
        <v>13410</v>
      </c>
      <c r="B1272" s="1" t="s">
        <v>1048</v>
      </c>
      <c r="C1272" s="1" t="s">
        <v>28</v>
      </c>
    </row>
    <row r="1273" spans="1:3" x14ac:dyDescent="0.2">
      <c r="A1273" s="1" t="s">
        <v>13411</v>
      </c>
      <c r="B1273" s="1" t="s">
        <v>1048</v>
      </c>
      <c r="C1273" s="1" t="s">
        <v>12</v>
      </c>
    </row>
    <row r="1274" spans="1:3" x14ac:dyDescent="0.2">
      <c r="A1274" s="1" t="s">
        <v>13411</v>
      </c>
      <c r="B1274" s="1" t="s">
        <v>1048</v>
      </c>
      <c r="C1274" s="1" t="s">
        <v>38</v>
      </c>
    </row>
    <row r="1275" spans="1:3" x14ac:dyDescent="0.2">
      <c r="A1275" s="1" t="s">
        <v>13412</v>
      </c>
      <c r="B1275" s="1" t="s">
        <v>1048</v>
      </c>
      <c r="C1275" s="1" t="s">
        <v>30</v>
      </c>
    </row>
    <row r="1276" spans="1:3" x14ac:dyDescent="0.2">
      <c r="A1276" s="1" t="s">
        <v>13413</v>
      </c>
      <c r="B1276" s="1" t="s">
        <v>1048</v>
      </c>
      <c r="C1276" s="1" t="s">
        <v>28</v>
      </c>
    </row>
    <row r="1277" spans="1:3" x14ac:dyDescent="0.2">
      <c r="A1277" s="1" t="s">
        <v>13414</v>
      </c>
      <c r="B1277" s="1" t="s">
        <v>1048</v>
      </c>
      <c r="C1277" s="1" t="s">
        <v>28</v>
      </c>
    </row>
    <row r="1278" spans="1:3" x14ac:dyDescent="0.2">
      <c r="A1278" s="1" t="s">
        <v>13415</v>
      </c>
      <c r="B1278" s="1" t="s">
        <v>1048</v>
      </c>
      <c r="C1278" s="1" t="s">
        <v>18</v>
      </c>
    </row>
    <row r="1279" spans="1:3" x14ac:dyDescent="0.2">
      <c r="A1279" s="1" t="s">
        <v>13415</v>
      </c>
      <c r="B1279" s="1" t="s">
        <v>1048</v>
      </c>
      <c r="C1279" s="1" t="s">
        <v>28</v>
      </c>
    </row>
    <row r="1280" spans="1:3" x14ac:dyDescent="0.2">
      <c r="A1280" s="1" t="s">
        <v>13416</v>
      </c>
      <c r="B1280" s="1" t="s">
        <v>1048</v>
      </c>
      <c r="C1280" s="1" t="s">
        <v>28</v>
      </c>
    </row>
    <row r="1281" spans="1:3" x14ac:dyDescent="0.2">
      <c r="A1281" s="1" t="s">
        <v>13417</v>
      </c>
      <c r="B1281" s="1" t="s">
        <v>1048</v>
      </c>
      <c r="C1281" s="1" t="s">
        <v>18</v>
      </c>
    </row>
    <row r="1282" spans="1:3" x14ac:dyDescent="0.2">
      <c r="A1282" s="1" t="s">
        <v>13418</v>
      </c>
      <c r="B1282" s="1" t="s">
        <v>1048</v>
      </c>
      <c r="C1282" s="1" t="s">
        <v>28</v>
      </c>
    </row>
    <row r="1283" spans="1:3" x14ac:dyDescent="0.2">
      <c r="A1283" s="1" t="s">
        <v>13419</v>
      </c>
      <c r="B1283" s="1" t="s">
        <v>1048</v>
      </c>
      <c r="C1283" s="1" t="s">
        <v>28</v>
      </c>
    </row>
    <row r="1284" spans="1:3" x14ac:dyDescent="0.2">
      <c r="A1284" s="1" t="s">
        <v>13420</v>
      </c>
      <c r="B1284" s="1" t="s">
        <v>1048</v>
      </c>
      <c r="C1284" s="1" t="s">
        <v>36</v>
      </c>
    </row>
    <row r="1285" spans="1:3" x14ac:dyDescent="0.2">
      <c r="A1285" s="1" t="s">
        <v>13421</v>
      </c>
      <c r="B1285" s="1" t="s">
        <v>1048</v>
      </c>
      <c r="C1285" s="1" t="s">
        <v>30</v>
      </c>
    </row>
    <row r="1286" spans="1:3" x14ac:dyDescent="0.2">
      <c r="A1286" s="1" t="s">
        <v>13422</v>
      </c>
      <c r="B1286" s="1" t="s">
        <v>1048</v>
      </c>
      <c r="C1286" s="1" t="s">
        <v>30</v>
      </c>
    </row>
    <row r="1287" spans="1:3" x14ac:dyDescent="0.2">
      <c r="A1287" s="1" t="s">
        <v>13423</v>
      </c>
      <c r="B1287" s="1" t="s">
        <v>1048</v>
      </c>
      <c r="C1287" s="1" t="s">
        <v>30</v>
      </c>
    </row>
    <row r="1288" spans="1:3" x14ac:dyDescent="0.2">
      <c r="A1288" s="1" t="s">
        <v>13424</v>
      </c>
      <c r="B1288" s="1" t="s">
        <v>1048</v>
      </c>
      <c r="C1288" s="1" t="s">
        <v>28</v>
      </c>
    </row>
    <row r="1289" spans="1:3" x14ac:dyDescent="0.2">
      <c r="A1289" s="1" t="s">
        <v>13425</v>
      </c>
      <c r="B1289" s="1" t="s">
        <v>1048</v>
      </c>
      <c r="C1289" s="1" t="s">
        <v>28</v>
      </c>
    </row>
    <row r="1290" spans="1:3" x14ac:dyDescent="0.2">
      <c r="A1290" s="1" t="s">
        <v>13426</v>
      </c>
      <c r="B1290" s="1" t="s">
        <v>1048</v>
      </c>
      <c r="C1290" s="1" t="s">
        <v>28</v>
      </c>
    </row>
    <row r="1291" spans="1:3" x14ac:dyDescent="0.2">
      <c r="A1291" s="1" t="s">
        <v>13427</v>
      </c>
      <c r="B1291" s="1" t="s">
        <v>1048</v>
      </c>
      <c r="C1291" s="1" t="s">
        <v>28</v>
      </c>
    </row>
    <row r="1292" spans="1:3" x14ac:dyDescent="0.2">
      <c r="A1292" s="1" t="s">
        <v>13428</v>
      </c>
      <c r="B1292" s="1" t="s">
        <v>1048</v>
      </c>
      <c r="C1292" s="1" t="s">
        <v>12</v>
      </c>
    </row>
    <row r="1293" spans="1:3" x14ac:dyDescent="0.2">
      <c r="A1293" s="1" t="s">
        <v>13428</v>
      </c>
      <c r="B1293" s="1" t="s">
        <v>1048</v>
      </c>
      <c r="C1293" s="1" t="s">
        <v>28</v>
      </c>
    </row>
    <row r="1294" spans="1:3" x14ac:dyDescent="0.2">
      <c r="A1294" s="1" t="s">
        <v>13429</v>
      </c>
      <c r="B1294" s="1" t="s">
        <v>1048</v>
      </c>
      <c r="C1294" s="1" t="s">
        <v>28</v>
      </c>
    </row>
    <row r="1295" spans="1:3" x14ac:dyDescent="0.2">
      <c r="A1295" s="1" t="s">
        <v>13430</v>
      </c>
      <c r="B1295" s="1" t="s">
        <v>1048</v>
      </c>
      <c r="C1295" s="1" t="s">
        <v>38</v>
      </c>
    </row>
    <row r="1296" spans="1:3" x14ac:dyDescent="0.2">
      <c r="A1296" s="1" t="s">
        <v>13431</v>
      </c>
      <c r="B1296" s="1" t="s">
        <v>1048</v>
      </c>
      <c r="C1296" s="1" t="s">
        <v>28</v>
      </c>
    </row>
    <row r="1297" spans="1:3" x14ac:dyDescent="0.2">
      <c r="A1297" s="1" t="s">
        <v>13432</v>
      </c>
      <c r="B1297" s="1" t="s">
        <v>1048</v>
      </c>
      <c r="C1297" s="1" t="s">
        <v>28</v>
      </c>
    </row>
    <row r="1298" spans="1:3" x14ac:dyDescent="0.2">
      <c r="A1298" s="1" t="s">
        <v>13433</v>
      </c>
      <c r="B1298" s="1" t="s">
        <v>1048</v>
      </c>
      <c r="C1298" s="1" t="s">
        <v>28</v>
      </c>
    </row>
    <row r="1299" spans="1:3" x14ac:dyDescent="0.2">
      <c r="A1299" s="1" t="s">
        <v>13434</v>
      </c>
      <c r="B1299" s="1" t="s">
        <v>1048</v>
      </c>
      <c r="C1299" s="1" t="s">
        <v>12</v>
      </c>
    </row>
    <row r="1300" spans="1:3" x14ac:dyDescent="0.2">
      <c r="A1300" s="1" t="s">
        <v>13434</v>
      </c>
      <c r="B1300" s="1" t="s">
        <v>1048</v>
      </c>
      <c r="C1300" s="1" t="s">
        <v>28</v>
      </c>
    </row>
    <row r="1301" spans="1:3" x14ac:dyDescent="0.2">
      <c r="A1301" s="1" t="s">
        <v>13435</v>
      </c>
      <c r="B1301" s="1" t="s">
        <v>1048</v>
      </c>
      <c r="C1301" s="1" t="s">
        <v>12</v>
      </c>
    </row>
    <row r="1302" spans="1:3" x14ac:dyDescent="0.2">
      <c r="A1302" s="1" t="s">
        <v>13435</v>
      </c>
      <c r="B1302" s="1" t="s">
        <v>1048</v>
      </c>
      <c r="C1302" s="1" t="s">
        <v>28</v>
      </c>
    </row>
    <row r="1303" spans="1:3" x14ac:dyDescent="0.2">
      <c r="A1303" s="1" t="s">
        <v>13436</v>
      </c>
      <c r="B1303" s="1" t="s">
        <v>1048</v>
      </c>
      <c r="C1303" s="1" t="s">
        <v>28</v>
      </c>
    </row>
    <row r="1304" spans="1:3" x14ac:dyDescent="0.2">
      <c r="A1304" s="1" t="s">
        <v>13437</v>
      </c>
      <c r="B1304" s="1" t="s">
        <v>1048</v>
      </c>
      <c r="C1304" s="1" t="s">
        <v>28</v>
      </c>
    </row>
    <row r="1305" spans="1:3" x14ac:dyDescent="0.2">
      <c r="A1305" s="1" t="s">
        <v>13437</v>
      </c>
      <c r="B1305" s="1" t="s">
        <v>1048</v>
      </c>
      <c r="C1305" s="1" t="s">
        <v>30</v>
      </c>
    </row>
    <row r="1306" spans="1:3" x14ac:dyDescent="0.2">
      <c r="A1306" s="1" t="s">
        <v>13438</v>
      </c>
      <c r="B1306" s="1" t="s">
        <v>1048</v>
      </c>
      <c r="C1306" s="1" t="s">
        <v>30</v>
      </c>
    </row>
    <row r="1307" spans="1:3" x14ac:dyDescent="0.2">
      <c r="A1307" s="1" t="s">
        <v>13439</v>
      </c>
      <c r="B1307" s="1" t="s">
        <v>1048</v>
      </c>
      <c r="C1307" s="1" t="s">
        <v>30</v>
      </c>
    </row>
    <row r="1308" spans="1:3" x14ac:dyDescent="0.2">
      <c r="A1308" s="1" t="s">
        <v>13440</v>
      </c>
      <c r="B1308" s="1" t="s">
        <v>1048</v>
      </c>
      <c r="C1308" s="1" t="s">
        <v>28</v>
      </c>
    </row>
    <row r="1309" spans="1:3" x14ac:dyDescent="0.2">
      <c r="A1309" s="1" t="s">
        <v>13441</v>
      </c>
      <c r="B1309" s="1" t="s">
        <v>1048</v>
      </c>
      <c r="C1309" s="1" t="s">
        <v>28</v>
      </c>
    </row>
    <row r="1310" spans="1:3" x14ac:dyDescent="0.2">
      <c r="A1310" s="1" t="s">
        <v>13442</v>
      </c>
      <c r="B1310" s="1" t="s">
        <v>1048</v>
      </c>
      <c r="C1310" s="1" t="s">
        <v>12</v>
      </c>
    </row>
    <row r="1311" spans="1:3" x14ac:dyDescent="0.2">
      <c r="A1311" s="1" t="s">
        <v>13443</v>
      </c>
      <c r="B1311" s="1" t="s">
        <v>1048</v>
      </c>
      <c r="C1311" s="1" t="s">
        <v>18</v>
      </c>
    </row>
    <row r="1312" spans="1:3" x14ac:dyDescent="0.2">
      <c r="A1312" s="1" t="s">
        <v>13444</v>
      </c>
      <c r="B1312" s="1" t="s">
        <v>1048</v>
      </c>
      <c r="C1312" s="1" t="s">
        <v>28</v>
      </c>
    </row>
    <row r="1313" spans="1:3" x14ac:dyDescent="0.2">
      <c r="A1313" s="1" t="s">
        <v>13445</v>
      </c>
      <c r="B1313" s="1" t="s">
        <v>1048</v>
      </c>
      <c r="C1313" s="1" t="s">
        <v>28</v>
      </c>
    </row>
    <row r="1314" spans="1:3" x14ac:dyDescent="0.2">
      <c r="A1314" s="1" t="s">
        <v>13446</v>
      </c>
      <c r="B1314" s="1" t="s">
        <v>1048</v>
      </c>
      <c r="C1314" s="1" t="s">
        <v>28</v>
      </c>
    </row>
    <row r="1315" spans="1:3" x14ac:dyDescent="0.2">
      <c r="A1315" s="1" t="s">
        <v>13447</v>
      </c>
      <c r="B1315" s="1" t="s">
        <v>1048</v>
      </c>
      <c r="C1315" s="1" t="s">
        <v>18</v>
      </c>
    </row>
    <row r="1316" spans="1:3" x14ac:dyDescent="0.2">
      <c r="A1316" s="1" t="s">
        <v>13448</v>
      </c>
      <c r="B1316" s="1" t="s">
        <v>1048</v>
      </c>
      <c r="C1316" s="1" t="s">
        <v>34</v>
      </c>
    </row>
    <row r="1317" spans="1:3" x14ac:dyDescent="0.2">
      <c r="A1317" s="1" t="s">
        <v>13449</v>
      </c>
      <c r="B1317" s="1" t="s">
        <v>1048</v>
      </c>
      <c r="C1317" s="1" t="s">
        <v>30</v>
      </c>
    </row>
    <row r="1318" spans="1:3" x14ac:dyDescent="0.2">
      <c r="A1318" s="1" t="s">
        <v>13450</v>
      </c>
      <c r="B1318" s="1" t="s">
        <v>1048</v>
      </c>
      <c r="C1318" s="1" t="s">
        <v>30</v>
      </c>
    </row>
    <row r="1319" spans="1:3" x14ac:dyDescent="0.2">
      <c r="A1319" s="1" t="s">
        <v>13451</v>
      </c>
      <c r="B1319" s="1" t="s">
        <v>1048</v>
      </c>
      <c r="C1319" s="1" t="s">
        <v>30</v>
      </c>
    </row>
    <row r="1320" spans="1:3" x14ac:dyDescent="0.2">
      <c r="A1320" s="1" t="s">
        <v>13452</v>
      </c>
      <c r="B1320" s="1" t="s">
        <v>1048</v>
      </c>
      <c r="C1320" s="1" t="s">
        <v>28</v>
      </c>
    </row>
    <row r="1321" spans="1:3" x14ac:dyDescent="0.2">
      <c r="A1321" s="1" t="s">
        <v>13453</v>
      </c>
      <c r="B1321" s="1" t="s">
        <v>1048</v>
      </c>
      <c r="C1321" s="1" t="s">
        <v>28</v>
      </c>
    </row>
    <row r="1322" spans="1:3" x14ac:dyDescent="0.2">
      <c r="A1322" s="1" t="s">
        <v>13454</v>
      </c>
      <c r="B1322" s="1" t="s">
        <v>1048</v>
      </c>
      <c r="C1322" s="1" t="s">
        <v>28</v>
      </c>
    </row>
    <row r="1323" spans="1:3" x14ac:dyDescent="0.2">
      <c r="A1323" s="1" t="s">
        <v>13455</v>
      </c>
      <c r="B1323" s="1" t="s">
        <v>1048</v>
      </c>
      <c r="C1323" s="1" t="s">
        <v>38</v>
      </c>
    </row>
    <row r="1324" spans="1:3" x14ac:dyDescent="0.2">
      <c r="A1324" s="1" t="s">
        <v>13456</v>
      </c>
      <c r="B1324" s="1" t="s">
        <v>1048</v>
      </c>
      <c r="C1324" s="1" t="s">
        <v>38</v>
      </c>
    </row>
    <row r="1325" spans="1:3" x14ac:dyDescent="0.2">
      <c r="A1325" s="1" t="s">
        <v>13457</v>
      </c>
      <c r="B1325" s="1" t="s">
        <v>1048</v>
      </c>
      <c r="C1325" s="1" t="s">
        <v>38</v>
      </c>
    </row>
    <row r="1326" spans="1:3" x14ac:dyDescent="0.2">
      <c r="A1326" s="1" t="s">
        <v>13458</v>
      </c>
      <c r="B1326" s="1" t="s">
        <v>1048</v>
      </c>
      <c r="C1326" s="1" t="s">
        <v>28</v>
      </c>
    </row>
    <row r="1327" spans="1:3" x14ac:dyDescent="0.2">
      <c r="A1327" s="1" t="s">
        <v>13459</v>
      </c>
      <c r="B1327" s="1" t="s">
        <v>1048</v>
      </c>
      <c r="C1327" s="1" t="s">
        <v>28</v>
      </c>
    </row>
    <row r="1328" spans="1:3" x14ac:dyDescent="0.2">
      <c r="A1328" s="1" t="s">
        <v>13460</v>
      </c>
      <c r="B1328" s="1" t="s">
        <v>1048</v>
      </c>
      <c r="C1328" s="1" t="s">
        <v>36</v>
      </c>
    </row>
    <row r="1329" spans="1:3" x14ac:dyDescent="0.2">
      <c r="A1329" s="1" t="s">
        <v>13461</v>
      </c>
      <c r="B1329" s="1" t="s">
        <v>1048</v>
      </c>
      <c r="C1329" s="1" t="s">
        <v>12</v>
      </c>
    </row>
    <row r="1330" spans="1:3" x14ac:dyDescent="0.2">
      <c r="A1330" s="1" t="s">
        <v>13461</v>
      </c>
      <c r="B1330" s="1" t="s">
        <v>1048</v>
      </c>
      <c r="C1330" s="1" t="s">
        <v>28</v>
      </c>
    </row>
    <row r="1331" spans="1:3" x14ac:dyDescent="0.2">
      <c r="A1331" s="1" t="s">
        <v>13462</v>
      </c>
      <c r="B1331" s="1" t="s">
        <v>1048</v>
      </c>
      <c r="C1331" s="1" t="s">
        <v>32</v>
      </c>
    </row>
    <row r="1332" spans="1:3" x14ac:dyDescent="0.2">
      <c r="A1332" s="1" t="s">
        <v>13463</v>
      </c>
      <c r="B1332" s="1" t="s">
        <v>1048</v>
      </c>
      <c r="C1332" s="1" t="s">
        <v>24</v>
      </c>
    </row>
    <row r="1333" spans="1:3" x14ac:dyDescent="0.2">
      <c r="A1333" s="1" t="s">
        <v>13464</v>
      </c>
      <c r="B1333" s="1" t="s">
        <v>1048</v>
      </c>
      <c r="C1333" s="1" t="s">
        <v>24</v>
      </c>
    </row>
    <row r="1334" spans="1:3" x14ac:dyDescent="0.2">
      <c r="A1334" s="1" t="s">
        <v>13465</v>
      </c>
      <c r="B1334" s="1" t="s">
        <v>1048</v>
      </c>
      <c r="C1334" s="1" t="s">
        <v>24</v>
      </c>
    </row>
    <row r="1335" spans="1:3" x14ac:dyDescent="0.2">
      <c r="A1335" s="1" t="s">
        <v>13466</v>
      </c>
      <c r="B1335" s="1" t="s">
        <v>1048</v>
      </c>
      <c r="C1335" s="1" t="s">
        <v>24</v>
      </c>
    </row>
    <row r="1336" spans="1:3" x14ac:dyDescent="0.2">
      <c r="A1336" s="1" t="s">
        <v>13467</v>
      </c>
      <c r="B1336" s="1" t="s">
        <v>1048</v>
      </c>
      <c r="C1336" s="1" t="s">
        <v>24</v>
      </c>
    </row>
    <row r="1337" spans="1:3" x14ac:dyDescent="0.2">
      <c r="A1337" s="1" t="s">
        <v>13468</v>
      </c>
      <c r="B1337" s="1" t="s">
        <v>1048</v>
      </c>
      <c r="C1337" s="1" t="s">
        <v>24</v>
      </c>
    </row>
    <row r="1338" spans="1:3" x14ac:dyDescent="0.2">
      <c r="A1338" s="1" t="s">
        <v>13469</v>
      </c>
      <c r="B1338" s="1" t="s">
        <v>1048</v>
      </c>
      <c r="C1338" s="1" t="s">
        <v>24</v>
      </c>
    </row>
    <row r="1339" spans="1:3" x14ac:dyDescent="0.2">
      <c r="A1339" s="1" t="s">
        <v>13470</v>
      </c>
      <c r="B1339" s="1" t="s">
        <v>1048</v>
      </c>
      <c r="C1339" s="1" t="s">
        <v>22</v>
      </c>
    </row>
    <row r="1340" spans="1:3" x14ac:dyDescent="0.2">
      <c r="A1340" s="1" t="s">
        <v>13471</v>
      </c>
      <c r="B1340" s="1" t="s">
        <v>1048</v>
      </c>
      <c r="C1340" s="1" t="s">
        <v>32</v>
      </c>
    </row>
    <row r="1341" spans="1:3" x14ac:dyDescent="0.2">
      <c r="A1341" s="1" t="s">
        <v>13472</v>
      </c>
      <c r="B1341" s="1" t="s">
        <v>1048</v>
      </c>
      <c r="C1341" s="1" t="s">
        <v>24</v>
      </c>
    </row>
    <row r="1342" spans="1:3" x14ac:dyDescent="0.2">
      <c r="A1342" s="1" t="s">
        <v>13473</v>
      </c>
      <c r="B1342" s="1" t="s">
        <v>1048</v>
      </c>
      <c r="C1342" s="1" t="s">
        <v>24</v>
      </c>
    </row>
    <row r="1343" spans="1:3" x14ac:dyDescent="0.2">
      <c r="A1343" s="1" t="s">
        <v>13474</v>
      </c>
      <c r="B1343" s="1" t="s">
        <v>1048</v>
      </c>
      <c r="C1343" s="1" t="s">
        <v>24</v>
      </c>
    </row>
    <row r="1344" spans="1:3" x14ac:dyDescent="0.2">
      <c r="A1344" s="1" t="s">
        <v>13475</v>
      </c>
      <c r="B1344" s="1" t="s">
        <v>1048</v>
      </c>
      <c r="C1344" s="1" t="s">
        <v>24</v>
      </c>
    </row>
    <row r="1345" spans="1:3" x14ac:dyDescent="0.2">
      <c r="A1345" s="1" t="s">
        <v>13476</v>
      </c>
      <c r="B1345" s="1" t="s">
        <v>1048</v>
      </c>
      <c r="C1345" s="1" t="s">
        <v>24</v>
      </c>
    </row>
    <row r="1346" spans="1:3" x14ac:dyDescent="0.2">
      <c r="A1346" s="1" t="s">
        <v>13477</v>
      </c>
      <c r="B1346" s="1" t="s">
        <v>1048</v>
      </c>
      <c r="C1346" s="1" t="s">
        <v>24</v>
      </c>
    </row>
    <row r="1347" spans="1:3" x14ac:dyDescent="0.2">
      <c r="A1347" s="1" t="s">
        <v>13478</v>
      </c>
      <c r="B1347" s="1" t="s">
        <v>1048</v>
      </c>
      <c r="C1347" s="1" t="s">
        <v>32</v>
      </c>
    </row>
    <row r="1348" spans="1:3" x14ac:dyDescent="0.2">
      <c r="A1348" s="1" t="s">
        <v>13479</v>
      </c>
      <c r="B1348" s="1" t="s">
        <v>1048</v>
      </c>
      <c r="C1348" s="1" t="s">
        <v>22</v>
      </c>
    </row>
    <row r="1349" spans="1:3" x14ac:dyDescent="0.2">
      <c r="A1349" s="1" t="s">
        <v>13480</v>
      </c>
      <c r="B1349" s="1" t="s">
        <v>1048</v>
      </c>
      <c r="C1349" s="1" t="s">
        <v>24</v>
      </c>
    </row>
    <row r="1350" spans="1:3" x14ac:dyDescent="0.2">
      <c r="A1350" s="1" t="s">
        <v>13481</v>
      </c>
      <c r="B1350" s="1" t="s">
        <v>1048</v>
      </c>
      <c r="C1350" s="1" t="s">
        <v>24</v>
      </c>
    </row>
    <row r="1351" spans="1:3" x14ac:dyDescent="0.2">
      <c r="A1351" s="1" t="s">
        <v>13482</v>
      </c>
      <c r="B1351" s="1" t="s">
        <v>1048</v>
      </c>
      <c r="C1351" s="1" t="s">
        <v>24</v>
      </c>
    </row>
    <row r="1352" spans="1:3" x14ac:dyDescent="0.2">
      <c r="A1352" s="1" t="s">
        <v>13483</v>
      </c>
      <c r="B1352" s="1" t="s">
        <v>1048</v>
      </c>
      <c r="C1352" s="1" t="s">
        <v>24</v>
      </c>
    </row>
    <row r="1353" spans="1:3" x14ac:dyDescent="0.2">
      <c r="A1353" s="1" t="s">
        <v>13484</v>
      </c>
      <c r="B1353" s="1" t="s">
        <v>1048</v>
      </c>
      <c r="C1353" s="1" t="s">
        <v>24</v>
      </c>
    </row>
    <row r="1354" spans="1:3" x14ac:dyDescent="0.2">
      <c r="A1354" s="1" t="s">
        <v>13485</v>
      </c>
      <c r="B1354" s="1" t="s">
        <v>1048</v>
      </c>
      <c r="C1354" s="1" t="s">
        <v>24</v>
      </c>
    </row>
    <row r="1355" spans="1:3" x14ac:dyDescent="0.2">
      <c r="A1355" s="1" t="s">
        <v>13486</v>
      </c>
      <c r="B1355" s="1" t="s">
        <v>1048</v>
      </c>
      <c r="C1355" s="1" t="s">
        <v>22</v>
      </c>
    </row>
    <row r="1356" spans="1:3" x14ac:dyDescent="0.2">
      <c r="A1356" s="1" t="s">
        <v>13487</v>
      </c>
      <c r="B1356" s="1" t="s">
        <v>1048</v>
      </c>
      <c r="C1356" s="1" t="s">
        <v>24</v>
      </c>
    </row>
    <row r="1357" spans="1:3" x14ac:dyDescent="0.2">
      <c r="A1357" s="1" t="s">
        <v>13488</v>
      </c>
      <c r="B1357" s="1" t="s">
        <v>1048</v>
      </c>
      <c r="C1357" s="1" t="s">
        <v>24</v>
      </c>
    </row>
    <row r="1358" spans="1:3" x14ac:dyDescent="0.2">
      <c r="A1358" s="1" t="s">
        <v>13489</v>
      </c>
      <c r="B1358" s="1" t="s">
        <v>1048</v>
      </c>
      <c r="C1358" s="1" t="s">
        <v>24</v>
      </c>
    </row>
    <row r="1359" spans="1:3" x14ac:dyDescent="0.2">
      <c r="A1359" s="1" t="s">
        <v>13490</v>
      </c>
      <c r="B1359" s="1" t="s">
        <v>1048</v>
      </c>
      <c r="C1359" s="1" t="s">
        <v>32</v>
      </c>
    </row>
    <row r="1360" spans="1:3" x14ac:dyDescent="0.2">
      <c r="A1360" s="1" t="s">
        <v>13491</v>
      </c>
      <c r="B1360" s="1" t="s">
        <v>1048</v>
      </c>
      <c r="C1360" s="1" t="s">
        <v>18</v>
      </c>
    </row>
    <row r="1361" spans="1:3" x14ac:dyDescent="0.2">
      <c r="A1361" s="1" t="s">
        <v>13492</v>
      </c>
      <c r="B1361" s="1" t="s">
        <v>1048</v>
      </c>
      <c r="C1361" s="1" t="s">
        <v>38</v>
      </c>
    </row>
    <row r="1362" spans="1:3" x14ac:dyDescent="0.2">
      <c r="A1362" s="1" t="s">
        <v>13493</v>
      </c>
      <c r="B1362" s="1" t="s">
        <v>1048</v>
      </c>
      <c r="C1362" s="1" t="s">
        <v>18</v>
      </c>
    </row>
    <row r="1363" spans="1:3" x14ac:dyDescent="0.2">
      <c r="A1363" s="1" t="s">
        <v>13494</v>
      </c>
      <c r="B1363" s="1" t="s">
        <v>1048</v>
      </c>
      <c r="C1363" s="1" t="s">
        <v>18</v>
      </c>
    </row>
    <row r="1364" spans="1:3" x14ac:dyDescent="0.2">
      <c r="A1364" s="1" t="s">
        <v>13495</v>
      </c>
      <c r="B1364" s="1" t="s">
        <v>1048</v>
      </c>
      <c r="C1364" s="1" t="s">
        <v>38</v>
      </c>
    </row>
    <row r="1365" spans="1:3" x14ac:dyDescent="0.2">
      <c r="A1365" s="1" t="s">
        <v>13496</v>
      </c>
      <c r="B1365" s="1" t="s">
        <v>1048</v>
      </c>
      <c r="C1365" s="1" t="s">
        <v>18</v>
      </c>
    </row>
    <row r="1366" spans="1:3" x14ac:dyDescent="0.2">
      <c r="A1366" s="1" t="s">
        <v>13497</v>
      </c>
      <c r="B1366" s="1" t="s">
        <v>1048</v>
      </c>
      <c r="C1366" s="1" t="s">
        <v>18</v>
      </c>
    </row>
    <row r="1367" spans="1:3" x14ac:dyDescent="0.2">
      <c r="A1367" s="1" t="s">
        <v>13498</v>
      </c>
      <c r="B1367" s="1" t="s">
        <v>1048</v>
      </c>
      <c r="C1367" s="1" t="s">
        <v>18</v>
      </c>
    </row>
    <row r="1368" spans="1:3" x14ac:dyDescent="0.2">
      <c r="A1368" s="1" t="s">
        <v>13499</v>
      </c>
      <c r="B1368" s="1" t="s">
        <v>1048</v>
      </c>
      <c r="C1368" s="1" t="s">
        <v>18</v>
      </c>
    </row>
    <row r="1369" spans="1:3" x14ac:dyDescent="0.2">
      <c r="A1369" s="1" t="s">
        <v>13500</v>
      </c>
      <c r="B1369" s="1" t="s">
        <v>1048</v>
      </c>
      <c r="C1369" s="1" t="s">
        <v>18</v>
      </c>
    </row>
    <row r="1370" spans="1:3" x14ac:dyDescent="0.2">
      <c r="A1370" s="1" t="s">
        <v>13501</v>
      </c>
      <c r="B1370" s="1" t="s">
        <v>1048</v>
      </c>
      <c r="C1370" s="1" t="s">
        <v>38</v>
      </c>
    </row>
    <row r="1371" spans="1:3" x14ac:dyDescent="0.2">
      <c r="A1371" s="1" t="s">
        <v>13502</v>
      </c>
      <c r="B1371" s="1" t="s">
        <v>1048</v>
      </c>
      <c r="C1371" s="1" t="s">
        <v>18</v>
      </c>
    </row>
    <row r="1372" spans="1:3" x14ac:dyDescent="0.2">
      <c r="A1372" s="1" t="s">
        <v>13502</v>
      </c>
      <c r="B1372" s="1" t="s">
        <v>1048</v>
      </c>
      <c r="C1372" s="1" t="s">
        <v>38</v>
      </c>
    </row>
    <row r="1373" spans="1:3" x14ac:dyDescent="0.2">
      <c r="A1373" s="1" t="s">
        <v>13503</v>
      </c>
      <c r="B1373" s="1" t="s">
        <v>1048</v>
      </c>
      <c r="C1373" s="1" t="s">
        <v>38</v>
      </c>
    </row>
    <row r="1374" spans="1:3" x14ac:dyDescent="0.2">
      <c r="A1374" s="1" t="s">
        <v>13504</v>
      </c>
      <c r="B1374" s="1" t="s">
        <v>1048</v>
      </c>
      <c r="C1374" s="1" t="s">
        <v>18</v>
      </c>
    </row>
    <row r="1375" spans="1:3" x14ac:dyDescent="0.2">
      <c r="A1375" s="1" t="s">
        <v>13505</v>
      </c>
      <c r="B1375" s="1" t="s">
        <v>1048</v>
      </c>
      <c r="C1375" s="1" t="s">
        <v>18</v>
      </c>
    </row>
    <row r="1376" spans="1:3" x14ac:dyDescent="0.2">
      <c r="A1376" s="1" t="s">
        <v>13506</v>
      </c>
      <c r="B1376" s="1" t="s">
        <v>1048</v>
      </c>
      <c r="C1376" s="1" t="s">
        <v>38</v>
      </c>
    </row>
    <row r="1377" spans="1:3" x14ac:dyDescent="0.2">
      <c r="A1377" s="1" t="s">
        <v>13507</v>
      </c>
      <c r="B1377" s="1" t="s">
        <v>1048</v>
      </c>
      <c r="C1377" s="1" t="s">
        <v>18</v>
      </c>
    </row>
    <row r="1378" spans="1:3" x14ac:dyDescent="0.2">
      <c r="A1378" s="1" t="s">
        <v>13508</v>
      </c>
      <c r="B1378" s="1" t="s">
        <v>1048</v>
      </c>
      <c r="C1378" s="1" t="s">
        <v>38</v>
      </c>
    </row>
    <row r="1379" spans="1:3" x14ac:dyDescent="0.2">
      <c r="A1379" s="1" t="s">
        <v>13509</v>
      </c>
      <c r="B1379" s="1" t="s">
        <v>1048</v>
      </c>
      <c r="C1379" s="1" t="s">
        <v>18</v>
      </c>
    </row>
    <row r="1380" spans="1:3" x14ac:dyDescent="0.2">
      <c r="A1380" s="1" t="s">
        <v>13510</v>
      </c>
      <c r="B1380" s="1" t="s">
        <v>1048</v>
      </c>
      <c r="C1380" s="1" t="s">
        <v>38</v>
      </c>
    </row>
    <row r="1381" spans="1:3" x14ac:dyDescent="0.2">
      <c r="A1381" s="1" t="s">
        <v>13511</v>
      </c>
      <c r="B1381" s="1" t="s">
        <v>1048</v>
      </c>
      <c r="C1381" s="1" t="s">
        <v>38</v>
      </c>
    </row>
    <row r="1382" spans="1:3" x14ac:dyDescent="0.2">
      <c r="A1382" s="1" t="s">
        <v>13512</v>
      </c>
      <c r="B1382" s="1" t="s">
        <v>1048</v>
      </c>
      <c r="C1382" s="1" t="s">
        <v>18</v>
      </c>
    </row>
    <row r="1383" spans="1:3" x14ac:dyDescent="0.2">
      <c r="A1383" s="1" t="s">
        <v>13513</v>
      </c>
      <c r="B1383" s="1" t="s">
        <v>1048</v>
      </c>
      <c r="C1383" s="1" t="s">
        <v>18</v>
      </c>
    </row>
    <row r="1384" spans="1:3" x14ac:dyDescent="0.2">
      <c r="A1384" s="1" t="s">
        <v>13514</v>
      </c>
      <c r="B1384" s="1" t="s">
        <v>1048</v>
      </c>
      <c r="C1384" s="1" t="s">
        <v>38</v>
      </c>
    </row>
    <row r="1385" spans="1:3" x14ac:dyDescent="0.2">
      <c r="A1385" s="1" t="s">
        <v>13515</v>
      </c>
      <c r="B1385" s="1" t="s">
        <v>1048</v>
      </c>
      <c r="C1385" s="1" t="s">
        <v>18</v>
      </c>
    </row>
    <row r="1386" spans="1:3" x14ac:dyDescent="0.2">
      <c r="A1386" s="1" t="s">
        <v>13516</v>
      </c>
      <c r="B1386" s="1" t="s">
        <v>1048</v>
      </c>
      <c r="C1386" s="1" t="s">
        <v>18</v>
      </c>
    </row>
    <row r="1387" spans="1:3" x14ac:dyDescent="0.2">
      <c r="A1387" s="1" t="s">
        <v>13517</v>
      </c>
      <c r="B1387" s="1" t="s">
        <v>1048</v>
      </c>
      <c r="C1387" s="1" t="s">
        <v>38</v>
      </c>
    </row>
    <row r="1388" spans="1:3" x14ac:dyDescent="0.2">
      <c r="A1388" s="1" t="s">
        <v>13518</v>
      </c>
      <c r="B1388" s="1" t="s">
        <v>1048</v>
      </c>
      <c r="C1388" s="1" t="s">
        <v>18</v>
      </c>
    </row>
    <row r="1389" spans="1:3" x14ac:dyDescent="0.2">
      <c r="A1389" s="1" t="s">
        <v>13519</v>
      </c>
      <c r="B1389" s="1" t="s">
        <v>1048</v>
      </c>
      <c r="C1389" s="1" t="s">
        <v>22</v>
      </c>
    </row>
    <row r="1390" spans="1:3" x14ac:dyDescent="0.2">
      <c r="A1390" s="1" t="s">
        <v>13520</v>
      </c>
      <c r="B1390" s="1" t="s">
        <v>1048</v>
      </c>
      <c r="C1390" s="1" t="s">
        <v>18</v>
      </c>
    </row>
    <row r="1391" spans="1:3" x14ac:dyDescent="0.2">
      <c r="A1391" s="1" t="s">
        <v>13521</v>
      </c>
      <c r="B1391" s="1" t="s">
        <v>1048</v>
      </c>
      <c r="C1391" s="1" t="s">
        <v>38</v>
      </c>
    </row>
    <row r="1392" spans="1:3" x14ac:dyDescent="0.2">
      <c r="A1392" s="1" t="s">
        <v>13522</v>
      </c>
      <c r="B1392" s="1" t="s">
        <v>1048</v>
      </c>
      <c r="C1392" s="1" t="s">
        <v>38</v>
      </c>
    </row>
    <row r="1393" spans="1:3" x14ac:dyDescent="0.2">
      <c r="A1393" s="1" t="s">
        <v>13523</v>
      </c>
      <c r="B1393" s="1" t="s">
        <v>1048</v>
      </c>
      <c r="C1393" s="1" t="s">
        <v>18</v>
      </c>
    </row>
    <row r="1394" spans="1:3" x14ac:dyDescent="0.2">
      <c r="A1394" s="1" t="s">
        <v>13524</v>
      </c>
      <c r="B1394" s="1" t="s">
        <v>1048</v>
      </c>
      <c r="C1394" s="1" t="s">
        <v>38</v>
      </c>
    </row>
    <row r="1395" spans="1:3" x14ac:dyDescent="0.2">
      <c r="A1395" s="1" t="s">
        <v>13525</v>
      </c>
      <c r="B1395" s="1" t="s">
        <v>1048</v>
      </c>
      <c r="C1395" s="1" t="s">
        <v>18</v>
      </c>
    </row>
    <row r="1396" spans="1:3" x14ac:dyDescent="0.2">
      <c r="A1396" s="1" t="s">
        <v>13526</v>
      </c>
      <c r="B1396" s="1" t="s">
        <v>1048</v>
      </c>
      <c r="C1396" s="1" t="s">
        <v>38</v>
      </c>
    </row>
    <row r="1397" spans="1:3" x14ac:dyDescent="0.2">
      <c r="A1397" s="1" t="s">
        <v>13527</v>
      </c>
      <c r="B1397" s="1" t="s">
        <v>1048</v>
      </c>
      <c r="C1397" s="1" t="s">
        <v>38</v>
      </c>
    </row>
    <row r="1398" spans="1:3" x14ac:dyDescent="0.2">
      <c r="A1398" s="1" t="s">
        <v>13528</v>
      </c>
      <c r="B1398" s="1" t="s">
        <v>1048</v>
      </c>
      <c r="C1398" s="1" t="s">
        <v>38</v>
      </c>
    </row>
    <row r="1399" spans="1:3" x14ac:dyDescent="0.2">
      <c r="A1399" s="1" t="s">
        <v>13529</v>
      </c>
      <c r="B1399" s="1" t="s">
        <v>1048</v>
      </c>
      <c r="C1399" s="1" t="s">
        <v>38</v>
      </c>
    </row>
    <row r="1400" spans="1:3" x14ac:dyDescent="0.2">
      <c r="A1400" s="1" t="s">
        <v>13530</v>
      </c>
      <c r="B1400" s="1" t="s">
        <v>1048</v>
      </c>
      <c r="C1400" s="1" t="s">
        <v>18</v>
      </c>
    </row>
    <row r="1401" spans="1:3" x14ac:dyDescent="0.2">
      <c r="A1401" s="1" t="s">
        <v>13531</v>
      </c>
      <c r="B1401" s="1" t="s">
        <v>1048</v>
      </c>
      <c r="C1401" s="1" t="s">
        <v>18</v>
      </c>
    </row>
    <row r="1402" spans="1:3" x14ac:dyDescent="0.2">
      <c r="A1402" s="1" t="s">
        <v>13532</v>
      </c>
      <c r="B1402" s="1" t="s">
        <v>1048</v>
      </c>
      <c r="C1402" s="1" t="s">
        <v>18</v>
      </c>
    </row>
    <row r="1403" spans="1:3" x14ac:dyDescent="0.2">
      <c r="A1403" s="1" t="s">
        <v>13533</v>
      </c>
      <c r="B1403" s="1" t="s">
        <v>1048</v>
      </c>
      <c r="C1403" s="1" t="s">
        <v>38</v>
      </c>
    </row>
    <row r="1404" spans="1:3" x14ac:dyDescent="0.2">
      <c r="A1404" s="1" t="s">
        <v>13534</v>
      </c>
      <c r="B1404" s="1" t="s">
        <v>1048</v>
      </c>
      <c r="C1404" s="1" t="s">
        <v>38</v>
      </c>
    </row>
    <row r="1405" spans="1:3" x14ac:dyDescent="0.2">
      <c r="A1405" s="1" t="s">
        <v>13535</v>
      </c>
      <c r="B1405" s="1" t="s">
        <v>1048</v>
      </c>
      <c r="C1405" s="1" t="s">
        <v>38</v>
      </c>
    </row>
    <row r="1406" spans="1:3" x14ac:dyDescent="0.2">
      <c r="A1406" s="1" t="s">
        <v>13536</v>
      </c>
      <c r="B1406" s="1" t="s">
        <v>1048</v>
      </c>
      <c r="C1406" s="1" t="s">
        <v>18</v>
      </c>
    </row>
    <row r="1407" spans="1:3" x14ac:dyDescent="0.2">
      <c r="A1407" s="1" t="s">
        <v>13537</v>
      </c>
      <c r="B1407" s="1" t="s">
        <v>1048</v>
      </c>
      <c r="C1407" s="1" t="s">
        <v>38</v>
      </c>
    </row>
    <row r="1408" spans="1:3" x14ac:dyDescent="0.2">
      <c r="A1408" s="1" t="s">
        <v>13538</v>
      </c>
      <c r="B1408" s="1" t="s">
        <v>1048</v>
      </c>
      <c r="C1408" s="1" t="s">
        <v>18</v>
      </c>
    </row>
    <row r="1409" spans="1:3" x14ac:dyDescent="0.2">
      <c r="A1409" s="1" t="s">
        <v>13539</v>
      </c>
      <c r="B1409" s="1" t="s">
        <v>1048</v>
      </c>
      <c r="C1409" s="1" t="s">
        <v>18</v>
      </c>
    </row>
    <row r="1410" spans="1:3" x14ac:dyDescent="0.2">
      <c r="A1410" s="1" t="s">
        <v>13540</v>
      </c>
      <c r="B1410" s="1" t="s">
        <v>1048</v>
      </c>
      <c r="C1410" s="1" t="s">
        <v>18</v>
      </c>
    </row>
    <row r="1411" spans="1:3" x14ac:dyDescent="0.2">
      <c r="A1411" s="1" t="s">
        <v>13541</v>
      </c>
      <c r="B1411" s="1" t="s">
        <v>1048</v>
      </c>
      <c r="C1411" s="1" t="s">
        <v>18</v>
      </c>
    </row>
    <row r="1412" spans="1:3" x14ac:dyDescent="0.2">
      <c r="A1412" s="1" t="s">
        <v>13542</v>
      </c>
      <c r="B1412" s="1" t="s">
        <v>1048</v>
      </c>
      <c r="C1412" s="1" t="s">
        <v>18</v>
      </c>
    </row>
    <row r="1413" spans="1:3" x14ac:dyDescent="0.2">
      <c r="A1413" s="1" t="s">
        <v>13543</v>
      </c>
      <c r="B1413" s="1" t="s">
        <v>1048</v>
      </c>
      <c r="C1413" s="1" t="s">
        <v>18</v>
      </c>
    </row>
    <row r="1414" spans="1:3" x14ac:dyDescent="0.2">
      <c r="A1414" s="1" t="s">
        <v>13544</v>
      </c>
      <c r="B1414" s="1" t="s">
        <v>1048</v>
      </c>
      <c r="C1414" s="1" t="s">
        <v>38</v>
      </c>
    </row>
    <row r="1415" spans="1:3" x14ac:dyDescent="0.2">
      <c r="A1415" s="1" t="s">
        <v>13545</v>
      </c>
      <c r="B1415" s="1" t="s">
        <v>1048</v>
      </c>
      <c r="C1415" s="1" t="s">
        <v>18</v>
      </c>
    </row>
    <row r="1416" spans="1:3" x14ac:dyDescent="0.2">
      <c r="A1416" s="1" t="s">
        <v>13546</v>
      </c>
      <c r="B1416" s="1" t="s">
        <v>1048</v>
      </c>
      <c r="C1416" s="1" t="s">
        <v>18</v>
      </c>
    </row>
    <row r="1417" spans="1:3" x14ac:dyDescent="0.2">
      <c r="A1417" s="1" t="s">
        <v>13547</v>
      </c>
      <c r="B1417" s="1" t="s">
        <v>1048</v>
      </c>
      <c r="C1417" s="1" t="s">
        <v>18</v>
      </c>
    </row>
    <row r="1418" spans="1:3" x14ac:dyDescent="0.2">
      <c r="A1418" s="1" t="s">
        <v>13548</v>
      </c>
      <c r="B1418" s="1" t="s">
        <v>1048</v>
      </c>
      <c r="C1418" s="1" t="s">
        <v>18</v>
      </c>
    </row>
    <row r="1419" spans="1:3" x14ac:dyDescent="0.2">
      <c r="A1419" s="1" t="s">
        <v>13549</v>
      </c>
      <c r="B1419" s="1" t="s">
        <v>1048</v>
      </c>
      <c r="C1419" s="1" t="s">
        <v>38</v>
      </c>
    </row>
    <row r="1420" spans="1:3" x14ac:dyDescent="0.2">
      <c r="A1420" s="1" t="s">
        <v>13550</v>
      </c>
      <c r="B1420" s="1" t="s">
        <v>1048</v>
      </c>
      <c r="C1420" s="1" t="s">
        <v>38</v>
      </c>
    </row>
    <row r="1421" spans="1:3" x14ac:dyDescent="0.2">
      <c r="A1421" s="1" t="s">
        <v>13551</v>
      </c>
      <c r="B1421" s="1" t="s">
        <v>1048</v>
      </c>
      <c r="C1421" s="1" t="s">
        <v>18</v>
      </c>
    </row>
    <row r="1422" spans="1:3" x14ac:dyDescent="0.2">
      <c r="A1422" s="1" t="s">
        <v>13552</v>
      </c>
      <c r="B1422" s="1" t="s">
        <v>1048</v>
      </c>
      <c r="C1422" s="1" t="s">
        <v>38</v>
      </c>
    </row>
    <row r="1423" spans="1:3" x14ac:dyDescent="0.2">
      <c r="A1423" s="1" t="s">
        <v>13553</v>
      </c>
      <c r="B1423" s="1" t="s">
        <v>1048</v>
      </c>
      <c r="C1423" s="1" t="s">
        <v>12</v>
      </c>
    </row>
    <row r="1424" spans="1:3" x14ac:dyDescent="0.2">
      <c r="A1424" s="1" t="s">
        <v>13554</v>
      </c>
      <c r="B1424" s="1" t="s">
        <v>1048</v>
      </c>
      <c r="C1424" s="1" t="s">
        <v>12</v>
      </c>
    </row>
    <row r="1425" spans="1:3" x14ac:dyDescent="0.2">
      <c r="A1425" s="1" t="s">
        <v>13554</v>
      </c>
      <c r="B1425" s="1" t="s">
        <v>1048</v>
      </c>
      <c r="C1425" s="1" t="s">
        <v>30</v>
      </c>
    </row>
    <row r="1426" spans="1:3" x14ac:dyDescent="0.2">
      <c r="A1426" s="1" t="s">
        <v>13555</v>
      </c>
      <c r="B1426" s="1" t="s">
        <v>1048</v>
      </c>
      <c r="C1426" s="1" t="s">
        <v>12</v>
      </c>
    </row>
    <row r="1427" spans="1:3" x14ac:dyDescent="0.2">
      <c r="A1427" s="1" t="s">
        <v>13555</v>
      </c>
      <c r="B1427" s="1" t="s">
        <v>1048</v>
      </c>
      <c r="C1427" s="1" t="s">
        <v>28</v>
      </c>
    </row>
    <row r="1428" spans="1:3" x14ac:dyDescent="0.2">
      <c r="A1428" s="1" t="s">
        <v>13556</v>
      </c>
      <c r="B1428" s="1" t="s">
        <v>1048</v>
      </c>
      <c r="C1428" s="1" t="s">
        <v>12</v>
      </c>
    </row>
    <row r="1429" spans="1:3" x14ac:dyDescent="0.2">
      <c r="A1429" s="1" t="s">
        <v>13557</v>
      </c>
      <c r="B1429" s="1" t="s">
        <v>1048</v>
      </c>
      <c r="C1429" s="1" t="s">
        <v>12</v>
      </c>
    </row>
    <row r="1430" spans="1:3" x14ac:dyDescent="0.2">
      <c r="A1430" s="1" t="s">
        <v>13558</v>
      </c>
      <c r="B1430" s="1" t="s">
        <v>1048</v>
      </c>
      <c r="C1430" s="1" t="s">
        <v>12</v>
      </c>
    </row>
    <row r="1431" spans="1:3" x14ac:dyDescent="0.2">
      <c r="A1431" s="1" t="s">
        <v>13559</v>
      </c>
      <c r="B1431" s="1" t="s">
        <v>1048</v>
      </c>
      <c r="C1431" s="1" t="s">
        <v>12</v>
      </c>
    </row>
    <row r="1432" spans="1:3" x14ac:dyDescent="0.2">
      <c r="A1432" s="1" t="s">
        <v>13560</v>
      </c>
      <c r="B1432" s="1" t="s">
        <v>1048</v>
      </c>
      <c r="C1432" s="1" t="s">
        <v>12</v>
      </c>
    </row>
    <row r="1433" spans="1:3" x14ac:dyDescent="0.2">
      <c r="A1433" s="1" t="s">
        <v>13561</v>
      </c>
      <c r="B1433" s="1" t="s">
        <v>1048</v>
      </c>
      <c r="C1433" s="1" t="s">
        <v>12</v>
      </c>
    </row>
    <row r="1434" spans="1:3" x14ac:dyDescent="0.2">
      <c r="A1434" s="1" t="s">
        <v>13562</v>
      </c>
      <c r="B1434" s="1" t="s">
        <v>1048</v>
      </c>
      <c r="C1434" s="1" t="s">
        <v>12</v>
      </c>
    </row>
    <row r="1435" spans="1:3" x14ac:dyDescent="0.2">
      <c r="A1435" s="1" t="s">
        <v>13563</v>
      </c>
      <c r="B1435" s="1" t="s">
        <v>1048</v>
      </c>
      <c r="C1435" s="1" t="s">
        <v>12</v>
      </c>
    </row>
    <row r="1436" spans="1:3" x14ac:dyDescent="0.2">
      <c r="A1436" s="1" t="s">
        <v>13564</v>
      </c>
      <c r="B1436" s="1" t="s">
        <v>1048</v>
      </c>
      <c r="C1436" s="1" t="s">
        <v>12</v>
      </c>
    </row>
    <row r="1437" spans="1:3" x14ac:dyDescent="0.2">
      <c r="A1437" s="1" t="s">
        <v>13565</v>
      </c>
      <c r="B1437" s="1" t="s">
        <v>1048</v>
      </c>
      <c r="C1437" s="1" t="s">
        <v>12</v>
      </c>
    </row>
    <row r="1438" spans="1:3" x14ac:dyDescent="0.2">
      <c r="A1438" s="1" t="s">
        <v>13566</v>
      </c>
      <c r="B1438" s="1" t="s">
        <v>1048</v>
      </c>
      <c r="C1438" s="1" t="s">
        <v>12</v>
      </c>
    </row>
    <row r="1439" spans="1:3" x14ac:dyDescent="0.2">
      <c r="A1439" s="1" t="s">
        <v>13567</v>
      </c>
      <c r="B1439" s="1" t="s">
        <v>1048</v>
      </c>
      <c r="C1439" s="1" t="s">
        <v>12</v>
      </c>
    </row>
    <row r="1440" spans="1:3" x14ac:dyDescent="0.2">
      <c r="A1440" s="1" t="s">
        <v>13568</v>
      </c>
      <c r="B1440" s="1" t="s">
        <v>1048</v>
      </c>
      <c r="C1440" s="1" t="s">
        <v>12</v>
      </c>
    </row>
    <row r="1441" spans="1:3" x14ac:dyDescent="0.2">
      <c r="A1441" s="1" t="s">
        <v>13569</v>
      </c>
      <c r="B1441" s="1" t="s">
        <v>1048</v>
      </c>
      <c r="C1441" s="1" t="s">
        <v>12</v>
      </c>
    </row>
    <row r="1442" spans="1:3" x14ac:dyDescent="0.2">
      <c r="A1442" s="1" t="s">
        <v>13570</v>
      </c>
      <c r="B1442" s="1" t="s">
        <v>1048</v>
      </c>
      <c r="C1442" s="1" t="s">
        <v>12</v>
      </c>
    </row>
    <row r="1443" spans="1:3" x14ac:dyDescent="0.2">
      <c r="A1443" s="1" t="s">
        <v>13571</v>
      </c>
      <c r="B1443" s="1" t="s">
        <v>1048</v>
      </c>
      <c r="C1443" s="1" t="s">
        <v>12</v>
      </c>
    </row>
    <row r="1444" spans="1:3" x14ac:dyDescent="0.2">
      <c r="A1444" s="1" t="s">
        <v>13572</v>
      </c>
      <c r="B1444" s="1" t="s">
        <v>1048</v>
      </c>
      <c r="C1444" s="1" t="s">
        <v>12</v>
      </c>
    </row>
    <row r="1445" spans="1:3" x14ac:dyDescent="0.2">
      <c r="A1445" s="1" t="s">
        <v>13573</v>
      </c>
      <c r="B1445" s="1" t="s">
        <v>1048</v>
      </c>
      <c r="C1445" s="1" t="s">
        <v>12</v>
      </c>
    </row>
    <row r="1446" spans="1:3" x14ac:dyDescent="0.2">
      <c r="A1446" s="1" t="s">
        <v>13574</v>
      </c>
      <c r="B1446" s="1" t="s">
        <v>1048</v>
      </c>
      <c r="C1446" s="1" t="s">
        <v>12</v>
      </c>
    </row>
    <row r="1447" spans="1:3" x14ac:dyDescent="0.2">
      <c r="A1447" s="1" t="s">
        <v>13575</v>
      </c>
      <c r="B1447" s="1" t="s">
        <v>1048</v>
      </c>
      <c r="C1447" s="1" t="s">
        <v>12</v>
      </c>
    </row>
    <row r="1448" spans="1:3" x14ac:dyDescent="0.2">
      <c r="A1448" s="1" t="s">
        <v>13576</v>
      </c>
      <c r="B1448" s="1" t="s">
        <v>1048</v>
      </c>
      <c r="C1448" s="1" t="s">
        <v>12</v>
      </c>
    </row>
    <row r="1449" spans="1:3" x14ac:dyDescent="0.2">
      <c r="A1449" s="1" t="s">
        <v>13576</v>
      </c>
      <c r="B1449" s="1" t="s">
        <v>1048</v>
      </c>
      <c r="C1449" s="1" t="s">
        <v>28</v>
      </c>
    </row>
    <row r="1450" spans="1:3" x14ac:dyDescent="0.2">
      <c r="A1450" s="1" t="s">
        <v>13577</v>
      </c>
      <c r="B1450" s="1" t="s">
        <v>1048</v>
      </c>
      <c r="C1450" s="1" t="s">
        <v>12</v>
      </c>
    </row>
    <row r="1451" spans="1:3" x14ac:dyDescent="0.2">
      <c r="A1451" s="1" t="s">
        <v>13578</v>
      </c>
      <c r="B1451" s="1" t="s">
        <v>1048</v>
      </c>
      <c r="C1451" s="1" t="s">
        <v>12</v>
      </c>
    </row>
    <row r="1452" spans="1:3" x14ac:dyDescent="0.2">
      <c r="A1452" s="1" t="s">
        <v>13579</v>
      </c>
      <c r="B1452" s="1" t="s">
        <v>1048</v>
      </c>
      <c r="C1452" s="1" t="s">
        <v>12</v>
      </c>
    </row>
    <row r="1453" spans="1:3" x14ac:dyDescent="0.2">
      <c r="A1453" s="1" t="s">
        <v>13580</v>
      </c>
      <c r="B1453" s="1" t="s">
        <v>1048</v>
      </c>
      <c r="C1453" s="1" t="s">
        <v>12</v>
      </c>
    </row>
    <row r="1454" spans="1:3" x14ac:dyDescent="0.2">
      <c r="A1454" s="1" t="s">
        <v>13581</v>
      </c>
      <c r="B1454" s="1" t="s">
        <v>1048</v>
      </c>
      <c r="C1454" s="1" t="s">
        <v>12</v>
      </c>
    </row>
    <row r="1455" spans="1:3" x14ac:dyDescent="0.2">
      <c r="A1455" s="1" t="s">
        <v>13582</v>
      </c>
      <c r="B1455" s="1" t="s">
        <v>1048</v>
      </c>
      <c r="C1455" s="1" t="s">
        <v>12</v>
      </c>
    </row>
    <row r="1456" spans="1:3" x14ac:dyDescent="0.2">
      <c r="A1456" s="1" t="s">
        <v>13583</v>
      </c>
      <c r="B1456" s="1" t="s">
        <v>1048</v>
      </c>
      <c r="C1456" s="1" t="s">
        <v>12</v>
      </c>
    </row>
    <row r="1457" spans="1:3" x14ac:dyDescent="0.2">
      <c r="A1457" s="1" t="s">
        <v>13584</v>
      </c>
      <c r="B1457" s="1" t="s">
        <v>1048</v>
      </c>
      <c r="C1457" s="1" t="s">
        <v>28</v>
      </c>
    </row>
    <row r="1458" spans="1:3" x14ac:dyDescent="0.2">
      <c r="A1458" s="1" t="s">
        <v>13585</v>
      </c>
      <c r="B1458" s="1" t="s">
        <v>1048</v>
      </c>
      <c r="C1458" s="1" t="s">
        <v>12</v>
      </c>
    </row>
    <row r="1459" spans="1:3" x14ac:dyDescent="0.2">
      <c r="A1459" s="1" t="s">
        <v>13586</v>
      </c>
      <c r="B1459" s="1" t="s">
        <v>1048</v>
      </c>
      <c r="C1459" s="1" t="s">
        <v>12</v>
      </c>
    </row>
    <row r="1460" spans="1:3" x14ac:dyDescent="0.2">
      <c r="A1460" s="1" t="s">
        <v>13587</v>
      </c>
      <c r="B1460" s="1" t="s">
        <v>1048</v>
      </c>
      <c r="C1460" s="1" t="s">
        <v>12</v>
      </c>
    </row>
    <row r="1461" spans="1:3" x14ac:dyDescent="0.2">
      <c r="A1461" s="1" t="s">
        <v>13588</v>
      </c>
      <c r="B1461" s="1" t="s">
        <v>1048</v>
      </c>
      <c r="C1461" s="1" t="s">
        <v>12</v>
      </c>
    </row>
    <row r="1462" spans="1:3" x14ac:dyDescent="0.2">
      <c r="A1462" s="1" t="s">
        <v>13589</v>
      </c>
      <c r="B1462" s="1" t="s">
        <v>1048</v>
      </c>
      <c r="C1462" s="1" t="s">
        <v>12</v>
      </c>
    </row>
    <row r="1463" spans="1:3" x14ac:dyDescent="0.2">
      <c r="A1463" s="1" t="s">
        <v>13590</v>
      </c>
      <c r="B1463" s="1" t="s">
        <v>1048</v>
      </c>
      <c r="C1463" s="1" t="s">
        <v>12</v>
      </c>
    </row>
    <row r="1464" spans="1:3" x14ac:dyDescent="0.2">
      <c r="A1464" s="1" t="s">
        <v>13591</v>
      </c>
      <c r="B1464" s="1" t="s">
        <v>1048</v>
      </c>
      <c r="C1464" s="1" t="s">
        <v>12</v>
      </c>
    </row>
    <row r="1465" spans="1:3" x14ac:dyDescent="0.2">
      <c r="A1465" s="1" t="s">
        <v>13592</v>
      </c>
      <c r="B1465" s="1" t="s">
        <v>1048</v>
      </c>
      <c r="C1465" s="1" t="s">
        <v>22</v>
      </c>
    </row>
    <row r="1466" spans="1:3" x14ac:dyDescent="0.2">
      <c r="A1466" s="1" t="s">
        <v>13593</v>
      </c>
      <c r="B1466" s="1" t="s">
        <v>1048</v>
      </c>
      <c r="C1466" s="1" t="s">
        <v>22</v>
      </c>
    </row>
    <row r="1467" spans="1:3" x14ac:dyDescent="0.2">
      <c r="A1467" s="1" t="s">
        <v>13594</v>
      </c>
      <c r="B1467" s="1" t="s">
        <v>1048</v>
      </c>
      <c r="C1467" s="1" t="s">
        <v>22</v>
      </c>
    </row>
    <row r="1468" spans="1:3" x14ac:dyDescent="0.2">
      <c r="A1468" s="1" t="s">
        <v>13595</v>
      </c>
      <c r="B1468" s="1" t="s">
        <v>1048</v>
      </c>
      <c r="C1468" s="1" t="s">
        <v>36</v>
      </c>
    </row>
    <row r="1469" spans="1:3" x14ac:dyDescent="0.2">
      <c r="A1469" s="1" t="s">
        <v>13596</v>
      </c>
      <c r="B1469" s="1" t="s">
        <v>1048</v>
      </c>
      <c r="C1469" s="1" t="s">
        <v>36</v>
      </c>
    </row>
    <row r="1470" spans="1:3" x14ac:dyDescent="0.2">
      <c r="A1470" s="1" t="s">
        <v>13597</v>
      </c>
      <c r="B1470" s="1" t="s">
        <v>1048</v>
      </c>
      <c r="C1470" s="1" t="s">
        <v>22</v>
      </c>
    </row>
    <row r="1471" spans="1:3" x14ac:dyDescent="0.2">
      <c r="A1471" s="1" t="s">
        <v>13598</v>
      </c>
      <c r="B1471" s="1" t="s">
        <v>1048</v>
      </c>
      <c r="C1471" s="1" t="s">
        <v>24</v>
      </c>
    </row>
    <row r="1472" spans="1:3" x14ac:dyDescent="0.2">
      <c r="A1472" s="1" t="s">
        <v>13599</v>
      </c>
      <c r="B1472" s="1" t="s">
        <v>1048</v>
      </c>
      <c r="C1472" s="1" t="s">
        <v>22</v>
      </c>
    </row>
    <row r="1473" spans="1:3" x14ac:dyDescent="0.2">
      <c r="A1473" s="1" t="s">
        <v>13600</v>
      </c>
      <c r="B1473" s="1" t="s">
        <v>1048</v>
      </c>
      <c r="C1473" s="1" t="s">
        <v>22</v>
      </c>
    </row>
    <row r="1474" spans="1:3" x14ac:dyDescent="0.2">
      <c r="A1474" s="1" t="s">
        <v>13601</v>
      </c>
      <c r="B1474" s="1" t="s">
        <v>1048</v>
      </c>
      <c r="C1474" s="1" t="s">
        <v>22</v>
      </c>
    </row>
    <row r="1475" spans="1:3" x14ac:dyDescent="0.2">
      <c r="A1475" s="1" t="s">
        <v>13602</v>
      </c>
      <c r="B1475" s="1" t="s">
        <v>1048</v>
      </c>
      <c r="C1475" s="1" t="s">
        <v>22</v>
      </c>
    </row>
    <row r="1476" spans="1:3" x14ac:dyDescent="0.2">
      <c r="A1476" s="1" t="s">
        <v>13603</v>
      </c>
      <c r="B1476" s="1" t="s">
        <v>1048</v>
      </c>
      <c r="C1476" s="1" t="s">
        <v>22</v>
      </c>
    </row>
    <row r="1477" spans="1:3" x14ac:dyDescent="0.2">
      <c r="A1477" s="1" t="s">
        <v>13604</v>
      </c>
      <c r="B1477" s="1" t="s">
        <v>1048</v>
      </c>
      <c r="C1477" s="1" t="s">
        <v>22</v>
      </c>
    </row>
    <row r="1478" spans="1:3" x14ac:dyDescent="0.2">
      <c r="A1478" s="1" t="s">
        <v>13605</v>
      </c>
      <c r="B1478" s="1" t="s">
        <v>1048</v>
      </c>
      <c r="C1478" s="1" t="s">
        <v>22</v>
      </c>
    </row>
    <row r="1479" spans="1:3" x14ac:dyDescent="0.2">
      <c r="A1479" s="1" t="s">
        <v>13606</v>
      </c>
      <c r="B1479" s="1" t="s">
        <v>1048</v>
      </c>
      <c r="C1479" s="1" t="s">
        <v>22</v>
      </c>
    </row>
    <row r="1480" spans="1:3" x14ac:dyDescent="0.2">
      <c r="A1480" s="1" t="s">
        <v>13607</v>
      </c>
      <c r="B1480" s="1" t="s">
        <v>1048</v>
      </c>
      <c r="C1480" s="1" t="s">
        <v>22</v>
      </c>
    </row>
    <row r="1481" spans="1:3" x14ac:dyDescent="0.2">
      <c r="A1481" s="1" t="s">
        <v>13608</v>
      </c>
      <c r="B1481" s="1" t="s">
        <v>1048</v>
      </c>
      <c r="C1481" s="1" t="s">
        <v>22</v>
      </c>
    </row>
    <row r="1482" spans="1:3" x14ac:dyDescent="0.2">
      <c r="A1482" s="1" t="s">
        <v>13609</v>
      </c>
      <c r="B1482" s="1" t="s">
        <v>1048</v>
      </c>
      <c r="C1482" s="1" t="s">
        <v>22</v>
      </c>
    </row>
    <row r="1483" spans="1:3" x14ac:dyDescent="0.2">
      <c r="A1483" s="1" t="s">
        <v>13610</v>
      </c>
      <c r="B1483" s="1" t="s">
        <v>1048</v>
      </c>
      <c r="C1483" s="1" t="s">
        <v>20</v>
      </c>
    </row>
    <row r="1484" spans="1:3" x14ac:dyDescent="0.2">
      <c r="A1484" s="1" t="s">
        <v>13611</v>
      </c>
      <c r="B1484" s="1" t="s">
        <v>1048</v>
      </c>
      <c r="C1484" s="1" t="s">
        <v>20</v>
      </c>
    </row>
    <row r="1485" spans="1:3" x14ac:dyDescent="0.2">
      <c r="A1485" s="1" t="s">
        <v>13612</v>
      </c>
      <c r="B1485" s="1" t="s">
        <v>1048</v>
      </c>
      <c r="C1485" s="1" t="s">
        <v>34</v>
      </c>
    </row>
    <row r="1486" spans="1:3" x14ac:dyDescent="0.2">
      <c r="A1486" s="1" t="s">
        <v>13613</v>
      </c>
      <c r="B1486" s="1" t="s">
        <v>1048</v>
      </c>
      <c r="C1486" s="1" t="s">
        <v>34</v>
      </c>
    </row>
    <row r="1487" spans="1:3" x14ac:dyDescent="0.2">
      <c r="A1487" s="1" t="s">
        <v>13614</v>
      </c>
      <c r="B1487" s="1" t="s">
        <v>1048</v>
      </c>
      <c r="C1487" s="1" t="s">
        <v>36</v>
      </c>
    </row>
    <row r="1488" spans="1:3" x14ac:dyDescent="0.2">
      <c r="A1488" s="1" t="s">
        <v>13615</v>
      </c>
      <c r="B1488" s="1" t="s">
        <v>1048</v>
      </c>
      <c r="C1488" s="1" t="s">
        <v>20</v>
      </c>
    </row>
    <row r="1489" spans="1:3" x14ac:dyDescent="0.2">
      <c r="A1489" s="1" t="s">
        <v>13616</v>
      </c>
      <c r="B1489" s="1" t="s">
        <v>1048</v>
      </c>
      <c r="C1489" s="1" t="s">
        <v>20</v>
      </c>
    </row>
    <row r="1490" spans="1:3" x14ac:dyDescent="0.2">
      <c r="A1490" s="1" t="s">
        <v>13617</v>
      </c>
      <c r="B1490" s="1" t="s">
        <v>1048</v>
      </c>
      <c r="C1490" s="1" t="s">
        <v>34</v>
      </c>
    </row>
    <row r="1491" spans="1:3" x14ac:dyDescent="0.2">
      <c r="A1491" s="1" t="s">
        <v>13618</v>
      </c>
      <c r="B1491" s="1" t="s">
        <v>1048</v>
      </c>
      <c r="C1491" s="1" t="s">
        <v>36</v>
      </c>
    </row>
    <row r="1492" spans="1:3" x14ac:dyDescent="0.2">
      <c r="A1492" s="1" t="s">
        <v>13619</v>
      </c>
      <c r="B1492" s="1" t="s">
        <v>1048</v>
      </c>
      <c r="C1492" s="1" t="s">
        <v>36</v>
      </c>
    </row>
    <row r="1493" spans="1:3" x14ac:dyDescent="0.2">
      <c r="A1493" s="1" t="s">
        <v>13620</v>
      </c>
      <c r="B1493" s="1" t="s">
        <v>1048</v>
      </c>
      <c r="C1493" s="1" t="s">
        <v>34</v>
      </c>
    </row>
    <row r="1494" spans="1:3" x14ac:dyDescent="0.2">
      <c r="A1494" s="1" t="s">
        <v>13621</v>
      </c>
      <c r="B1494" s="1" t="s">
        <v>1048</v>
      </c>
      <c r="C1494" s="1" t="s">
        <v>34</v>
      </c>
    </row>
    <row r="1495" spans="1:3" x14ac:dyDescent="0.2">
      <c r="A1495" s="1" t="s">
        <v>13622</v>
      </c>
      <c r="B1495" s="1" t="s">
        <v>1048</v>
      </c>
      <c r="C1495" s="1" t="s">
        <v>34</v>
      </c>
    </row>
    <row r="1496" spans="1:3" x14ac:dyDescent="0.2">
      <c r="A1496" s="1" t="s">
        <v>13623</v>
      </c>
      <c r="B1496" s="1" t="s">
        <v>1048</v>
      </c>
      <c r="C1496" s="1" t="s">
        <v>20</v>
      </c>
    </row>
    <row r="1497" spans="1:3" x14ac:dyDescent="0.2">
      <c r="A1497" s="1" t="s">
        <v>13624</v>
      </c>
      <c r="B1497" s="1" t="s">
        <v>1048</v>
      </c>
      <c r="C1497" s="1" t="s">
        <v>20</v>
      </c>
    </row>
    <row r="1498" spans="1:3" x14ac:dyDescent="0.2">
      <c r="A1498" s="1" t="s">
        <v>13625</v>
      </c>
      <c r="B1498" s="1" t="s">
        <v>1048</v>
      </c>
      <c r="C1498" s="1" t="s">
        <v>28</v>
      </c>
    </row>
    <row r="1499" spans="1:3" x14ac:dyDescent="0.2">
      <c r="A1499" s="1" t="s">
        <v>13626</v>
      </c>
      <c r="B1499" s="1" t="s">
        <v>1048</v>
      </c>
      <c r="C1499" s="1" t="s">
        <v>34</v>
      </c>
    </row>
    <row r="1500" spans="1:3" x14ac:dyDescent="0.2">
      <c r="A1500" s="1" t="s">
        <v>13627</v>
      </c>
      <c r="B1500" s="1" t="s">
        <v>1048</v>
      </c>
      <c r="C1500" s="1" t="s">
        <v>28</v>
      </c>
    </row>
    <row r="1501" spans="1:3" x14ac:dyDescent="0.2">
      <c r="A1501" s="1" t="s">
        <v>13627</v>
      </c>
      <c r="B1501" s="1" t="s">
        <v>1048</v>
      </c>
      <c r="C1501" s="1" t="s">
        <v>34</v>
      </c>
    </row>
    <row r="1502" spans="1:3" x14ac:dyDescent="0.2">
      <c r="A1502" s="1" t="s">
        <v>13628</v>
      </c>
      <c r="B1502" s="1" t="s">
        <v>1048</v>
      </c>
      <c r="C1502" s="1" t="s">
        <v>28</v>
      </c>
    </row>
    <row r="1503" spans="1:3" x14ac:dyDescent="0.2">
      <c r="A1503" s="1" t="s">
        <v>13629</v>
      </c>
      <c r="B1503" s="1" t="s">
        <v>1048</v>
      </c>
      <c r="C1503" s="1" t="s">
        <v>28</v>
      </c>
    </row>
    <row r="1504" spans="1:3" x14ac:dyDescent="0.2">
      <c r="A1504" s="1" t="s">
        <v>13630</v>
      </c>
      <c r="B1504" s="1" t="s">
        <v>1048</v>
      </c>
      <c r="C1504" s="1" t="s">
        <v>16</v>
      </c>
    </row>
    <row r="1505" spans="1:3" x14ac:dyDescent="0.2">
      <c r="A1505" s="1" t="s">
        <v>13631</v>
      </c>
      <c r="B1505" s="1" t="s">
        <v>1048</v>
      </c>
      <c r="C1505" s="1" t="s">
        <v>34</v>
      </c>
    </row>
    <row r="1506" spans="1:3" x14ac:dyDescent="0.2">
      <c r="A1506" s="1" t="s">
        <v>13632</v>
      </c>
      <c r="B1506" s="1" t="s">
        <v>1048</v>
      </c>
      <c r="C1506" s="1" t="s">
        <v>16</v>
      </c>
    </row>
    <row r="1507" spans="1:3" x14ac:dyDescent="0.2">
      <c r="A1507" s="1" t="s">
        <v>13633</v>
      </c>
      <c r="B1507" s="1" t="s">
        <v>1048</v>
      </c>
      <c r="C1507" s="1" t="s">
        <v>28</v>
      </c>
    </row>
    <row r="1508" spans="1:3" x14ac:dyDescent="0.2">
      <c r="A1508" s="1" t="s">
        <v>13634</v>
      </c>
      <c r="B1508" s="1" t="s">
        <v>1048</v>
      </c>
      <c r="C1508" s="1" t="s">
        <v>16</v>
      </c>
    </row>
    <row r="1509" spans="1:3" x14ac:dyDescent="0.2">
      <c r="A1509" s="1" t="s">
        <v>13635</v>
      </c>
      <c r="B1509" s="1" t="s">
        <v>1048</v>
      </c>
      <c r="C1509" s="1" t="s">
        <v>36</v>
      </c>
    </row>
    <row r="1510" spans="1:3" x14ac:dyDescent="0.2">
      <c r="A1510" s="1" t="s">
        <v>13636</v>
      </c>
      <c r="B1510" s="1" t="s">
        <v>1048</v>
      </c>
      <c r="C1510" s="1" t="s">
        <v>30</v>
      </c>
    </row>
    <row r="1511" spans="1:3" x14ac:dyDescent="0.2">
      <c r="A1511" s="1" t="s">
        <v>13636</v>
      </c>
      <c r="B1511" s="1" t="s">
        <v>1048</v>
      </c>
      <c r="C1511" s="1" t="s">
        <v>34</v>
      </c>
    </row>
    <row r="1512" spans="1:3" x14ac:dyDescent="0.2">
      <c r="A1512" s="1" t="s">
        <v>13637</v>
      </c>
      <c r="B1512" s="1" t="s">
        <v>1048</v>
      </c>
      <c r="C1512" s="1" t="s">
        <v>34</v>
      </c>
    </row>
    <row r="1513" spans="1:3" x14ac:dyDescent="0.2">
      <c r="A1513" s="1" t="s">
        <v>13638</v>
      </c>
      <c r="B1513" s="1" t="s">
        <v>1048</v>
      </c>
      <c r="C1513" s="1" t="s">
        <v>34</v>
      </c>
    </row>
    <row r="1514" spans="1:3" x14ac:dyDescent="0.2">
      <c r="A1514" s="1" t="s">
        <v>13639</v>
      </c>
      <c r="B1514" s="1" t="s">
        <v>1048</v>
      </c>
      <c r="C1514" s="1" t="s">
        <v>34</v>
      </c>
    </row>
    <row r="1515" spans="1:3" x14ac:dyDescent="0.2">
      <c r="A1515" s="1" t="s">
        <v>13640</v>
      </c>
      <c r="B1515" s="1" t="s">
        <v>1048</v>
      </c>
      <c r="C1515" s="1" t="s">
        <v>16</v>
      </c>
    </row>
    <row r="1516" spans="1:3" x14ac:dyDescent="0.2">
      <c r="A1516" s="1" t="s">
        <v>13641</v>
      </c>
      <c r="B1516" s="1" t="s">
        <v>1048</v>
      </c>
      <c r="C1516" s="1" t="s">
        <v>36</v>
      </c>
    </row>
    <row r="1517" spans="1:3" x14ac:dyDescent="0.2">
      <c r="A1517" s="1" t="s">
        <v>13642</v>
      </c>
      <c r="B1517" s="1" t="s">
        <v>1048</v>
      </c>
      <c r="C1517" s="1" t="s">
        <v>34</v>
      </c>
    </row>
    <row r="1518" spans="1:3" x14ac:dyDescent="0.2">
      <c r="A1518" s="1" t="s">
        <v>13643</v>
      </c>
      <c r="B1518" s="1" t="s">
        <v>1048</v>
      </c>
      <c r="C1518" s="1" t="s">
        <v>36</v>
      </c>
    </row>
    <row r="1519" spans="1:3" x14ac:dyDescent="0.2">
      <c r="A1519" s="1" t="s">
        <v>13644</v>
      </c>
      <c r="B1519" s="1" t="s">
        <v>1048</v>
      </c>
      <c r="C1519" s="1" t="s">
        <v>36</v>
      </c>
    </row>
    <row r="1520" spans="1:3" x14ac:dyDescent="0.2">
      <c r="A1520" s="1" t="s">
        <v>13645</v>
      </c>
      <c r="B1520" s="1" t="s">
        <v>1048</v>
      </c>
      <c r="C1520" s="1" t="s">
        <v>28</v>
      </c>
    </row>
    <row r="1521" spans="1:3" x14ac:dyDescent="0.2">
      <c r="A1521" s="1" t="s">
        <v>13646</v>
      </c>
      <c r="B1521" s="1" t="s">
        <v>1048</v>
      </c>
      <c r="C1521" s="1" t="s">
        <v>16</v>
      </c>
    </row>
    <row r="1522" spans="1:3" x14ac:dyDescent="0.2">
      <c r="A1522" s="1" t="s">
        <v>13647</v>
      </c>
      <c r="B1522" s="1" t="s">
        <v>1048</v>
      </c>
      <c r="C1522" s="1" t="s">
        <v>16</v>
      </c>
    </row>
    <row r="1523" spans="1:3" x14ac:dyDescent="0.2">
      <c r="A1523" s="1" t="s">
        <v>13648</v>
      </c>
      <c r="B1523" s="1" t="s">
        <v>1048</v>
      </c>
      <c r="C1523" s="1" t="s">
        <v>34</v>
      </c>
    </row>
    <row r="1524" spans="1:3" x14ac:dyDescent="0.2">
      <c r="A1524" s="1" t="s">
        <v>13649</v>
      </c>
      <c r="B1524" s="1" t="s">
        <v>1048</v>
      </c>
      <c r="C1524" s="1" t="s">
        <v>34</v>
      </c>
    </row>
    <row r="1525" spans="1:3" x14ac:dyDescent="0.2">
      <c r="A1525" s="1" t="s">
        <v>13650</v>
      </c>
      <c r="B1525" s="1" t="s">
        <v>1048</v>
      </c>
      <c r="C1525" s="1" t="s">
        <v>34</v>
      </c>
    </row>
    <row r="1526" spans="1:3" x14ac:dyDescent="0.2">
      <c r="A1526" s="1" t="s">
        <v>13651</v>
      </c>
      <c r="B1526" s="1" t="s">
        <v>1048</v>
      </c>
      <c r="C1526" s="1" t="s">
        <v>20</v>
      </c>
    </row>
    <row r="1527" spans="1:3" x14ac:dyDescent="0.2">
      <c r="A1527" s="1" t="s">
        <v>13652</v>
      </c>
      <c r="B1527" s="1" t="s">
        <v>1048</v>
      </c>
      <c r="C1527" s="1" t="s">
        <v>20</v>
      </c>
    </row>
    <row r="1528" spans="1:3" x14ac:dyDescent="0.2">
      <c r="A1528" s="1" t="s">
        <v>13653</v>
      </c>
      <c r="B1528" s="1" t="s">
        <v>1048</v>
      </c>
      <c r="C1528" s="1" t="s">
        <v>16</v>
      </c>
    </row>
    <row r="1529" spans="1:3" x14ac:dyDescent="0.2">
      <c r="A1529" s="1" t="s">
        <v>13653</v>
      </c>
      <c r="B1529" s="1" t="s">
        <v>1048</v>
      </c>
      <c r="C1529" s="1" t="s">
        <v>26</v>
      </c>
    </row>
    <row r="1530" spans="1:3" x14ac:dyDescent="0.2">
      <c r="A1530" s="1" t="s">
        <v>13654</v>
      </c>
      <c r="B1530" s="1" t="s">
        <v>1048</v>
      </c>
      <c r="C1530" s="1" t="s">
        <v>34</v>
      </c>
    </row>
    <row r="1531" spans="1:3" x14ac:dyDescent="0.2">
      <c r="A1531" s="1" t="s">
        <v>13655</v>
      </c>
      <c r="B1531" s="1" t="s">
        <v>1048</v>
      </c>
      <c r="C1531" s="1" t="s">
        <v>16</v>
      </c>
    </row>
    <row r="1532" spans="1:3" x14ac:dyDescent="0.2">
      <c r="A1532" s="1" t="s">
        <v>13656</v>
      </c>
      <c r="B1532" s="1" t="s">
        <v>1048</v>
      </c>
      <c r="C1532" s="1" t="s">
        <v>34</v>
      </c>
    </row>
    <row r="1533" spans="1:3" x14ac:dyDescent="0.2">
      <c r="A1533" s="1" t="s">
        <v>13657</v>
      </c>
      <c r="B1533" s="1" t="s">
        <v>1048</v>
      </c>
      <c r="C1533" s="1" t="s">
        <v>28</v>
      </c>
    </row>
    <row r="1534" spans="1:3" x14ac:dyDescent="0.2">
      <c r="A1534" s="1" t="s">
        <v>13658</v>
      </c>
      <c r="B1534" s="1" t="s">
        <v>1048</v>
      </c>
      <c r="C1534" s="1" t="s">
        <v>16</v>
      </c>
    </row>
    <row r="1535" spans="1:3" x14ac:dyDescent="0.2">
      <c r="A1535" s="1" t="s">
        <v>13659</v>
      </c>
      <c r="B1535" s="1" t="s">
        <v>1048</v>
      </c>
      <c r="C1535" s="1" t="s">
        <v>34</v>
      </c>
    </row>
    <row r="1536" spans="1:3" x14ac:dyDescent="0.2">
      <c r="A1536" s="1" t="s">
        <v>13660</v>
      </c>
      <c r="B1536" s="1" t="s">
        <v>1048</v>
      </c>
      <c r="C1536" s="1" t="s">
        <v>36</v>
      </c>
    </row>
    <row r="1537" spans="1:3" x14ac:dyDescent="0.2">
      <c r="A1537" s="1" t="s">
        <v>13661</v>
      </c>
      <c r="B1537" s="1" t="s">
        <v>1048</v>
      </c>
      <c r="C1537" s="1" t="s">
        <v>36</v>
      </c>
    </row>
    <row r="1538" spans="1:3" x14ac:dyDescent="0.2">
      <c r="A1538" s="1" t="s">
        <v>13662</v>
      </c>
      <c r="B1538" s="1" t="s">
        <v>1048</v>
      </c>
      <c r="C1538" s="1" t="s">
        <v>34</v>
      </c>
    </row>
    <row r="1539" spans="1:3" x14ac:dyDescent="0.2">
      <c r="A1539" s="1" t="s">
        <v>13663</v>
      </c>
      <c r="B1539" s="1" t="s">
        <v>1048</v>
      </c>
      <c r="C1539" s="1" t="s">
        <v>34</v>
      </c>
    </row>
    <row r="1540" spans="1:3" x14ac:dyDescent="0.2">
      <c r="A1540" s="1" t="s">
        <v>13664</v>
      </c>
      <c r="B1540" s="1" t="s">
        <v>1048</v>
      </c>
      <c r="C1540" s="1" t="s">
        <v>34</v>
      </c>
    </row>
    <row r="1541" spans="1:3" x14ac:dyDescent="0.2">
      <c r="A1541" s="1" t="s">
        <v>13665</v>
      </c>
      <c r="B1541" s="1" t="s">
        <v>1048</v>
      </c>
      <c r="C1541" s="1" t="s">
        <v>34</v>
      </c>
    </row>
    <row r="1542" spans="1:3" x14ac:dyDescent="0.2">
      <c r="A1542" s="1" t="s">
        <v>13666</v>
      </c>
      <c r="B1542" s="1" t="s">
        <v>1048</v>
      </c>
      <c r="C1542" s="1" t="s">
        <v>36</v>
      </c>
    </row>
    <row r="1543" spans="1:3" x14ac:dyDescent="0.2">
      <c r="A1543" s="1" t="s">
        <v>13667</v>
      </c>
      <c r="B1543" s="1" t="s">
        <v>1048</v>
      </c>
      <c r="C1543" s="1" t="s">
        <v>16</v>
      </c>
    </row>
    <row r="1544" spans="1:3" x14ac:dyDescent="0.2">
      <c r="A1544" s="1" t="s">
        <v>13668</v>
      </c>
      <c r="B1544" s="1" t="s">
        <v>1048</v>
      </c>
      <c r="C1544" s="1" t="s">
        <v>16</v>
      </c>
    </row>
    <row r="1545" spans="1:3" x14ac:dyDescent="0.2">
      <c r="A1545" s="1" t="s">
        <v>13669</v>
      </c>
      <c r="B1545" s="1" t="s">
        <v>1048</v>
      </c>
      <c r="C1545" s="1" t="s">
        <v>16</v>
      </c>
    </row>
    <row r="1546" spans="1:3" x14ac:dyDescent="0.2">
      <c r="A1546" s="1" t="s">
        <v>13670</v>
      </c>
      <c r="B1546" s="1" t="s">
        <v>1048</v>
      </c>
      <c r="C1546" s="1" t="s">
        <v>34</v>
      </c>
    </row>
    <row r="1547" spans="1:3" x14ac:dyDescent="0.2">
      <c r="A1547" s="1" t="s">
        <v>13671</v>
      </c>
      <c r="B1547" s="1" t="s">
        <v>1048</v>
      </c>
      <c r="C1547" s="1" t="s">
        <v>36</v>
      </c>
    </row>
    <row r="1548" spans="1:3" x14ac:dyDescent="0.2">
      <c r="A1548" s="1" t="s">
        <v>13672</v>
      </c>
      <c r="B1548" s="1" t="s">
        <v>1048</v>
      </c>
      <c r="C1548" s="1" t="s">
        <v>36</v>
      </c>
    </row>
    <row r="1549" spans="1:3" x14ac:dyDescent="0.2">
      <c r="A1549" s="1" t="s">
        <v>13673</v>
      </c>
      <c r="B1549" s="1" t="s">
        <v>1048</v>
      </c>
      <c r="C1549" s="1" t="s">
        <v>20</v>
      </c>
    </row>
    <row r="1550" spans="1:3" x14ac:dyDescent="0.2">
      <c r="A1550" s="1" t="s">
        <v>13673</v>
      </c>
      <c r="B1550" s="1" t="s">
        <v>1048</v>
      </c>
      <c r="C1550" s="1" t="s">
        <v>36</v>
      </c>
    </row>
    <row r="1551" spans="1:3" x14ac:dyDescent="0.2">
      <c r="A1551" s="1" t="s">
        <v>13674</v>
      </c>
      <c r="B1551" s="1" t="s">
        <v>1048</v>
      </c>
      <c r="C1551" s="1" t="s">
        <v>20</v>
      </c>
    </row>
    <row r="1552" spans="1:3" x14ac:dyDescent="0.2">
      <c r="A1552" s="1" t="s">
        <v>13675</v>
      </c>
      <c r="B1552" s="1" t="s">
        <v>1048</v>
      </c>
      <c r="C1552" s="1" t="s">
        <v>16</v>
      </c>
    </row>
    <row r="1553" spans="1:3" x14ac:dyDescent="0.2">
      <c r="A1553" s="1" t="s">
        <v>3778</v>
      </c>
      <c r="B1553" s="1" t="s">
        <v>2088</v>
      </c>
      <c r="C1553" s="1" t="s">
        <v>36</v>
      </c>
    </row>
    <row r="1554" spans="1:3" x14ac:dyDescent="0.2">
      <c r="A1554" s="1" t="s">
        <v>3792</v>
      </c>
      <c r="B1554" s="1" t="s">
        <v>2088</v>
      </c>
      <c r="C1554" s="1" t="s">
        <v>36</v>
      </c>
    </row>
    <row r="1555" spans="1:3" x14ac:dyDescent="0.2">
      <c r="A1555" s="1" t="s">
        <v>13676</v>
      </c>
      <c r="B1555" s="1" t="s">
        <v>2088</v>
      </c>
      <c r="C1555" s="1" t="s">
        <v>36</v>
      </c>
    </row>
    <row r="1556" spans="1:3" x14ac:dyDescent="0.2">
      <c r="A1556" s="1" t="s">
        <v>3793</v>
      </c>
      <c r="B1556" s="1" t="s">
        <v>2088</v>
      </c>
      <c r="C1556" s="1" t="s">
        <v>26</v>
      </c>
    </row>
    <row r="1557" spans="1:3" x14ac:dyDescent="0.2">
      <c r="A1557" s="1" t="s">
        <v>13677</v>
      </c>
      <c r="B1557" s="1" t="s">
        <v>2088</v>
      </c>
      <c r="C1557" s="1" t="s">
        <v>36</v>
      </c>
    </row>
    <row r="1558" spans="1:3" x14ac:dyDescent="0.2">
      <c r="A1558" s="1" t="s">
        <v>3794</v>
      </c>
      <c r="B1558" s="1" t="s">
        <v>2088</v>
      </c>
      <c r="C1558" s="1" t="s">
        <v>36</v>
      </c>
    </row>
    <row r="1559" spans="1:3" x14ac:dyDescent="0.2">
      <c r="A1559" s="1" t="s">
        <v>13678</v>
      </c>
      <c r="B1559" s="1" t="s">
        <v>2088</v>
      </c>
      <c r="C1559" s="1" t="s">
        <v>26</v>
      </c>
    </row>
    <row r="1560" spans="1:3" x14ac:dyDescent="0.2">
      <c r="A1560" s="1" t="s">
        <v>3795</v>
      </c>
      <c r="B1560" s="1" t="s">
        <v>2088</v>
      </c>
      <c r="C1560" s="1" t="s">
        <v>36</v>
      </c>
    </row>
    <row r="1561" spans="1:3" x14ac:dyDescent="0.2">
      <c r="A1561" s="1" t="s">
        <v>13679</v>
      </c>
      <c r="B1561" s="1" t="s">
        <v>2088</v>
      </c>
      <c r="C1561" s="1" t="s">
        <v>26</v>
      </c>
    </row>
    <row r="1562" spans="1:3" x14ac:dyDescent="0.2">
      <c r="A1562" s="1" t="s">
        <v>3796</v>
      </c>
      <c r="B1562" s="1" t="s">
        <v>2088</v>
      </c>
      <c r="C1562" s="1" t="s">
        <v>26</v>
      </c>
    </row>
    <row r="1563" spans="1:3" x14ac:dyDescent="0.2">
      <c r="A1563" s="1" t="s">
        <v>13680</v>
      </c>
      <c r="B1563" s="1" t="s">
        <v>2088</v>
      </c>
      <c r="C1563" s="1" t="s">
        <v>26</v>
      </c>
    </row>
    <row r="1564" spans="1:3" x14ac:dyDescent="0.2">
      <c r="A1564" s="1" t="s">
        <v>3797</v>
      </c>
      <c r="B1564" s="1" t="s">
        <v>2088</v>
      </c>
      <c r="C1564" s="1" t="s">
        <v>26</v>
      </c>
    </row>
    <row r="1565" spans="1:3" x14ac:dyDescent="0.2">
      <c r="A1565" s="1" t="s">
        <v>13681</v>
      </c>
      <c r="B1565" s="1" t="s">
        <v>2088</v>
      </c>
      <c r="C1565" s="1" t="s">
        <v>14</v>
      </c>
    </row>
    <row r="1566" spans="1:3" x14ac:dyDescent="0.2">
      <c r="A1566" s="1" t="s">
        <v>3798</v>
      </c>
      <c r="B1566" s="1" t="s">
        <v>2088</v>
      </c>
      <c r="C1566" s="1" t="s">
        <v>26</v>
      </c>
    </row>
    <row r="1567" spans="1:3" x14ac:dyDescent="0.2">
      <c r="A1567" s="1" t="s">
        <v>3799</v>
      </c>
      <c r="B1567" s="1" t="s">
        <v>2088</v>
      </c>
      <c r="C1567" s="1" t="s">
        <v>26</v>
      </c>
    </row>
    <row r="1568" spans="1:3" x14ac:dyDescent="0.2">
      <c r="A1568" s="1" t="s">
        <v>13682</v>
      </c>
      <c r="B1568" s="1" t="s">
        <v>2088</v>
      </c>
      <c r="C1568" s="1" t="s">
        <v>14</v>
      </c>
    </row>
    <row r="1569" spans="1:3" x14ac:dyDescent="0.2">
      <c r="A1569" s="1" t="s">
        <v>13683</v>
      </c>
      <c r="B1569" s="1" t="s">
        <v>2088</v>
      </c>
      <c r="C1569" s="1" t="s">
        <v>36</v>
      </c>
    </row>
    <row r="1570" spans="1:3" x14ac:dyDescent="0.2">
      <c r="A1570" s="1" t="s">
        <v>13684</v>
      </c>
      <c r="B1570" s="1" t="s">
        <v>2088</v>
      </c>
      <c r="C1570" s="1" t="s">
        <v>14</v>
      </c>
    </row>
    <row r="1571" spans="1:3" x14ac:dyDescent="0.2">
      <c r="A1571" s="1" t="s">
        <v>3802</v>
      </c>
      <c r="B1571" s="1" t="s">
        <v>2088</v>
      </c>
      <c r="C1571" s="1" t="s">
        <v>26</v>
      </c>
    </row>
    <row r="1572" spans="1:3" x14ac:dyDescent="0.2">
      <c r="A1572" s="1" t="s">
        <v>13685</v>
      </c>
      <c r="B1572" s="1" t="s">
        <v>2088</v>
      </c>
      <c r="C1572" s="1" t="s">
        <v>36</v>
      </c>
    </row>
    <row r="1573" spans="1:3" x14ac:dyDescent="0.2">
      <c r="A1573" s="1" t="s">
        <v>3803</v>
      </c>
      <c r="B1573" s="1" t="s">
        <v>2088</v>
      </c>
      <c r="C1573" s="1" t="s">
        <v>36</v>
      </c>
    </row>
    <row r="1574" spans="1:3" x14ac:dyDescent="0.2">
      <c r="A1574" s="1" t="s">
        <v>3804</v>
      </c>
      <c r="B1574" s="1" t="s">
        <v>2088</v>
      </c>
      <c r="C1574" s="1" t="s">
        <v>36</v>
      </c>
    </row>
    <row r="1575" spans="1:3" x14ac:dyDescent="0.2">
      <c r="A1575" s="1" t="s">
        <v>13686</v>
      </c>
      <c r="B1575" s="1" t="s">
        <v>2088</v>
      </c>
      <c r="C1575" s="1" t="s">
        <v>36</v>
      </c>
    </row>
    <row r="1576" spans="1:3" x14ac:dyDescent="0.2">
      <c r="A1576" s="1" t="s">
        <v>13687</v>
      </c>
      <c r="B1576" s="1" t="s">
        <v>2088</v>
      </c>
      <c r="C1576" s="1" t="s">
        <v>26</v>
      </c>
    </row>
    <row r="1577" spans="1:3" x14ac:dyDescent="0.2">
      <c r="A1577" s="1" t="s">
        <v>3806</v>
      </c>
      <c r="B1577" s="1" t="s">
        <v>2088</v>
      </c>
      <c r="C1577" s="1" t="s">
        <v>36</v>
      </c>
    </row>
    <row r="1578" spans="1:3" x14ac:dyDescent="0.2">
      <c r="A1578" s="1" t="s">
        <v>13688</v>
      </c>
      <c r="B1578" s="1" t="s">
        <v>2088</v>
      </c>
      <c r="C1578" s="1" t="s">
        <v>26</v>
      </c>
    </row>
    <row r="1579" spans="1:3" x14ac:dyDescent="0.2">
      <c r="A1579" s="1" t="s">
        <v>13688</v>
      </c>
      <c r="B1579" s="1" t="s">
        <v>2088</v>
      </c>
      <c r="C1579" s="1" t="s">
        <v>32</v>
      </c>
    </row>
    <row r="1580" spans="1:3" x14ac:dyDescent="0.2">
      <c r="A1580" s="1" t="s">
        <v>13688</v>
      </c>
      <c r="B1580" s="1" t="s">
        <v>2088</v>
      </c>
      <c r="C1580" s="1" t="s">
        <v>36</v>
      </c>
    </row>
    <row r="1581" spans="1:3" x14ac:dyDescent="0.2">
      <c r="A1581" s="1" t="s">
        <v>3807</v>
      </c>
      <c r="B1581" s="1" t="s">
        <v>2088</v>
      </c>
      <c r="C1581" s="1" t="s">
        <v>26</v>
      </c>
    </row>
    <row r="1582" spans="1:3" x14ac:dyDescent="0.2">
      <c r="A1582" s="1" t="s">
        <v>13689</v>
      </c>
      <c r="B1582" s="1" t="s">
        <v>2088</v>
      </c>
      <c r="C1582" s="1" t="s">
        <v>36</v>
      </c>
    </row>
    <row r="1583" spans="1:3" x14ac:dyDescent="0.2">
      <c r="A1583" s="1" t="s">
        <v>3809</v>
      </c>
      <c r="B1583" s="1" t="s">
        <v>2088</v>
      </c>
      <c r="C1583" s="1" t="s">
        <v>36</v>
      </c>
    </row>
    <row r="1584" spans="1:3" x14ac:dyDescent="0.2">
      <c r="A1584" s="1" t="s">
        <v>3810</v>
      </c>
      <c r="B1584" s="1" t="s">
        <v>2088</v>
      </c>
      <c r="C1584" s="1" t="s">
        <v>36</v>
      </c>
    </row>
    <row r="1585" spans="1:3" x14ac:dyDescent="0.2">
      <c r="A1585" s="1" t="s">
        <v>13690</v>
      </c>
      <c r="B1585" s="1" t="s">
        <v>2088</v>
      </c>
      <c r="C1585" s="1" t="s">
        <v>26</v>
      </c>
    </row>
    <row r="1586" spans="1:3" x14ac:dyDescent="0.2">
      <c r="A1586" s="1" t="s">
        <v>13690</v>
      </c>
      <c r="B1586" s="1" t="s">
        <v>2088</v>
      </c>
      <c r="C1586" s="1" t="s">
        <v>36</v>
      </c>
    </row>
    <row r="1587" spans="1:3" x14ac:dyDescent="0.2">
      <c r="A1587" s="1" t="s">
        <v>3811</v>
      </c>
      <c r="B1587" s="1" t="s">
        <v>2088</v>
      </c>
      <c r="C1587" s="1" t="s">
        <v>14</v>
      </c>
    </row>
    <row r="1588" spans="1:3" x14ac:dyDescent="0.2">
      <c r="A1588" s="1" t="s">
        <v>3811</v>
      </c>
      <c r="B1588" s="1" t="s">
        <v>2088</v>
      </c>
      <c r="C1588" s="1" t="s">
        <v>26</v>
      </c>
    </row>
    <row r="1589" spans="1:3" x14ac:dyDescent="0.2">
      <c r="A1589" s="1" t="s">
        <v>13691</v>
      </c>
      <c r="B1589" s="1" t="s">
        <v>2088</v>
      </c>
      <c r="C1589" s="1" t="s">
        <v>26</v>
      </c>
    </row>
    <row r="1590" spans="1:3" x14ac:dyDescent="0.2">
      <c r="A1590" s="1" t="s">
        <v>3812</v>
      </c>
      <c r="B1590" s="1" t="s">
        <v>2088</v>
      </c>
      <c r="C1590" s="1" t="s">
        <v>36</v>
      </c>
    </row>
    <row r="1591" spans="1:3" x14ac:dyDescent="0.2">
      <c r="A1591" s="1" t="s">
        <v>13692</v>
      </c>
      <c r="B1591" s="1" t="s">
        <v>2088</v>
      </c>
      <c r="C1591" s="1" t="s">
        <v>26</v>
      </c>
    </row>
    <row r="1592" spans="1:3" x14ac:dyDescent="0.2">
      <c r="A1592" s="1" t="s">
        <v>3814</v>
      </c>
      <c r="B1592" s="1" t="s">
        <v>2088</v>
      </c>
      <c r="C1592" s="1" t="s">
        <v>26</v>
      </c>
    </row>
    <row r="1593" spans="1:3" x14ac:dyDescent="0.2">
      <c r="A1593" s="1" t="s">
        <v>13693</v>
      </c>
      <c r="B1593" s="1" t="s">
        <v>2088</v>
      </c>
      <c r="C1593" s="1" t="s">
        <v>26</v>
      </c>
    </row>
    <row r="1594" spans="1:3" x14ac:dyDescent="0.2">
      <c r="A1594" s="1" t="s">
        <v>3815</v>
      </c>
      <c r="B1594" s="1" t="s">
        <v>2088</v>
      </c>
      <c r="C1594" s="1" t="s">
        <v>26</v>
      </c>
    </row>
    <row r="1595" spans="1:3" x14ac:dyDescent="0.2">
      <c r="A1595" s="1" t="s">
        <v>3816</v>
      </c>
      <c r="B1595" s="1" t="s">
        <v>2088</v>
      </c>
      <c r="C1595" s="1" t="s">
        <v>26</v>
      </c>
    </row>
    <row r="1596" spans="1:3" x14ac:dyDescent="0.2">
      <c r="A1596" s="1" t="s">
        <v>3817</v>
      </c>
      <c r="B1596" s="1" t="s">
        <v>2088</v>
      </c>
      <c r="C1596" s="1" t="s">
        <v>26</v>
      </c>
    </row>
    <row r="1597" spans="1:3" x14ac:dyDescent="0.2">
      <c r="A1597" s="1" t="s">
        <v>3818</v>
      </c>
      <c r="B1597" s="1" t="s">
        <v>2088</v>
      </c>
      <c r="C1597" s="1" t="s">
        <v>26</v>
      </c>
    </row>
    <row r="1598" spans="1:3" x14ac:dyDescent="0.2">
      <c r="A1598" s="1" t="s">
        <v>13694</v>
      </c>
      <c r="B1598" s="1" t="s">
        <v>2088</v>
      </c>
      <c r="C1598" s="1" t="s">
        <v>36</v>
      </c>
    </row>
    <row r="1599" spans="1:3" x14ac:dyDescent="0.2">
      <c r="A1599" s="1" t="s">
        <v>13695</v>
      </c>
      <c r="B1599" s="1" t="s">
        <v>2088</v>
      </c>
      <c r="C1599" s="1" t="s">
        <v>26</v>
      </c>
    </row>
    <row r="1600" spans="1:3" x14ac:dyDescent="0.2">
      <c r="A1600" s="1" t="s">
        <v>3821</v>
      </c>
      <c r="B1600" s="1" t="s">
        <v>2088</v>
      </c>
      <c r="C1600" s="1" t="s">
        <v>36</v>
      </c>
    </row>
    <row r="1601" spans="1:3" x14ac:dyDescent="0.2">
      <c r="A1601" s="1" t="s">
        <v>3822</v>
      </c>
      <c r="B1601" s="1" t="s">
        <v>2088</v>
      </c>
      <c r="C1601" s="1" t="s">
        <v>36</v>
      </c>
    </row>
    <row r="1602" spans="1:3" x14ac:dyDescent="0.2">
      <c r="A1602" s="1" t="s">
        <v>3827</v>
      </c>
      <c r="B1602" s="1" t="s">
        <v>2088</v>
      </c>
      <c r="C1602" s="1" t="s">
        <v>34</v>
      </c>
    </row>
    <row r="1603" spans="1:3" x14ac:dyDescent="0.2">
      <c r="A1603" s="1" t="s">
        <v>3845</v>
      </c>
      <c r="B1603" s="1" t="s">
        <v>2088</v>
      </c>
      <c r="C1603" s="1" t="s">
        <v>34</v>
      </c>
    </row>
    <row r="1604" spans="1:3" x14ac:dyDescent="0.2">
      <c r="A1604" s="1" t="s">
        <v>13696</v>
      </c>
      <c r="B1604" s="1" t="s">
        <v>2088</v>
      </c>
      <c r="C1604" s="1" t="s">
        <v>36</v>
      </c>
    </row>
    <row r="1605" spans="1:3" x14ac:dyDescent="0.2">
      <c r="A1605" s="1" t="s">
        <v>3846</v>
      </c>
      <c r="B1605" s="1" t="s">
        <v>2088</v>
      </c>
      <c r="C1605" s="1" t="s">
        <v>34</v>
      </c>
    </row>
    <row r="1606" spans="1:3" x14ac:dyDescent="0.2">
      <c r="A1606" s="1" t="s">
        <v>3846</v>
      </c>
      <c r="B1606" s="1" t="s">
        <v>2088</v>
      </c>
      <c r="C1606" s="1" t="s">
        <v>36</v>
      </c>
    </row>
    <row r="1607" spans="1:3" x14ac:dyDescent="0.2">
      <c r="A1607" s="1" t="s">
        <v>13697</v>
      </c>
      <c r="B1607" s="1" t="s">
        <v>2088</v>
      </c>
      <c r="C1607" s="1" t="s">
        <v>34</v>
      </c>
    </row>
    <row r="1608" spans="1:3" x14ac:dyDescent="0.2">
      <c r="A1608" s="1" t="s">
        <v>13698</v>
      </c>
      <c r="B1608" s="1" t="s">
        <v>2088</v>
      </c>
      <c r="C1608" s="1" t="s">
        <v>12</v>
      </c>
    </row>
    <row r="1609" spans="1:3" x14ac:dyDescent="0.2">
      <c r="A1609" s="1" t="s">
        <v>13698</v>
      </c>
      <c r="B1609" s="1" t="s">
        <v>2088</v>
      </c>
      <c r="C1609" s="1" t="s">
        <v>34</v>
      </c>
    </row>
    <row r="1610" spans="1:3" x14ac:dyDescent="0.2">
      <c r="A1610" s="1" t="s">
        <v>13698</v>
      </c>
      <c r="B1610" s="1" t="s">
        <v>2088</v>
      </c>
      <c r="C1610" s="1" t="s">
        <v>36</v>
      </c>
    </row>
    <row r="1611" spans="1:3" x14ac:dyDescent="0.2">
      <c r="A1611" s="1" t="s">
        <v>3849</v>
      </c>
      <c r="B1611" s="1" t="s">
        <v>2088</v>
      </c>
      <c r="C1611" s="1" t="s">
        <v>36</v>
      </c>
    </row>
    <row r="1612" spans="1:3" x14ac:dyDescent="0.2">
      <c r="A1612" s="1" t="s">
        <v>13699</v>
      </c>
      <c r="B1612" s="1" t="s">
        <v>2088</v>
      </c>
      <c r="C1612" s="1" t="s">
        <v>36</v>
      </c>
    </row>
    <row r="1613" spans="1:3" x14ac:dyDescent="0.2">
      <c r="A1613" s="1" t="s">
        <v>13700</v>
      </c>
      <c r="B1613" s="1" t="s">
        <v>2088</v>
      </c>
      <c r="C1613" s="1" t="s">
        <v>36</v>
      </c>
    </row>
    <row r="1614" spans="1:3" x14ac:dyDescent="0.2">
      <c r="A1614" s="1" t="s">
        <v>13701</v>
      </c>
      <c r="B1614" s="1" t="s">
        <v>2088</v>
      </c>
      <c r="C1614" s="1" t="s">
        <v>12</v>
      </c>
    </row>
    <row r="1615" spans="1:3" x14ac:dyDescent="0.2">
      <c r="A1615" s="1" t="s">
        <v>13702</v>
      </c>
      <c r="B1615" s="1" t="s">
        <v>2088</v>
      </c>
      <c r="C1615" s="1" t="s">
        <v>36</v>
      </c>
    </row>
    <row r="1616" spans="1:3" x14ac:dyDescent="0.2">
      <c r="A1616" s="1" t="s">
        <v>13703</v>
      </c>
      <c r="B1616" s="1" t="s">
        <v>2088</v>
      </c>
      <c r="C1616" s="1" t="s">
        <v>34</v>
      </c>
    </row>
    <row r="1617" spans="1:3" x14ac:dyDescent="0.2">
      <c r="A1617" s="1" t="s">
        <v>13704</v>
      </c>
      <c r="B1617" s="1" t="s">
        <v>2088</v>
      </c>
      <c r="C1617" s="1" t="s">
        <v>12</v>
      </c>
    </row>
    <row r="1618" spans="1:3" x14ac:dyDescent="0.2">
      <c r="A1618" s="1" t="s">
        <v>13704</v>
      </c>
      <c r="B1618" s="1" t="s">
        <v>2088</v>
      </c>
      <c r="C1618" s="1" t="s">
        <v>34</v>
      </c>
    </row>
    <row r="1619" spans="1:3" x14ac:dyDescent="0.2">
      <c r="A1619" s="1" t="s">
        <v>13705</v>
      </c>
      <c r="B1619" s="1" t="s">
        <v>2088</v>
      </c>
      <c r="C1619" s="1" t="s">
        <v>36</v>
      </c>
    </row>
    <row r="1620" spans="1:3" x14ac:dyDescent="0.2">
      <c r="A1620" s="1" t="s">
        <v>13706</v>
      </c>
      <c r="B1620" s="1" t="s">
        <v>2088</v>
      </c>
      <c r="C1620" s="1" t="s">
        <v>34</v>
      </c>
    </row>
    <row r="1621" spans="1:3" x14ac:dyDescent="0.2">
      <c r="A1621" s="1" t="s">
        <v>13707</v>
      </c>
      <c r="B1621" s="1" t="s">
        <v>2088</v>
      </c>
      <c r="C1621" s="1" t="s">
        <v>36</v>
      </c>
    </row>
    <row r="1622" spans="1:3" x14ac:dyDescent="0.2">
      <c r="A1622" s="1" t="s">
        <v>13708</v>
      </c>
      <c r="B1622" s="1" t="s">
        <v>2088</v>
      </c>
      <c r="C1622" s="1" t="s">
        <v>12</v>
      </c>
    </row>
    <row r="1623" spans="1:3" x14ac:dyDescent="0.2">
      <c r="A1623" s="1" t="s">
        <v>13709</v>
      </c>
      <c r="B1623" s="1" t="s">
        <v>2088</v>
      </c>
      <c r="C1623" s="1" t="s">
        <v>12</v>
      </c>
    </row>
    <row r="1624" spans="1:3" x14ac:dyDescent="0.2">
      <c r="A1624" s="1" t="s">
        <v>13710</v>
      </c>
      <c r="B1624" s="1" t="s">
        <v>2088</v>
      </c>
      <c r="C1624" s="1" t="s">
        <v>12</v>
      </c>
    </row>
    <row r="1625" spans="1:3" x14ac:dyDescent="0.2">
      <c r="A1625" s="1" t="s">
        <v>13711</v>
      </c>
      <c r="B1625" s="1" t="s">
        <v>2088</v>
      </c>
      <c r="C1625" s="1" t="s">
        <v>12</v>
      </c>
    </row>
    <row r="1626" spans="1:3" x14ac:dyDescent="0.2">
      <c r="A1626" s="1" t="s">
        <v>13712</v>
      </c>
      <c r="B1626" s="1" t="s">
        <v>2088</v>
      </c>
      <c r="C1626" s="1" t="s">
        <v>12</v>
      </c>
    </row>
    <row r="1627" spans="1:3" x14ac:dyDescent="0.2">
      <c r="A1627" s="1" t="s">
        <v>13712</v>
      </c>
      <c r="B1627" s="1" t="s">
        <v>2088</v>
      </c>
      <c r="C1627" s="1" t="s">
        <v>30</v>
      </c>
    </row>
    <row r="1628" spans="1:3" x14ac:dyDescent="0.2">
      <c r="A1628" s="1" t="s">
        <v>13713</v>
      </c>
      <c r="B1628" s="1" t="s">
        <v>2088</v>
      </c>
      <c r="C1628" s="1" t="s">
        <v>12</v>
      </c>
    </row>
    <row r="1629" spans="1:3" x14ac:dyDescent="0.2">
      <c r="A1629" s="1" t="s">
        <v>13714</v>
      </c>
      <c r="B1629" s="1" t="s">
        <v>2088</v>
      </c>
      <c r="C1629" s="1" t="s">
        <v>12</v>
      </c>
    </row>
    <row r="1630" spans="1:3" x14ac:dyDescent="0.2">
      <c r="A1630" s="1" t="s">
        <v>13715</v>
      </c>
      <c r="B1630" s="1" t="s">
        <v>2088</v>
      </c>
      <c r="C1630" s="1" t="s">
        <v>12</v>
      </c>
    </row>
    <row r="1631" spans="1:3" x14ac:dyDescent="0.2">
      <c r="A1631" s="1" t="s">
        <v>13716</v>
      </c>
      <c r="B1631" s="1" t="s">
        <v>2088</v>
      </c>
      <c r="C1631" s="1" t="s">
        <v>12</v>
      </c>
    </row>
    <row r="1632" spans="1:3" x14ac:dyDescent="0.2">
      <c r="A1632" s="1" t="s">
        <v>13717</v>
      </c>
      <c r="B1632" s="1" t="s">
        <v>2088</v>
      </c>
      <c r="C1632" s="1" t="s">
        <v>12</v>
      </c>
    </row>
    <row r="1633" spans="1:3" x14ac:dyDescent="0.2">
      <c r="A1633" s="1" t="s">
        <v>13718</v>
      </c>
      <c r="B1633" s="1" t="s">
        <v>2088</v>
      </c>
      <c r="C1633" s="1" t="s">
        <v>12</v>
      </c>
    </row>
    <row r="1634" spans="1:3" x14ac:dyDescent="0.2">
      <c r="A1634" s="1" t="s">
        <v>13719</v>
      </c>
      <c r="B1634" s="1" t="s">
        <v>2088</v>
      </c>
      <c r="C1634" s="1" t="s">
        <v>34</v>
      </c>
    </row>
    <row r="1635" spans="1:3" x14ac:dyDescent="0.2">
      <c r="A1635" s="1" t="s">
        <v>13720</v>
      </c>
      <c r="B1635" s="1" t="s">
        <v>2088</v>
      </c>
      <c r="C1635" s="1" t="s">
        <v>12</v>
      </c>
    </row>
    <row r="1636" spans="1:3" x14ac:dyDescent="0.2">
      <c r="A1636" s="1" t="s">
        <v>13721</v>
      </c>
      <c r="B1636" s="1" t="s">
        <v>2088</v>
      </c>
      <c r="C1636" s="1" t="s">
        <v>34</v>
      </c>
    </row>
    <row r="1637" spans="1:3" x14ac:dyDescent="0.2">
      <c r="A1637" s="1" t="s">
        <v>13722</v>
      </c>
      <c r="B1637" s="1" t="s">
        <v>2088</v>
      </c>
      <c r="C1637" s="1" t="s">
        <v>34</v>
      </c>
    </row>
    <row r="1638" spans="1:3" x14ac:dyDescent="0.2">
      <c r="A1638" s="1" t="s">
        <v>13723</v>
      </c>
      <c r="B1638" s="1" t="s">
        <v>2088</v>
      </c>
      <c r="C1638" s="1" t="s">
        <v>34</v>
      </c>
    </row>
    <row r="1639" spans="1:3" x14ac:dyDescent="0.2">
      <c r="A1639" s="1" t="s">
        <v>13724</v>
      </c>
      <c r="B1639" s="1" t="s">
        <v>2088</v>
      </c>
      <c r="C1639" s="1" t="s">
        <v>34</v>
      </c>
    </row>
    <row r="1640" spans="1:3" x14ac:dyDescent="0.2">
      <c r="A1640" s="1" t="s">
        <v>13725</v>
      </c>
      <c r="B1640" s="1" t="s">
        <v>2088</v>
      </c>
      <c r="C1640" s="1" t="s">
        <v>34</v>
      </c>
    </row>
    <row r="1641" spans="1:3" x14ac:dyDescent="0.2">
      <c r="A1641" s="1" t="s">
        <v>13726</v>
      </c>
      <c r="B1641" s="1" t="s">
        <v>2088</v>
      </c>
      <c r="C1641" s="1" t="s">
        <v>12</v>
      </c>
    </row>
    <row r="1642" spans="1:3" x14ac:dyDescent="0.2">
      <c r="A1642" s="1" t="s">
        <v>13727</v>
      </c>
      <c r="B1642" s="1" t="s">
        <v>2088</v>
      </c>
      <c r="C1642" s="1" t="s">
        <v>12</v>
      </c>
    </row>
    <row r="1643" spans="1:3" x14ac:dyDescent="0.2">
      <c r="A1643" s="1" t="s">
        <v>13728</v>
      </c>
      <c r="B1643" s="1" t="s">
        <v>2088</v>
      </c>
      <c r="C1643" s="1" t="s">
        <v>34</v>
      </c>
    </row>
    <row r="1644" spans="1:3" x14ac:dyDescent="0.2">
      <c r="A1644" s="1" t="s">
        <v>13729</v>
      </c>
      <c r="B1644" s="1" t="s">
        <v>2088</v>
      </c>
      <c r="C1644" s="1" t="s">
        <v>34</v>
      </c>
    </row>
    <row r="1645" spans="1:3" x14ac:dyDescent="0.2">
      <c r="A1645" s="1" t="s">
        <v>13730</v>
      </c>
      <c r="B1645" s="1" t="s">
        <v>2088</v>
      </c>
      <c r="C1645" s="1" t="s">
        <v>34</v>
      </c>
    </row>
    <row r="1646" spans="1:3" x14ac:dyDescent="0.2">
      <c r="A1646" s="1" t="s">
        <v>13731</v>
      </c>
      <c r="B1646" s="1" t="s">
        <v>2088</v>
      </c>
      <c r="C1646" s="1" t="s">
        <v>34</v>
      </c>
    </row>
    <row r="1647" spans="1:3" x14ac:dyDescent="0.2">
      <c r="A1647" s="1" t="s">
        <v>13732</v>
      </c>
      <c r="B1647" s="1" t="s">
        <v>2088</v>
      </c>
      <c r="C1647" s="1" t="s">
        <v>34</v>
      </c>
    </row>
    <row r="1648" spans="1:3" x14ac:dyDescent="0.2">
      <c r="A1648" s="1" t="s">
        <v>13733</v>
      </c>
      <c r="B1648" s="1" t="s">
        <v>2088</v>
      </c>
      <c r="C1648" s="1" t="s">
        <v>34</v>
      </c>
    </row>
    <row r="1649" spans="1:3" x14ac:dyDescent="0.2">
      <c r="A1649" s="1" t="s">
        <v>13734</v>
      </c>
      <c r="B1649" s="1" t="s">
        <v>2088</v>
      </c>
      <c r="C1649" s="1" t="s">
        <v>34</v>
      </c>
    </row>
    <row r="1650" spans="1:3" x14ac:dyDescent="0.2">
      <c r="A1650" s="1" t="s">
        <v>13735</v>
      </c>
      <c r="B1650" s="1" t="s">
        <v>2088</v>
      </c>
      <c r="C1650" s="1" t="s">
        <v>34</v>
      </c>
    </row>
    <row r="1651" spans="1:3" x14ac:dyDescent="0.2">
      <c r="A1651" s="1" t="s">
        <v>13736</v>
      </c>
      <c r="B1651" s="1" t="s">
        <v>2088</v>
      </c>
      <c r="C1651" s="1" t="s">
        <v>34</v>
      </c>
    </row>
    <row r="1652" spans="1:3" x14ac:dyDescent="0.2">
      <c r="A1652" s="1" t="s">
        <v>13737</v>
      </c>
      <c r="B1652" s="1" t="s">
        <v>2088</v>
      </c>
      <c r="C1652" s="1" t="s">
        <v>12</v>
      </c>
    </row>
    <row r="1653" spans="1:3" x14ac:dyDescent="0.2">
      <c r="A1653" s="1" t="s">
        <v>13737</v>
      </c>
      <c r="B1653" s="1" t="s">
        <v>2088</v>
      </c>
      <c r="C1653" s="1" t="s">
        <v>34</v>
      </c>
    </row>
    <row r="1654" spans="1:3" x14ac:dyDescent="0.2">
      <c r="A1654" s="1" t="s">
        <v>13738</v>
      </c>
      <c r="B1654" s="1" t="s">
        <v>2088</v>
      </c>
      <c r="C1654" s="1" t="s">
        <v>16</v>
      </c>
    </row>
    <row r="1655" spans="1:3" x14ac:dyDescent="0.2">
      <c r="A1655" s="1" t="s">
        <v>13739</v>
      </c>
      <c r="B1655" s="1" t="s">
        <v>2088</v>
      </c>
      <c r="C1655" s="1" t="s">
        <v>16</v>
      </c>
    </row>
    <row r="1656" spans="1:3" x14ac:dyDescent="0.2">
      <c r="A1656" s="1" t="s">
        <v>13740</v>
      </c>
      <c r="B1656" s="1" t="s">
        <v>2088</v>
      </c>
      <c r="C1656" s="1" t="s">
        <v>16</v>
      </c>
    </row>
    <row r="1657" spans="1:3" x14ac:dyDescent="0.2">
      <c r="A1657" s="1" t="s">
        <v>13741</v>
      </c>
      <c r="B1657" s="1" t="s">
        <v>2088</v>
      </c>
      <c r="C1657" s="1" t="s">
        <v>16</v>
      </c>
    </row>
    <row r="1658" spans="1:3" x14ac:dyDescent="0.2">
      <c r="A1658" s="1" t="s">
        <v>13742</v>
      </c>
      <c r="B1658" s="1" t="s">
        <v>2088</v>
      </c>
      <c r="C1658" s="1" t="s">
        <v>16</v>
      </c>
    </row>
    <row r="1659" spans="1:3" x14ac:dyDescent="0.2">
      <c r="A1659" s="1" t="s">
        <v>13743</v>
      </c>
      <c r="B1659" s="1" t="s">
        <v>2088</v>
      </c>
      <c r="C1659" s="1" t="s">
        <v>16</v>
      </c>
    </row>
    <row r="1660" spans="1:3" x14ac:dyDescent="0.2">
      <c r="A1660" s="1" t="s">
        <v>13744</v>
      </c>
      <c r="B1660" s="1" t="s">
        <v>2088</v>
      </c>
      <c r="C1660" s="1" t="s">
        <v>22</v>
      </c>
    </row>
    <row r="1661" spans="1:3" x14ac:dyDescent="0.2">
      <c r="A1661" s="1" t="s">
        <v>13745</v>
      </c>
      <c r="B1661" s="1" t="s">
        <v>2088</v>
      </c>
      <c r="C1661" s="1" t="s">
        <v>20</v>
      </c>
    </row>
    <row r="1662" spans="1:3" x14ac:dyDescent="0.2">
      <c r="A1662" s="1" t="s">
        <v>13746</v>
      </c>
      <c r="B1662" s="1" t="s">
        <v>2088</v>
      </c>
      <c r="C1662" s="1" t="s">
        <v>24</v>
      </c>
    </row>
    <row r="1663" spans="1:3" x14ac:dyDescent="0.2">
      <c r="A1663" s="1" t="s">
        <v>13747</v>
      </c>
      <c r="B1663" s="1" t="s">
        <v>2088</v>
      </c>
      <c r="C1663" s="1" t="s">
        <v>10</v>
      </c>
    </row>
    <row r="1664" spans="1:3" x14ac:dyDescent="0.2">
      <c r="A1664" s="1" t="s">
        <v>13748</v>
      </c>
      <c r="B1664" s="1" t="s">
        <v>2088</v>
      </c>
      <c r="C1664" s="1" t="s">
        <v>20</v>
      </c>
    </row>
    <row r="1665" spans="1:3" x14ac:dyDescent="0.2">
      <c r="A1665" s="1" t="s">
        <v>13748</v>
      </c>
      <c r="B1665" s="1" t="s">
        <v>2088</v>
      </c>
      <c r="C1665" s="1" t="s">
        <v>24</v>
      </c>
    </row>
    <row r="1666" spans="1:3" x14ac:dyDescent="0.2">
      <c r="A1666" s="1" t="s">
        <v>13749</v>
      </c>
      <c r="B1666" s="1" t="s">
        <v>2088</v>
      </c>
      <c r="C1666" s="1" t="s">
        <v>16</v>
      </c>
    </row>
    <row r="1667" spans="1:3" x14ac:dyDescent="0.2">
      <c r="A1667" s="1" t="s">
        <v>13750</v>
      </c>
      <c r="B1667" s="1" t="s">
        <v>2088</v>
      </c>
      <c r="C1667" s="1" t="s">
        <v>16</v>
      </c>
    </row>
    <row r="1668" spans="1:3" x14ac:dyDescent="0.2">
      <c r="A1668" s="1" t="s">
        <v>13751</v>
      </c>
      <c r="B1668" s="1" t="s">
        <v>2088</v>
      </c>
      <c r="C1668" s="1" t="s">
        <v>20</v>
      </c>
    </row>
    <row r="1669" spans="1:3" x14ac:dyDescent="0.2">
      <c r="A1669" s="1" t="s">
        <v>13752</v>
      </c>
      <c r="B1669" s="1" t="s">
        <v>2088</v>
      </c>
      <c r="C1669" s="1" t="s">
        <v>20</v>
      </c>
    </row>
    <row r="1670" spans="1:3" x14ac:dyDescent="0.2">
      <c r="A1670" s="1" t="s">
        <v>13753</v>
      </c>
      <c r="B1670" s="1" t="s">
        <v>2088</v>
      </c>
      <c r="C1670" s="1" t="s">
        <v>20</v>
      </c>
    </row>
    <row r="1671" spans="1:3" x14ac:dyDescent="0.2">
      <c r="A1671" s="1" t="s">
        <v>13754</v>
      </c>
      <c r="B1671" s="1" t="s">
        <v>2088</v>
      </c>
      <c r="C1671" s="1" t="s">
        <v>16</v>
      </c>
    </row>
    <row r="1672" spans="1:3" x14ac:dyDescent="0.2">
      <c r="A1672" s="1" t="s">
        <v>13755</v>
      </c>
      <c r="B1672" s="1" t="s">
        <v>2088</v>
      </c>
      <c r="C1672" s="1" t="s">
        <v>20</v>
      </c>
    </row>
    <row r="1673" spans="1:3" x14ac:dyDescent="0.2">
      <c r="A1673" s="1" t="s">
        <v>13756</v>
      </c>
      <c r="B1673" s="1" t="s">
        <v>2088</v>
      </c>
      <c r="C1673" s="1" t="s">
        <v>20</v>
      </c>
    </row>
    <row r="1674" spans="1:3" x14ac:dyDescent="0.2">
      <c r="A1674" s="1" t="s">
        <v>13757</v>
      </c>
      <c r="B1674" s="1" t="s">
        <v>2088</v>
      </c>
      <c r="C1674" s="1" t="s">
        <v>10</v>
      </c>
    </row>
    <row r="1675" spans="1:3" x14ac:dyDescent="0.2">
      <c r="A1675" s="1" t="s">
        <v>13758</v>
      </c>
      <c r="B1675" s="1" t="s">
        <v>2088</v>
      </c>
      <c r="C1675" s="1" t="s">
        <v>20</v>
      </c>
    </row>
    <row r="1676" spans="1:3" x14ac:dyDescent="0.2">
      <c r="A1676" s="1" t="s">
        <v>13759</v>
      </c>
      <c r="B1676" s="1" t="s">
        <v>2088</v>
      </c>
      <c r="C1676" s="1" t="s">
        <v>22</v>
      </c>
    </row>
    <row r="1677" spans="1:3" x14ac:dyDescent="0.2">
      <c r="A1677" s="1" t="s">
        <v>13760</v>
      </c>
      <c r="B1677" s="1" t="s">
        <v>2088</v>
      </c>
      <c r="C1677" s="1" t="s">
        <v>20</v>
      </c>
    </row>
    <row r="1678" spans="1:3" x14ac:dyDescent="0.2">
      <c r="A1678" s="1" t="s">
        <v>13761</v>
      </c>
      <c r="B1678" s="1" t="s">
        <v>2088</v>
      </c>
      <c r="C1678" s="1" t="s">
        <v>10</v>
      </c>
    </row>
    <row r="1679" spans="1:3" x14ac:dyDescent="0.2">
      <c r="A1679" s="1" t="s">
        <v>13761</v>
      </c>
      <c r="B1679" s="1" t="s">
        <v>2088</v>
      </c>
      <c r="C1679" s="1" t="s">
        <v>16</v>
      </c>
    </row>
    <row r="1680" spans="1:3" x14ac:dyDescent="0.2">
      <c r="A1680" s="1" t="s">
        <v>13762</v>
      </c>
      <c r="B1680" s="1" t="s">
        <v>2088</v>
      </c>
      <c r="C1680" s="1" t="s">
        <v>16</v>
      </c>
    </row>
    <row r="1681" spans="1:3" x14ac:dyDescent="0.2">
      <c r="A1681" s="1" t="s">
        <v>13763</v>
      </c>
      <c r="B1681" s="1" t="s">
        <v>2088</v>
      </c>
      <c r="C1681" s="1" t="s">
        <v>22</v>
      </c>
    </row>
    <row r="1682" spans="1:3" x14ac:dyDescent="0.2">
      <c r="A1682" s="1" t="s">
        <v>13764</v>
      </c>
      <c r="B1682" s="1" t="s">
        <v>2088</v>
      </c>
      <c r="C1682" s="1" t="s">
        <v>20</v>
      </c>
    </row>
    <row r="1683" spans="1:3" x14ac:dyDescent="0.2">
      <c r="A1683" s="1" t="s">
        <v>13764</v>
      </c>
      <c r="B1683" s="1" t="s">
        <v>2088</v>
      </c>
      <c r="C1683" s="1" t="s">
        <v>24</v>
      </c>
    </row>
    <row r="1684" spans="1:3" x14ac:dyDescent="0.2">
      <c r="A1684" s="1" t="s">
        <v>13765</v>
      </c>
      <c r="B1684" s="1" t="s">
        <v>2088</v>
      </c>
      <c r="C1684" s="1" t="s">
        <v>16</v>
      </c>
    </row>
    <row r="1685" spans="1:3" x14ac:dyDescent="0.2">
      <c r="A1685" s="1" t="s">
        <v>13766</v>
      </c>
      <c r="B1685" s="1" t="s">
        <v>2088</v>
      </c>
      <c r="C1685" s="1" t="s">
        <v>16</v>
      </c>
    </row>
    <row r="1686" spans="1:3" x14ac:dyDescent="0.2">
      <c r="A1686" s="1" t="s">
        <v>13766</v>
      </c>
      <c r="B1686" s="1" t="s">
        <v>2088</v>
      </c>
      <c r="C1686" s="1" t="s">
        <v>20</v>
      </c>
    </row>
    <row r="1687" spans="1:3" x14ac:dyDescent="0.2">
      <c r="A1687" s="1" t="s">
        <v>13767</v>
      </c>
      <c r="B1687" s="1" t="s">
        <v>2088</v>
      </c>
      <c r="C1687" s="1" t="s">
        <v>20</v>
      </c>
    </row>
    <row r="1688" spans="1:3" x14ac:dyDescent="0.2">
      <c r="A1688" s="1" t="s">
        <v>13767</v>
      </c>
      <c r="B1688" s="1" t="s">
        <v>2088</v>
      </c>
      <c r="C1688" s="1" t="s">
        <v>28</v>
      </c>
    </row>
    <row r="1689" spans="1:3" x14ac:dyDescent="0.2">
      <c r="A1689" s="1" t="s">
        <v>13768</v>
      </c>
      <c r="B1689" s="1" t="s">
        <v>2088</v>
      </c>
      <c r="C1689" s="1" t="s">
        <v>10</v>
      </c>
    </row>
    <row r="1690" spans="1:3" x14ac:dyDescent="0.2">
      <c r="A1690" s="1" t="s">
        <v>13769</v>
      </c>
      <c r="B1690" s="1" t="s">
        <v>2088</v>
      </c>
      <c r="C1690" s="1" t="s">
        <v>10</v>
      </c>
    </row>
    <row r="1691" spans="1:3" x14ac:dyDescent="0.2">
      <c r="A1691" s="1" t="s">
        <v>13770</v>
      </c>
      <c r="B1691" s="1" t="s">
        <v>2088</v>
      </c>
      <c r="C1691" s="1" t="s">
        <v>22</v>
      </c>
    </row>
    <row r="1692" spans="1:3" x14ac:dyDescent="0.2">
      <c r="A1692" s="1" t="s">
        <v>13771</v>
      </c>
      <c r="B1692" s="1" t="s">
        <v>2088</v>
      </c>
      <c r="C1692" s="1" t="s">
        <v>20</v>
      </c>
    </row>
    <row r="1693" spans="1:3" x14ac:dyDescent="0.2">
      <c r="A1693" s="1" t="s">
        <v>13772</v>
      </c>
      <c r="B1693" s="1" t="s">
        <v>2088</v>
      </c>
      <c r="C1693" s="1" t="s">
        <v>16</v>
      </c>
    </row>
    <row r="1694" spans="1:3" x14ac:dyDescent="0.2">
      <c r="A1694" s="1" t="s">
        <v>13773</v>
      </c>
      <c r="B1694" s="1" t="s">
        <v>2088</v>
      </c>
      <c r="C1694" s="1" t="s">
        <v>20</v>
      </c>
    </row>
    <row r="1695" spans="1:3" x14ac:dyDescent="0.2">
      <c r="A1695" s="1" t="s">
        <v>13774</v>
      </c>
      <c r="B1695" s="1" t="s">
        <v>2088</v>
      </c>
      <c r="C1695" s="1" t="s">
        <v>20</v>
      </c>
    </row>
    <row r="1696" spans="1:3" x14ac:dyDescent="0.2">
      <c r="A1696" s="1" t="s">
        <v>13775</v>
      </c>
      <c r="B1696" s="1" t="s">
        <v>2088</v>
      </c>
      <c r="C1696" s="1" t="s">
        <v>16</v>
      </c>
    </row>
    <row r="1697" spans="1:3" x14ac:dyDescent="0.2">
      <c r="A1697" s="1" t="s">
        <v>13776</v>
      </c>
      <c r="B1697" s="1" t="s">
        <v>2088</v>
      </c>
      <c r="C1697" s="1" t="s">
        <v>20</v>
      </c>
    </row>
    <row r="1698" spans="1:3" x14ac:dyDescent="0.2">
      <c r="A1698" s="1" t="s">
        <v>13777</v>
      </c>
      <c r="B1698" s="1" t="s">
        <v>2088</v>
      </c>
      <c r="C1698" s="1" t="s">
        <v>20</v>
      </c>
    </row>
    <row r="1699" spans="1:3" x14ac:dyDescent="0.2">
      <c r="A1699" s="1" t="s">
        <v>13778</v>
      </c>
      <c r="B1699" s="1" t="s">
        <v>2088</v>
      </c>
      <c r="C1699" s="1" t="s">
        <v>22</v>
      </c>
    </row>
    <row r="1700" spans="1:3" x14ac:dyDescent="0.2">
      <c r="A1700" s="1" t="s">
        <v>13779</v>
      </c>
      <c r="B1700" s="1" t="s">
        <v>2088</v>
      </c>
      <c r="C1700" s="1" t="s">
        <v>10</v>
      </c>
    </row>
    <row r="1701" spans="1:3" x14ac:dyDescent="0.2">
      <c r="A1701" s="1" t="s">
        <v>13779</v>
      </c>
      <c r="B1701" s="1" t="s">
        <v>2088</v>
      </c>
      <c r="C1701" s="1" t="s">
        <v>16</v>
      </c>
    </row>
    <row r="1702" spans="1:3" x14ac:dyDescent="0.2">
      <c r="A1702" s="1" t="s">
        <v>13780</v>
      </c>
      <c r="B1702" s="1" t="s">
        <v>2088</v>
      </c>
      <c r="C1702" s="1" t="s">
        <v>20</v>
      </c>
    </row>
    <row r="1703" spans="1:3" x14ac:dyDescent="0.2">
      <c r="A1703" s="1" t="s">
        <v>13781</v>
      </c>
      <c r="B1703" s="1" t="s">
        <v>2088</v>
      </c>
      <c r="C1703" s="1" t="s">
        <v>16</v>
      </c>
    </row>
    <row r="1704" spans="1:3" x14ac:dyDescent="0.2">
      <c r="A1704" s="1" t="s">
        <v>13782</v>
      </c>
      <c r="B1704" s="1" t="s">
        <v>2088</v>
      </c>
      <c r="C1704" s="1" t="s">
        <v>10</v>
      </c>
    </row>
    <row r="1705" spans="1:3" x14ac:dyDescent="0.2">
      <c r="A1705" s="1" t="s">
        <v>13783</v>
      </c>
      <c r="B1705" s="1" t="s">
        <v>2088</v>
      </c>
      <c r="C1705" s="1" t="s">
        <v>24</v>
      </c>
    </row>
    <row r="1706" spans="1:3" x14ac:dyDescent="0.2">
      <c r="A1706" s="1" t="s">
        <v>13784</v>
      </c>
      <c r="B1706" s="1" t="s">
        <v>2088</v>
      </c>
      <c r="C1706" s="1" t="s">
        <v>16</v>
      </c>
    </row>
    <row r="1707" spans="1:3" x14ac:dyDescent="0.2">
      <c r="A1707" s="1" t="s">
        <v>13785</v>
      </c>
      <c r="B1707" s="1" t="s">
        <v>2088</v>
      </c>
      <c r="C1707" s="1" t="s">
        <v>16</v>
      </c>
    </row>
    <row r="1708" spans="1:3" x14ac:dyDescent="0.2">
      <c r="A1708" s="1" t="s">
        <v>13786</v>
      </c>
      <c r="B1708" s="1" t="s">
        <v>2088</v>
      </c>
      <c r="C1708" s="1" t="s">
        <v>32</v>
      </c>
    </row>
    <row r="1709" spans="1:3" x14ac:dyDescent="0.2">
      <c r="A1709" s="1" t="s">
        <v>13787</v>
      </c>
      <c r="B1709" s="1" t="s">
        <v>2088</v>
      </c>
      <c r="C1709" s="1" t="s">
        <v>32</v>
      </c>
    </row>
    <row r="1710" spans="1:3" x14ac:dyDescent="0.2">
      <c r="A1710" s="1" t="s">
        <v>13788</v>
      </c>
      <c r="B1710" s="1" t="s">
        <v>2088</v>
      </c>
      <c r="C1710" s="1" t="s">
        <v>26</v>
      </c>
    </row>
    <row r="1711" spans="1:3" x14ac:dyDescent="0.2">
      <c r="A1711" s="1" t="s">
        <v>13788</v>
      </c>
      <c r="B1711" s="1" t="s">
        <v>2088</v>
      </c>
      <c r="C1711" s="1" t="s">
        <v>32</v>
      </c>
    </row>
    <row r="1712" spans="1:3" x14ac:dyDescent="0.2">
      <c r="A1712" s="1" t="s">
        <v>13789</v>
      </c>
      <c r="B1712" s="1" t="s">
        <v>2088</v>
      </c>
      <c r="C1712" s="1" t="s">
        <v>32</v>
      </c>
    </row>
    <row r="1713" spans="1:3" x14ac:dyDescent="0.2">
      <c r="A1713" s="1" t="s">
        <v>13790</v>
      </c>
      <c r="B1713" s="1" t="s">
        <v>2088</v>
      </c>
      <c r="C1713" s="1" t="s">
        <v>32</v>
      </c>
    </row>
    <row r="1714" spans="1:3" x14ac:dyDescent="0.2">
      <c r="A1714" s="1" t="s">
        <v>13791</v>
      </c>
      <c r="B1714" s="1" t="s">
        <v>2088</v>
      </c>
      <c r="C1714" s="1" t="s">
        <v>26</v>
      </c>
    </row>
    <row r="1715" spans="1:3" x14ac:dyDescent="0.2">
      <c r="A1715" s="1" t="s">
        <v>13791</v>
      </c>
      <c r="B1715" s="1" t="s">
        <v>2088</v>
      </c>
      <c r="C1715" s="1" t="s">
        <v>32</v>
      </c>
    </row>
    <row r="1716" spans="1:3" x14ac:dyDescent="0.2">
      <c r="A1716" s="1" t="s">
        <v>13792</v>
      </c>
      <c r="B1716" s="1" t="s">
        <v>2088</v>
      </c>
      <c r="C1716" s="1" t="s">
        <v>32</v>
      </c>
    </row>
    <row r="1717" spans="1:3" x14ac:dyDescent="0.2">
      <c r="A1717" s="1" t="s">
        <v>13793</v>
      </c>
      <c r="B1717" s="1" t="s">
        <v>2088</v>
      </c>
      <c r="C1717" s="1" t="s">
        <v>32</v>
      </c>
    </row>
    <row r="1718" spans="1:3" x14ac:dyDescent="0.2">
      <c r="A1718" s="1" t="s">
        <v>13794</v>
      </c>
      <c r="B1718" s="1" t="s">
        <v>2088</v>
      </c>
      <c r="C1718" s="1" t="s">
        <v>24</v>
      </c>
    </row>
    <row r="1719" spans="1:3" x14ac:dyDescent="0.2">
      <c r="A1719" s="1" t="s">
        <v>13795</v>
      </c>
      <c r="B1719" s="1" t="s">
        <v>2088</v>
      </c>
      <c r="C1719" s="1" t="s">
        <v>24</v>
      </c>
    </row>
    <row r="1720" spans="1:3" x14ac:dyDescent="0.2">
      <c r="A1720" s="1" t="s">
        <v>13796</v>
      </c>
      <c r="B1720" s="1" t="s">
        <v>2088</v>
      </c>
      <c r="C1720" s="1" t="s">
        <v>26</v>
      </c>
    </row>
    <row r="1721" spans="1:3" x14ac:dyDescent="0.2">
      <c r="A1721" s="1" t="s">
        <v>13796</v>
      </c>
      <c r="B1721" s="1" t="s">
        <v>2088</v>
      </c>
      <c r="C1721" s="1" t="s">
        <v>32</v>
      </c>
    </row>
    <row r="1722" spans="1:3" x14ac:dyDescent="0.2">
      <c r="A1722" s="1" t="s">
        <v>13797</v>
      </c>
      <c r="B1722" s="1" t="s">
        <v>2088</v>
      </c>
      <c r="C1722" s="1" t="s">
        <v>24</v>
      </c>
    </row>
    <row r="1723" spans="1:3" x14ac:dyDescent="0.2">
      <c r="A1723" s="1" t="s">
        <v>13798</v>
      </c>
      <c r="B1723" s="1" t="s">
        <v>2088</v>
      </c>
      <c r="C1723" s="1" t="s">
        <v>24</v>
      </c>
    </row>
    <row r="1724" spans="1:3" x14ac:dyDescent="0.2">
      <c r="A1724" s="1" t="s">
        <v>13799</v>
      </c>
      <c r="B1724" s="1" t="s">
        <v>2088</v>
      </c>
      <c r="C1724" s="1" t="s">
        <v>24</v>
      </c>
    </row>
    <row r="1725" spans="1:3" x14ac:dyDescent="0.2">
      <c r="A1725" s="1" t="s">
        <v>13800</v>
      </c>
      <c r="B1725" s="1" t="s">
        <v>2088</v>
      </c>
      <c r="C1725" s="1" t="s">
        <v>32</v>
      </c>
    </row>
    <row r="1726" spans="1:3" x14ac:dyDescent="0.2">
      <c r="A1726" s="1" t="s">
        <v>13801</v>
      </c>
      <c r="B1726" s="1" t="s">
        <v>2088</v>
      </c>
      <c r="C1726" s="1" t="s">
        <v>32</v>
      </c>
    </row>
    <row r="1727" spans="1:3" x14ac:dyDescent="0.2">
      <c r="A1727" s="1" t="s">
        <v>13802</v>
      </c>
      <c r="B1727" s="1" t="s">
        <v>2088</v>
      </c>
      <c r="C1727" s="1" t="s">
        <v>24</v>
      </c>
    </row>
    <row r="1728" spans="1:3" x14ac:dyDescent="0.2">
      <c r="A1728" s="1" t="s">
        <v>13803</v>
      </c>
      <c r="B1728" s="1" t="s">
        <v>2088</v>
      </c>
      <c r="C1728" s="1" t="s">
        <v>26</v>
      </c>
    </row>
    <row r="1729" spans="1:3" x14ac:dyDescent="0.2">
      <c r="A1729" s="1" t="s">
        <v>13803</v>
      </c>
      <c r="B1729" s="1" t="s">
        <v>2088</v>
      </c>
      <c r="C1729" s="1" t="s">
        <v>32</v>
      </c>
    </row>
    <row r="1730" spans="1:3" x14ac:dyDescent="0.2">
      <c r="A1730" s="1" t="s">
        <v>13804</v>
      </c>
      <c r="B1730" s="1" t="s">
        <v>2088</v>
      </c>
      <c r="C1730" s="1" t="s">
        <v>32</v>
      </c>
    </row>
    <row r="1731" spans="1:3" x14ac:dyDescent="0.2">
      <c r="A1731" s="1" t="s">
        <v>13805</v>
      </c>
      <c r="B1731" s="1" t="s">
        <v>2088</v>
      </c>
      <c r="C1731" s="1" t="s">
        <v>32</v>
      </c>
    </row>
    <row r="1732" spans="1:3" x14ac:dyDescent="0.2">
      <c r="A1732" s="1" t="s">
        <v>13806</v>
      </c>
      <c r="B1732" s="1" t="s">
        <v>2088</v>
      </c>
      <c r="C1732" s="1" t="s">
        <v>10</v>
      </c>
    </row>
    <row r="1733" spans="1:3" x14ac:dyDescent="0.2">
      <c r="A1733" s="1" t="s">
        <v>13806</v>
      </c>
      <c r="B1733" s="1" t="s">
        <v>2088</v>
      </c>
      <c r="C1733" s="1" t="s">
        <v>26</v>
      </c>
    </row>
    <row r="1734" spans="1:3" x14ac:dyDescent="0.2">
      <c r="A1734" s="1" t="s">
        <v>13806</v>
      </c>
      <c r="B1734" s="1" t="s">
        <v>2088</v>
      </c>
      <c r="C1734" s="1" t="s">
        <v>32</v>
      </c>
    </row>
    <row r="1735" spans="1:3" x14ac:dyDescent="0.2">
      <c r="A1735" s="1" t="s">
        <v>13807</v>
      </c>
      <c r="B1735" s="1" t="s">
        <v>2088</v>
      </c>
      <c r="C1735" s="1" t="s">
        <v>24</v>
      </c>
    </row>
    <row r="1736" spans="1:3" x14ac:dyDescent="0.2">
      <c r="A1736" s="1" t="s">
        <v>13808</v>
      </c>
      <c r="B1736" s="1" t="s">
        <v>2088</v>
      </c>
      <c r="C1736" s="1" t="s">
        <v>32</v>
      </c>
    </row>
    <row r="1737" spans="1:3" x14ac:dyDescent="0.2">
      <c r="A1737" s="1" t="s">
        <v>13809</v>
      </c>
      <c r="B1737" s="1" t="s">
        <v>2088</v>
      </c>
      <c r="C1737" s="1" t="s">
        <v>32</v>
      </c>
    </row>
    <row r="1738" spans="1:3" x14ac:dyDescent="0.2">
      <c r="A1738" s="1" t="s">
        <v>13810</v>
      </c>
      <c r="B1738" s="1" t="s">
        <v>2088</v>
      </c>
      <c r="C1738" s="1" t="s">
        <v>26</v>
      </c>
    </row>
    <row r="1739" spans="1:3" x14ac:dyDescent="0.2">
      <c r="A1739" s="1" t="s">
        <v>13811</v>
      </c>
      <c r="B1739" s="1" t="s">
        <v>2088</v>
      </c>
      <c r="C1739" s="1" t="s">
        <v>16</v>
      </c>
    </row>
    <row r="1740" spans="1:3" x14ac:dyDescent="0.2">
      <c r="A1740" s="1" t="s">
        <v>13811</v>
      </c>
      <c r="B1740" s="1" t="s">
        <v>2088</v>
      </c>
      <c r="C1740" s="1" t="s">
        <v>32</v>
      </c>
    </row>
    <row r="1741" spans="1:3" x14ac:dyDescent="0.2">
      <c r="A1741" s="1" t="s">
        <v>13812</v>
      </c>
      <c r="B1741" s="1" t="s">
        <v>2088</v>
      </c>
      <c r="C1741" s="1" t="s">
        <v>32</v>
      </c>
    </row>
    <row r="1742" spans="1:3" x14ac:dyDescent="0.2">
      <c r="A1742" s="1" t="s">
        <v>13813</v>
      </c>
      <c r="B1742" s="1" t="s">
        <v>2088</v>
      </c>
      <c r="C1742" s="1" t="s">
        <v>32</v>
      </c>
    </row>
    <row r="1743" spans="1:3" x14ac:dyDescent="0.2">
      <c r="A1743" s="1" t="s">
        <v>13814</v>
      </c>
      <c r="B1743" s="1" t="s">
        <v>2088</v>
      </c>
      <c r="C1743" s="1" t="s">
        <v>26</v>
      </c>
    </row>
    <row r="1744" spans="1:3" x14ac:dyDescent="0.2">
      <c r="A1744" s="1" t="s">
        <v>13815</v>
      </c>
      <c r="B1744" s="1" t="s">
        <v>2088</v>
      </c>
      <c r="C1744" s="1" t="s">
        <v>24</v>
      </c>
    </row>
    <row r="1745" spans="1:3" x14ac:dyDescent="0.2">
      <c r="A1745" s="1" t="s">
        <v>13816</v>
      </c>
      <c r="B1745" s="1" t="s">
        <v>2088</v>
      </c>
      <c r="C1745" s="1" t="s">
        <v>32</v>
      </c>
    </row>
    <row r="1746" spans="1:3" x14ac:dyDescent="0.2">
      <c r="A1746" s="1" t="s">
        <v>13817</v>
      </c>
      <c r="B1746" s="1" t="s">
        <v>2088</v>
      </c>
      <c r="C1746" s="1" t="s">
        <v>32</v>
      </c>
    </row>
    <row r="1747" spans="1:3" x14ac:dyDescent="0.2">
      <c r="A1747" s="1" t="s">
        <v>13818</v>
      </c>
      <c r="B1747" s="1" t="s">
        <v>2088</v>
      </c>
      <c r="C1747" s="1" t="s">
        <v>30</v>
      </c>
    </row>
    <row r="1748" spans="1:3" x14ac:dyDescent="0.2">
      <c r="A1748" s="1" t="s">
        <v>13819</v>
      </c>
      <c r="B1748" s="1" t="s">
        <v>2088</v>
      </c>
      <c r="C1748" s="1" t="s">
        <v>30</v>
      </c>
    </row>
    <row r="1749" spans="1:3" x14ac:dyDescent="0.2">
      <c r="A1749" s="1" t="s">
        <v>13820</v>
      </c>
      <c r="B1749" s="1" t="s">
        <v>2088</v>
      </c>
      <c r="C1749" s="1" t="s">
        <v>30</v>
      </c>
    </row>
    <row r="1750" spans="1:3" x14ac:dyDescent="0.2">
      <c r="A1750" s="1" t="s">
        <v>13821</v>
      </c>
      <c r="B1750" s="1" t="s">
        <v>2088</v>
      </c>
      <c r="C1750" s="1" t="s">
        <v>10</v>
      </c>
    </row>
    <row r="1751" spans="1:3" x14ac:dyDescent="0.2">
      <c r="A1751" s="1" t="s">
        <v>13821</v>
      </c>
      <c r="B1751" s="1" t="s">
        <v>2088</v>
      </c>
      <c r="C1751" s="1" t="s">
        <v>30</v>
      </c>
    </row>
    <row r="1752" spans="1:3" x14ac:dyDescent="0.2">
      <c r="A1752" s="1" t="s">
        <v>13822</v>
      </c>
      <c r="B1752" s="1" t="s">
        <v>2088</v>
      </c>
      <c r="C1752" s="1" t="s">
        <v>10</v>
      </c>
    </row>
    <row r="1753" spans="1:3" x14ac:dyDescent="0.2">
      <c r="A1753" s="1" t="s">
        <v>13823</v>
      </c>
      <c r="B1753" s="1" t="s">
        <v>2088</v>
      </c>
      <c r="C1753" s="1" t="s">
        <v>30</v>
      </c>
    </row>
    <row r="1754" spans="1:3" x14ac:dyDescent="0.2">
      <c r="A1754" s="1" t="s">
        <v>13824</v>
      </c>
      <c r="B1754" s="1" t="s">
        <v>2088</v>
      </c>
      <c r="C1754" s="1" t="s">
        <v>30</v>
      </c>
    </row>
    <row r="1755" spans="1:3" x14ac:dyDescent="0.2">
      <c r="A1755" s="1" t="s">
        <v>13825</v>
      </c>
      <c r="B1755" s="1" t="s">
        <v>2088</v>
      </c>
      <c r="C1755" s="1" t="s">
        <v>30</v>
      </c>
    </row>
    <row r="1756" spans="1:3" x14ac:dyDescent="0.2">
      <c r="A1756" s="1" t="s">
        <v>13826</v>
      </c>
      <c r="B1756" s="1" t="s">
        <v>2088</v>
      </c>
      <c r="C1756" s="1" t="s">
        <v>30</v>
      </c>
    </row>
    <row r="1757" spans="1:3" x14ac:dyDescent="0.2">
      <c r="A1757" s="1" t="s">
        <v>13827</v>
      </c>
      <c r="B1757" s="1" t="s">
        <v>2088</v>
      </c>
      <c r="C1757" s="1" t="s">
        <v>30</v>
      </c>
    </row>
    <row r="1758" spans="1:3" x14ac:dyDescent="0.2">
      <c r="A1758" s="1" t="s">
        <v>13828</v>
      </c>
      <c r="B1758" s="1" t="s">
        <v>2088</v>
      </c>
      <c r="C1758" s="1" t="s">
        <v>10</v>
      </c>
    </row>
    <row r="1759" spans="1:3" x14ac:dyDescent="0.2">
      <c r="A1759" s="1" t="s">
        <v>13829</v>
      </c>
      <c r="B1759" s="1" t="s">
        <v>2088</v>
      </c>
      <c r="C1759" s="1" t="s">
        <v>30</v>
      </c>
    </row>
    <row r="1760" spans="1:3" x14ac:dyDescent="0.2">
      <c r="A1760" s="1" t="s">
        <v>13830</v>
      </c>
      <c r="B1760" s="1" t="s">
        <v>2088</v>
      </c>
      <c r="C1760" s="1" t="s">
        <v>30</v>
      </c>
    </row>
    <row r="1761" spans="1:3" x14ac:dyDescent="0.2">
      <c r="A1761" s="1" t="s">
        <v>13831</v>
      </c>
      <c r="B1761" s="1" t="s">
        <v>2088</v>
      </c>
      <c r="C1761" s="1" t="s">
        <v>30</v>
      </c>
    </row>
    <row r="1762" spans="1:3" x14ac:dyDescent="0.2">
      <c r="A1762" s="1" t="s">
        <v>13832</v>
      </c>
      <c r="B1762" s="1" t="s">
        <v>2088</v>
      </c>
      <c r="C1762" s="1" t="s">
        <v>10</v>
      </c>
    </row>
    <row r="1763" spans="1:3" x14ac:dyDescent="0.2">
      <c r="A1763" s="1" t="s">
        <v>13833</v>
      </c>
      <c r="B1763" s="1" t="s">
        <v>2088</v>
      </c>
      <c r="C1763" s="1" t="s">
        <v>10</v>
      </c>
    </row>
    <row r="1764" spans="1:3" x14ac:dyDescent="0.2">
      <c r="A1764" s="1" t="s">
        <v>13834</v>
      </c>
      <c r="B1764" s="1" t="s">
        <v>2088</v>
      </c>
      <c r="C1764" s="1" t="s">
        <v>30</v>
      </c>
    </row>
    <row r="1765" spans="1:3" x14ac:dyDescent="0.2">
      <c r="A1765" s="1" t="s">
        <v>13835</v>
      </c>
      <c r="B1765" s="1" t="s">
        <v>2088</v>
      </c>
      <c r="C1765" s="1" t="s">
        <v>10</v>
      </c>
    </row>
    <row r="1766" spans="1:3" x14ac:dyDescent="0.2">
      <c r="A1766" s="1" t="s">
        <v>13836</v>
      </c>
      <c r="B1766" s="1" t="s">
        <v>2088</v>
      </c>
      <c r="C1766" s="1" t="s">
        <v>30</v>
      </c>
    </row>
    <row r="1767" spans="1:3" x14ac:dyDescent="0.2">
      <c r="A1767" s="1" t="s">
        <v>13837</v>
      </c>
      <c r="B1767" s="1" t="s">
        <v>2088</v>
      </c>
      <c r="C1767" s="1" t="s">
        <v>30</v>
      </c>
    </row>
    <row r="1768" spans="1:3" x14ac:dyDescent="0.2">
      <c r="A1768" s="1" t="s">
        <v>13838</v>
      </c>
      <c r="B1768" s="1" t="s">
        <v>2088</v>
      </c>
      <c r="C1768" s="1" t="s">
        <v>30</v>
      </c>
    </row>
    <row r="1769" spans="1:3" x14ac:dyDescent="0.2">
      <c r="A1769" s="1" t="s">
        <v>13839</v>
      </c>
      <c r="B1769" s="1" t="s">
        <v>2088</v>
      </c>
      <c r="C1769" s="1" t="s">
        <v>10</v>
      </c>
    </row>
    <row r="1770" spans="1:3" x14ac:dyDescent="0.2">
      <c r="A1770" s="1" t="s">
        <v>13839</v>
      </c>
      <c r="B1770" s="1" t="s">
        <v>2088</v>
      </c>
      <c r="C1770" s="1" t="s">
        <v>30</v>
      </c>
    </row>
    <row r="1771" spans="1:3" x14ac:dyDescent="0.2">
      <c r="A1771" s="1" t="s">
        <v>13840</v>
      </c>
      <c r="B1771" s="1" t="s">
        <v>2088</v>
      </c>
      <c r="C1771" s="1" t="s">
        <v>30</v>
      </c>
    </row>
    <row r="1772" spans="1:3" x14ac:dyDescent="0.2">
      <c r="A1772" s="1" t="s">
        <v>13841</v>
      </c>
      <c r="B1772" s="1" t="s">
        <v>2088</v>
      </c>
      <c r="C1772" s="1" t="s">
        <v>30</v>
      </c>
    </row>
    <row r="1773" spans="1:3" x14ac:dyDescent="0.2">
      <c r="A1773" s="1" t="s">
        <v>13842</v>
      </c>
      <c r="B1773" s="1" t="s">
        <v>2088</v>
      </c>
      <c r="C1773" s="1" t="s">
        <v>30</v>
      </c>
    </row>
    <row r="1774" spans="1:3" x14ac:dyDescent="0.2">
      <c r="A1774" s="1" t="s">
        <v>13843</v>
      </c>
      <c r="B1774" s="1" t="s">
        <v>2088</v>
      </c>
      <c r="C1774" s="1" t="s">
        <v>30</v>
      </c>
    </row>
    <row r="1775" spans="1:3" x14ac:dyDescent="0.2">
      <c r="A1775" s="1" t="s">
        <v>13844</v>
      </c>
      <c r="B1775" s="1" t="s">
        <v>2088</v>
      </c>
      <c r="C1775" s="1" t="s">
        <v>30</v>
      </c>
    </row>
    <row r="1776" spans="1:3" x14ac:dyDescent="0.2">
      <c r="A1776" s="1" t="s">
        <v>13845</v>
      </c>
      <c r="B1776" s="1" t="s">
        <v>2088</v>
      </c>
      <c r="C1776" s="1" t="s">
        <v>10</v>
      </c>
    </row>
    <row r="1777" spans="1:3" x14ac:dyDescent="0.2">
      <c r="A1777" s="1" t="s">
        <v>13846</v>
      </c>
      <c r="B1777" s="1" t="s">
        <v>2088</v>
      </c>
      <c r="C1777" s="1" t="s">
        <v>30</v>
      </c>
    </row>
    <row r="1778" spans="1:3" x14ac:dyDescent="0.2">
      <c r="A1778" s="1" t="s">
        <v>13846</v>
      </c>
      <c r="B1778" s="1" t="s">
        <v>2088</v>
      </c>
      <c r="C1778" s="1" t="s">
        <v>36</v>
      </c>
    </row>
    <row r="1779" spans="1:3" x14ac:dyDescent="0.2">
      <c r="A1779" s="1" t="s">
        <v>13847</v>
      </c>
      <c r="B1779" s="1" t="s">
        <v>2088</v>
      </c>
      <c r="C1779" s="1" t="s">
        <v>10</v>
      </c>
    </row>
    <row r="1780" spans="1:3" x14ac:dyDescent="0.2">
      <c r="A1780" s="1" t="s">
        <v>13848</v>
      </c>
      <c r="B1780" s="1" t="s">
        <v>2088</v>
      </c>
      <c r="C1780" s="1" t="s">
        <v>10</v>
      </c>
    </row>
    <row r="1781" spans="1:3" x14ac:dyDescent="0.2">
      <c r="A1781" s="1" t="s">
        <v>13849</v>
      </c>
      <c r="B1781" s="1" t="s">
        <v>2088</v>
      </c>
      <c r="C1781" s="1" t="s">
        <v>36</v>
      </c>
    </row>
    <row r="1782" spans="1:3" x14ac:dyDescent="0.2">
      <c r="A1782" s="1" t="s">
        <v>13850</v>
      </c>
      <c r="B1782" s="1" t="s">
        <v>2088</v>
      </c>
      <c r="C1782" s="1" t="s">
        <v>30</v>
      </c>
    </row>
    <row r="1783" spans="1:3" x14ac:dyDescent="0.2">
      <c r="A1783" s="1" t="s">
        <v>13851</v>
      </c>
      <c r="B1783" s="1" t="s">
        <v>2088</v>
      </c>
      <c r="C1783" s="1" t="s">
        <v>30</v>
      </c>
    </row>
    <row r="1784" spans="1:3" x14ac:dyDescent="0.2">
      <c r="A1784" s="1" t="s">
        <v>13852</v>
      </c>
      <c r="B1784" s="1" t="s">
        <v>2088</v>
      </c>
      <c r="C1784" s="1" t="s">
        <v>30</v>
      </c>
    </row>
    <row r="1785" spans="1:3" x14ac:dyDescent="0.2">
      <c r="A1785" s="1" t="s">
        <v>13853</v>
      </c>
      <c r="B1785" s="1" t="s">
        <v>2088</v>
      </c>
      <c r="C1785" s="1" t="s">
        <v>12</v>
      </c>
    </row>
    <row r="1786" spans="1:3" x14ac:dyDescent="0.2">
      <c r="A1786" s="1" t="s">
        <v>13854</v>
      </c>
      <c r="B1786" s="1" t="s">
        <v>2088</v>
      </c>
      <c r="C1786" s="1" t="s">
        <v>30</v>
      </c>
    </row>
    <row r="1787" spans="1:3" x14ac:dyDescent="0.2">
      <c r="A1787" s="1" t="s">
        <v>13855</v>
      </c>
      <c r="B1787" s="1" t="s">
        <v>2088</v>
      </c>
      <c r="C1787" s="1" t="s">
        <v>10</v>
      </c>
    </row>
    <row r="1788" spans="1:3" x14ac:dyDescent="0.2">
      <c r="A1788" s="1" t="s">
        <v>13855</v>
      </c>
      <c r="B1788" s="1" t="s">
        <v>2088</v>
      </c>
      <c r="C1788" s="1" t="s">
        <v>30</v>
      </c>
    </row>
    <row r="1789" spans="1:3" x14ac:dyDescent="0.2">
      <c r="A1789" s="1" t="s">
        <v>13856</v>
      </c>
      <c r="B1789" s="1" t="s">
        <v>2088</v>
      </c>
      <c r="C1789" s="1" t="s">
        <v>14</v>
      </c>
    </row>
    <row r="1790" spans="1:3" x14ac:dyDescent="0.2">
      <c r="A1790" s="1" t="s">
        <v>13857</v>
      </c>
      <c r="B1790" s="1" t="s">
        <v>2088</v>
      </c>
      <c r="C1790" s="1" t="s">
        <v>28</v>
      </c>
    </row>
    <row r="1791" spans="1:3" x14ac:dyDescent="0.2">
      <c r="A1791" s="1" t="s">
        <v>13858</v>
      </c>
      <c r="B1791" s="1" t="s">
        <v>2088</v>
      </c>
      <c r="C1791" s="1" t="s">
        <v>14</v>
      </c>
    </row>
    <row r="1792" spans="1:3" x14ac:dyDescent="0.2">
      <c r="A1792" s="1" t="s">
        <v>13859</v>
      </c>
      <c r="B1792" s="1" t="s">
        <v>2088</v>
      </c>
      <c r="C1792" s="1" t="s">
        <v>28</v>
      </c>
    </row>
    <row r="1793" spans="1:3" x14ac:dyDescent="0.2">
      <c r="A1793" s="1" t="s">
        <v>13860</v>
      </c>
      <c r="B1793" s="1" t="s">
        <v>2088</v>
      </c>
      <c r="C1793" s="1" t="s">
        <v>14</v>
      </c>
    </row>
    <row r="1794" spans="1:3" x14ac:dyDescent="0.2">
      <c r="A1794" s="1" t="s">
        <v>13860</v>
      </c>
      <c r="B1794" s="1" t="s">
        <v>2088</v>
      </c>
      <c r="C1794" s="1" t="s">
        <v>18</v>
      </c>
    </row>
    <row r="1795" spans="1:3" x14ac:dyDescent="0.2">
      <c r="A1795" s="1" t="s">
        <v>13861</v>
      </c>
      <c r="B1795" s="1" t="s">
        <v>2088</v>
      </c>
      <c r="C1795" s="1" t="s">
        <v>28</v>
      </c>
    </row>
    <row r="1796" spans="1:3" x14ac:dyDescent="0.2">
      <c r="A1796" s="1" t="s">
        <v>13862</v>
      </c>
      <c r="B1796" s="1" t="s">
        <v>2088</v>
      </c>
      <c r="C1796" s="1" t="s">
        <v>28</v>
      </c>
    </row>
    <row r="1797" spans="1:3" x14ac:dyDescent="0.2">
      <c r="A1797" s="1" t="s">
        <v>13863</v>
      </c>
      <c r="B1797" s="1" t="s">
        <v>2088</v>
      </c>
      <c r="C1797" s="1" t="s">
        <v>28</v>
      </c>
    </row>
    <row r="1798" spans="1:3" x14ac:dyDescent="0.2">
      <c r="A1798" s="1" t="s">
        <v>13864</v>
      </c>
      <c r="B1798" s="1" t="s">
        <v>2088</v>
      </c>
      <c r="C1798" s="1" t="s">
        <v>14</v>
      </c>
    </row>
    <row r="1799" spans="1:3" x14ac:dyDescent="0.2">
      <c r="A1799" s="1" t="s">
        <v>13865</v>
      </c>
      <c r="B1799" s="1" t="s">
        <v>2088</v>
      </c>
      <c r="C1799" s="1" t="s">
        <v>28</v>
      </c>
    </row>
    <row r="1800" spans="1:3" x14ac:dyDescent="0.2">
      <c r="A1800" s="1" t="s">
        <v>13866</v>
      </c>
      <c r="B1800" s="1" t="s">
        <v>2088</v>
      </c>
      <c r="C1800" s="1" t="s">
        <v>28</v>
      </c>
    </row>
    <row r="1801" spans="1:3" x14ac:dyDescent="0.2">
      <c r="A1801" s="1" t="s">
        <v>13867</v>
      </c>
      <c r="B1801" s="1" t="s">
        <v>2088</v>
      </c>
      <c r="C1801" s="1" t="s">
        <v>14</v>
      </c>
    </row>
    <row r="1802" spans="1:3" x14ac:dyDescent="0.2">
      <c r="A1802" s="1" t="s">
        <v>13868</v>
      </c>
      <c r="B1802" s="1" t="s">
        <v>2088</v>
      </c>
      <c r="C1802" s="1" t="s">
        <v>28</v>
      </c>
    </row>
    <row r="1803" spans="1:3" x14ac:dyDescent="0.2">
      <c r="A1803" s="1" t="s">
        <v>13869</v>
      </c>
      <c r="B1803" s="1" t="s">
        <v>2088</v>
      </c>
      <c r="C1803" s="1" t="s">
        <v>14</v>
      </c>
    </row>
    <row r="1804" spans="1:3" x14ac:dyDescent="0.2">
      <c r="A1804" s="1" t="s">
        <v>13870</v>
      </c>
      <c r="B1804" s="1" t="s">
        <v>2088</v>
      </c>
      <c r="C1804" s="1" t="s">
        <v>14</v>
      </c>
    </row>
    <row r="1805" spans="1:3" x14ac:dyDescent="0.2">
      <c r="A1805" s="1" t="s">
        <v>13870</v>
      </c>
      <c r="B1805" s="1" t="s">
        <v>2088</v>
      </c>
      <c r="C1805" s="1" t="s">
        <v>18</v>
      </c>
    </row>
    <row r="1806" spans="1:3" x14ac:dyDescent="0.2">
      <c r="A1806" s="1" t="s">
        <v>13871</v>
      </c>
      <c r="B1806" s="1" t="s">
        <v>2088</v>
      </c>
      <c r="C1806" s="1" t="s">
        <v>28</v>
      </c>
    </row>
    <row r="1807" spans="1:3" x14ac:dyDescent="0.2">
      <c r="A1807" s="1" t="s">
        <v>13872</v>
      </c>
      <c r="B1807" s="1" t="s">
        <v>2088</v>
      </c>
      <c r="C1807" s="1" t="s">
        <v>28</v>
      </c>
    </row>
    <row r="1808" spans="1:3" x14ac:dyDescent="0.2">
      <c r="A1808" s="1" t="s">
        <v>13873</v>
      </c>
      <c r="B1808" s="1" t="s">
        <v>2088</v>
      </c>
      <c r="C1808" s="1" t="s">
        <v>14</v>
      </c>
    </row>
    <row r="1809" spans="1:3" x14ac:dyDescent="0.2">
      <c r="A1809" s="1" t="s">
        <v>13873</v>
      </c>
      <c r="B1809" s="1" t="s">
        <v>2088</v>
      </c>
      <c r="C1809" s="1" t="s">
        <v>28</v>
      </c>
    </row>
    <row r="1810" spans="1:3" x14ac:dyDescent="0.2">
      <c r="A1810" s="1" t="s">
        <v>13874</v>
      </c>
      <c r="B1810" s="1" t="s">
        <v>2088</v>
      </c>
      <c r="C1810" s="1" t="s">
        <v>14</v>
      </c>
    </row>
    <row r="1811" spans="1:3" x14ac:dyDescent="0.2">
      <c r="A1811" s="1" t="s">
        <v>13874</v>
      </c>
      <c r="B1811" s="1" t="s">
        <v>2088</v>
      </c>
      <c r="C1811" s="1" t="s">
        <v>32</v>
      </c>
    </row>
    <row r="1812" spans="1:3" x14ac:dyDescent="0.2">
      <c r="A1812" s="1" t="s">
        <v>13875</v>
      </c>
      <c r="B1812" s="1" t="s">
        <v>2088</v>
      </c>
      <c r="C1812" s="1" t="s">
        <v>28</v>
      </c>
    </row>
    <row r="1813" spans="1:3" x14ac:dyDescent="0.2">
      <c r="A1813" s="1" t="s">
        <v>13876</v>
      </c>
      <c r="B1813" s="1" t="s">
        <v>2088</v>
      </c>
      <c r="C1813" s="1" t="s">
        <v>18</v>
      </c>
    </row>
    <row r="1814" spans="1:3" x14ac:dyDescent="0.2">
      <c r="A1814" s="1" t="s">
        <v>13877</v>
      </c>
      <c r="B1814" s="1" t="s">
        <v>2088</v>
      </c>
      <c r="C1814" s="1" t="s">
        <v>28</v>
      </c>
    </row>
    <row r="1815" spans="1:3" x14ac:dyDescent="0.2">
      <c r="A1815" s="1" t="s">
        <v>13878</v>
      </c>
      <c r="B1815" s="1" t="s">
        <v>2088</v>
      </c>
      <c r="C1815" s="1" t="s">
        <v>14</v>
      </c>
    </row>
    <row r="1816" spans="1:3" x14ac:dyDescent="0.2">
      <c r="A1816" s="1" t="s">
        <v>13879</v>
      </c>
      <c r="B1816" s="1" t="s">
        <v>2088</v>
      </c>
      <c r="C1816" s="1" t="s">
        <v>14</v>
      </c>
    </row>
    <row r="1817" spans="1:3" x14ac:dyDescent="0.2">
      <c r="A1817" s="1" t="s">
        <v>13880</v>
      </c>
      <c r="B1817" s="1" t="s">
        <v>2088</v>
      </c>
      <c r="C1817" s="1" t="s">
        <v>28</v>
      </c>
    </row>
    <row r="1818" spans="1:3" x14ac:dyDescent="0.2">
      <c r="A1818" s="1" t="s">
        <v>13881</v>
      </c>
      <c r="B1818" s="1" t="s">
        <v>2088</v>
      </c>
      <c r="C1818" s="1" t="s">
        <v>28</v>
      </c>
    </row>
    <row r="1819" spans="1:3" x14ac:dyDescent="0.2">
      <c r="A1819" s="1" t="s">
        <v>13882</v>
      </c>
      <c r="B1819" s="1" t="s">
        <v>2088</v>
      </c>
      <c r="C1819" s="1" t="s">
        <v>28</v>
      </c>
    </row>
    <row r="1820" spans="1:3" x14ac:dyDescent="0.2">
      <c r="A1820" s="1" t="s">
        <v>13883</v>
      </c>
      <c r="B1820" s="1" t="s">
        <v>2088</v>
      </c>
      <c r="C1820" s="1" t="s">
        <v>18</v>
      </c>
    </row>
    <row r="1821" spans="1:3" x14ac:dyDescent="0.2">
      <c r="A1821" s="1" t="s">
        <v>13884</v>
      </c>
      <c r="B1821" s="1" t="s">
        <v>2088</v>
      </c>
      <c r="C1821" s="1" t="s">
        <v>28</v>
      </c>
    </row>
    <row r="1822" spans="1:3" x14ac:dyDescent="0.2">
      <c r="A1822" s="1" t="s">
        <v>13885</v>
      </c>
      <c r="B1822" s="1" t="s">
        <v>2088</v>
      </c>
      <c r="C1822" s="1" t="s">
        <v>28</v>
      </c>
    </row>
    <row r="1823" spans="1:3" x14ac:dyDescent="0.2">
      <c r="A1823" s="1" t="s">
        <v>13886</v>
      </c>
      <c r="B1823" s="1" t="s">
        <v>2088</v>
      </c>
      <c r="C1823" s="1" t="s">
        <v>14</v>
      </c>
    </row>
    <row r="1824" spans="1:3" x14ac:dyDescent="0.2">
      <c r="A1824" s="1" t="s">
        <v>13887</v>
      </c>
      <c r="B1824" s="1" t="s">
        <v>2088</v>
      </c>
      <c r="C1824" s="1" t="s">
        <v>14</v>
      </c>
    </row>
    <row r="1825" spans="1:3" x14ac:dyDescent="0.2">
      <c r="A1825" s="1" t="s">
        <v>13888</v>
      </c>
      <c r="B1825" s="1" t="s">
        <v>2088</v>
      </c>
      <c r="C1825" s="1" t="s">
        <v>14</v>
      </c>
    </row>
    <row r="1826" spans="1:3" x14ac:dyDescent="0.2">
      <c r="A1826" s="1" t="s">
        <v>13889</v>
      </c>
      <c r="B1826" s="1" t="s">
        <v>2088</v>
      </c>
      <c r="C1826" s="1" t="s">
        <v>28</v>
      </c>
    </row>
    <row r="1827" spans="1:3" x14ac:dyDescent="0.2">
      <c r="A1827" s="1" t="s">
        <v>13890</v>
      </c>
      <c r="B1827" s="1" t="s">
        <v>2088</v>
      </c>
      <c r="C1827" s="1" t="s">
        <v>14</v>
      </c>
    </row>
    <row r="1828" spans="1:3" x14ac:dyDescent="0.2">
      <c r="A1828" s="1" t="s">
        <v>13891</v>
      </c>
      <c r="B1828" s="1" t="s">
        <v>2088</v>
      </c>
      <c r="C1828" s="1" t="s">
        <v>28</v>
      </c>
    </row>
    <row r="1829" spans="1:3" x14ac:dyDescent="0.2">
      <c r="A1829" s="1" t="s">
        <v>13892</v>
      </c>
      <c r="B1829" s="1" t="s">
        <v>2088</v>
      </c>
      <c r="C1829" s="1" t="s">
        <v>14</v>
      </c>
    </row>
    <row r="1830" spans="1:3" x14ac:dyDescent="0.2">
      <c r="A1830" s="1" t="s">
        <v>13893</v>
      </c>
      <c r="B1830" s="1" t="s">
        <v>2088</v>
      </c>
      <c r="C1830" s="1" t="s">
        <v>28</v>
      </c>
    </row>
    <row r="1831" spans="1:3" x14ac:dyDescent="0.2">
      <c r="A1831" s="1" t="s">
        <v>13894</v>
      </c>
      <c r="B1831" s="1" t="s">
        <v>2088</v>
      </c>
      <c r="C1831" s="1" t="s">
        <v>28</v>
      </c>
    </row>
    <row r="1832" spans="1:3" x14ac:dyDescent="0.2">
      <c r="A1832" s="1" t="s">
        <v>13895</v>
      </c>
      <c r="B1832" s="1" t="s">
        <v>2088</v>
      </c>
      <c r="C1832" s="1" t="s">
        <v>18</v>
      </c>
    </row>
    <row r="1833" spans="1:3" x14ac:dyDescent="0.2">
      <c r="A1833" s="1" t="s">
        <v>13896</v>
      </c>
      <c r="B1833" s="1" t="s">
        <v>2088</v>
      </c>
      <c r="C1833" s="1" t="s">
        <v>18</v>
      </c>
    </row>
    <row r="1834" spans="1:3" x14ac:dyDescent="0.2">
      <c r="A1834" s="1" t="s">
        <v>13897</v>
      </c>
      <c r="B1834" s="1" t="s">
        <v>2088</v>
      </c>
      <c r="C1834" s="1" t="s">
        <v>18</v>
      </c>
    </row>
    <row r="1835" spans="1:3" x14ac:dyDescent="0.2">
      <c r="A1835" s="1" t="s">
        <v>13898</v>
      </c>
      <c r="B1835" s="1" t="s">
        <v>2088</v>
      </c>
      <c r="C1835" s="1" t="s">
        <v>18</v>
      </c>
    </row>
    <row r="1836" spans="1:3" x14ac:dyDescent="0.2">
      <c r="A1836" s="1" t="s">
        <v>13899</v>
      </c>
      <c r="B1836" s="1" t="s">
        <v>2088</v>
      </c>
      <c r="C1836" s="1" t="s">
        <v>18</v>
      </c>
    </row>
    <row r="1837" spans="1:3" x14ac:dyDescent="0.2">
      <c r="A1837" s="1" t="s">
        <v>13900</v>
      </c>
      <c r="B1837" s="1" t="s">
        <v>2088</v>
      </c>
      <c r="C1837" s="1" t="s">
        <v>18</v>
      </c>
    </row>
    <row r="1838" spans="1:3" x14ac:dyDescent="0.2">
      <c r="A1838" s="1" t="s">
        <v>13901</v>
      </c>
      <c r="B1838" s="1" t="s">
        <v>2088</v>
      </c>
      <c r="C1838" s="1" t="s">
        <v>18</v>
      </c>
    </row>
    <row r="1839" spans="1:3" x14ac:dyDescent="0.2">
      <c r="A1839" s="1" t="s">
        <v>2517</v>
      </c>
      <c r="B1839" s="1" t="s">
        <v>405</v>
      </c>
      <c r="C1839" s="1" t="s">
        <v>12</v>
      </c>
    </row>
    <row r="1840" spans="1:3" x14ac:dyDescent="0.2">
      <c r="A1840" s="1" t="s">
        <v>13902</v>
      </c>
      <c r="B1840" s="1" t="s">
        <v>405</v>
      </c>
      <c r="C1840" s="1" t="s">
        <v>12</v>
      </c>
    </row>
    <row r="1841" spans="1:3" x14ac:dyDescent="0.2">
      <c r="A1841" s="1" t="s">
        <v>13903</v>
      </c>
      <c r="B1841" s="1" t="s">
        <v>405</v>
      </c>
      <c r="C1841" s="1" t="s">
        <v>12</v>
      </c>
    </row>
    <row r="1842" spans="1:3" x14ac:dyDescent="0.2">
      <c r="A1842" s="1" t="s">
        <v>2528</v>
      </c>
      <c r="B1842" s="1" t="s">
        <v>405</v>
      </c>
      <c r="C1842" s="1" t="s">
        <v>12</v>
      </c>
    </row>
    <row r="1843" spans="1:3" x14ac:dyDescent="0.2">
      <c r="A1843" s="1" t="s">
        <v>13904</v>
      </c>
      <c r="B1843" s="1" t="s">
        <v>405</v>
      </c>
      <c r="C1843" s="1" t="s">
        <v>12</v>
      </c>
    </row>
    <row r="1844" spans="1:3" x14ac:dyDescent="0.2">
      <c r="A1844" s="1" t="s">
        <v>13905</v>
      </c>
      <c r="B1844" s="1" t="s">
        <v>405</v>
      </c>
      <c r="C1844" s="1" t="s">
        <v>14</v>
      </c>
    </row>
    <row r="1845" spans="1:3" x14ac:dyDescent="0.2">
      <c r="A1845" s="1" t="s">
        <v>2536</v>
      </c>
      <c r="B1845" s="1" t="s">
        <v>405</v>
      </c>
      <c r="C1845" s="1" t="s">
        <v>12</v>
      </c>
    </row>
    <row r="1846" spans="1:3" x14ac:dyDescent="0.2">
      <c r="A1846" s="1" t="s">
        <v>13906</v>
      </c>
      <c r="B1846" s="1" t="s">
        <v>405</v>
      </c>
      <c r="C1846" s="1" t="s">
        <v>12</v>
      </c>
    </row>
    <row r="1847" spans="1:3" x14ac:dyDescent="0.2">
      <c r="A1847" s="1" t="s">
        <v>3855</v>
      </c>
      <c r="B1847" s="1" t="s">
        <v>405</v>
      </c>
      <c r="C1847" s="1" t="s">
        <v>14</v>
      </c>
    </row>
    <row r="1848" spans="1:3" x14ac:dyDescent="0.2">
      <c r="A1848" s="1" t="s">
        <v>13907</v>
      </c>
      <c r="B1848" s="1" t="s">
        <v>405</v>
      </c>
      <c r="C1848" s="1" t="s">
        <v>12</v>
      </c>
    </row>
    <row r="1849" spans="1:3" x14ac:dyDescent="0.2">
      <c r="A1849" s="1" t="s">
        <v>2539</v>
      </c>
      <c r="B1849" s="1" t="s">
        <v>405</v>
      </c>
      <c r="C1849" s="1" t="s">
        <v>12</v>
      </c>
    </row>
    <row r="1850" spans="1:3" x14ac:dyDescent="0.2">
      <c r="A1850" s="1" t="s">
        <v>13908</v>
      </c>
      <c r="B1850" s="1" t="s">
        <v>405</v>
      </c>
      <c r="C1850" s="1" t="s">
        <v>14</v>
      </c>
    </row>
    <row r="1851" spans="1:3" x14ac:dyDescent="0.2">
      <c r="A1851" s="1" t="s">
        <v>13909</v>
      </c>
      <c r="B1851" s="1" t="s">
        <v>405</v>
      </c>
      <c r="C1851" s="1" t="s">
        <v>12</v>
      </c>
    </row>
    <row r="1852" spans="1:3" x14ac:dyDescent="0.2">
      <c r="A1852" s="1" t="s">
        <v>3856</v>
      </c>
      <c r="B1852" s="1" t="s">
        <v>405</v>
      </c>
      <c r="C1852" s="1" t="s">
        <v>12</v>
      </c>
    </row>
    <row r="1853" spans="1:3" x14ac:dyDescent="0.2">
      <c r="A1853" s="1" t="s">
        <v>2543</v>
      </c>
      <c r="B1853" s="1" t="s">
        <v>405</v>
      </c>
      <c r="C1853" s="1" t="s">
        <v>22</v>
      </c>
    </row>
    <row r="1854" spans="1:3" x14ac:dyDescent="0.2">
      <c r="A1854" s="1" t="s">
        <v>2546</v>
      </c>
      <c r="B1854" s="1" t="s">
        <v>405</v>
      </c>
      <c r="C1854" s="1" t="s">
        <v>14</v>
      </c>
    </row>
    <row r="1855" spans="1:3" x14ac:dyDescent="0.2">
      <c r="A1855" s="1" t="s">
        <v>13910</v>
      </c>
      <c r="B1855" s="1" t="s">
        <v>405</v>
      </c>
      <c r="C1855" s="1" t="s">
        <v>12</v>
      </c>
    </row>
    <row r="1856" spans="1:3" x14ac:dyDescent="0.2">
      <c r="A1856" s="1" t="s">
        <v>2548</v>
      </c>
      <c r="B1856" s="1" t="s">
        <v>405</v>
      </c>
      <c r="C1856" s="1" t="s">
        <v>12</v>
      </c>
    </row>
    <row r="1857" spans="1:3" x14ac:dyDescent="0.2">
      <c r="A1857" s="1" t="s">
        <v>3857</v>
      </c>
      <c r="B1857" s="1" t="s">
        <v>405</v>
      </c>
      <c r="C1857" s="1" t="s">
        <v>12</v>
      </c>
    </row>
    <row r="1858" spans="1:3" x14ac:dyDescent="0.2">
      <c r="A1858" s="1" t="s">
        <v>2551</v>
      </c>
      <c r="B1858" s="1" t="s">
        <v>405</v>
      </c>
      <c r="C1858" s="1" t="s">
        <v>12</v>
      </c>
    </row>
    <row r="1859" spans="1:3" x14ac:dyDescent="0.2">
      <c r="A1859" s="1" t="s">
        <v>2557</v>
      </c>
      <c r="B1859" s="1" t="s">
        <v>405</v>
      </c>
      <c r="C1859" s="1" t="s">
        <v>14</v>
      </c>
    </row>
    <row r="1860" spans="1:3" x14ac:dyDescent="0.2">
      <c r="A1860" s="1" t="s">
        <v>13911</v>
      </c>
      <c r="B1860" s="1" t="s">
        <v>405</v>
      </c>
      <c r="C1860" s="1" t="s">
        <v>12</v>
      </c>
    </row>
    <row r="1861" spans="1:3" x14ac:dyDescent="0.2">
      <c r="A1861" s="1" t="s">
        <v>13912</v>
      </c>
      <c r="B1861" s="1" t="s">
        <v>405</v>
      </c>
      <c r="C1861" s="1" t="s">
        <v>12</v>
      </c>
    </row>
    <row r="1862" spans="1:3" x14ac:dyDescent="0.2">
      <c r="A1862" s="1" t="s">
        <v>3858</v>
      </c>
      <c r="B1862" s="1" t="s">
        <v>405</v>
      </c>
      <c r="C1862" s="1" t="s">
        <v>22</v>
      </c>
    </row>
    <row r="1863" spans="1:3" x14ac:dyDescent="0.2">
      <c r="A1863" s="1" t="s">
        <v>3860</v>
      </c>
      <c r="B1863" s="1" t="s">
        <v>405</v>
      </c>
      <c r="C1863" s="1" t="s">
        <v>12</v>
      </c>
    </row>
    <row r="1864" spans="1:3" x14ac:dyDescent="0.2">
      <c r="A1864" s="1" t="s">
        <v>13913</v>
      </c>
      <c r="B1864" s="1" t="s">
        <v>405</v>
      </c>
      <c r="C1864" s="1" t="s">
        <v>12</v>
      </c>
    </row>
    <row r="1865" spans="1:3" x14ac:dyDescent="0.2">
      <c r="A1865" s="1" t="s">
        <v>2565</v>
      </c>
      <c r="B1865" s="1" t="s">
        <v>405</v>
      </c>
      <c r="C1865" s="1" t="s">
        <v>12</v>
      </c>
    </row>
    <row r="1866" spans="1:3" x14ac:dyDescent="0.2">
      <c r="A1866" s="1" t="s">
        <v>2567</v>
      </c>
      <c r="B1866" s="1" t="s">
        <v>405</v>
      </c>
      <c r="C1866" s="1" t="s">
        <v>14</v>
      </c>
    </row>
    <row r="1867" spans="1:3" x14ac:dyDescent="0.2">
      <c r="A1867" s="1" t="s">
        <v>13914</v>
      </c>
      <c r="B1867" s="1" t="s">
        <v>405</v>
      </c>
      <c r="C1867" s="1" t="s">
        <v>14</v>
      </c>
    </row>
    <row r="1868" spans="1:3" x14ac:dyDescent="0.2">
      <c r="A1868" s="1" t="s">
        <v>2570</v>
      </c>
      <c r="B1868" s="1" t="s">
        <v>405</v>
      </c>
      <c r="C1868" s="1" t="s">
        <v>14</v>
      </c>
    </row>
    <row r="1869" spans="1:3" x14ac:dyDescent="0.2">
      <c r="A1869" s="1" t="s">
        <v>13915</v>
      </c>
      <c r="B1869" s="1" t="s">
        <v>405</v>
      </c>
      <c r="C1869" s="1" t="s">
        <v>12</v>
      </c>
    </row>
    <row r="1870" spans="1:3" x14ac:dyDescent="0.2">
      <c r="A1870" s="1" t="s">
        <v>2573</v>
      </c>
      <c r="B1870" s="1" t="s">
        <v>405</v>
      </c>
      <c r="C1870" s="1" t="s">
        <v>14</v>
      </c>
    </row>
    <row r="1871" spans="1:3" x14ac:dyDescent="0.2">
      <c r="A1871" s="1" t="s">
        <v>13916</v>
      </c>
      <c r="B1871" s="1" t="s">
        <v>405</v>
      </c>
      <c r="C1871" s="1" t="s">
        <v>12</v>
      </c>
    </row>
    <row r="1872" spans="1:3" x14ac:dyDescent="0.2">
      <c r="A1872" s="1" t="s">
        <v>3862</v>
      </c>
      <c r="B1872" s="1" t="s">
        <v>405</v>
      </c>
      <c r="C1872" s="1" t="s">
        <v>14</v>
      </c>
    </row>
    <row r="1873" spans="1:3" x14ac:dyDescent="0.2">
      <c r="A1873" s="1" t="s">
        <v>2575</v>
      </c>
      <c r="B1873" s="1" t="s">
        <v>405</v>
      </c>
      <c r="C1873" s="1" t="s">
        <v>12</v>
      </c>
    </row>
    <row r="1874" spans="1:3" x14ac:dyDescent="0.2">
      <c r="A1874" s="1" t="s">
        <v>2575</v>
      </c>
      <c r="B1874" s="1" t="s">
        <v>405</v>
      </c>
      <c r="C1874" s="1" t="s">
        <v>14</v>
      </c>
    </row>
    <row r="1875" spans="1:3" x14ac:dyDescent="0.2">
      <c r="A1875" s="1" t="s">
        <v>13917</v>
      </c>
      <c r="B1875" s="1" t="s">
        <v>405</v>
      </c>
      <c r="C1875" s="1" t="s">
        <v>22</v>
      </c>
    </row>
    <row r="1876" spans="1:3" x14ac:dyDescent="0.2">
      <c r="A1876" s="1" t="s">
        <v>2579</v>
      </c>
      <c r="B1876" s="1" t="s">
        <v>405</v>
      </c>
      <c r="C1876" s="1" t="s">
        <v>12</v>
      </c>
    </row>
    <row r="1877" spans="1:3" x14ac:dyDescent="0.2">
      <c r="A1877" s="1" t="s">
        <v>13918</v>
      </c>
      <c r="B1877" s="1" t="s">
        <v>405</v>
      </c>
      <c r="C1877" s="1" t="s">
        <v>14</v>
      </c>
    </row>
    <row r="1878" spans="1:3" x14ac:dyDescent="0.2">
      <c r="A1878" s="1" t="s">
        <v>3863</v>
      </c>
      <c r="B1878" s="1" t="s">
        <v>405</v>
      </c>
      <c r="C1878" s="1" t="s">
        <v>14</v>
      </c>
    </row>
    <row r="1879" spans="1:3" x14ac:dyDescent="0.2">
      <c r="A1879" s="1" t="s">
        <v>13919</v>
      </c>
      <c r="B1879" s="1" t="s">
        <v>405</v>
      </c>
      <c r="C1879" s="1" t="s">
        <v>12</v>
      </c>
    </row>
    <row r="1880" spans="1:3" x14ac:dyDescent="0.2">
      <c r="A1880" s="1" t="s">
        <v>2585</v>
      </c>
      <c r="B1880" s="1" t="s">
        <v>405</v>
      </c>
      <c r="C1880" s="1" t="s">
        <v>22</v>
      </c>
    </row>
    <row r="1881" spans="1:3" x14ac:dyDescent="0.2">
      <c r="A1881" s="1" t="s">
        <v>2591</v>
      </c>
      <c r="B1881" s="1" t="s">
        <v>405</v>
      </c>
      <c r="C1881" s="1" t="s">
        <v>12</v>
      </c>
    </row>
    <row r="1882" spans="1:3" x14ac:dyDescent="0.2">
      <c r="A1882" s="1" t="s">
        <v>13920</v>
      </c>
      <c r="B1882" s="1" t="s">
        <v>405</v>
      </c>
      <c r="C1882" s="1" t="s">
        <v>12</v>
      </c>
    </row>
    <row r="1883" spans="1:3" x14ac:dyDescent="0.2">
      <c r="A1883" s="1" t="s">
        <v>13921</v>
      </c>
      <c r="B1883" s="1" t="s">
        <v>405</v>
      </c>
      <c r="C1883" s="1" t="s">
        <v>22</v>
      </c>
    </row>
    <row r="1884" spans="1:3" x14ac:dyDescent="0.2">
      <c r="A1884" s="1" t="s">
        <v>13922</v>
      </c>
      <c r="B1884" s="1" t="s">
        <v>405</v>
      </c>
      <c r="C1884" s="1" t="s">
        <v>12</v>
      </c>
    </row>
    <row r="1885" spans="1:3" x14ac:dyDescent="0.2">
      <c r="A1885" s="1" t="s">
        <v>2605</v>
      </c>
      <c r="B1885" s="1" t="s">
        <v>405</v>
      </c>
      <c r="C1885" s="1" t="s">
        <v>12</v>
      </c>
    </row>
    <row r="1886" spans="1:3" x14ac:dyDescent="0.2">
      <c r="A1886" s="1" t="s">
        <v>13923</v>
      </c>
      <c r="B1886" s="1" t="s">
        <v>405</v>
      </c>
      <c r="C1886" s="1" t="s">
        <v>12</v>
      </c>
    </row>
    <row r="1887" spans="1:3" x14ac:dyDescent="0.2">
      <c r="A1887" s="1" t="s">
        <v>13924</v>
      </c>
      <c r="B1887" s="1" t="s">
        <v>405</v>
      </c>
      <c r="C1887" s="1" t="s">
        <v>22</v>
      </c>
    </row>
    <row r="1888" spans="1:3" x14ac:dyDescent="0.2">
      <c r="A1888" s="1" t="s">
        <v>2611</v>
      </c>
      <c r="B1888" s="1" t="s">
        <v>405</v>
      </c>
      <c r="C1888" s="1" t="s">
        <v>12</v>
      </c>
    </row>
    <row r="1889" spans="1:3" x14ac:dyDescent="0.2">
      <c r="A1889" s="1" t="s">
        <v>13925</v>
      </c>
      <c r="B1889" s="1" t="s">
        <v>405</v>
      </c>
      <c r="C1889" s="1" t="s">
        <v>12</v>
      </c>
    </row>
    <row r="1890" spans="1:3" x14ac:dyDescent="0.2">
      <c r="A1890" s="1" t="s">
        <v>2615</v>
      </c>
      <c r="B1890" s="1" t="s">
        <v>405</v>
      </c>
      <c r="C1890" s="1" t="s">
        <v>12</v>
      </c>
    </row>
    <row r="1891" spans="1:3" x14ac:dyDescent="0.2">
      <c r="A1891" s="1" t="s">
        <v>13926</v>
      </c>
      <c r="B1891" s="1" t="s">
        <v>405</v>
      </c>
      <c r="C1891" s="1" t="s">
        <v>12</v>
      </c>
    </row>
    <row r="1892" spans="1:3" x14ac:dyDescent="0.2">
      <c r="A1892" s="1" t="s">
        <v>3864</v>
      </c>
      <c r="B1892" s="1" t="s">
        <v>405</v>
      </c>
      <c r="C1892" s="1" t="s">
        <v>12</v>
      </c>
    </row>
    <row r="1893" spans="1:3" x14ac:dyDescent="0.2">
      <c r="A1893" s="1" t="s">
        <v>13927</v>
      </c>
      <c r="B1893" s="1" t="s">
        <v>405</v>
      </c>
      <c r="C1893" s="1" t="s">
        <v>12</v>
      </c>
    </row>
    <row r="1894" spans="1:3" x14ac:dyDescent="0.2">
      <c r="A1894" s="1" t="s">
        <v>3865</v>
      </c>
      <c r="B1894" s="1" t="s">
        <v>405</v>
      </c>
      <c r="C1894" s="1" t="s">
        <v>12</v>
      </c>
    </row>
    <row r="1895" spans="1:3" x14ac:dyDescent="0.2">
      <c r="A1895" s="1" t="s">
        <v>2617</v>
      </c>
      <c r="B1895" s="1" t="s">
        <v>405</v>
      </c>
      <c r="C1895" s="1" t="s">
        <v>12</v>
      </c>
    </row>
    <row r="1896" spans="1:3" x14ac:dyDescent="0.2">
      <c r="A1896" s="1" t="s">
        <v>13928</v>
      </c>
      <c r="B1896" s="1" t="s">
        <v>405</v>
      </c>
      <c r="C1896" s="1" t="s">
        <v>12</v>
      </c>
    </row>
    <row r="1897" spans="1:3" x14ac:dyDescent="0.2">
      <c r="A1897" s="1" t="s">
        <v>13929</v>
      </c>
      <c r="B1897" s="1" t="s">
        <v>405</v>
      </c>
      <c r="C1897" s="1" t="s">
        <v>14</v>
      </c>
    </row>
    <row r="1898" spans="1:3" x14ac:dyDescent="0.2">
      <c r="A1898" s="1" t="s">
        <v>3867</v>
      </c>
      <c r="B1898" s="1" t="s">
        <v>405</v>
      </c>
      <c r="C1898" s="1" t="s">
        <v>12</v>
      </c>
    </row>
    <row r="1899" spans="1:3" x14ac:dyDescent="0.2">
      <c r="A1899" s="1" t="s">
        <v>3868</v>
      </c>
      <c r="B1899" s="1" t="s">
        <v>405</v>
      </c>
      <c r="C1899" s="1" t="s">
        <v>12</v>
      </c>
    </row>
    <row r="1900" spans="1:3" x14ac:dyDescent="0.2">
      <c r="A1900" s="1" t="s">
        <v>13930</v>
      </c>
      <c r="B1900" s="1" t="s">
        <v>405</v>
      </c>
      <c r="C1900" s="1" t="s">
        <v>12</v>
      </c>
    </row>
    <row r="1901" spans="1:3" x14ac:dyDescent="0.2">
      <c r="A1901" s="1" t="s">
        <v>2626</v>
      </c>
      <c r="B1901" s="1" t="s">
        <v>405</v>
      </c>
      <c r="C1901" s="1" t="s">
        <v>12</v>
      </c>
    </row>
    <row r="1902" spans="1:3" x14ac:dyDescent="0.2">
      <c r="A1902" s="1" t="s">
        <v>13931</v>
      </c>
      <c r="B1902" s="1" t="s">
        <v>405</v>
      </c>
      <c r="C1902" s="1" t="s">
        <v>12</v>
      </c>
    </row>
    <row r="1903" spans="1:3" x14ac:dyDescent="0.2">
      <c r="A1903" s="1" t="s">
        <v>3869</v>
      </c>
      <c r="B1903" s="1" t="s">
        <v>405</v>
      </c>
      <c r="C1903" s="1" t="s">
        <v>12</v>
      </c>
    </row>
    <row r="1904" spans="1:3" x14ac:dyDescent="0.2">
      <c r="A1904" s="1" t="s">
        <v>13932</v>
      </c>
      <c r="B1904" s="1" t="s">
        <v>405</v>
      </c>
      <c r="C1904" s="1" t="s">
        <v>12</v>
      </c>
    </row>
    <row r="1905" spans="1:3" x14ac:dyDescent="0.2">
      <c r="A1905" s="1" t="s">
        <v>2628</v>
      </c>
      <c r="B1905" s="1" t="s">
        <v>405</v>
      </c>
      <c r="C1905" s="1" t="s">
        <v>12</v>
      </c>
    </row>
    <row r="1906" spans="1:3" x14ac:dyDescent="0.2">
      <c r="A1906" s="1" t="s">
        <v>13933</v>
      </c>
      <c r="B1906" s="1" t="s">
        <v>405</v>
      </c>
      <c r="C1906" s="1" t="s">
        <v>12</v>
      </c>
    </row>
    <row r="1907" spans="1:3" x14ac:dyDescent="0.2">
      <c r="A1907" s="1" t="s">
        <v>13934</v>
      </c>
      <c r="B1907" s="1" t="s">
        <v>405</v>
      </c>
      <c r="C1907" s="1" t="s">
        <v>12</v>
      </c>
    </row>
    <row r="1908" spans="1:3" x14ac:dyDescent="0.2">
      <c r="A1908" s="1" t="s">
        <v>13935</v>
      </c>
      <c r="B1908" s="1" t="s">
        <v>405</v>
      </c>
      <c r="C1908" s="1" t="s">
        <v>12</v>
      </c>
    </row>
    <row r="1909" spans="1:3" x14ac:dyDescent="0.2">
      <c r="A1909" s="1" t="s">
        <v>13936</v>
      </c>
      <c r="B1909" s="1" t="s">
        <v>405</v>
      </c>
      <c r="C1909" s="1" t="s">
        <v>12</v>
      </c>
    </row>
    <row r="1910" spans="1:3" x14ac:dyDescent="0.2">
      <c r="A1910" s="1" t="s">
        <v>13937</v>
      </c>
      <c r="B1910" s="1" t="s">
        <v>405</v>
      </c>
      <c r="C1910" s="1" t="s">
        <v>12</v>
      </c>
    </row>
    <row r="1911" spans="1:3" x14ac:dyDescent="0.2">
      <c r="A1911" s="1" t="s">
        <v>13938</v>
      </c>
      <c r="B1911" s="1" t="s">
        <v>405</v>
      </c>
      <c r="C1911" s="1" t="s">
        <v>12</v>
      </c>
    </row>
    <row r="1912" spans="1:3" x14ac:dyDescent="0.2">
      <c r="A1912" s="1" t="s">
        <v>13939</v>
      </c>
      <c r="B1912" s="1" t="s">
        <v>405</v>
      </c>
      <c r="C1912" s="1" t="s">
        <v>12</v>
      </c>
    </row>
    <row r="1913" spans="1:3" x14ac:dyDescent="0.2">
      <c r="A1913" s="1" t="s">
        <v>13940</v>
      </c>
      <c r="B1913" s="1" t="s">
        <v>405</v>
      </c>
      <c r="C1913" s="1" t="s">
        <v>22</v>
      </c>
    </row>
    <row r="1914" spans="1:3" x14ac:dyDescent="0.2">
      <c r="A1914" s="1" t="s">
        <v>13940</v>
      </c>
      <c r="B1914" s="1" t="s">
        <v>405</v>
      </c>
      <c r="C1914" s="1" t="s">
        <v>24</v>
      </c>
    </row>
    <row r="1915" spans="1:3" x14ac:dyDescent="0.2">
      <c r="A1915" s="1" t="s">
        <v>13941</v>
      </c>
      <c r="B1915" s="1" t="s">
        <v>405</v>
      </c>
      <c r="C1915" s="1" t="s">
        <v>22</v>
      </c>
    </row>
    <row r="1916" spans="1:3" x14ac:dyDescent="0.2">
      <c r="A1916" s="1" t="s">
        <v>13942</v>
      </c>
      <c r="B1916" s="1" t="s">
        <v>405</v>
      </c>
      <c r="C1916" s="1" t="s">
        <v>22</v>
      </c>
    </row>
    <row r="1917" spans="1:3" x14ac:dyDescent="0.2">
      <c r="A1917" s="1" t="s">
        <v>13943</v>
      </c>
      <c r="B1917" s="1" t="s">
        <v>405</v>
      </c>
      <c r="C1917" s="1" t="s">
        <v>24</v>
      </c>
    </row>
    <row r="1918" spans="1:3" x14ac:dyDescent="0.2">
      <c r="A1918" s="1" t="s">
        <v>13944</v>
      </c>
      <c r="B1918" s="1" t="s">
        <v>405</v>
      </c>
      <c r="C1918" s="1" t="s">
        <v>24</v>
      </c>
    </row>
    <row r="1919" spans="1:3" x14ac:dyDescent="0.2">
      <c r="A1919" s="1" t="s">
        <v>13945</v>
      </c>
      <c r="B1919" s="1" t="s">
        <v>405</v>
      </c>
      <c r="C1919" s="1" t="s">
        <v>22</v>
      </c>
    </row>
    <row r="1920" spans="1:3" x14ac:dyDescent="0.2">
      <c r="A1920" s="1" t="s">
        <v>13946</v>
      </c>
      <c r="B1920" s="1" t="s">
        <v>405</v>
      </c>
      <c r="C1920" s="1" t="s">
        <v>22</v>
      </c>
    </row>
    <row r="1921" spans="1:3" x14ac:dyDescent="0.2">
      <c r="A1921" s="1" t="s">
        <v>13947</v>
      </c>
      <c r="B1921" s="1" t="s">
        <v>405</v>
      </c>
      <c r="C1921" s="1" t="s">
        <v>24</v>
      </c>
    </row>
    <row r="1922" spans="1:3" x14ac:dyDescent="0.2">
      <c r="A1922" s="1" t="s">
        <v>13948</v>
      </c>
      <c r="B1922" s="1" t="s">
        <v>405</v>
      </c>
      <c r="C1922" s="1" t="s">
        <v>24</v>
      </c>
    </row>
    <row r="1923" spans="1:3" x14ac:dyDescent="0.2">
      <c r="A1923" s="1" t="s">
        <v>13949</v>
      </c>
      <c r="B1923" s="1" t="s">
        <v>405</v>
      </c>
      <c r="C1923" s="1" t="s">
        <v>22</v>
      </c>
    </row>
    <row r="1924" spans="1:3" x14ac:dyDescent="0.2">
      <c r="A1924" s="1" t="s">
        <v>13949</v>
      </c>
      <c r="B1924" s="1" t="s">
        <v>405</v>
      </c>
      <c r="C1924" s="1" t="s">
        <v>24</v>
      </c>
    </row>
    <row r="1925" spans="1:3" x14ac:dyDescent="0.2">
      <c r="A1925" s="1" t="s">
        <v>13950</v>
      </c>
      <c r="B1925" s="1" t="s">
        <v>405</v>
      </c>
      <c r="C1925" s="1" t="s">
        <v>24</v>
      </c>
    </row>
    <row r="1926" spans="1:3" x14ac:dyDescent="0.2">
      <c r="A1926" s="1" t="s">
        <v>13951</v>
      </c>
      <c r="B1926" s="1" t="s">
        <v>405</v>
      </c>
      <c r="C1926" s="1" t="s">
        <v>24</v>
      </c>
    </row>
    <row r="1927" spans="1:3" x14ac:dyDescent="0.2">
      <c r="A1927" s="1" t="s">
        <v>13952</v>
      </c>
      <c r="B1927" s="1" t="s">
        <v>405</v>
      </c>
      <c r="C1927" s="1" t="s">
        <v>22</v>
      </c>
    </row>
    <row r="1928" spans="1:3" x14ac:dyDescent="0.2">
      <c r="A1928" s="1" t="s">
        <v>13953</v>
      </c>
      <c r="B1928" s="1" t="s">
        <v>405</v>
      </c>
      <c r="C1928" s="1" t="s">
        <v>20</v>
      </c>
    </row>
    <row r="1929" spans="1:3" x14ac:dyDescent="0.2">
      <c r="A1929" s="1" t="s">
        <v>13954</v>
      </c>
      <c r="B1929" s="1" t="s">
        <v>405</v>
      </c>
      <c r="C1929" s="1" t="s">
        <v>22</v>
      </c>
    </row>
    <row r="1930" spans="1:3" x14ac:dyDescent="0.2">
      <c r="A1930" s="1" t="s">
        <v>13954</v>
      </c>
      <c r="B1930" s="1" t="s">
        <v>405</v>
      </c>
      <c r="C1930" s="1" t="s">
        <v>24</v>
      </c>
    </row>
    <row r="1931" spans="1:3" x14ac:dyDescent="0.2">
      <c r="A1931" s="1" t="s">
        <v>13955</v>
      </c>
      <c r="B1931" s="1" t="s">
        <v>405</v>
      </c>
      <c r="C1931" s="1" t="s">
        <v>20</v>
      </c>
    </row>
    <row r="1932" spans="1:3" x14ac:dyDescent="0.2">
      <c r="A1932" s="1" t="s">
        <v>13956</v>
      </c>
      <c r="B1932" s="1" t="s">
        <v>405</v>
      </c>
      <c r="C1932" s="1" t="s">
        <v>24</v>
      </c>
    </row>
    <row r="1933" spans="1:3" x14ac:dyDescent="0.2">
      <c r="A1933" s="1" t="s">
        <v>13957</v>
      </c>
      <c r="B1933" s="1" t="s">
        <v>405</v>
      </c>
      <c r="C1933" s="1" t="s">
        <v>24</v>
      </c>
    </row>
    <row r="1934" spans="1:3" x14ac:dyDescent="0.2">
      <c r="A1934" s="1" t="s">
        <v>13958</v>
      </c>
      <c r="B1934" s="1" t="s">
        <v>405</v>
      </c>
      <c r="C1934" s="1" t="s">
        <v>24</v>
      </c>
    </row>
    <row r="1935" spans="1:3" x14ac:dyDescent="0.2">
      <c r="A1935" s="1" t="s">
        <v>13959</v>
      </c>
      <c r="B1935" s="1" t="s">
        <v>405</v>
      </c>
      <c r="C1935" s="1" t="s">
        <v>24</v>
      </c>
    </row>
    <row r="1936" spans="1:3" x14ac:dyDescent="0.2">
      <c r="A1936" s="1" t="s">
        <v>13960</v>
      </c>
      <c r="B1936" s="1" t="s">
        <v>405</v>
      </c>
      <c r="C1936" s="1" t="s">
        <v>24</v>
      </c>
    </row>
    <row r="1937" spans="1:3" x14ac:dyDescent="0.2">
      <c r="A1937" s="1" t="s">
        <v>13961</v>
      </c>
      <c r="B1937" s="1" t="s">
        <v>405</v>
      </c>
      <c r="C1937" s="1" t="s">
        <v>24</v>
      </c>
    </row>
    <row r="1938" spans="1:3" x14ac:dyDescent="0.2">
      <c r="A1938" s="1" t="s">
        <v>13962</v>
      </c>
      <c r="B1938" s="1" t="s">
        <v>405</v>
      </c>
      <c r="C1938" s="1" t="s">
        <v>24</v>
      </c>
    </row>
    <row r="1939" spans="1:3" x14ac:dyDescent="0.2">
      <c r="A1939" s="1" t="s">
        <v>13963</v>
      </c>
      <c r="B1939" s="1" t="s">
        <v>405</v>
      </c>
      <c r="C1939" s="1" t="s">
        <v>24</v>
      </c>
    </row>
    <row r="1940" spans="1:3" x14ac:dyDescent="0.2">
      <c r="A1940" s="1" t="s">
        <v>13964</v>
      </c>
      <c r="B1940" s="1" t="s">
        <v>405</v>
      </c>
      <c r="C1940" s="1" t="s">
        <v>22</v>
      </c>
    </row>
    <row r="1941" spans="1:3" x14ac:dyDescent="0.2">
      <c r="A1941" s="1" t="s">
        <v>13965</v>
      </c>
      <c r="B1941" s="1" t="s">
        <v>405</v>
      </c>
      <c r="C1941" s="1" t="s">
        <v>22</v>
      </c>
    </row>
    <row r="1942" spans="1:3" x14ac:dyDescent="0.2">
      <c r="A1942" s="1" t="s">
        <v>13966</v>
      </c>
      <c r="B1942" s="1" t="s">
        <v>405</v>
      </c>
      <c r="C1942" s="1" t="s">
        <v>24</v>
      </c>
    </row>
    <row r="1943" spans="1:3" x14ac:dyDescent="0.2">
      <c r="A1943" s="1" t="s">
        <v>13967</v>
      </c>
      <c r="B1943" s="1" t="s">
        <v>405</v>
      </c>
      <c r="C1943" s="1" t="s">
        <v>24</v>
      </c>
    </row>
    <row r="1944" spans="1:3" x14ac:dyDescent="0.2">
      <c r="A1944" s="1" t="s">
        <v>13968</v>
      </c>
      <c r="B1944" s="1" t="s">
        <v>405</v>
      </c>
      <c r="C1944" s="1" t="s">
        <v>22</v>
      </c>
    </row>
    <row r="1945" spans="1:3" x14ac:dyDescent="0.2">
      <c r="A1945" s="1" t="s">
        <v>13969</v>
      </c>
      <c r="B1945" s="1" t="s">
        <v>405</v>
      </c>
      <c r="C1945" s="1" t="s">
        <v>24</v>
      </c>
    </row>
    <row r="1946" spans="1:3" x14ac:dyDescent="0.2">
      <c r="A1946" s="1" t="s">
        <v>13970</v>
      </c>
      <c r="B1946" s="1" t="s">
        <v>405</v>
      </c>
      <c r="C1946" s="1" t="s">
        <v>24</v>
      </c>
    </row>
    <row r="1947" spans="1:3" x14ac:dyDescent="0.2">
      <c r="A1947" s="1" t="s">
        <v>13971</v>
      </c>
      <c r="B1947" s="1" t="s">
        <v>405</v>
      </c>
      <c r="C1947" s="1" t="s">
        <v>24</v>
      </c>
    </row>
    <row r="1948" spans="1:3" x14ac:dyDescent="0.2">
      <c r="A1948" s="1" t="s">
        <v>13972</v>
      </c>
      <c r="B1948" s="1" t="s">
        <v>405</v>
      </c>
      <c r="C1948" s="1" t="s">
        <v>20</v>
      </c>
    </row>
    <row r="1949" spans="1:3" x14ac:dyDescent="0.2">
      <c r="A1949" s="1" t="s">
        <v>13973</v>
      </c>
      <c r="B1949" s="1" t="s">
        <v>405</v>
      </c>
      <c r="C1949" s="1" t="s">
        <v>20</v>
      </c>
    </row>
    <row r="1950" spans="1:3" x14ac:dyDescent="0.2">
      <c r="A1950" s="1" t="s">
        <v>13973</v>
      </c>
      <c r="B1950" s="1" t="s">
        <v>405</v>
      </c>
      <c r="C1950" s="1" t="s">
        <v>24</v>
      </c>
    </row>
    <row r="1951" spans="1:3" x14ac:dyDescent="0.2">
      <c r="A1951" s="1" t="s">
        <v>13974</v>
      </c>
      <c r="B1951" s="1" t="s">
        <v>405</v>
      </c>
      <c r="C1951" s="1" t="s">
        <v>24</v>
      </c>
    </row>
    <row r="1952" spans="1:3" x14ac:dyDescent="0.2">
      <c r="A1952" s="1" t="s">
        <v>13975</v>
      </c>
      <c r="B1952" s="1" t="s">
        <v>405</v>
      </c>
      <c r="C1952" s="1" t="s">
        <v>24</v>
      </c>
    </row>
    <row r="1953" spans="1:3" x14ac:dyDescent="0.2">
      <c r="A1953" s="1" t="s">
        <v>13976</v>
      </c>
      <c r="B1953" s="1" t="s">
        <v>405</v>
      </c>
      <c r="C1953" s="1" t="s">
        <v>20</v>
      </c>
    </row>
    <row r="1954" spans="1:3" x14ac:dyDescent="0.2">
      <c r="A1954" s="1" t="s">
        <v>13977</v>
      </c>
      <c r="B1954" s="1" t="s">
        <v>405</v>
      </c>
      <c r="C1954" s="1" t="s">
        <v>20</v>
      </c>
    </row>
    <row r="1955" spans="1:3" x14ac:dyDescent="0.2">
      <c r="A1955" s="1" t="s">
        <v>13978</v>
      </c>
      <c r="B1955" s="1" t="s">
        <v>405</v>
      </c>
      <c r="C1955" s="1" t="s">
        <v>20</v>
      </c>
    </row>
    <row r="1956" spans="1:3" x14ac:dyDescent="0.2">
      <c r="A1956" s="1" t="s">
        <v>13979</v>
      </c>
      <c r="B1956" s="1" t="s">
        <v>405</v>
      </c>
      <c r="C1956" s="1" t="s">
        <v>20</v>
      </c>
    </row>
    <row r="1957" spans="1:3" x14ac:dyDescent="0.2">
      <c r="A1957" s="1" t="s">
        <v>13980</v>
      </c>
      <c r="B1957" s="1" t="s">
        <v>405</v>
      </c>
      <c r="C1957" s="1" t="s">
        <v>20</v>
      </c>
    </row>
    <row r="1958" spans="1:3" x14ac:dyDescent="0.2">
      <c r="A1958" s="1" t="s">
        <v>13981</v>
      </c>
      <c r="B1958" s="1" t="s">
        <v>405</v>
      </c>
      <c r="C1958" s="1" t="s">
        <v>20</v>
      </c>
    </row>
    <row r="1959" spans="1:3" x14ac:dyDescent="0.2">
      <c r="A1959" s="1" t="s">
        <v>13982</v>
      </c>
      <c r="B1959" s="1" t="s">
        <v>405</v>
      </c>
      <c r="C1959" s="1" t="s">
        <v>20</v>
      </c>
    </row>
    <row r="1960" spans="1:3" x14ac:dyDescent="0.2">
      <c r="A1960" s="1" t="s">
        <v>13983</v>
      </c>
      <c r="B1960" s="1" t="s">
        <v>405</v>
      </c>
      <c r="C1960" s="1" t="s">
        <v>20</v>
      </c>
    </row>
    <row r="1961" spans="1:3" x14ac:dyDescent="0.2">
      <c r="A1961" s="1" t="s">
        <v>13984</v>
      </c>
      <c r="B1961" s="1" t="s">
        <v>405</v>
      </c>
      <c r="C1961" s="1" t="s">
        <v>20</v>
      </c>
    </row>
    <row r="1962" spans="1:3" x14ac:dyDescent="0.2">
      <c r="A1962" s="1" t="s">
        <v>13985</v>
      </c>
      <c r="B1962" s="1" t="s">
        <v>405</v>
      </c>
      <c r="C1962" s="1" t="s">
        <v>24</v>
      </c>
    </row>
    <row r="1963" spans="1:3" x14ac:dyDescent="0.2">
      <c r="A1963" s="1" t="s">
        <v>13986</v>
      </c>
      <c r="B1963" s="1" t="s">
        <v>405</v>
      </c>
      <c r="C1963" s="1" t="s">
        <v>20</v>
      </c>
    </row>
    <row r="1964" spans="1:3" x14ac:dyDescent="0.2">
      <c r="A1964" s="1" t="s">
        <v>13987</v>
      </c>
      <c r="B1964" s="1" t="s">
        <v>405</v>
      </c>
      <c r="C1964" s="1" t="s">
        <v>20</v>
      </c>
    </row>
    <row r="1965" spans="1:3" x14ac:dyDescent="0.2">
      <c r="A1965" s="1" t="s">
        <v>13988</v>
      </c>
      <c r="B1965" s="1" t="s">
        <v>405</v>
      </c>
      <c r="C1965" s="1" t="s">
        <v>20</v>
      </c>
    </row>
    <row r="1966" spans="1:3" x14ac:dyDescent="0.2">
      <c r="A1966" s="1" t="s">
        <v>13989</v>
      </c>
      <c r="B1966" s="1" t="s">
        <v>405</v>
      </c>
      <c r="C1966" s="1" t="s">
        <v>20</v>
      </c>
    </row>
    <row r="1967" spans="1:3" x14ac:dyDescent="0.2">
      <c r="A1967" s="1" t="s">
        <v>13990</v>
      </c>
      <c r="B1967" s="1" t="s">
        <v>405</v>
      </c>
      <c r="C1967" s="1" t="s">
        <v>20</v>
      </c>
    </row>
    <row r="1968" spans="1:3" x14ac:dyDescent="0.2">
      <c r="A1968" s="1" t="s">
        <v>13991</v>
      </c>
      <c r="B1968" s="1" t="s">
        <v>405</v>
      </c>
      <c r="C1968" s="1" t="s">
        <v>20</v>
      </c>
    </row>
    <row r="1969" spans="1:3" x14ac:dyDescent="0.2">
      <c r="A1969" s="1" t="s">
        <v>13992</v>
      </c>
      <c r="B1969" s="1" t="s">
        <v>405</v>
      </c>
      <c r="C1969" s="1" t="s">
        <v>20</v>
      </c>
    </row>
    <row r="1970" spans="1:3" x14ac:dyDescent="0.2">
      <c r="A1970" s="1" t="s">
        <v>13993</v>
      </c>
      <c r="B1970" s="1" t="s">
        <v>405</v>
      </c>
      <c r="C1970" s="1" t="s">
        <v>24</v>
      </c>
    </row>
    <row r="1971" spans="1:3" x14ac:dyDescent="0.2">
      <c r="A1971" s="1" t="s">
        <v>13994</v>
      </c>
      <c r="B1971" s="1" t="s">
        <v>405</v>
      </c>
      <c r="C1971" s="1" t="s">
        <v>24</v>
      </c>
    </row>
    <row r="1972" spans="1:3" x14ac:dyDescent="0.2">
      <c r="A1972" s="1" t="s">
        <v>13995</v>
      </c>
      <c r="B1972" s="1" t="s">
        <v>405</v>
      </c>
      <c r="C1972" s="1" t="s">
        <v>20</v>
      </c>
    </row>
    <row r="1973" spans="1:3" x14ac:dyDescent="0.2">
      <c r="A1973" s="1" t="s">
        <v>13996</v>
      </c>
      <c r="B1973" s="1" t="s">
        <v>405</v>
      </c>
      <c r="C1973" s="1" t="s">
        <v>20</v>
      </c>
    </row>
    <row r="1974" spans="1:3" x14ac:dyDescent="0.2">
      <c r="A1974" s="1" t="s">
        <v>13997</v>
      </c>
      <c r="B1974" s="1" t="s">
        <v>405</v>
      </c>
      <c r="C1974" s="1" t="s">
        <v>24</v>
      </c>
    </row>
    <row r="1975" spans="1:3" x14ac:dyDescent="0.2">
      <c r="A1975" s="1" t="s">
        <v>13998</v>
      </c>
      <c r="B1975" s="1" t="s">
        <v>405</v>
      </c>
      <c r="C1975" s="1" t="s">
        <v>20</v>
      </c>
    </row>
    <row r="1976" spans="1:3" x14ac:dyDescent="0.2">
      <c r="A1976" s="1" t="s">
        <v>13999</v>
      </c>
      <c r="B1976" s="1" t="s">
        <v>405</v>
      </c>
      <c r="C1976" s="1" t="s">
        <v>20</v>
      </c>
    </row>
    <row r="1977" spans="1:3" x14ac:dyDescent="0.2">
      <c r="A1977" s="1" t="s">
        <v>14000</v>
      </c>
      <c r="B1977" s="1" t="s">
        <v>405</v>
      </c>
      <c r="C1977" s="1" t="s">
        <v>20</v>
      </c>
    </row>
    <row r="1978" spans="1:3" x14ac:dyDescent="0.2">
      <c r="A1978" s="1" t="s">
        <v>14001</v>
      </c>
      <c r="B1978" s="1" t="s">
        <v>405</v>
      </c>
      <c r="C1978" s="1" t="s">
        <v>20</v>
      </c>
    </row>
    <row r="1979" spans="1:3" x14ac:dyDescent="0.2">
      <c r="A1979" s="1" t="s">
        <v>14002</v>
      </c>
      <c r="B1979" s="1" t="s">
        <v>405</v>
      </c>
      <c r="C1979" s="1" t="s">
        <v>20</v>
      </c>
    </row>
    <row r="1980" spans="1:3" x14ac:dyDescent="0.2">
      <c r="A1980" s="1" t="s">
        <v>14002</v>
      </c>
      <c r="B1980" s="1" t="s">
        <v>405</v>
      </c>
      <c r="C1980" s="1" t="s">
        <v>24</v>
      </c>
    </row>
    <row r="1981" spans="1:3" x14ac:dyDescent="0.2">
      <c r="A1981" s="1" t="s">
        <v>14003</v>
      </c>
      <c r="B1981" s="1" t="s">
        <v>405</v>
      </c>
      <c r="C1981" s="1" t="s">
        <v>20</v>
      </c>
    </row>
    <row r="1982" spans="1:3" x14ac:dyDescent="0.2">
      <c r="A1982" s="1" t="s">
        <v>14004</v>
      </c>
      <c r="B1982" s="1" t="s">
        <v>405</v>
      </c>
      <c r="C1982" s="1" t="s">
        <v>24</v>
      </c>
    </row>
    <row r="1983" spans="1:3" x14ac:dyDescent="0.2">
      <c r="A1983" s="1" t="s">
        <v>14005</v>
      </c>
      <c r="B1983" s="1" t="s">
        <v>405</v>
      </c>
      <c r="C1983" s="1" t="s">
        <v>20</v>
      </c>
    </row>
    <row r="1984" spans="1:3" x14ac:dyDescent="0.2">
      <c r="A1984" s="1" t="s">
        <v>14006</v>
      </c>
      <c r="B1984" s="1" t="s">
        <v>1445</v>
      </c>
      <c r="C1984" s="1" t="s">
        <v>112</v>
      </c>
    </row>
    <row r="1985" spans="1:3" x14ac:dyDescent="0.2">
      <c r="A1985" s="1" t="s">
        <v>14007</v>
      </c>
      <c r="B1985" s="1" t="s">
        <v>405</v>
      </c>
      <c r="C1985" s="1" t="s">
        <v>18</v>
      </c>
    </row>
    <row r="1986" spans="1:3" x14ac:dyDescent="0.2">
      <c r="A1986" s="1" t="s">
        <v>14008</v>
      </c>
      <c r="B1986" s="1" t="s">
        <v>405</v>
      </c>
      <c r="C1986" s="1" t="s">
        <v>18</v>
      </c>
    </row>
    <row r="1987" spans="1:3" x14ac:dyDescent="0.2">
      <c r="A1987" s="1" t="s">
        <v>14009</v>
      </c>
      <c r="B1987" s="1" t="s">
        <v>405</v>
      </c>
      <c r="C1987" s="1" t="s">
        <v>18</v>
      </c>
    </row>
    <row r="1988" spans="1:3" x14ac:dyDescent="0.2">
      <c r="A1988" s="1" t="s">
        <v>14010</v>
      </c>
      <c r="B1988" s="1" t="s">
        <v>405</v>
      </c>
      <c r="C1988" s="1" t="s">
        <v>16</v>
      </c>
    </row>
    <row r="1989" spans="1:3" x14ac:dyDescent="0.2">
      <c r="A1989" s="1" t="s">
        <v>14011</v>
      </c>
      <c r="B1989" s="1" t="s">
        <v>405</v>
      </c>
      <c r="C1989" s="1" t="s">
        <v>18</v>
      </c>
    </row>
    <row r="1990" spans="1:3" x14ac:dyDescent="0.2">
      <c r="A1990" s="1" t="s">
        <v>14012</v>
      </c>
      <c r="B1990" s="1" t="s">
        <v>405</v>
      </c>
      <c r="C1990" s="1" t="s">
        <v>16</v>
      </c>
    </row>
    <row r="1991" spans="1:3" x14ac:dyDescent="0.2">
      <c r="A1991" s="1" t="s">
        <v>14013</v>
      </c>
      <c r="B1991" s="1" t="s">
        <v>405</v>
      </c>
      <c r="C1991" s="1" t="s">
        <v>16</v>
      </c>
    </row>
    <row r="1992" spans="1:3" x14ac:dyDescent="0.2">
      <c r="A1992" s="1" t="s">
        <v>14014</v>
      </c>
      <c r="B1992" s="1" t="s">
        <v>405</v>
      </c>
      <c r="C1992" s="1" t="s">
        <v>16</v>
      </c>
    </row>
    <row r="1993" spans="1:3" x14ac:dyDescent="0.2">
      <c r="A1993" s="1" t="s">
        <v>14015</v>
      </c>
      <c r="B1993" s="1" t="s">
        <v>405</v>
      </c>
      <c r="C1993" s="1" t="s">
        <v>16</v>
      </c>
    </row>
    <row r="1994" spans="1:3" x14ac:dyDescent="0.2">
      <c r="A1994" s="1" t="s">
        <v>14015</v>
      </c>
      <c r="B1994" s="1" t="s">
        <v>405</v>
      </c>
      <c r="C1994" s="1" t="s">
        <v>20</v>
      </c>
    </row>
    <row r="1995" spans="1:3" x14ac:dyDescent="0.2">
      <c r="A1995" s="1" t="s">
        <v>14016</v>
      </c>
      <c r="B1995" s="1" t="s">
        <v>405</v>
      </c>
      <c r="C1995" s="1" t="s">
        <v>16</v>
      </c>
    </row>
    <row r="1996" spans="1:3" x14ac:dyDescent="0.2">
      <c r="A1996" s="1" t="s">
        <v>14017</v>
      </c>
      <c r="B1996" s="1" t="s">
        <v>405</v>
      </c>
      <c r="C1996" s="1" t="s">
        <v>16</v>
      </c>
    </row>
    <row r="1997" spans="1:3" x14ac:dyDescent="0.2">
      <c r="A1997" s="1" t="s">
        <v>14018</v>
      </c>
      <c r="B1997" s="1" t="s">
        <v>405</v>
      </c>
      <c r="C1997" s="1" t="s">
        <v>18</v>
      </c>
    </row>
    <row r="1998" spans="1:3" x14ac:dyDescent="0.2">
      <c r="A1998" s="1" t="s">
        <v>14019</v>
      </c>
      <c r="B1998" s="1" t="s">
        <v>405</v>
      </c>
      <c r="C1998" s="1" t="s">
        <v>16</v>
      </c>
    </row>
    <row r="1999" spans="1:3" x14ac:dyDescent="0.2">
      <c r="A1999" s="1" t="s">
        <v>14020</v>
      </c>
      <c r="B1999" s="1" t="s">
        <v>405</v>
      </c>
      <c r="C1999" s="1" t="s">
        <v>16</v>
      </c>
    </row>
    <row r="2000" spans="1:3" x14ac:dyDescent="0.2">
      <c r="A2000" s="1" t="s">
        <v>14020</v>
      </c>
      <c r="B2000" s="1" t="s">
        <v>405</v>
      </c>
      <c r="C2000" s="1" t="s">
        <v>20</v>
      </c>
    </row>
    <row r="2001" spans="1:3" x14ac:dyDescent="0.2">
      <c r="A2001" s="1" t="s">
        <v>14021</v>
      </c>
      <c r="B2001" s="1" t="s">
        <v>405</v>
      </c>
      <c r="C2001" s="1" t="s">
        <v>16</v>
      </c>
    </row>
    <row r="2002" spans="1:3" x14ac:dyDescent="0.2">
      <c r="A2002" s="1" t="s">
        <v>14022</v>
      </c>
      <c r="B2002" s="1" t="s">
        <v>405</v>
      </c>
      <c r="C2002" s="1" t="s">
        <v>16</v>
      </c>
    </row>
    <row r="2003" spans="1:3" x14ac:dyDescent="0.2">
      <c r="A2003" s="1" t="s">
        <v>14023</v>
      </c>
      <c r="B2003" s="1" t="s">
        <v>405</v>
      </c>
      <c r="C2003" s="1" t="s">
        <v>16</v>
      </c>
    </row>
    <row r="2004" spans="1:3" x14ac:dyDescent="0.2">
      <c r="A2004" s="1" t="s">
        <v>14024</v>
      </c>
      <c r="B2004" s="1" t="s">
        <v>405</v>
      </c>
      <c r="C2004" s="1" t="s">
        <v>16</v>
      </c>
    </row>
    <row r="2005" spans="1:3" x14ac:dyDescent="0.2">
      <c r="A2005" s="1" t="s">
        <v>14025</v>
      </c>
      <c r="B2005" s="1" t="s">
        <v>405</v>
      </c>
      <c r="C2005" s="1" t="s">
        <v>18</v>
      </c>
    </row>
    <row r="2006" spans="1:3" x14ac:dyDescent="0.2">
      <c r="A2006" s="1" t="s">
        <v>14026</v>
      </c>
      <c r="B2006" s="1" t="s">
        <v>405</v>
      </c>
      <c r="C2006" s="1" t="s">
        <v>16</v>
      </c>
    </row>
    <row r="2007" spans="1:3" x14ac:dyDescent="0.2">
      <c r="A2007" s="1" t="s">
        <v>14027</v>
      </c>
      <c r="B2007" s="1" t="s">
        <v>405</v>
      </c>
      <c r="C2007" s="1" t="s">
        <v>16</v>
      </c>
    </row>
    <row r="2008" spans="1:3" x14ac:dyDescent="0.2">
      <c r="A2008" s="1" t="s">
        <v>14028</v>
      </c>
      <c r="B2008" s="1" t="s">
        <v>405</v>
      </c>
      <c r="C2008" s="1" t="s">
        <v>16</v>
      </c>
    </row>
    <row r="2009" spans="1:3" x14ac:dyDescent="0.2">
      <c r="A2009" s="1" t="s">
        <v>14029</v>
      </c>
      <c r="B2009" s="1" t="s">
        <v>405</v>
      </c>
      <c r="C2009" s="1" t="s">
        <v>18</v>
      </c>
    </row>
    <row r="2010" spans="1:3" x14ac:dyDescent="0.2">
      <c r="A2010" s="1" t="s">
        <v>14030</v>
      </c>
      <c r="B2010" s="1" t="s">
        <v>405</v>
      </c>
      <c r="C2010" s="1" t="s">
        <v>12</v>
      </c>
    </row>
    <row r="2011" spans="1:3" x14ac:dyDescent="0.2">
      <c r="A2011" s="1" t="s">
        <v>14031</v>
      </c>
      <c r="B2011" s="1" t="s">
        <v>405</v>
      </c>
      <c r="C2011" s="1" t="s">
        <v>12</v>
      </c>
    </row>
    <row r="2012" spans="1:3" x14ac:dyDescent="0.2">
      <c r="A2012" s="1" t="s">
        <v>14032</v>
      </c>
      <c r="B2012" s="1" t="s">
        <v>405</v>
      </c>
      <c r="C2012" s="1" t="s">
        <v>18</v>
      </c>
    </row>
    <row r="2013" spans="1:3" x14ac:dyDescent="0.2">
      <c r="A2013" s="1" t="s">
        <v>14033</v>
      </c>
      <c r="B2013" s="1" t="s">
        <v>405</v>
      </c>
      <c r="C2013" s="1" t="s">
        <v>12</v>
      </c>
    </row>
    <row r="2014" spans="1:3" x14ac:dyDescent="0.2">
      <c r="A2014" s="1" t="s">
        <v>14033</v>
      </c>
      <c r="B2014" s="1" t="s">
        <v>405</v>
      </c>
      <c r="C2014" s="1" t="s">
        <v>18</v>
      </c>
    </row>
    <row r="2015" spans="1:3" x14ac:dyDescent="0.2">
      <c r="A2015" s="1" t="s">
        <v>14034</v>
      </c>
      <c r="B2015" s="1" t="s">
        <v>405</v>
      </c>
      <c r="C2015" s="1" t="s">
        <v>16</v>
      </c>
    </row>
    <row r="2016" spans="1:3" x14ac:dyDescent="0.2">
      <c r="A2016" s="1" t="s">
        <v>14035</v>
      </c>
      <c r="B2016" s="1" t="s">
        <v>405</v>
      </c>
      <c r="C2016" s="1" t="s">
        <v>16</v>
      </c>
    </row>
    <row r="2017" spans="1:3" x14ac:dyDescent="0.2">
      <c r="A2017" s="1" t="s">
        <v>14036</v>
      </c>
      <c r="B2017" s="1" t="s">
        <v>405</v>
      </c>
      <c r="C2017" s="1" t="s">
        <v>16</v>
      </c>
    </row>
    <row r="2018" spans="1:3" x14ac:dyDescent="0.2">
      <c r="A2018" s="1" t="s">
        <v>14037</v>
      </c>
      <c r="B2018" s="1" t="s">
        <v>405</v>
      </c>
      <c r="C2018" s="1" t="s">
        <v>18</v>
      </c>
    </row>
    <row r="2019" spans="1:3" x14ac:dyDescent="0.2">
      <c r="A2019" s="1" t="s">
        <v>14038</v>
      </c>
      <c r="B2019" s="1" t="s">
        <v>405</v>
      </c>
      <c r="C2019" s="1" t="s">
        <v>18</v>
      </c>
    </row>
    <row r="2020" spans="1:3" x14ac:dyDescent="0.2">
      <c r="A2020" s="1" t="s">
        <v>14039</v>
      </c>
      <c r="B2020" s="1" t="s">
        <v>405</v>
      </c>
      <c r="C2020" s="1" t="s">
        <v>12</v>
      </c>
    </row>
    <row r="2021" spans="1:3" x14ac:dyDescent="0.2">
      <c r="A2021" s="1" t="s">
        <v>14040</v>
      </c>
      <c r="B2021" s="1" t="s">
        <v>405</v>
      </c>
      <c r="C2021" s="1" t="s">
        <v>10</v>
      </c>
    </row>
    <row r="2022" spans="1:3" x14ac:dyDescent="0.2">
      <c r="A2022" s="1" t="s">
        <v>14041</v>
      </c>
      <c r="B2022" s="1" t="s">
        <v>405</v>
      </c>
      <c r="C2022" s="1" t="s">
        <v>16</v>
      </c>
    </row>
    <row r="2023" spans="1:3" x14ac:dyDescent="0.2">
      <c r="A2023" s="1" t="s">
        <v>14042</v>
      </c>
      <c r="B2023" s="1" t="s">
        <v>405</v>
      </c>
      <c r="C2023" s="1" t="s">
        <v>10</v>
      </c>
    </row>
    <row r="2024" spans="1:3" x14ac:dyDescent="0.2">
      <c r="A2024" s="1" t="s">
        <v>14043</v>
      </c>
      <c r="B2024" s="1" t="s">
        <v>405</v>
      </c>
      <c r="C2024" s="1" t="s">
        <v>18</v>
      </c>
    </row>
    <row r="2025" spans="1:3" x14ac:dyDescent="0.2">
      <c r="A2025" s="1" t="s">
        <v>14044</v>
      </c>
      <c r="B2025" s="1" t="s">
        <v>405</v>
      </c>
      <c r="C2025" s="1" t="s">
        <v>18</v>
      </c>
    </row>
    <row r="2026" spans="1:3" x14ac:dyDescent="0.2">
      <c r="A2026" s="1" t="s">
        <v>14045</v>
      </c>
      <c r="B2026" s="1" t="s">
        <v>405</v>
      </c>
      <c r="C2026" s="1" t="s">
        <v>18</v>
      </c>
    </row>
    <row r="2027" spans="1:3" x14ac:dyDescent="0.2">
      <c r="A2027" s="1" t="s">
        <v>14046</v>
      </c>
      <c r="B2027" s="1" t="s">
        <v>405</v>
      </c>
      <c r="C2027" s="1" t="s">
        <v>16</v>
      </c>
    </row>
    <row r="2028" spans="1:3" x14ac:dyDescent="0.2">
      <c r="A2028" s="1" t="s">
        <v>14047</v>
      </c>
      <c r="B2028" s="1" t="s">
        <v>405</v>
      </c>
      <c r="C2028" s="1" t="s">
        <v>18</v>
      </c>
    </row>
    <row r="2029" spans="1:3" x14ac:dyDescent="0.2">
      <c r="A2029" s="1" t="s">
        <v>14048</v>
      </c>
      <c r="B2029" s="1" t="s">
        <v>405</v>
      </c>
      <c r="C2029" s="1" t="s">
        <v>18</v>
      </c>
    </row>
    <row r="2030" spans="1:3" x14ac:dyDescent="0.2">
      <c r="A2030" s="1" t="s">
        <v>14049</v>
      </c>
      <c r="B2030" s="1" t="s">
        <v>405</v>
      </c>
      <c r="C2030" s="1" t="s">
        <v>12</v>
      </c>
    </row>
    <row r="2031" spans="1:3" x14ac:dyDescent="0.2">
      <c r="A2031" s="1" t="s">
        <v>14050</v>
      </c>
      <c r="B2031" s="1" t="s">
        <v>405</v>
      </c>
      <c r="C2031" s="1" t="s">
        <v>16</v>
      </c>
    </row>
    <row r="2032" spans="1:3" x14ac:dyDescent="0.2">
      <c r="A2032" s="1" t="s">
        <v>14051</v>
      </c>
      <c r="B2032" s="1" t="s">
        <v>405</v>
      </c>
      <c r="C2032" s="1" t="s">
        <v>16</v>
      </c>
    </row>
    <row r="2033" spans="1:3" x14ac:dyDescent="0.2">
      <c r="A2033" s="1" t="s">
        <v>14052</v>
      </c>
      <c r="B2033" s="1" t="s">
        <v>405</v>
      </c>
      <c r="C2033" s="1" t="s">
        <v>10</v>
      </c>
    </row>
    <row r="2034" spans="1:3" x14ac:dyDescent="0.2">
      <c r="A2034" s="1" t="s">
        <v>14053</v>
      </c>
      <c r="B2034" s="1" t="s">
        <v>405</v>
      </c>
      <c r="C2034" s="1" t="s">
        <v>18</v>
      </c>
    </row>
    <row r="2035" spans="1:3" x14ac:dyDescent="0.2">
      <c r="A2035" s="1" t="s">
        <v>14054</v>
      </c>
      <c r="B2035" s="1" t="s">
        <v>405</v>
      </c>
      <c r="C2035" s="1" t="s">
        <v>10</v>
      </c>
    </row>
    <row r="2036" spans="1:3" x14ac:dyDescent="0.2">
      <c r="A2036" s="1" t="s">
        <v>14055</v>
      </c>
      <c r="B2036" s="1" t="s">
        <v>405</v>
      </c>
      <c r="C2036" s="1" t="s">
        <v>18</v>
      </c>
    </row>
    <row r="2037" spans="1:3" x14ac:dyDescent="0.2">
      <c r="A2037" s="1" t="s">
        <v>14056</v>
      </c>
      <c r="B2037" s="1" t="s">
        <v>405</v>
      </c>
      <c r="C2037" s="1" t="s">
        <v>12</v>
      </c>
    </row>
    <row r="2038" spans="1:3" x14ac:dyDescent="0.2">
      <c r="A2038" s="1" t="s">
        <v>14057</v>
      </c>
      <c r="B2038" s="1" t="s">
        <v>405</v>
      </c>
      <c r="C2038" s="1" t="s">
        <v>18</v>
      </c>
    </row>
    <row r="2039" spans="1:3" x14ac:dyDescent="0.2">
      <c r="A2039" s="1" t="s">
        <v>14058</v>
      </c>
      <c r="B2039" s="1" t="s">
        <v>405</v>
      </c>
      <c r="C2039" s="1" t="s">
        <v>16</v>
      </c>
    </row>
    <row r="2040" spans="1:3" x14ac:dyDescent="0.2">
      <c r="A2040" s="1" t="s">
        <v>14059</v>
      </c>
      <c r="B2040" s="1" t="s">
        <v>405</v>
      </c>
      <c r="C2040" s="1" t="s">
        <v>18</v>
      </c>
    </row>
    <row r="2041" spans="1:3" x14ac:dyDescent="0.2">
      <c r="A2041" s="1" t="s">
        <v>14060</v>
      </c>
      <c r="B2041" s="1" t="s">
        <v>405</v>
      </c>
      <c r="C2041" s="1" t="s">
        <v>18</v>
      </c>
    </row>
    <row r="2042" spans="1:3" x14ac:dyDescent="0.2">
      <c r="A2042" s="1" t="s">
        <v>14061</v>
      </c>
      <c r="B2042" s="1" t="s">
        <v>405</v>
      </c>
      <c r="C2042" s="1" t="s">
        <v>18</v>
      </c>
    </row>
    <row r="2043" spans="1:3" x14ac:dyDescent="0.2">
      <c r="A2043" s="1" t="s">
        <v>14062</v>
      </c>
      <c r="B2043" s="1" t="s">
        <v>405</v>
      </c>
      <c r="C2043" s="1" t="s">
        <v>18</v>
      </c>
    </row>
    <row r="2044" spans="1:3" x14ac:dyDescent="0.2">
      <c r="A2044" s="1" t="s">
        <v>14063</v>
      </c>
      <c r="B2044" s="1" t="s">
        <v>405</v>
      </c>
      <c r="C2044" s="1" t="s">
        <v>18</v>
      </c>
    </row>
    <row r="2045" spans="1:3" x14ac:dyDescent="0.2">
      <c r="A2045" s="1" t="s">
        <v>14064</v>
      </c>
      <c r="B2045" s="1" t="s">
        <v>405</v>
      </c>
      <c r="C2045" s="1" t="s">
        <v>18</v>
      </c>
    </row>
    <row r="2046" spans="1:3" x14ac:dyDescent="0.2">
      <c r="A2046" s="1" t="s">
        <v>14065</v>
      </c>
      <c r="B2046" s="1" t="s">
        <v>405</v>
      </c>
      <c r="C2046" s="1" t="s">
        <v>18</v>
      </c>
    </row>
    <row r="2047" spans="1:3" x14ac:dyDescent="0.2">
      <c r="A2047" s="1" t="s">
        <v>14066</v>
      </c>
      <c r="B2047" s="1" t="s">
        <v>405</v>
      </c>
      <c r="C2047" s="1" t="s">
        <v>18</v>
      </c>
    </row>
    <row r="2048" spans="1:3" x14ac:dyDescent="0.2">
      <c r="A2048" s="1" t="s">
        <v>14067</v>
      </c>
      <c r="B2048" s="1" t="s">
        <v>405</v>
      </c>
      <c r="C2048" s="1" t="s">
        <v>18</v>
      </c>
    </row>
    <row r="2049" spans="1:3" x14ac:dyDescent="0.2">
      <c r="A2049" s="1" t="s">
        <v>14068</v>
      </c>
      <c r="B2049" s="1" t="s">
        <v>405</v>
      </c>
      <c r="C2049" s="1" t="s">
        <v>18</v>
      </c>
    </row>
    <row r="2050" spans="1:3" x14ac:dyDescent="0.2">
      <c r="A2050" s="1" t="s">
        <v>14069</v>
      </c>
      <c r="B2050" s="1" t="s">
        <v>405</v>
      </c>
      <c r="C2050" s="1" t="s">
        <v>18</v>
      </c>
    </row>
    <row r="2051" spans="1:3" x14ac:dyDescent="0.2">
      <c r="A2051" s="1" t="s">
        <v>14070</v>
      </c>
      <c r="B2051" s="1" t="s">
        <v>405</v>
      </c>
      <c r="C2051" s="1" t="s">
        <v>18</v>
      </c>
    </row>
    <row r="2052" spans="1:3" x14ac:dyDescent="0.2">
      <c r="A2052" s="1" t="s">
        <v>14071</v>
      </c>
      <c r="B2052" s="1" t="s">
        <v>405</v>
      </c>
      <c r="C2052" s="1" t="s">
        <v>10</v>
      </c>
    </row>
    <row r="2053" spans="1:3" x14ac:dyDescent="0.2">
      <c r="A2053" s="1" t="s">
        <v>14072</v>
      </c>
      <c r="B2053" s="1" t="s">
        <v>405</v>
      </c>
      <c r="C2053" s="1" t="s">
        <v>10</v>
      </c>
    </row>
    <row r="2054" spans="1:3" x14ac:dyDescent="0.2">
      <c r="A2054" s="1" t="s">
        <v>14073</v>
      </c>
      <c r="B2054" s="1" t="s">
        <v>405</v>
      </c>
      <c r="C2054" s="1" t="s">
        <v>10</v>
      </c>
    </row>
    <row r="2055" spans="1:3" x14ac:dyDescent="0.2">
      <c r="A2055" s="1" t="s">
        <v>14074</v>
      </c>
      <c r="B2055" s="1" t="s">
        <v>405</v>
      </c>
      <c r="C2055" s="1" t="s">
        <v>10</v>
      </c>
    </row>
    <row r="2056" spans="1:3" x14ac:dyDescent="0.2">
      <c r="A2056" s="1" t="s">
        <v>14075</v>
      </c>
      <c r="B2056" s="1" t="s">
        <v>405</v>
      </c>
      <c r="C2056" s="1" t="s">
        <v>10</v>
      </c>
    </row>
    <row r="2057" spans="1:3" x14ac:dyDescent="0.2">
      <c r="A2057" s="1" t="s">
        <v>14076</v>
      </c>
      <c r="B2057" s="1" t="s">
        <v>405</v>
      </c>
      <c r="C2057" s="1" t="s">
        <v>10</v>
      </c>
    </row>
    <row r="2058" spans="1:3" x14ac:dyDescent="0.2">
      <c r="A2058" s="1" t="s">
        <v>14077</v>
      </c>
      <c r="B2058" s="1" t="s">
        <v>405</v>
      </c>
      <c r="C2058" s="1" t="s">
        <v>10</v>
      </c>
    </row>
    <row r="2059" spans="1:3" x14ac:dyDescent="0.2">
      <c r="A2059" s="1" t="s">
        <v>14078</v>
      </c>
      <c r="B2059" s="1" t="s">
        <v>405</v>
      </c>
      <c r="C2059" s="1" t="s">
        <v>10</v>
      </c>
    </row>
    <row r="2060" spans="1:3" x14ac:dyDescent="0.2">
      <c r="A2060" s="1" t="s">
        <v>14079</v>
      </c>
      <c r="B2060" s="1" t="s">
        <v>405</v>
      </c>
      <c r="C2060" s="1" t="s">
        <v>10</v>
      </c>
    </row>
    <row r="2061" spans="1:3" x14ac:dyDescent="0.2">
      <c r="A2061" s="1" t="s">
        <v>14080</v>
      </c>
      <c r="B2061" s="1" t="s">
        <v>405</v>
      </c>
      <c r="C2061" s="1" t="s">
        <v>10</v>
      </c>
    </row>
    <row r="2062" spans="1:3" x14ac:dyDescent="0.2">
      <c r="A2062" s="1" t="s">
        <v>14081</v>
      </c>
      <c r="B2062" s="1" t="s">
        <v>405</v>
      </c>
      <c r="C2062" s="1" t="s">
        <v>18</v>
      </c>
    </row>
    <row r="2063" spans="1:3" x14ac:dyDescent="0.2">
      <c r="A2063" s="1" t="s">
        <v>14082</v>
      </c>
      <c r="B2063" s="1" t="s">
        <v>405</v>
      </c>
      <c r="C2063" s="1" t="s">
        <v>18</v>
      </c>
    </row>
    <row r="2064" spans="1:3" x14ac:dyDescent="0.2">
      <c r="A2064" s="1" t="s">
        <v>14083</v>
      </c>
      <c r="B2064" s="1" t="s">
        <v>405</v>
      </c>
      <c r="C2064" s="1" t="s">
        <v>18</v>
      </c>
    </row>
    <row r="2065" spans="1:3" x14ac:dyDescent="0.2">
      <c r="A2065" s="1" t="s">
        <v>14084</v>
      </c>
      <c r="B2065" s="1" t="s">
        <v>405</v>
      </c>
      <c r="C2065" s="1" t="s">
        <v>18</v>
      </c>
    </row>
    <row r="2066" spans="1:3" x14ac:dyDescent="0.2">
      <c r="A2066" s="1" t="s">
        <v>14085</v>
      </c>
      <c r="B2066" s="1" t="s">
        <v>405</v>
      </c>
      <c r="C2066" s="1" t="s">
        <v>14</v>
      </c>
    </row>
    <row r="2067" spans="1:3" x14ac:dyDescent="0.2">
      <c r="A2067" s="1" t="s">
        <v>14085</v>
      </c>
      <c r="B2067" s="1" t="s">
        <v>405</v>
      </c>
      <c r="C2067" s="1" t="s">
        <v>18</v>
      </c>
    </row>
    <row r="2068" spans="1:3" x14ac:dyDescent="0.2">
      <c r="A2068" s="1" t="s">
        <v>14086</v>
      </c>
      <c r="B2068" s="1" t="s">
        <v>405</v>
      </c>
      <c r="C2068" s="1" t="s">
        <v>18</v>
      </c>
    </row>
    <row r="2069" spans="1:3" x14ac:dyDescent="0.2">
      <c r="A2069" s="1" t="s">
        <v>14087</v>
      </c>
      <c r="B2069" s="1" t="s">
        <v>405</v>
      </c>
      <c r="C2069" s="1" t="s">
        <v>18</v>
      </c>
    </row>
    <row r="2070" spans="1:3" x14ac:dyDescent="0.2">
      <c r="A2070" s="1" t="s">
        <v>14088</v>
      </c>
      <c r="B2070" s="1" t="s">
        <v>405</v>
      </c>
      <c r="C2070" s="1" t="s">
        <v>18</v>
      </c>
    </row>
    <row r="2071" spans="1:3" x14ac:dyDescent="0.2">
      <c r="A2071" s="1" t="s">
        <v>14089</v>
      </c>
      <c r="B2071" s="1" t="s">
        <v>405</v>
      </c>
      <c r="C2071" s="1" t="s">
        <v>14</v>
      </c>
    </row>
    <row r="2072" spans="1:3" x14ac:dyDescent="0.2">
      <c r="A2072" s="1" t="s">
        <v>14090</v>
      </c>
      <c r="B2072" s="1" t="s">
        <v>405</v>
      </c>
      <c r="C2072" s="1" t="s">
        <v>14</v>
      </c>
    </row>
    <row r="2073" spans="1:3" x14ac:dyDescent="0.2">
      <c r="A2073" s="1" t="s">
        <v>14091</v>
      </c>
      <c r="B2073" s="1" t="s">
        <v>405</v>
      </c>
      <c r="C2073" s="1" t="s">
        <v>14</v>
      </c>
    </row>
    <row r="2074" spans="1:3" x14ac:dyDescent="0.2">
      <c r="A2074" s="1" t="s">
        <v>14092</v>
      </c>
      <c r="B2074" s="1" t="s">
        <v>405</v>
      </c>
      <c r="C2074" s="1" t="s">
        <v>14</v>
      </c>
    </row>
    <row r="2075" spans="1:3" x14ac:dyDescent="0.2">
      <c r="A2075" s="1" t="s">
        <v>14093</v>
      </c>
      <c r="B2075" s="1" t="s">
        <v>405</v>
      </c>
      <c r="C2075" s="1" t="s">
        <v>14</v>
      </c>
    </row>
    <row r="2076" spans="1:3" x14ac:dyDescent="0.2">
      <c r="A2076" s="1" t="s">
        <v>14094</v>
      </c>
      <c r="B2076" s="1" t="s">
        <v>405</v>
      </c>
      <c r="C2076" s="1" t="s">
        <v>14</v>
      </c>
    </row>
    <row r="2077" spans="1:3" x14ac:dyDescent="0.2">
      <c r="A2077" s="1" t="s">
        <v>14095</v>
      </c>
      <c r="B2077" s="1" t="s">
        <v>405</v>
      </c>
      <c r="C2077" s="1" t="s">
        <v>14</v>
      </c>
    </row>
    <row r="2078" spans="1:3" x14ac:dyDescent="0.2">
      <c r="A2078" s="1" t="s">
        <v>14096</v>
      </c>
      <c r="B2078" s="1" t="s">
        <v>405</v>
      </c>
      <c r="C2078" s="1" t="s">
        <v>14</v>
      </c>
    </row>
    <row r="2079" spans="1:3" x14ac:dyDescent="0.2">
      <c r="A2079" s="1" t="s">
        <v>14097</v>
      </c>
      <c r="B2079" s="1" t="s">
        <v>405</v>
      </c>
      <c r="C2079" s="1" t="s">
        <v>14</v>
      </c>
    </row>
    <row r="2080" spans="1:3" x14ac:dyDescent="0.2">
      <c r="A2080" s="1" t="s">
        <v>14098</v>
      </c>
      <c r="B2080" s="1" t="s">
        <v>405</v>
      </c>
      <c r="C2080" s="1" t="s">
        <v>18</v>
      </c>
    </row>
    <row r="2081" spans="1:3" x14ac:dyDescent="0.2">
      <c r="A2081" s="1" t="s">
        <v>14099</v>
      </c>
      <c r="B2081" s="1" t="s">
        <v>405</v>
      </c>
      <c r="C2081" s="1" t="s">
        <v>14</v>
      </c>
    </row>
    <row r="2082" spans="1:3" x14ac:dyDescent="0.2">
      <c r="A2082" s="1" t="s">
        <v>14100</v>
      </c>
      <c r="B2082" s="1" t="s">
        <v>405</v>
      </c>
      <c r="C2082" s="1" t="s">
        <v>18</v>
      </c>
    </row>
    <row r="2083" spans="1:3" x14ac:dyDescent="0.2">
      <c r="A2083" s="1" t="s">
        <v>14101</v>
      </c>
      <c r="B2083" s="1" t="s">
        <v>405</v>
      </c>
      <c r="C2083" s="1" t="s">
        <v>10</v>
      </c>
    </row>
    <row r="2084" spans="1:3" x14ac:dyDescent="0.2">
      <c r="A2084" s="1" t="s">
        <v>14101</v>
      </c>
      <c r="B2084" s="1" t="s">
        <v>405</v>
      </c>
      <c r="C2084" s="1" t="s">
        <v>14</v>
      </c>
    </row>
    <row r="2085" spans="1:3" x14ac:dyDescent="0.2">
      <c r="A2085" s="1" t="s">
        <v>14102</v>
      </c>
      <c r="B2085" s="1" t="s">
        <v>405</v>
      </c>
      <c r="C2085" s="1" t="s">
        <v>14</v>
      </c>
    </row>
    <row r="2086" spans="1:3" x14ac:dyDescent="0.2">
      <c r="A2086" s="1" t="s">
        <v>14103</v>
      </c>
      <c r="B2086" s="1" t="s">
        <v>405</v>
      </c>
      <c r="C2086" s="1" t="s">
        <v>14</v>
      </c>
    </row>
    <row r="2087" spans="1:3" x14ac:dyDescent="0.2">
      <c r="A2087" s="1" t="s">
        <v>14104</v>
      </c>
      <c r="B2087" s="1" t="s">
        <v>405</v>
      </c>
      <c r="C2087" s="1" t="s">
        <v>14</v>
      </c>
    </row>
    <row r="2088" spans="1:3" x14ac:dyDescent="0.2">
      <c r="A2088" s="1" t="s">
        <v>14105</v>
      </c>
      <c r="B2088" s="1" t="s">
        <v>405</v>
      </c>
      <c r="C2088" s="1" t="s">
        <v>14</v>
      </c>
    </row>
    <row r="2089" spans="1:3" x14ac:dyDescent="0.2">
      <c r="A2089" s="1" t="s">
        <v>14106</v>
      </c>
      <c r="B2089" s="1" t="s">
        <v>405</v>
      </c>
      <c r="C2089" s="1" t="s">
        <v>14</v>
      </c>
    </row>
    <row r="2090" spans="1:3" x14ac:dyDescent="0.2">
      <c r="A2090" s="1" t="s">
        <v>14107</v>
      </c>
      <c r="B2090" s="1" t="s">
        <v>405</v>
      </c>
      <c r="C2090" s="1" t="s">
        <v>10</v>
      </c>
    </row>
    <row r="2091" spans="1:3" x14ac:dyDescent="0.2">
      <c r="A2091" s="1" t="s">
        <v>14107</v>
      </c>
      <c r="B2091" s="1" t="s">
        <v>405</v>
      </c>
      <c r="C2091" s="1" t="s">
        <v>14</v>
      </c>
    </row>
    <row r="2092" spans="1:3" x14ac:dyDescent="0.2">
      <c r="A2092" s="1" t="s">
        <v>14108</v>
      </c>
      <c r="B2092" s="1" t="s">
        <v>405</v>
      </c>
      <c r="C2092" s="1" t="s">
        <v>14</v>
      </c>
    </row>
    <row r="2093" spans="1:3" x14ac:dyDescent="0.2">
      <c r="A2093" s="1" t="s">
        <v>14109</v>
      </c>
      <c r="B2093" s="1" t="s">
        <v>405</v>
      </c>
      <c r="C2093" s="1" t="s">
        <v>14</v>
      </c>
    </row>
    <row r="2094" spans="1:3" x14ac:dyDescent="0.2">
      <c r="A2094" s="1" t="s">
        <v>14110</v>
      </c>
      <c r="B2094" s="1" t="s">
        <v>405</v>
      </c>
      <c r="C2094" s="1" t="s">
        <v>14</v>
      </c>
    </row>
    <row r="2095" spans="1:3" x14ac:dyDescent="0.2">
      <c r="A2095" s="1" t="s">
        <v>14111</v>
      </c>
      <c r="B2095" s="1" t="s">
        <v>405</v>
      </c>
      <c r="C2095" s="1" t="s">
        <v>14</v>
      </c>
    </row>
    <row r="2096" spans="1:3" x14ac:dyDescent="0.2">
      <c r="A2096" s="1" t="s">
        <v>14112</v>
      </c>
      <c r="B2096" s="1" t="s">
        <v>405</v>
      </c>
      <c r="C2096" s="1" t="s">
        <v>14</v>
      </c>
    </row>
    <row r="2097" spans="1:3" x14ac:dyDescent="0.2">
      <c r="A2097" s="1" t="s">
        <v>14113</v>
      </c>
      <c r="B2097" s="1" t="s">
        <v>405</v>
      </c>
      <c r="C2097" s="1" t="s">
        <v>14</v>
      </c>
    </row>
    <row r="2098" spans="1:3" x14ac:dyDescent="0.2">
      <c r="A2098" s="1" t="s">
        <v>14114</v>
      </c>
      <c r="B2098" s="1" t="s">
        <v>405</v>
      </c>
      <c r="C2098" s="1" t="s">
        <v>14</v>
      </c>
    </row>
    <row r="2099" spans="1:3" x14ac:dyDescent="0.2">
      <c r="A2099" s="1" t="s">
        <v>14115</v>
      </c>
      <c r="B2099" s="1" t="s">
        <v>405</v>
      </c>
      <c r="C2099" s="1" t="s">
        <v>14</v>
      </c>
    </row>
    <row r="2100" spans="1:3" x14ac:dyDescent="0.2">
      <c r="A2100" s="1" t="s">
        <v>14116</v>
      </c>
      <c r="B2100" s="1" t="s">
        <v>405</v>
      </c>
      <c r="C2100" s="1" t="s">
        <v>14</v>
      </c>
    </row>
    <row r="2101" spans="1:3" x14ac:dyDescent="0.2">
      <c r="A2101" s="1" t="s">
        <v>14117</v>
      </c>
      <c r="B2101" s="1" t="s">
        <v>405</v>
      </c>
      <c r="C2101" s="1" t="s">
        <v>14</v>
      </c>
    </row>
    <row r="2102" spans="1:3" x14ac:dyDescent="0.2">
      <c r="A2102" s="1" t="s">
        <v>14118</v>
      </c>
      <c r="B2102" s="1" t="s">
        <v>405</v>
      </c>
      <c r="C2102" s="1" t="s">
        <v>10</v>
      </c>
    </row>
    <row r="2103" spans="1:3" x14ac:dyDescent="0.2">
      <c r="A2103" s="1" t="s">
        <v>14119</v>
      </c>
      <c r="B2103" s="1" t="s">
        <v>405</v>
      </c>
      <c r="C2103" s="1" t="s">
        <v>10</v>
      </c>
    </row>
    <row r="2104" spans="1:3" x14ac:dyDescent="0.2">
      <c r="A2104" s="1" t="s">
        <v>14120</v>
      </c>
      <c r="B2104" s="1" t="s">
        <v>405</v>
      </c>
      <c r="C2104" s="1" t="s">
        <v>10</v>
      </c>
    </row>
    <row r="2105" spans="1:3" x14ac:dyDescent="0.2">
      <c r="A2105" s="1" t="s">
        <v>14121</v>
      </c>
      <c r="B2105" s="1" t="s">
        <v>405</v>
      </c>
      <c r="C2105" s="1" t="s">
        <v>10</v>
      </c>
    </row>
    <row r="2106" spans="1:3" x14ac:dyDescent="0.2">
      <c r="A2106" s="1" t="s">
        <v>14122</v>
      </c>
      <c r="B2106" s="1" t="s">
        <v>405</v>
      </c>
      <c r="C2106" s="1" t="s">
        <v>10</v>
      </c>
    </row>
    <row r="2107" spans="1:3" x14ac:dyDescent="0.2">
      <c r="A2107" s="1" t="s">
        <v>14123</v>
      </c>
      <c r="B2107" s="1" t="s">
        <v>405</v>
      </c>
      <c r="C2107" s="1" t="s">
        <v>10</v>
      </c>
    </row>
    <row r="2108" spans="1:3" x14ac:dyDescent="0.2">
      <c r="A2108" s="1" t="s">
        <v>14124</v>
      </c>
      <c r="B2108" s="1" t="s">
        <v>405</v>
      </c>
      <c r="C2108" s="1" t="s">
        <v>10</v>
      </c>
    </row>
    <row r="2109" spans="1:3" x14ac:dyDescent="0.2">
      <c r="A2109" s="1" t="s">
        <v>14125</v>
      </c>
      <c r="B2109" s="1" t="s">
        <v>405</v>
      </c>
      <c r="C2109" s="1" t="s">
        <v>10</v>
      </c>
    </row>
    <row r="2110" spans="1:3" x14ac:dyDescent="0.2">
      <c r="A2110" s="1" t="s">
        <v>14126</v>
      </c>
      <c r="B2110" s="1" t="s">
        <v>405</v>
      </c>
      <c r="C2110" s="1" t="s">
        <v>10</v>
      </c>
    </row>
    <row r="2111" spans="1:3" x14ac:dyDescent="0.2">
      <c r="A2111" s="1" t="s">
        <v>14127</v>
      </c>
      <c r="B2111" s="1" t="s">
        <v>405</v>
      </c>
      <c r="C2111" s="1" t="s">
        <v>10</v>
      </c>
    </row>
    <row r="2112" spans="1:3" x14ac:dyDescent="0.2">
      <c r="A2112" s="1" t="s">
        <v>14128</v>
      </c>
      <c r="B2112" s="1" t="s">
        <v>405</v>
      </c>
      <c r="C2112" s="1" t="s">
        <v>10</v>
      </c>
    </row>
    <row r="2113" spans="1:3" x14ac:dyDescent="0.2">
      <c r="A2113" s="1" t="s">
        <v>14129</v>
      </c>
      <c r="B2113" s="1" t="s">
        <v>405</v>
      </c>
      <c r="C2113" s="1" t="s">
        <v>10</v>
      </c>
    </row>
    <row r="2114" spans="1:3" x14ac:dyDescent="0.2">
      <c r="A2114" s="1" t="s">
        <v>14130</v>
      </c>
      <c r="B2114" s="1" t="s">
        <v>405</v>
      </c>
      <c r="C2114" s="1" t="s">
        <v>10</v>
      </c>
    </row>
    <row r="2115" spans="1:3" x14ac:dyDescent="0.2">
      <c r="A2115" s="1" t="s">
        <v>14131</v>
      </c>
      <c r="B2115" s="1" t="s">
        <v>405</v>
      </c>
      <c r="C2115" s="1" t="s">
        <v>10</v>
      </c>
    </row>
    <row r="2116" spans="1:3" x14ac:dyDescent="0.2">
      <c r="A2116" s="1" t="s">
        <v>14132</v>
      </c>
      <c r="B2116" s="1" t="s">
        <v>405</v>
      </c>
      <c r="C2116" s="1" t="s">
        <v>10</v>
      </c>
    </row>
    <row r="2117" spans="1:3" x14ac:dyDescent="0.2">
      <c r="A2117" s="1" t="s">
        <v>14133</v>
      </c>
      <c r="B2117" s="1" t="s">
        <v>405</v>
      </c>
      <c r="C2117" s="1" t="s">
        <v>10</v>
      </c>
    </row>
    <row r="2118" spans="1:3" x14ac:dyDescent="0.2">
      <c r="A2118" s="1" t="s">
        <v>14134</v>
      </c>
      <c r="B2118" s="1" t="s">
        <v>405</v>
      </c>
      <c r="C2118" s="1" t="s">
        <v>10</v>
      </c>
    </row>
    <row r="2119" spans="1:3" x14ac:dyDescent="0.2">
      <c r="A2119" s="1" t="s">
        <v>14135</v>
      </c>
      <c r="B2119" s="1" t="s">
        <v>405</v>
      </c>
      <c r="C2119" s="1" t="s">
        <v>10</v>
      </c>
    </row>
    <row r="2120" spans="1:3" x14ac:dyDescent="0.2">
      <c r="A2120" s="1" t="s">
        <v>14136</v>
      </c>
      <c r="B2120" s="1" t="s">
        <v>405</v>
      </c>
      <c r="C2120" s="1" t="s">
        <v>10</v>
      </c>
    </row>
    <row r="2121" spans="1:3" x14ac:dyDescent="0.2">
      <c r="A2121" s="1" t="s">
        <v>14137</v>
      </c>
      <c r="B2121" s="1" t="s">
        <v>405</v>
      </c>
      <c r="C2121" s="1" t="s">
        <v>10</v>
      </c>
    </row>
    <row r="2122" spans="1:3" x14ac:dyDescent="0.2">
      <c r="A2122" s="1" t="s">
        <v>14138</v>
      </c>
      <c r="B2122" s="1" t="s">
        <v>405</v>
      </c>
      <c r="C2122" s="1" t="s">
        <v>10</v>
      </c>
    </row>
    <row r="2123" spans="1:3" x14ac:dyDescent="0.2">
      <c r="A2123" s="1" t="s">
        <v>14139</v>
      </c>
      <c r="B2123" s="1" t="s">
        <v>405</v>
      </c>
      <c r="C2123" s="1" t="s">
        <v>10</v>
      </c>
    </row>
    <row r="2124" spans="1:3" x14ac:dyDescent="0.2">
      <c r="A2124" s="1" t="s">
        <v>14140</v>
      </c>
      <c r="B2124" s="1" t="s">
        <v>405</v>
      </c>
      <c r="C2124" s="1" t="s">
        <v>10</v>
      </c>
    </row>
    <row r="2125" spans="1:3" x14ac:dyDescent="0.2">
      <c r="A2125" s="1" t="s">
        <v>14141</v>
      </c>
      <c r="B2125" s="1" t="s">
        <v>405</v>
      </c>
      <c r="C2125" s="1" t="s">
        <v>10</v>
      </c>
    </row>
    <row r="2126" spans="1:3" x14ac:dyDescent="0.2">
      <c r="A2126" s="1" t="s">
        <v>14142</v>
      </c>
      <c r="B2126" s="1" t="s">
        <v>405</v>
      </c>
      <c r="C2126" s="1" t="s">
        <v>10</v>
      </c>
    </row>
    <row r="2127" spans="1:3" x14ac:dyDescent="0.2">
      <c r="A2127" s="1" t="s">
        <v>14143</v>
      </c>
      <c r="B2127" s="1" t="s">
        <v>405</v>
      </c>
      <c r="C2127" s="1" t="s">
        <v>10</v>
      </c>
    </row>
    <row r="2128" spans="1:3" x14ac:dyDescent="0.2">
      <c r="A2128" s="1" t="s">
        <v>14144</v>
      </c>
      <c r="B2128" s="1" t="s">
        <v>405</v>
      </c>
      <c r="C2128" s="1" t="s">
        <v>10</v>
      </c>
    </row>
    <row r="2129" spans="1:3" x14ac:dyDescent="0.2">
      <c r="A2129" s="1" t="s">
        <v>14145</v>
      </c>
      <c r="B2129" s="1" t="s">
        <v>405</v>
      </c>
      <c r="C2129" s="1" t="s">
        <v>10</v>
      </c>
    </row>
    <row r="2130" spans="1:3" x14ac:dyDescent="0.2">
      <c r="A2130" s="1" t="s">
        <v>14146</v>
      </c>
      <c r="B2130" s="1" t="s">
        <v>405</v>
      </c>
      <c r="C2130" s="1" t="s">
        <v>10</v>
      </c>
    </row>
    <row r="2131" spans="1:3" x14ac:dyDescent="0.2">
      <c r="A2131" s="1" t="s">
        <v>14147</v>
      </c>
      <c r="B2131" s="1" t="s">
        <v>405</v>
      </c>
      <c r="C2131" s="1" t="s">
        <v>10</v>
      </c>
    </row>
    <row r="2132" spans="1:3" x14ac:dyDescent="0.2">
      <c r="A2132" s="1" t="s">
        <v>14148</v>
      </c>
      <c r="B2132" s="1" t="s">
        <v>405</v>
      </c>
      <c r="C2132" s="1" t="s">
        <v>10</v>
      </c>
    </row>
    <row r="2133" spans="1:3" x14ac:dyDescent="0.2">
      <c r="A2133" s="1" t="s">
        <v>14149</v>
      </c>
      <c r="B2133" s="1" t="s">
        <v>405</v>
      </c>
      <c r="C2133" s="1" t="s">
        <v>10</v>
      </c>
    </row>
    <row r="2134" spans="1:3" x14ac:dyDescent="0.2">
      <c r="A2134" s="1" t="s">
        <v>14150</v>
      </c>
      <c r="B2134" s="1" t="s">
        <v>1404</v>
      </c>
      <c r="C2134" s="1" t="s">
        <v>32</v>
      </c>
    </row>
    <row r="2135" spans="1:3" x14ac:dyDescent="0.2">
      <c r="A2135" s="1" t="s">
        <v>14151</v>
      </c>
      <c r="B2135" s="1" t="s">
        <v>1404</v>
      </c>
      <c r="C2135" s="1" t="s">
        <v>26</v>
      </c>
    </row>
    <row r="2136" spans="1:3" x14ac:dyDescent="0.2">
      <c r="A2136" s="1" t="s">
        <v>14152</v>
      </c>
      <c r="B2136" s="1" t="s">
        <v>1404</v>
      </c>
      <c r="C2136" s="1" t="s">
        <v>22</v>
      </c>
    </row>
    <row r="2137" spans="1:3" x14ac:dyDescent="0.2">
      <c r="A2137" s="1" t="s">
        <v>14153</v>
      </c>
      <c r="B2137" s="1" t="s">
        <v>1404</v>
      </c>
      <c r="C2137" s="1" t="s">
        <v>22</v>
      </c>
    </row>
    <row r="2138" spans="1:3" x14ac:dyDescent="0.2">
      <c r="A2138" s="1" t="s">
        <v>14154</v>
      </c>
      <c r="B2138" s="1" t="s">
        <v>1404</v>
      </c>
      <c r="C2138" s="1" t="s">
        <v>36</v>
      </c>
    </row>
    <row r="2139" spans="1:3" x14ac:dyDescent="0.2">
      <c r="A2139" s="1" t="s">
        <v>14155</v>
      </c>
      <c r="B2139" s="1" t="s">
        <v>1404</v>
      </c>
      <c r="C2139" s="1" t="s">
        <v>22</v>
      </c>
    </row>
    <row r="2140" spans="1:3" x14ac:dyDescent="0.2">
      <c r="A2140" s="1" t="s">
        <v>14156</v>
      </c>
      <c r="B2140" s="1" t="s">
        <v>1404</v>
      </c>
      <c r="C2140" s="1" t="s">
        <v>32</v>
      </c>
    </row>
    <row r="2141" spans="1:3" x14ac:dyDescent="0.2">
      <c r="A2141" s="1" t="s">
        <v>14157</v>
      </c>
      <c r="B2141" s="1" t="s">
        <v>1404</v>
      </c>
      <c r="C2141" s="1" t="s">
        <v>22</v>
      </c>
    </row>
    <row r="2142" spans="1:3" x14ac:dyDescent="0.2">
      <c r="A2142" s="1" t="s">
        <v>14158</v>
      </c>
      <c r="B2142" s="1" t="s">
        <v>1404</v>
      </c>
      <c r="C2142" s="1" t="s">
        <v>12</v>
      </c>
    </row>
    <row r="2143" spans="1:3" x14ac:dyDescent="0.2">
      <c r="A2143" s="1" t="s">
        <v>14159</v>
      </c>
      <c r="B2143" s="1" t="s">
        <v>1404</v>
      </c>
      <c r="C2143" s="1" t="s">
        <v>40</v>
      </c>
    </row>
    <row r="2144" spans="1:3" x14ac:dyDescent="0.2">
      <c r="A2144" s="1" t="s">
        <v>14160</v>
      </c>
      <c r="B2144" s="1" t="s">
        <v>1404</v>
      </c>
      <c r="C2144" s="1" t="s">
        <v>40</v>
      </c>
    </row>
    <row r="2145" spans="1:3" x14ac:dyDescent="0.2">
      <c r="A2145" s="1" t="s">
        <v>14161</v>
      </c>
      <c r="B2145" s="1" t="s">
        <v>1404</v>
      </c>
      <c r="C2145" s="1" t="s">
        <v>40</v>
      </c>
    </row>
    <row r="2146" spans="1:3" x14ac:dyDescent="0.2">
      <c r="A2146" s="1" t="s">
        <v>14162</v>
      </c>
      <c r="B2146" s="1" t="s">
        <v>1404</v>
      </c>
      <c r="C2146" s="1" t="s">
        <v>40</v>
      </c>
    </row>
    <row r="2147" spans="1:3" x14ac:dyDescent="0.2">
      <c r="A2147" s="1" t="s">
        <v>14163</v>
      </c>
      <c r="B2147" s="1" t="s">
        <v>1404</v>
      </c>
      <c r="C2147" s="1" t="s">
        <v>48</v>
      </c>
    </row>
    <row r="2148" spans="1:3" x14ac:dyDescent="0.2">
      <c r="A2148" s="1" t="s">
        <v>14164</v>
      </c>
      <c r="B2148" s="1" t="s">
        <v>1404</v>
      </c>
      <c r="C2148" s="1" t="s">
        <v>22</v>
      </c>
    </row>
    <row r="2149" spans="1:3" x14ac:dyDescent="0.2">
      <c r="A2149" s="1" t="s">
        <v>14165</v>
      </c>
      <c r="B2149" s="1" t="s">
        <v>1404</v>
      </c>
      <c r="C2149" s="1" t="s">
        <v>22</v>
      </c>
    </row>
    <row r="2150" spans="1:3" x14ac:dyDescent="0.2">
      <c r="A2150" s="1" t="s">
        <v>14166</v>
      </c>
      <c r="B2150" s="1" t="s">
        <v>1404</v>
      </c>
      <c r="C2150" s="1" t="s">
        <v>12</v>
      </c>
    </row>
    <row r="2151" spans="1:3" x14ac:dyDescent="0.2">
      <c r="A2151" s="1" t="s">
        <v>14167</v>
      </c>
      <c r="B2151" s="1" t="s">
        <v>1404</v>
      </c>
      <c r="C2151" s="1" t="s">
        <v>22</v>
      </c>
    </row>
    <row r="2152" spans="1:3" x14ac:dyDescent="0.2">
      <c r="A2152" s="1" t="s">
        <v>14168</v>
      </c>
      <c r="B2152" s="1" t="s">
        <v>1404</v>
      </c>
      <c r="C2152" s="1" t="s">
        <v>12</v>
      </c>
    </row>
    <row r="2153" spans="1:3" x14ac:dyDescent="0.2">
      <c r="A2153" s="1" t="s">
        <v>14169</v>
      </c>
      <c r="B2153" s="1" t="s">
        <v>1404</v>
      </c>
      <c r="C2153" s="1" t="s">
        <v>48</v>
      </c>
    </row>
    <row r="2154" spans="1:3" x14ac:dyDescent="0.2">
      <c r="A2154" s="1" t="s">
        <v>14170</v>
      </c>
      <c r="B2154" s="1" t="s">
        <v>1404</v>
      </c>
      <c r="C2154" s="1" t="s">
        <v>12</v>
      </c>
    </row>
    <row r="2155" spans="1:3" x14ac:dyDescent="0.2">
      <c r="A2155" s="1" t="s">
        <v>14171</v>
      </c>
      <c r="B2155" s="1" t="s">
        <v>1404</v>
      </c>
      <c r="C2155" s="1" t="s">
        <v>12</v>
      </c>
    </row>
    <row r="2156" spans="1:3" x14ac:dyDescent="0.2">
      <c r="A2156" s="1" t="s">
        <v>14172</v>
      </c>
      <c r="B2156" s="1" t="s">
        <v>1404</v>
      </c>
      <c r="C2156" s="1" t="s">
        <v>48</v>
      </c>
    </row>
    <row r="2157" spans="1:3" x14ac:dyDescent="0.2">
      <c r="A2157" s="1" t="s">
        <v>14173</v>
      </c>
      <c r="B2157" s="1" t="s">
        <v>1404</v>
      </c>
      <c r="C2157" s="1" t="s">
        <v>22</v>
      </c>
    </row>
    <row r="2158" spans="1:3" x14ac:dyDescent="0.2">
      <c r="A2158" s="1" t="s">
        <v>14174</v>
      </c>
      <c r="B2158" s="1" t="s">
        <v>1404</v>
      </c>
      <c r="C2158" s="1" t="s">
        <v>26</v>
      </c>
    </row>
    <row r="2159" spans="1:3" x14ac:dyDescent="0.2">
      <c r="A2159" s="1" t="s">
        <v>14175</v>
      </c>
      <c r="B2159" s="1" t="s">
        <v>1404</v>
      </c>
      <c r="C2159" s="1" t="s">
        <v>26</v>
      </c>
    </row>
    <row r="2160" spans="1:3" x14ac:dyDescent="0.2">
      <c r="A2160" s="1" t="s">
        <v>14176</v>
      </c>
      <c r="B2160" s="1" t="s">
        <v>1404</v>
      </c>
      <c r="C2160" s="1" t="s">
        <v>12</v>
      </c>
    </row>
    <row r="2161" spans="1:3" x14ac:dyDescent="0.2">
      <c r="A2161" s="1" t="s">
        <v>14177</v>
      </c>
      <c r="B2161" s="1" t="s">
        <v>1404</v>
      </c>
      <c r="C2161" s="1" t="s">
        <v>26</v>
      </c>
    </row>
    <row r="2162" spans="1:3" x14ac:dyDescent="0.2">
      <c r="A2162" s="1" t="s">
        <v>14178</v>
      </c>
      <c r="B2162" s="1" t="s">
        <v>1404</v>
      </c>
      <c r="C2162" s="1" t="s">
        <v>48</v>
      </c>
    </row>
    <row r="2163" spans="1:3" x14ac:dyDescent="0.2">
      <c r="A2163" s="1" t="s">
        <v>14179</v>
      </c>
      <c r="B2163" s="1" t="s">
        <v>1404</v>
      </c>
      <c r="C2163" s="1" t="s">
        <v>36</v>
      </c>
    </row>
    <row r="2164" spans="1:3" x14ac:dyDescent="0.2">
      <c r="A2164" s="1" t="s">
        <v>14180</v>
      </c>
      <c r="B2164" s="1" t="s">
        <v>1404</v>
      </c>
      <c r="C2164" s="1" t="s">
        <v>36</v>
      </c>
    </row>
    <row r="2165" spans="1:3" x14ac:dyDescent="0.2">
      <c r="A2165" s="1" t="s">
        <v>14181</v>
      </c>
      <c r="B2165" s="1" t="s">
        <v>1404</v>
      </c>
      <c r="C2165" s="1" t="s">
        <v>48</v>
      </c>
    </row>
    <row r="2166" spans="1:3" x14ac:dyDescent="0.2">
      <c r="A2166" s="1" t="s">
        <v>14182</v>
      </c>
      <c r="B2166" s="1" t="s">
        <v>1404</v>
      </c>
      <c r="C2166" s="1" t="s">
        <v>22</v>
      </c>
    </row>
    <row r="2167" spans="1:3" x14ac:dyDescent="0.2">
      <c r="A2167" s="1" t="s">
        <v>14183</v>
      </c>
      <c r="B2167" s="1" t="s">
        <v>1404</v>
      </c>
      <c r="C2167" s="1" t="s">
        <v>22</v>
      </c>
    </row>
    <row r="2168" spans="1:3" x14ac:dyDescent="0.2">
      <c r="A2168" s="1" t="s">
        <v>14184</v>
      </c>
      <c r="B2168" s="1" t="s">
        <v>1404</v>
      </c>
      <c r="C2168" s="1" t="s">
        <v>22</v>
      </c>
    </row>
    <row r="2169" spans="1:3" x14ac:dyDescent="0.2">
      <c r="A2169" s="1" t="s">
        <v>14185</v>
      </c>
      <c r="B2169" s="1" t="s">
        <v>1404</v>
      </c>
      <c r="C2169" s="1" t="s">
        <v>22</v>
      </c>
    </row>
    <row r="2170" spans="1:3" x14ac:dyDescent="0.2">
      <c r="A2170" s="1" t="s">
        <v>14186</v>
      </c>
      <c r="B2170" s="1" t="s">
        <v>1404</v>
      </c>
      <c r="C2170" s="1" t="s">
        <v>22</v>
      </c>
    </row>
    <row r="2171" spans="1:3" x14ac:dyDescent="0.2">
      <c r="A2171" s="1" t="s">
        <v>14186</v>
      </c>
      <c r="B2171" s="1" t="s">
        <v>1404</v>
      </c>
      <c r="C2171" s="1" t="s">
        <v>40</v>
      </c>
    </row>
    <row r="2172" spans="1:3" x14ac:dyDescent="0.2">
      <c r="A2172" s="1" t="s">
        <v>14187</v>
      </c>
      <c r="B2172" s="1" t="s">
        <v>1404</v>
      </c>
      <c r="C2172" s="1" t="s">
        <v>22</v>
      </c>
    </row>
    <row r="2173" spans="1:3" x14ac:dyDescent="0.2">
      <c r="A2173" s="1" t="s">
        <v>14188</v>
      </c>
      <c r="B2173" s="1" t="s">
        <v>1404</v>
      </c>
      <c r="C2173" s="1" t="s">
        <v>36</v>
      </c>
    </row>
    <row r="2174" spans="1:3" x14ac:dyDescent="0.2">
      <c r="A2174" s="1" t="s">
        <v>14189</v>
      </c>
      <c r="B2174" s="1" t="s">
        <v>1404</v>
      </c>
      <c r="C2174" s="1" t="s">
        <v>36</v>
      </c>
    </row>
    <row r="2175" spans="1:3" x14ac:dyDescent="0.2">
      <c r="A2175" s="1" t="s">
        <v>14190</v>
      </c>
      <c r="B2175" s="1" t="s">
        <v>1404</v>
      </c>
      <c r="C2175" s="1" t="s">
        <v>26</v>
      </c>
    </row>
    <row r="2176" spans="1:3" x14ac:dyDescent="0.2">
      <c r="A2176" s="1" t="s">
        <v>14191</v>
      </c>
      <c r="B2176" s="1" t="s">
        <v>1404</v>
      </c>
      <c r="C2176" s="1" t="s">
        <v>22</v>
      </c>
    </row>
    <row r="2177" spans="1:3" x14ac:dyDescent="0.2">
      <c r="A2177" s="1" t="s">
        <v>14192</v>
      </c>
      <c r="B2177" s="1" t="s">
        <v>1404</v>
      </c>
      <c r="C2177" s="1" t="s">
        <v>22</v>
      </c>
    </row>
    <row r="2178" spans="1:3" x14ac:dyDescent="0.2">
      <c r="A2178" s="1" t="s">
        <v>14193</v>
      </c>
      <c r="B2178" s="1" t="s">
        <v>1404</v>
      </c>
      <c r="C2178" s="1" t="s">
        <v>36</v>
      </c>
    </row>
    <row r="2179" spans="1:3" x14ac:dyDescent="0.2">
      <c r="A2179" s="1" t="s">
        <v>14194</v>
      </c>
      <c r="B2179" s="1" t="s">
        <v>1404</v>
      </c>
      <c r="C2179" s="1" t="s">
        <v>40</v>
      </c>
    </row>
    <row r="2180" spans="1:3" x14ac:dyDescent="0.2">
      <c r="A2180" s="1" t="s">
        <v>14195</v>
      </c>
      <c r="B2180" s="1" t="s">
        <v>1404</v>
      </c>
      <c r="C2180" s="1" t="s">
        <v>12</v>
      </c>
    </row>
    <row r="2181" spans="1:3" x14ac:dyDescent="0.2">
      <c r="A2181" s="1" t="s">
        <v>14196</v>
      </c>
      <c r="B2181" s="1" t="s">
        <v>1404</v>
      </c>
      <c r="C2181" s="1" t="s">
        <v>36</v>
      </c>
    </row>
    <row r="2182" spans="1:3" x14ac:dyDescent="0.2">
      <c r="A2182" s="1" t="s">
        <v>14197</v>
      </c>
      <c r="B2182" s="1" t="s">
        <v>1404</v>
      </c>
      <c r="C2182" s="1" t="s">
        <v>44</v>
      </c>
    </row>
    <row r="2183" spans="1:3" x14ac:dyDescent="0.2">
      <c r="A2183" s="1" t="s">
        <v>14198</v>
      </c>
      <c r="B2183" s="1" t="s">
        <v>1404</v>
      </c>
      <c r="C2183" s="1" t="s">
        <v>44</v>
      </c>
    </row>
    <row r="2184" spans="1:3" x14ac:dyDescent="0.2">
      <c r="A2184" s="1" t="s">
        <v>14198</v>
      </c>
      <c r="B2184" s="1" t="s">
        <v>1404</v>
      </c>
      <c r="C2184" s="1" t="s">
        <v>48</v>
      </c>
    </row>
    <row r="2185" spans="1:3" x14ac:dyDescent="0.2">
      <c r="A2185" s="1" t="s">
        <v>14199</v>
      </c>
      <c r="B2185" s="1" t="s">
        <v>1404</v>
      </c>
      <c r="C2185" s="1" t="s">
        <v>44</v>
      </c>
    </row>
    <row r="2186" spans="1:3" x14ac:dyDescent="0.2">
      <c r="A2186" s="1" t="s">
        <v>14199</v>
      </c>
      <c r="B2186" s="1" t="s">
        <v>1404</v>
      </c>
      <c r="C2186" s="1" t="s">
        <v>48</v>
      </c>
    </row>
    <row r="2187" spans="1:3" x14ac:dyDescent="0.2">
      <c r="A2187" s="1" t="s">
        <v>14200</v>
      </c>
      <c r="B2187" s="1" t="s">
        <v>1404</v>
      </c>
      <c r="C2187" s="1" t="s">
        <v>44</v>
      </c>
    </row>
    <row r="2188" spans="1:3" x14ac:dyDescent="0.2">
      <c r="A2188" s="1" t="s">
        <v>14200</v>
      </c>
      <c r="B2188" s="1" t="s">
        <v>1404</v>
      </c>
      <c r="C2188" s="1" t="s">
        <v>48</v>
      </c>
    </row>
    <row r="2189" spans="1:3" x14ac:dyDescent="0.2">
      <c r="A2189" s="1" t="s">
        <v>14201</v>
      </c>
      <c r="B2189" s="1" t="s">
        <v>1404</v>
      </c>
      <c r="C2189" s="1" t="s">
        <v>32</v>
      </c>
    </row>
    <row r="2190" spans="1:3" x14ac:dyDescent="0.2">
      <c r="A2190" s="1" t="s">
        <v>14202</v>
      </c>
      <c r="B2190" s="1" t="s">
        <v>1404</v>
      </c>
      <c r="C2190" s="1" t="s">
        <v>48</v>
      </c>
    </row>
    <row r="2191" spans="1:3" x14ac:dyDescent="0.2">
      <c r="A2191" s="1" t="s">
        <v>14203</v>
      </c>
      <c r="B2191" s="1" t="s">
        <v>1404</v>
      </c>
      <c r="C2191" s="1" t="s">
        <v>48</v>
      </c>
    </row>
    <row r="2192" spans="1:3" x14ac:dyDescent="0.2">
      <c r="A2192" s="1" t="s">
        <v>14204</v>
      </c>
      <c r="B2192" s="1" t="s">
        <v>1404</v>
      </c>
      <c r="C2192" s="1" t="s">
        <v>32</v>
      </c>
    </row>
    <row r="2193" spans="1:3" x14ac:dyDescent="0.2">
      <c r="A2193" s="1" t="s">
        <v>14205</v>
      </c>
      <c r="B2193" s="1" t="s">
        <v>1404</v>
      </c>
      <c r="C2193" s="1" t="s">
        <v>22</v>
      </c>
    </row>
    <row r="2194" spans="1:3" x14ac:dyDescent="0.2">
      <c r="A2194" s="1" t="s">
        <v>14206</v>
      </c>
      <c r="B2194" s="1" t="s">
        <v>1404</v>
      </c>
      <c r="C2194" s="1" t="s">
        <v>44</v>
      </c>
    </row>
    <row r="2195" spans="1:3" x14ac:dyDescent="0.2">
      <c r="A2195" s="1" t="s">
        <v>14207</v>
      </c>
      <c r="B2195" s="1" t="s">
        <v>1404</v>
      </c>
      <c r="C2195" s="1" t="s">
        <v>12</v>
      </c>
    </row>
    <row r="2196" spans="1:3" x14ac:dyDescent="0.2">
      <c r="A2196" s="1" t="s">
        <v>14208</v>
      </c>
      <c r="B2196" s="1" t="s">
        <v>1404</v>
      </c>
      <c r="C2196" s="1" t="s">
        <v>12</v>
      </c>
    </row>
    <row r="2197" spans="1:3" x14ac:dyDescent="0.2">
      <c r="A2197" s="1" t="s">
        <v>14209</v>
      </c>
      <c r="B2197" s="1" t="s">
        <v>1404</v>
      </c>
      <c r="C2197" s="1" t="s">
        <v>12</v>
      </c>
    </row>
    <row r="2198" spans="1:3" x14ac:dyDescent="0.2">
      <c r="A2198" s="1" t="s">
        <v>14210</v>
      </c>
      <c r="B2198" s="1" t="s">
        <v>1404</v>
      </c>
      <c r="C2198" s="1" t="s">
        <v>12</v>
      </c>
    </row>
    <row r="2199" spans="1:3" x14ac:dyDescent="0.2">
      <c r="A2199" s="1" t="s">
        <v>14211</v>
      </c>
      <c r="B2199" s="1" t="s">
        <v>1404</v>
      </c>
      <c r="C2199" s="1" t="s">
        <v>12</v>
      </c>
    </row>
    <row r="2200" spans="1:3" x14ac:dyDescent="0.2">
      <c r="A2200" s="1" t="s">
        <v>14212</v>
      </c>
      <c r="B2200" s="1" t="s">
        <v>1404</v>
      </c>
      <c r="C2200" s="1" t="s">
        <v>12</v>
      </c>
    </row>
    <row r="2201" spans="1:3" x14ac:dyDescent="0.2">
      <c r="A2201" s="1" t="s">
        <v>14213</v>
      </c>
      <c r="B2201" s="1" t="s">
        <v>1404</v>
      </c>
      <c r="C2201" s="1" t="s">
        <v>48</v>
      </c>
    </row>
    <row r="2202" spans="1:3" x14ac:dyDescent="0.2">
      <c r="A2202" s="1" t="s">
        <v>14214</v>
      </c>
      <c r="B2202" s="1" t="s">
        <v>1404</v>
      </c>
      <c r="C2202" s="1" t="s">
        <v>32</v>
      </c>
    </row>
    <row r="2203" spans="1:3" x14ac:dyDescent="0.2">
      <c r="A2203" s="1" t="s">
        <v>14215</v>
      </c>
      <c r="B2203" s="1" t="s">
        <v>1404</v>
      </c>
      <c r="C2203" s="1" t="s">
        <v>22</v>
      </c>
    </row>
    <row r="2204" spans="1:3" x14ac:dyDescent="0.2">
      <c r="A2204" s="1" t="s">
        <v>14216</v>
      </c>
      <c r="B2204" s="1" t="s">
        <v>1404</v>
      </c>
      <c r="C2204" s="1" t="s">
        <v>22</v>
      </c>
    </row>
    <row r="2205" spans="1:3" x14ac:dyDescent="0.2">
      <c r="A2205" s="1" t="s">
        <v>14217</v>
      </c>
      <c r="B2205" s="1" t="s">
        <v>1404</v>
      </c>
      <c r="C2205" s="1" t="s">
        <v>32</v>
      </c>
    </row>
    <row r="2206" spans="1:3" x14ac:dyDescent="0.2">
      <c r="A2206" s="1" t="s">
        <v>14218</v>
      </c>
      <c r="B2206" s="1" t="s">
        <v>1404</v>
      </c>
      <c r="C2206" s="1" t="s">
        <v>48</v>
      </c>
    </row>
    <row r="2207" spans="1:3" x14ac:dyDescent="0.2">
      <c r="A2207" s="1" t="s">
        <v>14219</v>
      </c>
      <c r="B2207" s="1" t="s">
        <v>1404</v>
      </c>
      <c r="C2207" s="1" t="s">
        <v>36</v>
      </c>
    </row>
    <row r="2208" spans="1:3" x14ac:dyDescent="0.2">
      <c r="A2208" s="1" t="s">
        <v>14220</v>
      </c>
      <c r="B2208" s="1" t="s">
        <v>1404</v>
      </c>
      <c r="C2208" s="1" t="s">
        <v>22</v>
      </c>
    </row>
    <row r="2209" spans="1:3" x14ac:dyDescent="0.2">
      <c r="A2209" s="1" t="s">
        <v>14220</v>
      </c>
      <c r="B2209" s="1" t="s">
        <v>1404</v>
      </c>
      <c r="C2209" s="1" t="s">
        <v>48</v>
      </c>
    </row>
    <row r="2210" spans="1:3" x14ac:dyDescent="0.2">
      <c r="A2210" s="1" t="s">
        <v>14221</v>
      </c>
      <c r="B2210" s="1" t="s">
        <v>1404</v>
      </c>
      <c r="C2210" s="1" t="s">
        <v>26</v>
      </c>
    </row>
    <row r="2211" spans="1:3" x14ac:dyDescent="0.2">
      <c r="A2211" s="1" t="s">
        <v>14222</v>
      </c>
      <c r="B2211" s="1" t="s">
        <v>1404</v>
      </c>
      <c r="C2211" s="1" t="s">
        <v>26</v>
      </c>
    </row>
    <row r="2212" spans="1:3" x14ac:dyDescent="0.2">
      <c r="A2212" s="1" t="s">
        <v>14223</v>
      </c>
      <c r="B2212" s="1" t="s">
        <v>1404</v>
      </c>
      <c r="C2212" s="1" t="s">
        <v>48</v>
      </c>
    </row>
    <row r="2213" spans="1:3" x14ac:dyDescent="0.2">
      <c r="A2213" s="1" t="s">
        <v>14224</v>
      </c>
      <c r="B2213" s="1" t="s">
        <v>1404</v>
      </c>
      <c r="C2213" s="1" t="s">
        <v>48</v>
      </c>
    </row>
    <row r="2214" spans="1:3" x14ac:dyDescent="0.2">
      <c r="A2214" s="1" t="s">
        <v>14225</v>
      </c>
      <c r="B2214" s="1" t="s">
        <v>1404</v>
      </c>
      <c r="C2214" s="1" t="s">
        <v>48</v>
      </c>
    </row>
    <row r="2215" spans="1:3" x14ac:dyDescent="0.2">
      <c r="A2215" s="1" t="s">
        <v>14226</v>
      </c>
      <c r="B2215" s="1" t="s">
        <v>1404</v>
      </c>
      <c r="C2215" s="1" t="s">
        <v>26</v>
      </c>
    </row>
    <row r="2216" spans="1:3" x14ac:dyDescent="0.2">
      <c r="A2216" s="1" t="s">
        <v>14227</v>
      </c>
      <c r="B2216" s="1" t="s">
        <v>1404</v>
      </c>
      <c r="C2216" s="1" t="s">
        <v>26</v>
      </c>
    </row>
    <row r="2217" spans="1:3" x14ac:dyDescent="0.2">
      <c r="A2217" s="1" t="s">
        <v>14228</v>
      </c>
      <c r="B2217" s="1" t="s">
        <v>1404</v>
      </c>
      <c r="C2217" s="1" t="s">
        <v>32</v>
      </c>
    </row>
    <row r="2218" spans="1:3" x14ac:dyDescent="0.2">
      <c r="A2218" s="1" t="s">
        <v>14229</v>
      </c>
      <c r="B2218" s="1" t="s">
        <v>1404</v>
      </c>
      <c r="C2218" s="1" t="s">
        <v>22</v>
      </c>
    </row>
    <row r="2219" spans="1:3" x14ac:dyDescent="0.2">
      <c r="A2219" s="1" t="s">
        <v>14230</v>
      </c>
      <c r="B2219" s="1" t="s">
        <v>1404</v>
      </c>
      <c r="C2219" s="1" t="s">
        <v>22</v>
      </c>
    </row>
    <row r="2220" spans="1:3" x14ac:dyDescent="0.2">
      <c r="A2220" s="1" t="s">
        <v>14231</v>
      </c>
      <c r="B2220" s="1" t="s">
        <v>1404</v>
      </c>
      <c r="C2220" s="1" t="s">
        <v>22</v>
      </c>
    </row>
    <row r="2221" spans="1:3" x14ac:dyDescent="0.2">
      <c r="A2221" s="1" t="s">
        <v>14232</v>
      </c>
      <c r="B2221" s="1" t="s">
        <v>1404</v>
      </c>
      <c r="C2221" s="1" t="s">
        <v>22</v>
      </c>
    </row>
    <row r="2222" spans="1:3" x14ac:dyDescent="0.2">
      <c r="A2222" s="1" t="s">
        <v>14233</v>
      </c>
      <c r="B2222" s="1" t="s">
        <v>1404</v>
      </c>
      <c r="C2222" s="1" t="s">
        <v>22</v>
      </c>
    </row>
    <row r="2223" spans="1:3" x14ac:dyDescent="0.2">
      <c r="A2223" s="1" t="s">
        <v>14234</v>
      </c>
      <c r="B2223" s="1" t="s">
        <v>1404</v>
      </c>
      <c r="C2223" s="1" t="s">
        <v>22</v>
      </c>
    </row>
    <row r="2224" spans="1:3" x14ac:dyDescent="0.2">
      <c r="A2224" s="1" t="s">
        <v>14235</v>
      </c>
      <c r="B2224" s="1" t="s">
        <v>1404</v>
      </c>
      <c r="C2224" s="1" t="s">
        <v>22</v>
      </c>
    </row>
    <row r="2225" spans="1:3" x14ac:dyDescent="0.2">
      <c r="A2225" s="1" t="s">
        <v>14236</v>
      </c>
      <c r="B2225" s="1" t="s">
        <v>1404</v>
      </c>
      <c r="C2225" s="1" t="s">
        <v>22</v>
      </c>
    </row>
    <row r="2226" spans="1:3" x14ac:dyDescent="0.2">
      <c r="A2226" s="1" t="s">
        <v>14237</v>
      </c>
      <c r="B2226" s="1" t="s">
        <v>1404</v>
      </c>
      <c r="C2226" s="1" t="s">
        <v>22</v>
      </c>
    </row>
    <row r="2227" spans="1:3" x14ac:dyDescent="0.2">
      <c r="A2227" s="1" t="s">
        <v>14237</v>
      </c>
      <c r="B2227" s="1" t="s">
        <v>1404</v>
      </c>
      <c r="C2227" s="1" t="s">
        <v>40</v>
      </c>
    </row>
    <row r="2228" spans="1:3" x14ac:dyDescent="0.2">
      <c r="A2228" s="1" t="s">
        <v>14238</v>
      </c>
      <c r="B2228" s="1" t="s">
        <v>1404</v>
      </c>
      <c r="C2228" s="1" t="s">
        <v>22</v>
      </c>
    </row>
    <row r="2229" spans="1:3" x14ac:dyDescent="0.2">
      <c r="A2229" s="1" t="s">
        <v>14239</v>
      </c>
      <c r="B2229" s="1" t="s">
        <v>1404</v>
      </c>
      <c r="C2229" s="1" t="s">
        <v>22</v>
      </c>
    </row>
    <row r="2230" spans="1:3" x14ac:dyDescent="0.2">
      <c r="A2230" s="1" t="s">
        <v>14240</v>
      </c>
      <c r="B2230" s="1" t="s">
        <v>1404</v>
      </c>
      <c r="C2230" s="1" t="s">
        <v>22</v>
      </c>
    </row>
    <row r="2231" spans="1:3" x14ac:dyDescent="0.2">
      <c r="A2231" s="1" t="s">
        <v>14241</v>
      </c>
      <c r="B2231" s="1" t="s">
        <v>1404</v>
      </c>
      <c r="C2231" s="1" t="s">
        <v>48</v>
      </c>
    </row>
    <row r="2232" spans="1:3" x14ac:dyDescent="0.2">
      <c r="A2232" s="1" t="s">
        <v>14242</v>
      </c>
      <c r="B2232" s="1" t="s">
        <v>1404</v>
      </c>
      <c r="C2232" s="1" t="s">
        <v>48</v>
      </c>
    </row>
    <row r="2233" spans="1:3" x14ac:dyDescent="0.2">
      <c r="A2233" s="1" t="s">
        <v>14243</v>
      </c>
      <c r="B2233" s="1" t="s">
        <v>1404</v>
      </c>
      <c r="C2233" s="1" t="s">
        <v>48</v>
      </c>
    </row>
    <row r="2234" spans="1:3" x14ac:dyDescent="0.2">
      <c r="A2234" s="1" t="s">
        <v>14244</v>
      </c>
      <c r="B2234" s="1" t="s">
        <v>1404</v>
      </c>
      <c r="C2234" s="1" t="s">
        <v>48</v>
      </c>
    </row>
    <row r="2235" spans="1:3" x14ac:dyDescent="0.2">
      <c r="A2235" s="1" t="s">
        <v>14245</v>
      </c>
      <c r="B2235" s="1" t="s">
        <v>1404</v>
      </c>
      <c r="C2235" s="1" t="s">
        <v>48</v>
      </c>
    </row>
    <row r="2236" spans="1:3" x14ac:dyDescent="0.2">
      <c r="A2236" s="1" t="s">
        <v>14246</v>
      </c>
      <c r="B2236" s="1" t="s">
        <v>1404</v>
      </c>
      <c r="C2236" s="1" t="s">
        <v>48</v>
      </c>
    </row>
    <row r="2237" spans="1:3" x14ac:dyDescent="0.2">
      <c r="A2237" s="1" t="s">
        <v>14247</v>
      </c>
      <c r="B2237" s="1" t="s">
        <v>1404</v>
      </c>
      <c r="C2237" s="1" t="s">
        <v>48</v>
      </c>
    </row>
    <row r="2238" spans="1:3" x14ac:dyDescent="0.2">
      <c r="A2238" s="1" t="s">
        <v>14248</v>
      </c>
      <c r="B2238" s="1" t="s">
        <v>1404</v>
      </c>
      <c r="C2238" s="1" t="s">
        <v>26</v>
      </c>
    </row>
    <row r="2239" spans="1:3" x14ac:dyDescent="0.2">
      <c r="A2239" s="1" t="s">
        <v>14249</v>
      </c>
      <c r="B2239" s="1" t="s">
        <v>1404</v>
      </c>
      <c r="C2239" s="1" t="s">
        <v>26</v>
      </c>
    </row>
    <row r="2240" spans="1:3" x14ac:dyDescent="0.2">
      <c r="A2240" s="1" t="s">
        <v>14250</v>
      </c>
      <c r="B2240" s="1" t="s">
        <v>1404</v>
      </c>
      <c r="C2240" s="1" t="s">
        <v>26</v>
      </c>
    </row>
    <row r="2241" spans="1:3" x14ac:dyDescent="0.2">
      <c r="A2241" s="1" t="s">
        <v>14251</v>
      </c>
      <c r="B2241" s="1" t="s">
        <v>1404</v>
      </c>
      <c r="C2241" s="1" t="s">
        <v>26</v>
      </c>
    </row>
    <row r="2242" spans="1:3" x14ac:dyDescent="0.2">
      <c r="A2242" s="1" t="s">
        <v>14252</v>
      </c>
      <c r="B2242" s="1" t="s">
        <v>1404</v>
      </c>
      <c r="C2242" s="1" t="s">
        <v>26</v>
      </c>
    </row>
    <row r="2243" spans="1:3" x14ac:dyDescent="0.2">
      <c r="A2243" s="1" t="s">
        <v>14253</v>
      </c>
      <c r="B2243" s="1" t="s">
        <v>1404</v>
      </c>
      <c r="C2243" s="1" t="s">
        <v>26</v>
      </c>
    </row>
    <row r="2244" spans="1:3" x14ac:dyDescent="0.2">
      <c r="A2244" s="1" t="s">
        <v>14254</v>
      </c>
      <c r="B2244" s="1" t="s">
        <v>1404</v>
      </c>
      <c r="C2244" s="1" t="s">
        <v>26</v>
      </c>
    </row>
    <row r="2245" spans="1:3" x14ac:dyDescent="0.2">
      <c r="A2245" s="1" t="s">
        <v>14255</v>
      </c>
      <c r="B2245" s="1" t="s">
        <v>1404</v>
      </c>
      <c r="C2245" s="1" t="s">
        <v>12</v>
      </c>
    </row>
    <row r="2246" spans="1:3" x14ac:dyDescent="0.2">
      <c r="A2246" s="1" t="s">
        <v>14256</v>
      </c>
      <c r="B2246" s="1" t="s">
        <v>1404</v>
      </c>
      <c r="C2246" s="1" t="s">
        <v>40</v>
      </c>
    </row>
    <row r="2247" spans="1:3" x14ac:dyDescent="0.2">
      <c r="A2247" s="1" t="s">
        <v>14257</v>
      </c>
      <c r="B2247" s="1" t="s">
        <v>1404</v>
      </c>
      <c r="C2247" s="1" t="s">
        <v>36</v>
      </c>
    </row>
    <row r="2248" spans="1:3" x14ac:dyDescent="0.2">
      <c r="A2248" s="1" t="s">
        <v>14258</v>
      </c>
      <c r="B2248" s="1" t="s">
        <v>1404</v>
      </c>
      <c r="C2248" s="1" t="s">
        <v>12</v>
      </c>
    </row>
    <row r="2249" spans="1:3" x14ac:dyDescent="0.2">
      <c r="A2249" s="1" t="s">
        <v>14259</v>
      </c>
      <c r="B2249" s="1" t="s">
        <v>1404</v>
      </c>
      <c r="C2249" s="1" t="s">
        <v>12</v>
      </c>
    </row>
    <row r="2250" spans="1:3" x14ac:dyDescent="0.2">
      <c r="A2250" s="1" t="s">
        <v>14260</v>
      </c>
      <c r="B2250" s="1" t="s">
        <v>1404</v>
      </c>
      <c r="C2250" s="1" t="s">
        <v>46</v>
      </c>
    </row>
    <row r="2251" spans="1:3" x14ac:dyDescent="0.2">
      <c r="A2251" s="1" t="s">
        <v>14261</v>
      </c>
      <c r="B2251" s="1" t="s">
        <v>1404</v>
      </c>
      <c r="C2251" s="1" t="s">
        <v>12</v>
      </c>
    </row>
    <row r="2252" spans="1:3" x14ac:dyDescent="0.2">
      <c r="A2252" s="1" t="s">
        <v>14262</v>
      </c>
      <c r="B2252" s="1" t="s">
        <v>1404</v>
      </c>
      <c r="C2252" s="1" t="s">
        <v>46</v>
      </c>
    </row>
    <row r="2253" spans="1:3" x14ac:dyDescent="0.2">
      <c r="A2253" s="1" t="s">
        <v>14263</v>
      </c>
      <c r="B2253" s="1" t="s">
        <v>1404</v>
      </c>
      <c r="C2253" s="1" t="s">
        <v>46</v>
      </c>
    </row>
    <row r="2254" spans="1:3" x14ac:dyDescent="0.2">
      <c r="A2254" s="1" t="s">
        <v>14264</v>
      </c>
      <c r="B2254" s="1" t="s">
        <v>1404</v>
      </c>
      <c r="C2254" s="1" t="s">
        <v>40</v>
      </c>
    </row>
    <row r="2255" spans="1:3" x14ac:dyDescent="0.2">
      <c r="A2255" s="1" t="s">
        <v>14265</v>
      </c>
      <c r="B2255" s="1" t="s">
        <v>1404</v>
      </c>
      <c r="C2255" s="1" t="s">
        <v>40</v>
      </c>
    </row>
    <row r="2256" spans="1:3" x14ac:dyDescent="0.2">
      <c r="A2256" s="1" t="s">
        <v>14265</v>
      </c>
      <c r="B2256" s="1" t="s">
        <v>1404</v>
      </c>
      <c r="C2256" s="1" t="s">
        <v>46</v>
      </c>
    </row>
    <row r="2257" spans="1:3" x14ac:dyDescent="0.2">
      <c r="A2257" s="1" t="s">
        <v>14266</v>
      </c>
      <c r="B2257" s="1" t="s">
        <v>1404</v>
      </c>
      <c r="C2257" s="1" t="s">
        <v>46</v>
      </c>
    </row>
    <row r="2258" spans="1:3" x14ac:dyDescent="0.2">
      <c r="A2258" s="1" t="s">
        <v>14267</v>
      </c>
      <c r="B2258" s="1" t="s">
        <v>1404</v>
      </c>
      <c r="C2258" s="1" t="s">
        <v>12</v>
      </c>
    </row>
    <row r="2259" spans="1:3" x14ac:dyDescent="0.2">
      <c r="A2259" s="1" t="s">
        <v>14268</v>
      </c>
      <c r="B2259" s="1" t="s">
        <v>1404</v>
      </c>
      <c r="C2259" s="1" t="s">
        <v>40</v>
      </c>
    </row>
    <row r="2260" spans="1:3" x14ac:dyDescent="0.2">
      <c r="A2260" s="1" t="s">
        <v>14269</v>
      </c>
      <c r="B2260" s="1" t="s">
        <v>1404</v>
      </c>
      <c r="C2260" s="1" t="s">
        <v>12</v>
      </c>
    </row>
    <row r="2261" spans="1:3" x14ac:dyDescent="0.2">
      <c r="A2261" s="1" t="s">
        <v>14270</v>
      </c>
      <c r="B2261" s="1" t="s">
        <v>1404</v>
      </c>
      <c r="C2261" s="1" t="s">
        <v>12</v>
      </c>
    </row>
    <row r="2262" spans="1:3" x14ac:dyDescent="0.2">
      <c r="A2262" s="1" t="s">
        <v>14271</v>
      </c>
      <c r="B2262" s="1" t="s">
        <v>1404</v>
      </c>
      <c r="C2262" s="1" t="s">
        <v>36</v>
      </c>
    </row>
    <row r="2263" spans="1:3" x14ac:dyDescent="0.2">
      <c r="A2263" s="1" t="s">
        <v>14271</v>
      </c>
      <c r="B2263" s="1" t="s">
        <v>1404</v>
      </c>
      <c r="C2263" s="1" t="s">
        <v>40</v>
      </c>
    </row>
    <row r="2264" spans="1:3" x14ac:dyDescent="0.2">
      <c r="A2264" s="1" t="s">
        <v>14272</v>
      </c>
      <c r="B2264" s="1" t="s">
        <v>1404</v>
      </c>
      <c r="C2264" s="1" t="s">
        <v>12</v>
      </c>
    </row>
    <row r="2265" spans="1:3" x14ac:dyDescent="0.2">
      <c r="A2265" s="1" t="s">
        <v>14273</v>
      </c>
      <c r="B2265" s="1" t="s">
        <v>1404</v>
      </c>
      <c r="C2265" s="1" t="s">
        <v>36</v>
      </c>
    </row>
    <row r="2266" spans="1:3" x14ac:dyDescent="0.2">
      <c r="A2266" s="1" t="s">
        <v>14273</v>
      </c>
      <c r="B2266" s="1" t="s">
        <v>1404</v>
      </c>
      <c r="C2266" s="1" t="s">
        <v>40</v>
      </c>
    </row>
    <row r="2267" spans="1:3" x14ac:dyDescent="0.2">
      <c r="A2267" s="1" t="s">
        <v>14274</v>
      </c>
      <c r="B2267" s="1" t="s">
        <v>1404</v>
      </c>
      <c r="C2267" s="1" t="s">
        <v>46</v>
      </c>
    </row>
    <row r="2268" spans="1:3" x14ac:dyDescent="0.2">
      <c r="A2268" s="1" t="s">
        <v>14275</v>
      </c>
      <c r="B2268" s="1" t="s">
        <v>1404</v>
      </c>
      <c r="C2268" s="1" t="s">
        <v>36</v>
      </c>
    </row>
    <row r="2269" spans="1:3" x14ac:dyDescent="0.2">
      <c r="A2269" s="1" t="s">
        <v>14276</v>
      </c>
      <c r="B2269" s="1" t="s">
        <v>1404</v>
      </c>
      <c r="C2269" s="1" t="s">
        <v>40</v>
      </c>
    </row>
    <row r="2270" spans="1:3" x14ac:dyDescent="0.2">
      <c r="A2270" s="1" t="s">
        <v>14277</v>
      </c>
      <c r="B2270" s="1" t="s">
        <v>1404</v>
      </c>
      <c r="C2270" s="1" t="s">
        <v>36</v>
      </c>
    </row>
    <row r="2271" spans="1:3" x14ac:dyDescent="0.2">
      <c r="A2271" s="1" t="s">
        <v>14278</v>
      </c>
      <c r="B2271" s="1" t="s">
        <v>1404</v>
      </c>
      <c r="C2271" s="1" t="s">
        <v>12</v>
      </c>
    </row>
    <row r="2272" spans="1:3" x14ac:dyDescent="0.2">
      <c r="A2272" s="1" t="s">
        <v>14279</v>
      </c>
      <c r="B2272" s="1" t="s">
        <v>1404</v>
      </c>
      <c r="C2272" s="1" t="s">
        <v>12</v>
      </c>
    </row>
    <row r="2273" spans="1:3" x14ac:dyDescent="0.2">
      <c r="A2273" s="1" t="s">
        <v>14280</v>
      </c>
      <c r="B2273" s="1" t="s">
        <v>1404</v>
      </c>
      <c r="C2273" s="1" t="s">
        <v>12</v>
      </c>
    </row>
    <row r="2274" spans="1:3" x14ac:dyDescent="0.2">
      <c r="A2274" s="1" t="s">
        <v>14281</v>
      </c>
      <c r="B2274" s="1" t="s">
        <v>1404</v>
      </c>
      <c r="C2274" s="1" t="s">
        <v>40</v>
      </c>
    </row>
    <row r="2275" spans="1:3" x14ac:dyDescent="0.2">
      <c r="A2275" s="1" t="s">
        <v>14282</v>
      </c>
      <c r="B2275" s="1" t="s">
        <v>1404</v>
      </c>
      <c r="C2275" s="1" t="s">
        <v>36</v>
      </c>
    </row>
    <row r="2276" spans="1:3" x14ac:dyDescent="0.2">
      <c r="A2276" s="1" t="s">
        <v>14283</v>
      </c>
      <c r="B2276" s="1" t="s">
        <v>1404</v>
      </c>
      <c r="C2276" s="1" t="s">
        <v>12</v>
      </c>
    </row>
    <row r="2277" spans="1:3" x14ac:dyDescent="0.2">
      <c r="A2277" s="1" t="s">
        <v>14284</v>
      </c>
      <c r="B2277" s="1" t="s">
        <v>1404</v>
      </c>
      <c r="C2277" s="1" t="s">
        <v>36</v>
      </c>
    </row>
    <row r="2278" spans="1:3" x14ac:dyDescent="0.2">
      <c r="A2278" s="1" t="s">
        <v>14284</v>
      </c>
      <c r="B2278" s="1" t="s">
        <v>1404</v>
      </c>
      <c r="C2278" s="1" t="s">
        <v>40</v>
      </c>
    </row>
    <row r="2279" spans="1:3" x14ac:dyDescent="0.2">
      <c r="A2279" s="1" t="s">
        <v>14284</v>
      </c>
      <c r="B2279" s="1" t="s">
        <v>1404</v>
      </c>
      <c r="C2279" s="1" t="s">
        <v>46</v>
      </c>
    </row>
    <row r="2280" spans="1:3" x14ac:dyDescent="0.2">
      <c r="A2280" s="1" t="s">
        <v>14285</v>
      </c>
      <c r="B2280" s="1" t="s">
        <v>1404</v>
      </c>
      <c r="C2280" s="1" t="s">
        <v>46</v>
      </c>
    </row>
    <row r="2281" spans="1:3" x14ac:dyDescent="0.2">
      <c r="A2281" s="1" t="s">
        <v>14286</v>
      </c>
      <c r="B2281" s="1" t="s">
        <v>1404</v>
      </c>
      <c r="C2281" s="1" t="s">
        <v>46</v>
      </c>
    </row>
    <row r="2282" spans="1:3" x14ac:dyDescent="0.2">
      <c r="A2282" s="1" t="s">
        <v>14287</v>
      </c>
      <c r="B2282" s="1" t="s">
        <v>1404</v>
      </c>
      <c r="C2282" s="1" t="s">
        <v>12</v>
      </c>
    </row>
    <row r="2283" spans="1:3" x14ac:dyDescent="0.2">
      <c r="A2283" s="1" t="s">
        <v>14288</v>
      </c>
      <c r="B2283" s="1" t="s">
        <v>1404</v>
      </c>
      <c r="C2283" s="1" t="s">
        <v>40</v>
      </c>
    </row>
    <row r="2284" spans="1:3" x14ac:dyDescent="0.2">
      <c r="A2284" s="1" t="s">
        <v>14289</v>
      </c>
      <c r="B2284" s="1" t="s">
        <v>1404</v>
      </c>
      <c r="C2284" s="1" t="s">
        <v>40</v>
      </c>
    </row>
    <row r="2285" spans="1:3" x14ac:dyDescent="0.2">
      <c r="A2285" s="1" t="s">
        <v>14290</v>
      </c>
      <c r="B2285" s="1" t="s">
        <v>1404</v>
      </c>
      <c r="C2285" s="1" t="s">
        <v>40</v>
      </c>
    </row>
    <row r="2286" spans="1:3" x14ac:dyDescent="0.2">
      <c r="A2286" s="1" t="s">
        <v>14291</v>
      </c>
      <c r="B2286" s="1" t="s">
        <v>1404</v>
      </c>
      <c r="C2286" s="1" t="s">
        <v>12</v>
      </c>
    </row>
    <row r="2287" spans="1:3" x14ac:dyDescent="0.2">
      <c r="A2287" s="1" t="s">
        <v>14292</v>
      </c>
      <c r="B2287" s="1" t="s">
        <v>1404</v>
      </c>
      <c r="C2287" s="1" t="s">
        <v>12</v>
      </c>
    </row>
    <row r="2288" spans="1:3" x14ac:dyDescent="0.2">
      <c r="A2288" s="1" t="s">
        <v>14293</v>
      </c>
      <c r="B2288" s="1" t="s">
        <v>1404</v>
      </c>
      <c r="C2288" s="1" t="s">
        <v>40</v>
      </c>
    </row>
    <row r="2289" spans="1:3" x14ac:dyDescent="0.2">
      <c r="A2289" s="1" t="s">
        <v>14294</v>
      </c>
      <c r="B2289" s="1" t="s">
        <v>1404</v>
      </c>
      <c r="C2289" s="1" t="s">
        <v>40</v>
      </c>
    </row>
    <row r="2290" spans="1:3" x14ac:dyDescent="0.2">
      <c r="A2290" s="1" t="s">
        <v>14295</v>
      </c>
      <c r="B2290" s="1" t="s">
        <v>1404</v>
      </c>
      <c r="C2290" s="1" t="s">
        <v>40</v>
      </c>
    </row>
    <row r="2291" spans="1:3" x14ac:dyDescent="0.2">
      <c r="A2291" s="1" t="s">
        <v>14296</v>
      </c>
      <c r="B2291" s="1" t="s">
        <v>1404</v>
      </c>
      <c r="C2291" s="1" t="s">
        <v>40</v>
      </c>
    </row>
    <row r="2292" spans="1:3" x14ac:dyDescent="0.2">
      <c r="A2292" s="1" t="s">
        <v>14297</v>
      </c>
      <c r="B2292" s="1" t="s">
        <v>1404</v>
      </c>
      <c r="C2292" s="1" t="s">
        <v>40</v>
      </c>
    </row>
    <row r="2293" spans="1:3" x14ac:dyDescent="0.2">
      <c r="A2293" s="1" t="s">
        <v>14298</v>
      </c>
      <c r="B2293" s="1" t="s">
        <v>1404</v>
      </c>
      <c r="C2293" s="1" t="s">
        <v>40</v>
      </c>
    </row>
    <row r="2294" spans="1:3" x14ac:dyDescent="0.2">
      <c r="A2294" s="1" t="s">
        <v>14299</v>
      </c>
      <c r="B2294" s="1" t="s">
        <v>1404</v>
      </c>
      <c r="C2294" s="1" t="s">
        <v>40</v>
      </c>
    </row>
    <row r="2295" spans="1:3" x14ac:dyDescent="0.2">
      <c r="A2295" s="1" t="s">
        <v>14300</v>
      </c>
      <c r="B2295" s="1" t="s">
        <v>1404</v>
      </c>
      <c r="C2295" s="1" t="s">
        <v>40</v>
      </c>
    </row>
    <row r="2296" spans="1:3" x14ac:dyDescent="0.2">
      <c r="A2296" s="1" t="s">
        <v>14301</v>
      </c>
      <c r="B2296" s="1" t="s">
        <v>1404</v>
      </c>
      <c r="C2296" s="1" t="s">
        <v>40</v>
      </c>
    </row>
    <row r="2297" spans="1:3" x14ac:dyDescent="0.2">
      <c r="A2297" s="1" t="s">
        <v>14302</v>
      </c>
      <c r="B2297" s="1" t="s">
        <v>1404</v>
      </c>
      <c r="C2297" s="1" t="s">
        <v>40</v>
      </c>
    </row>
    <row r="2298" spans="1:3" x14ac:dyDescent="0.2">
      <c r="A2298" s="1" t="s">
        <v>14303</v>
      </c>
      <c r="B2298" s="1" t="s">
        <v>1404</v>
      </c>
      <c r="C2298" s="1" t="s">
        <v>40</v>
      </c>
    </row>
    <row r="2299" spans="1:3" x14ac:dyDescent="0.2">
      <c r="A2299" s="1" t="s">
        <v>14304</v>
      </c>
      <c r="B2299" s="1" t="s">
        <v>1404</v>
      </c>
      <c r="C2299" s="1" t="s">
        <v>40</v>
      </c>
    </row>
    <row r="2300" spans="1:3" x14ac:dyDescent="0.2">
      <c r="A2300" s="1" t="s">
        <v>14305</v>
      </c>
      <c r="B2300" s="1" t="s">
        <v>1404</v>
      </c>
      <c r="C2300" s="1" t="s">
        <v>12</v>
      </c>
    </row>
    <row r="2301" spans="1:3" x14ac:dyDescent="0.2">
      <c r="A2301" s="1" t="s">
        <v>14306</v>
      </c>
      <c r="B2301" s="1" t="s">
        <v>1404</v>
      </c>
      <c r="C2301" s="1" t="s">
        <v>12</v>
      </c>
    </row>
    <row r="2302" spans="1:3" x14ac:dyDescent="0.2">
      <c r="A2302" s="1" t="s">
        <v>14307</v>
      </c>
      <c r="B2302" s="1" t="s">
        <v>1404</v>
      </c>
      <c r="C2302" s="1" t="s">
        <v>12</v>
      </c>
    </row>
    <row r="2303" spans="1:3" x14ac:dyDescent="0.2">
      <c r="A2303" s="1" t="s">
        <v>14308</v>
      </c>
      <c r="B2303" s="1" t="s">
        <v>1404</v>
      </c>
      <c r="C2303" s="1" t="s">
        <v>12</v>
      </c>
    </row>
    <row r="2304" spans="1:3" x14ac:dyDescent="0.2">
      <c r="A2304" s="1" t="s">
        <v>14309</v>
      </c>
      <c r="B2304" s="1" t="s">
        <v>1404</v>
      </c>
      <c r="C2304" s="1" t="s">
        <v>12</v>
      </c>
    </row>
    <row r="2305" spans="1:3" x14ac:dyDescent="0.2">
      <c r="A2305" s="1" t="s">
        <v>14310</v>
      </c>
      <c r="B2305" s="1" t="s">
        <v>1404</v>
      </c>
      <c r="C2305" s="1" t="s">
        <v>12</v>
      </c>
    </row>
    <row r="2306" spans="1:3" x14ac:dyDescent="0.2">
      <c r="A2306" s="1" t="s">
        <v>14311</v>
      </c>
      <c r="B2306" s="1" t="s">
        <v>1404</v>
      </c>
      <c r="C2306" s="1" t="s">
        <v>12</v>
      </c>
    </row>
    <row r="2307" spans="1:3" x14ac:dyDescent="0.2">
      <c r="A2307" s="1" t="s">
        <v>14312</v>
      </c>
      <c r="B2307" s="1" t="s">
        <v>1404</v>
      </c>
      <c r="C2307" s="1" t="s">
        <v>12</v>
      </c>
    </row>
    <row r="2308" spans="1:3" x14ac:dyDescent="0.2">
      <c r="A2308" s="1" t="s">
        <v>14313</v>
      </c>
      <c r="B2308" s="1" t="s">
        <v>1404</v>
      </c>
      <c r="C2308" s="1" t="s">
        <v>12</v>
      </c>
    </row>
    <row r="2309" spans="1:3" x14ac:dyDescent="0.2">
      <c r="A2309" s="1" t="s">
        <v>14314</v>
      </c>
      <c r="B2309" s="1" t="s">
        <v>1404</v>
      </c>
      <c r="C2309" s="1" t="s">
        <v>12</v>
      </c>
    </row>
    <row r="2310" spans="1:3" x14ac:dyDescent="0.2">
      <c r="A2310" s="1" t="s">
        <v>14315</v>
      </c>
      <c r="B2310" s="1" t="s">
        <v>1404</v>
      </c>
      <c r="C2310" s="1" t="s">
        <v>12</v>
      </c>
    </row>
    <row r="2311" spans="1:3" x14ac:dyDescent="0.2">
      <c r="A2311" s="1" t="s">
        <v>14316</v>
      </c>
      <c r="B2311" s="1" t="s">
        <v>1404</v>
      </c>
      <c r="C2311" s="1" t="s">
        <v>12</v>
      </c>
    </row>
    <row r="2312" spans="1:3" x14ac:dyDescent="0.2">
      <c r="A2312" s="1" t="s">
        <v>14317</v>
      </c>
      <c r="B2312" s="1" t="s">
        <v>1404</v>
      </c>
      <c r="C2312" s="1" t="s">
        <v>12</v>
      </c>
    </row>
    <row r="2313" spans="1:3" x14ac:dyDescent="0.2">
      <c r="A2313" s="1" t="s">
        <v>14318</v>
      </c>
      <c r="B2313" s="1" t="s">
        <v>1404</v>
      </c>
      <c r="C2313" s="1" t="s">
        <v>12</v>
      </c>
    </row>
    <row r="2314" spans="1:3" x14ac:dyDescent="0.2">
      <c r="A2314" s="1" t="s">
        <v>14319</v>
      </c>
      <c r="B2314" s="1" t="s">
        <v>1404</v>
      </c>
      <c r="C2314" s="1" t="s">
        <v>12</v>
      </c>
    </row>
    <row r="2315" spans="1:3" x14ac:dyDescent="0.2">
      <c r="A2315" s="1" t="s">
        <v>14320</v>
      </c>
      <c r="B2315" s="1" t="s">
        <v>1404</v>
      </c>
      <c r="C2315" s="1" t="s">
        <v>12</v>
      </c>
    </row>
    <row r="2316" spans="1:3" x14ac:dyDescent="0.2">
      <c r="A2316" s="1" t="s">
        <v>14321</v>
      </c>
      <c r="B2316" s="1" t="s">
        <v>1404</v>
      </c>
      <c r="C2316" s="1" t="s">
        <v>12</v>
      </c>
    </row>
    <row r="2317" spans="1:3" x14ac:dyDescent="0.2">
      <c r="A2317" s="1" t="s">
        <v>14322</v>
      </c>
      <c r="B2317" s="1" t="s">
        <v>1404</v>
      </c>
      <c r="C2317" s="1" t="s">
        <v>12</v>
      </c>
    </row>
    <row r="2318" spans="1:3" x14ac:dyDescent="0.2">
      <c r="A2318" s="1" t="s">
        <v>14323</v>
      </c>
      <c r="B2318" s="1" t="s">
        <v>1404</v>
      </c>
      <c r="C2318" s="1" t="s">
        <v>12</v>
      </c>
    </row>
    <row r="2319" spans="1:3" x14ac:dyDescent="0.2">
      <c r="A2319" s="1" t="s">
        <v>14324</v>
      </c>
      <c r="B2319" s="1" t="s">
        <v>1404</v>
      </c>
      <c r="C2319" s="1" t="s">
        <v>12</v>
      </c>
    </row>
    <row r="2320" spans="1:3" x14ac:dyDescent="0.2">
      <c r="A2320" s="1" t="s">
        <v>14325</v>
      </c>
      <c r="B2320" s="1" t="s">
        <v>1404</v>
      </c>
      <c r="C2320" s="1" t="s">
        <v>12</v>
      </c>
    </row>
    <row r="2321" spans="1:3" x14ac:dyDescent="0.2">
      <c r="A2321" s="1" t="s">
        <v>14326</v>
      </c>
      <c r="B2321" s="1" t="s">
        <v>1404</v>
      </c>
      <c r="C2321" s="1" t="s">
        <v>12</v>
      </c>
    </row>
    <row r="2322" spans="1:3" x14ac:dyDescent="0.2">
      <c r="A2322" s="1" t="s">
        <v>14327</v>
      </c>
      <c r="B2322" s="1" t="s">
        <v>1404</v>
      </c>
      <c r="C2322" s="1" t="s">
        <v>12</v>
      </c>
    </row>
    <row r="2323" spans="1:3" x14ac:dyDescent="0.2">
      <c r="A2323" s="1" t="s">
        <v>14328</v>
      </c>
      <c r="B2323" s="1" t="s">
        <v>1404</v>
      </c>
      <c r="C2323" s="1" t="s">
        <v>12</v>
      </c>
    </row>
    <row r="2324" spans="1:3" x14ac:dyDescent="0.2">
      <c r="A2324" s="1" t="s">
        <v>14329</v>
      </c>
      <c r="B2324" s="1" t="s">
        <v>1404</v>
      </c>
      <c r="C2324" s="1" t="s">
        <v>12</v>
      </c>
    </row>
    <row r="2325" spans="1:3" x14ac:dyDescent="0.2">
      <c r="A2325" s="1" t="s">
        <v>14330</v>
      </c>
      <c r="B2325" s="1" t="s">
        <v>1404</v>
      </c>
      <c r="C2325" s="1" t="s">
        <v>12</v>
      </c>
    </row>
    <row r="2326" spans="1:3" x14ac:dyDescent="0.2">
      <c r="A2326" s="1" t="s">
        <v>14331</v>
      </c>
      <c r="B2326" s="1" t="s">
        <v>1404</v>
      </c>
      <c r="C2326" s="1" t="s">
        <v>12</v>
      </c>
    </row>
    <row r="2327" spans="1:3" x14ac:dyDescent="0.2">
      <c r="A2327" s="1" t="s">
        <v>14332</v>
      </c>
      <c r="B2327" s="1" t="s">
        <v>1404</v>
      </c>
      <c r="C2327" s="1" t="s">
        <v>12</v>
      </c>
    </row>
    <row r="2328" spans="1:3" x14ac:dyDescent="0.2">
      <c r="A2328" s="1" t="s">
        <v>14333</v>
      </c>
      <c r="B2328" s="1" t="s">
        <v>1404</v>
      </c>
      <c r="C2328" s="1" t="s">
        <v>12</v>
      </c>
    </row>
    <row r="2329" spans="1:3" x14ac:dyDescent="0.2">
      <c r="A2329" s="1" t="s">
        <v>14334</v>
      </c>
      <c r="B2329" s="1" t="s">
        <v>1404</v>
      </c>
      <c r="C2329" s="1" t="s">
        <v>12</v>
      </c>
    </row>
    <row r="2330" spans="1:3" x14ac:dyDescent="0.2">
      <c r="A2330" s="1" t="s">
        <v>14335</v>
      </c>
      <c r="B2330" s="1" t="s">
        <v>1404</v>
      </c>
      <c r="C2330" s="1" t="s">
        <v>12</v>
      </c>
    </row>
    <row r="2331" spans="1:3" x14ac:dyDescent="0.2">
      <c r="A2331" s="1" t="s">
        <v>14336</v>
      </c>
      <c r="B2331" s="1" t="s">
        <v>1404</v>
      </c>
      <c r="C2331" s="1" t="s">
        <v>12</v>
      </c>
    </row>
    <row r="2332" spans="1:3" x14ac:dyDescent="0.2">
      <c r="A2332" s="1" t="s">
        <v>14337</v>
      </c>
      <c r="B2332" s="1" t="s">
        <v>1404</v>
      </c>
      <c r="C2332" s="1" t="s">
        <v>12</v>
      </c>
    </row>
    <row r="2333" spans="1:3" x14ac:dyDescent="0.2">
      <c r="A2333" s="1" t="s">
        <v>14338</v>
      </c>
      <c r="B2333" s="1" t="s">
        <v>1404</v>
      </c>
      <c r="C2333" s="1" t="s">
        <v>12</v>
      </c>
    </row>
    <row r="2334" spans="1:3" x14ac:dyDescent="0.2">
      <c r="A2334" s="1" t="s">
        <v>14339</v>
      </c>
      <c r="B2334" s="1" t="s">
        <v>1404</v>
      </c>
      <c r="C2334" s="1" t="s">
        <v>12</v>
      </c>
    </row>
    <row r="2335" spans="1:3" x14ac:dyDescent="0.2">
      <c r="A2335" s="1" t="s">
        <v>14340</v>
      </c>
      <c r="B2335" s="1" t="s">
        <v>1404</v>
      </c>
      <c r="C2335" s="1" t="s">
        <v>12</v>
      </c>
    </row>
    <row r="2336" spans="1:3" x14ac:dyDescent="0.2">
      <c r="A2336" s="1" t="s">
        <v>14341</v>
      </c>
      <c r="B2336" s="1" t="s">
        <v>1404</v>
      </c>
      <c r="C2336" s="1" t="s">
        <v>12</v>
      </c>
    </row>
    <row r="2337" spans="1:3" x14ac:dyDescent="0.2">
      <c r="A2337" s="1" t="s">
        <v>14342</v>
      </c>
      <c r="B2337" s="1" t="s">
        <v>1404</v>
      </c>
      <c r="C2337" s="1" t="s">
        <v>12</v>
      </c>
    </row>
    <row r="2338" spans="1:3" x14ac:dyDescent="0.2">
      <c r="A2338" s="1" t="s">
        <v>14343</v>
      </c>
      <c r="B2338" s="1" t="s">
        <v>1404</v>
      </c>
      <c r="C2338" s="1" t="s">
        <v>12</v>
      </c>
    </row>
    <row r="2339" spans="1:3" x14ac:dyDescent="0.2">
      <c r="A2339" s="1" t="s">
        <v>14344</v>
      </c>
      <c r="B2339" s="1" t="s">
        <v>1404</v>
      </c>
      <c r="C2339" s="1" t="s">
        <v>34</v>
      </c>
    </row>
    <row r="2340" spans="1:3" x14ac:dyDescent="0.2">
      <c r="A2340" s="1" t="s">
        <v>14345</v>
      </c>
      <c r="B2340" s="1" t="s">
        <v>1404</v>
      </c>
      <c r="C2340" s="1" t="s">
        <v>34</v>
      </c>
    </row>
    <row r="2341" spans="1:3" x14ac:dyDescent="0.2">
      <c r="A2341" s="1" t="s">
        <v>14346</v>
      </c>
      <c r="B2341" s="1" t="s">
        <v>1404</v>
      </c>
      <c r="C2341" s="1" t="s">
        <v>34</v>
      </c>
    </row>
    <row r="2342" spans="1:3" x14ac:dyDescent="0.2">
      <c r="A2342" s="1" t="s">
        <v>14347</v>
      </c>
      <c r="B2342" s="1" t="s">
        <v>1404</v>
      </c>
      <c r="C2342" s="1" t="s">
        <v>34</v>
      </c>
    </row>
    <row r="2343" spans="1:3" x14ac:dyDescent="0.2">
      <c r="A2343" s="1" t="s">
        <v>14348</v>
      </c>
      <c r="B2343" s="1" t="s">
        <v>1404</v>
      </c>
      <c r="C2343" s="1" t="s">
        <v>34</v>
      </c>
    </row>
    <row r="2344" spans="1:3" x14ac:dyDescent="0.2">
      <c r="A2344" s="1" t="s">
        <v>14349</v>
      </c>
      <c r="B2344" s="1" t="s">
        <v>1404</v>
      </c>
      <c r="C2344" s="1" t="s">
        <v>34</v>
      </c>
    </row>
    <row r="2345" spans="1:3" x14ac:dyDescent="0.2">
      <c r="A2345" s="1" t="s">
        <v>14350</v>
      </c>
      <c r="B2345" s="1" t="s">
        <v>1404</v>
      </c>
      <c r="C2345" s="1" t="s">
        <v>34</v>
      </c>
    </row>
    <row r="2346" spans="1:3" x14ac:dyDescent="0.2">
      <c r="A2346" s="1" t="s">
        <v>14351</v>
      </c>
      <c r="B2346" s="1" t="s">
        <v>1404</v>
      </c>
      <c r="C2346" s="1" t="s">
        <v>34</v>
      </c>
    </row>
    <row r="2347" spans="1:3" x14ac:dyDescent="0.2">
      <c r="A2347" s="1" t="s">
        <v>14352</v>
      </c>
      <c r="B2347" s="1" t="s">
        <v>1404</v>
      </c>
      <c r="C2347" s="1" t="s">
        <v>34</v>
      </c>
    </row>
    <row r="2348" spans="1:3" x14ac:dyDescent="0.2">
      <c r="A2348" s="1" t="s">
        <v>14353</v>
      </c>
      <c r="B2348" s="1" t="s">
        <v>1404</v>
      </c>
      <c r="C2348" s="1" t="s">
        <v>34</v>
      </c>
    </row>
    <row r="2349" spans="1:3" x14ac:dyDescent="0.2">
      <c r="A2349" s="1" t="s">
        <v>14354</v>
      </c>
      <c r="B2349" s="1" t="s">
        <v>1404</v>
      </c>
      <c r="C2349" s="1" t="s">
        <v>34</v>
      </c>
    </row>
    <row r="2350" spans="1:3" x14ac:dyDescent="0.2">
      <c r="A2350" s="1" t="s">
        <v>14355</v>
      </c>
      <c r="B2350" s="1" t="s">
        <v>1404</v>
      </c>
      <c r="C2350" s="1" t="s">
        <v>32</v>
      </c>
    </row>
    <row r="2351" spans="1:3" x14ac:dyDescent="0.2">
      <c r="A2351" s="1" t="s">
        <v>14355</v>
      </c>
      <c r="B2351" s="1" t="s">
        <v>1404</v>
      </c>
      <c r="C2351" s="1" t="s">
        <v>34</v>
      </c>
    </row>
    <row r="2352" spans="1:3" x14ac:dyDescent="0.2">
      <c r="A2352" s="1" t="s">
        <v>14356</v>
      </c>
      <c r="B2352" s="1" t="s">
        <v>1404</v>
      </c>
      <c r="C2352" s="1" t="s">
        <v>34</v>
      </c>
    </row>
    <row r="2353" spans="1:3" x14ac:dyDescent="0.2">
      <c r="A2353" s="1" t="s">
        <v>14357</v>
      </c>
      <c r="B2353" s="1" t="s">
        <v>1404</v>
      </c>
      <c r="C2353" s="1" t="s">
        <v>34</v>
      </c>
    </row>
    <row r="2354" spans="1:3" x14ac:dyDescent="0.2">
      <c r="A2354" s="1" t="s">
        <v>14358</v>
      </c>
      <c r="B2354" s="1" t="s">
        <v>1404</v>
      </c>
      <c r="C2354" s="1" t="s">
        <v>34</v>
      </c>
    </row>
    <row r="2355" spans="1:3" x14ac:dyDescent="0.2">
      <c r="A2355" s="1" t="s">
        <v>14359</v>
      </c>
      <c r="B2355" s="1" t="s">
        <v>1404</v>
      </c>
      <c r="C2355" s="1" t="s">
        <v>34</v>
      </c>
    </row>
    <row r="2356" spans="1:3" x14ac:dyDescent="0.2">
      <c r="A2356" s="1" t="s">
        <v>14360</v>
      </c>
      <c r="B2356" s="1" t="s">
        <v>1404</v>
      </c>
      <c r="C2356" s="1" t="s">
        <v>34</v>
      </c>
    </row>
    <row r="2357" spans="1:3" x14ac:dyDescent="0.2">
      <c r="A2357" s="1" t="s">
        <v>14361</v>
      </c>
      <c r="B2357" s="1" t="s">
        <v>1404</v>
      </c>
      <c r="C2357" s="1" t="s">
        <v>34</v>
      </c>
    </row>
    <row r="2358" spans="1:3" x14ac:dyDescent="0.2">
      <c r="A2358" s="1" t="s">
        <v>14362</v>
      </c>
      <c r="B2358" s="1" t="s">
        <v>1404</v>
      </c>
      <c r="C2358" s="1" t="s">
        <v>34</v>
      </c>
    </row>
    <row r="2359" spans="1:3" x14ac:dyDescent="0.2">
      <c r="A2359" s="1" t="s">
        <v>14363</v>
      </c>
      <c r="B2359" s="1" t="s">
        <v>1404</v>
      </c>
      <c r="C2359" s="1" t="s">
        <v>34</v>
      </c>
    </row>
    <row r="2360" spans="1:3" x14ac:dyDescent="0.2">
      <c r="A2360" s="1" t="s">
        <v>14364</v>
      </c>
      <c r="B2360" s="1" t="s">
        <v>1404</v>
      </c>
      <c r="C2360" s="1" t="s">
        <v>34</v>
      </c>
    </row>
    <row r="2361" spans="1:3" x14ac:dyDescent="0.2">
      <c r="A2361" s="1" t="s">
        <v>14365</v>
      </c>
      <c r="B2361" s="1" t="s">
        <v>1404</v>
      </c>
      <c r="C2361" s="1" t="s">
        <v>34</v>
      </c>
    </row>
    <row r="2362" spans="1:3" x14ac:dyDescent="0.2">
      <c r="A2362" s="1" t="s">
        <v>14366</v>
      </c>
      <c r="B2362" s="1" t="s">
        <v>1404</v>
      </c>
      <c r="C2362" s="1" t="s">
        <v>34</v>
      </c>
    </row>
    <row r="2363" spans="1:3" x14ac:dyDescent="0.2">
      <c r="A2363" s="1" t="s">
        <v>14367</v>
      </c>
      <c r="B2363" s="1" t="s">
        <v>1404</v>
      </c>
      <c r="C2363" s="1" t="s">
        <v>32</v>
      </c>
    </row>
    <row r="2364" spans="1:3" x14ac:dyDescent="0.2">
      <c r="A2364" s="1" t="s">
        <v>14367</v>
      </c>
      <c r="B2364" s="1" t="s">
        <v>1404</v>
      </c>
      <c r="C2364" s="1" t="s">
        <v>34</v>
      </c>
    </row>
    <row r="2365" spans="1:3" x14ac:dyDescent="0.2">
      <c r="A2365" s="1" t="s">
        <v>14368</v>
      </c>
      <c r="B2365" s="1" t="s">
        <v>1404</v>
      </c>
      <c r="C2365" s="1" t="s">
        <v>34</v>
      </c>
    </row>
    <row r="2366" spans="1:3" x14ac:dyDescent="0.2">
      <c r="A2366" s="1" t="s">
        <v>14369</v>
      </c>
      <c r="B2366" s="1" t="s">
        <v>1404</v>
      </c>
      <c r="C2366" s="1" t="s">
        <v>34</v>
      </c>
    </row>
    <row r="2367" spans="1:3" x14ac:dyDescent="0.2">
      <c r="A2367" s="1" t="s">
        <v>14370</v>
      </c>
      <c r="B2367" s="1" t="s">
        <v>1404</v>
      </c>
      <c r="C2367" s="1" t="s">
        <v>34</v>
      </c>
    </row>
    <row r="2368" spans="1:3" x14ac:dyDescent="0.2">
      <c r="A2368" s="1" t="s">
        <v>14371</v>
      </c>
      <c r="B2368" s="1" t="s">
        <v>1404</v>
      </c>
      <c r="C2368" s="1" t="s">
        <v>34</v>
      </c>
    </row>
    <row r="2369" spans="1:3" x14ac:dyDescent="0.2">
      <c r="A2369" s="1" t="s">
        <v>14372</v>
      </c>
      <c r="B2369" s="1" t="s">
        <v>1404</v>
      </c>
      <c r="C2369" s="1" t="s">
        <v>34</v>
      </c>
    </row>
    <row r="2370" spans="1:3" x14ac:dyDescent="0.2">
      <c r="A2370" s="1" t="s">
        <v>14373</v>
      </c>
      <c r="B2370" s="1" t="s">
        <v>1404</v>
      </c>
      <c r="C2370" s="1" t="s">
        <v>32</v>
      </c>
    </row>
    <row r="2371" spans="1:3" x14ac:dyDescent="0.2">
      <c r="A2371" s="1" t="s">
        <v>14373</v>
      </c>
      <c r="B2371" s="1" t="s">
        <v>1404</v>
      </c>
      <c r="C2371" s="1" t="s">
        <v>34</v>
      </c>
    </row>
    <row r="2372" spans="1:3" x14ac:dyDescent="0.2">
      <c r="A2372" s="1" t="s">
        <v>14374</v>
      </c>
      <c r="B2372" s="1" t="s">
        <v>1404</v>
      </c>
      <c r="C2372" s="1" t="s">
        <v>34</v>
      </c>
    </row>
    <row r="2373" spans="1:3" x14ac:dyDescent="0.2">
      <c r="A2373" s="1" t="s">
        <v>14375</v>
      </c>
      <c r="B2373" s="1" t="s">
        <v>1404</v>
      </c>
      <c r="C2373" s="1" t="s">
        <v>34</v>
      </c>
    </row>
    <row r="2374" spans="1:3" x14ac:dyDescent="0.2">
      <c r="A2374" s="1" t="s">
        <v>14376</v>
      </c>
      <c r="B2374" s="1" t="s">
        <v>1404</v>
      </c>
      <c r="C2374" s="1" t="s">
        <v>34</v>
      </c>
    </row>
    <row r="2375" spans="1:3" x14ac:dyDescent="0.2">
      <c r="A2375" s="1" t="s">
        <v>14377</v>
      </c>
      <c r="B2375" s="1" t="s">
        <v>1404</v>
      </c>
      <c r="C2375" s="1" t="s">
        <v>34</v>
      </c>
    </row>
    <row r="2376" spans="1:3" x14ac:dyDescent="0.2">
      <c r="A2376" s="1" t="s">
        <v>14378</v>
      </c>
      <c r="B2376" s="1" t="s">
        <v>1404</v>
      </c>
      <c r="C2376" s="1" t="s">
        <v>34</v>
      </c>
    </row>
    <row r="2377" spans="1:3" x14ac:dyDescent="0.2">
      <c r="A2377" s="1" t="s">
        <v>14379</v>
      </c>
      <c r="B2377" s="1" t="s">
        <v>1404</v>
      </c>
      <c r="C2377" s="1" t="s">
        <v>34</v>
      </c>
    </row>
    <row r="2378" spans="1:3" x14ac:dyDescent="0.2">
      <c r="A2378" s="1" t="s">
        <v>14380</v>
      </c>
      <c r="B2378" s="1" t="s">
        <v>1404</v>
      </c>
      <c r="C2378" s="1" t="s">
        <v>34</v>
      </c>
    </row>
    <row r="2379" spans="1:3" x14ac:dyDescent="0.2">
      <c r="A2379" s="1" t="s">
        <v>14381</v>
      </c>
      <c r="B2379" s="1" t="s">
        <v>1404</v>
      </c>
      <c r="C2379" s="1" t="s">
        <v>34</v>
      </c>
    </row>
    <row r="2380" spans="1:3" x14ac:dyDescent="0.2">
      <c r="A2380" s="1" t="s">
        <v>14382</v>
      </c>
      <c r="B2380" s="1" t="s">
        <v>1404</v>
      </c>
      <c r="C2380" s="1" t="s">
        <v>34</v>
      </c>
    </row>
    <row r="2381" spans="1:3" x14ac:dyDescent="0.2">
      <c r="A2381" s="1" t="s">
        <v>14383</v>
      </c>
      <c r="B2381" s="1" t="s">
        <v>1404</v>
      </c>
      <c r="C2381" s="1" t="s">
        <v>34</v>
      </c>
    </row>
    <row r="2382" spans="1:3" x14ac:dyDescent="0.2">
      <c r="A2382" s="1" t="s">
        <v>14384</v>
      </c>
      <c r="B2382" s="1" t="s">
        <v>1404</v>
      </c>
      <c r="C2382" s="1" t="s">
        <v>34</v>
      </c>
    </row>
    <row r="2383" spans="1:3" x14ac:dyDescent="0.2">
      <c r="A2383" s="1" t="s">
        <v>14385</v>
      </c>
      <c r="B2383" s="1" t="s">
        <v>1404</v>
      </c>
      <c r="C2383" s="1" t="s">
        <v>36</v>
      </c>
    </row>
    <row r="2384" spans="1:3" x14ac:dyDescent="0.2">
      <c r="A2384" s="1" t="s">
        <v>14386</v>
      </c>
      <c r="B2384" s="1" t="s">
        <v>1404</v>
      </c>
      <c r="C2384" s="1" t="s">
        <v>36</v>
      </c>
    </row>
    <row r="2385" spans="1:3" x14ac:dyDescent="0.2">
      <c r="A2385" s="1" t="s">
        <v>14387</v>
      </c>
      <c r="B2385" s="1" t="s">
        <v>1404</v>
      </c>
      <c r="C2385" s="1" t="s">
        <v>50</v>
      </c>
    </row>
    <row r="2386" spans="1:3" x14ac:dyDescent="0.2">
      <c r="A2386" s="1" t="s">
        <v>14388</v>
      </c>
      <c r="B2386" s="1" t="s">
        <v>1404</v>
      </c>
      <c r="C2386" s="1" t="s">
        <v>46</v>
      </c>
    </row>
    <row r="2387" spans="1:3" x14ac:dyDescent="0.2">
      <c r="A2387" s="1" t="s">
        <v>14388</v>
      </c>
      <c r="B2387" s="1" t="s">
        <v>1404</v>
      </c>
      <c r="C2387" s="1" t="s">
        <v>50</v>
      </c>
    </row>
    <row r="2388" spans="1:3" x14ac:dyDescent="0.2">
      <c r="A2388" s="1" t="s">
        <v>14389</v>
      </c>
      <c r="B2388" s="1" t="s">
        <v>1404</v>
      </c>
      <c r="C2388" s="1" t="s">
        <v>46</v>
      </c>
    </row>
    <row r="2389" spans="1:3" x14ac:dyDescent="0.2">
      <c r="A2389" s="1" t="s">
        <v>14390</v>
      </c>
      <c r="B2389" s="1" t="s">
        <v>1404</v>
      </c>
      <c r="C2389" s="1" t="s">
        <v>50</v>
      </c>
    </row>
    <row r="2390" spans="1:3" x14ac:dyDescent="0.2">
      <c r="A2390" s="1" t="s">
        <v>14391</v>
      </c>
      <c r="B2390" s="1" t="s">
        <v>1404</v>
      </c>
      <c r="C2390" s="1" t="s">
        <v>50</v>
      </c>
    </row>
    <row r="2391" spans="1:3" x14ac:dyDescent="0.2">
      <c r="A2391" s="1" t="s">
        <v>14392</v>
      </c>
      <c r="B2391" s="1" t="s">
        <v>1404</v>
      </c>
      <c r="C2391" s="1" t="s">
        <v>46</v>
      </c>
    </row>
    <row r="2392" spans="1:3" x14ac:dyDescent="0.2">
      <c r="A2392" s="1" t="s">
        <v>14393</v>
      </c>
      <c r="B2392" s="1" t="s">
        <v>1404</v>
      </c>
      <c r="C2392" s="1" t="s">
        <v>46</v>
      </c>
    </row>
    <row r="2393" spans="1:3" x14ac:dyDescent="0.2">
      <c r="A2393" s="1" t="s">
        <v>14394</v>
      </c>
      <c r="B2393" s="1" t="s">
        <v>1404</v>
      </c>
      <c r="C2393" s="1" t="s">
        <v>36</v>
      </c>
    </row>
    <row r="2394" spans="1:3" x14ac:dyDescent="0.2">
      <c r="A2394" s="1" t="s">
        <v>14395</v>
      </c>
      <c r="B2394" s="1" t="s">
        <v>1404</v>
      </c>
      <c r="C2394" s="1" t="s">
        <v>28</v>
      </c>
    </row>
    <row r="2395" spans="1:3" x14ac:dyDescent="0.2">
      <c r="A2395" s="1" t="s">
        <v>14395</v>
      </c>
      <c r="B2395" s="1" t="s">
        <v>1404</v>
      </c>
      <c r="C2395" s="1" t="s">
        <v>36</v>
      </c>
    </row>
    <row r="2396" spans="1:3" x14ac:dyDescent="0.2">
      <c r="A2396" s="1" t="s">
        <v>14396</v>
      </c>
      <c r="B2396" s="1" t="s">
        <v>1404</v>
      </c>
      <c r="C2396" s="1" t="s">
        <v>50</v>
      </c>
    </row>
    <row r="2397" spans="1:3" x14ac:dyDescent="0.2">
      <c r="A2397" s="1" t="s">
        <v>14397</v>
      </c>
      <c r="B2397" s="1" t="s">
        <v>1404</v>
      </c>
      <c r="C2397" s="1" t="s">
        <v>50</v>
      </c>
    </row>
    <row r="2398" spans="1:3" x14ac:dyDescent="0.2">
      <c r="A2398" s="1" t="s">
        <v>14398</v>
      </c>
      <c r="B2398" s="1" t="s">
        <v>1404</v>
      </c>
      <c r="C2398" s="1" t="s">
        <v>36</v>
      </c>
    </row>
    <row r="2399" spans="1:3" x14ac:dyDescent="0.2">
      <c r="A2399" s="1" t="s">
        <v>14399</v>
      </c>
      <c r="B2399" s="1" t="s">
        <v>1404</v>
      </c>
      <c r="C2399" s="1" t="s">
        <v>36</v>
      </c>
    </row>
    <row r="2400" spans="1:3" x14ac:dyDescent="0.2">
      <c r="A2400" s="1" t="s">
        <v>14400</v>
      </c>
      <c r="B2400" s="1" t="s">
        <v>1404</v>
      </c>
      <c r="C2400" s="1" t="s">
        <v>50</v>
      </c>
    </row>
    <row r="2401" spans="1:3" x14ac:dyDescent="0.2">
      <c r="A2401" s="1" t="s">
        <v>14401</v>
      </c>
      <c r="B2401" s="1" t="s">
        <v>1404</v>
      </c>
      <c r="C2401" s="1" t="s">
        <v>36</v>
      </c>
    </row>
    <row r="2402" spans="1:3" x14ac:dyDescent="0.2">
      <c r="A2402" s="1" t="s">
        <v>14401</v>
      </c>
      <c r="B2402" s="1" t="s">
        <v>1404</v>
      </c>
      <c r="C2402" s="1" t="s">
        <v>50</v>
      </c>
    </row>
    <row r="2403" spans="1:3" x14ac:dyDescent="0.2">
      <c r="A2403" s="1" t="s">
        <v>14402</v>
      </c>
      <c r="B2403" s="1" t="s">
        <v>1404</v>
      </c>
      <c r="C2403" s="1" t="s">
        <v>36</v>
      </c>
    </row>
    <row r="2404" spans="1:3" x14ac:dyDescent="0.2">
      <c r="A2404" s="1" t="s">
        <v>14403</v>
      </c>
      <c r="B2404" s="1" t="s">
        <v>1404</v>
      </c>
      <c r="C2404" s="1" t="s">
        <v>46</v>
      </c>
    </row>
    <row r="2405" spans="1:3" x14ac:dyDescent="0.2">
      <c r="A2405" s="1" t="s">
        <v>14404</v>
      </c>
      <c r="B2405" s="1" t="s">
        <v>1404</v>
      </c>
      <c r="C2405" s="1" t="s">
        <v>50</v>
      </c>
    </row>
    <row r="2406" spans="1:3" x14ac:dyDescent="0.2">
      <c r="A2406" s="1" t="s">
        <v>14405</v>
      </c>
      <c r="B2406" s="1" t="s">
        <v>1404</v>
      </c>
      <c r="C2406" s="1" t="s">
        <v>36</v>
      </c>
    </row>
    <row r="2407" spans="1:3" x14ac:dyDescent="0.2">
      <c r="A2407" s="1" t="s">
        <v>14406</v>
      </c>
      <c r="B2407" s="1" t="s">
        <v>1404</v>
      </c>
      <c r="C2407" s="1" t="s">
        <v>46</v>
      </c>
    </row>
    <row r="2408" spans="1:3" x14ac:dyDescent="0.2">
      <c r="A2408" s="1" t="s">
        <v>14407</v>
      </c>
      <c r="B2408" s="1" t="s">
        <v>1404</v>
      </c>
      <c r="C2408" s="1" t="s">
        <v>36</v>
      </c>
    </row>
    <row r="2409" spans="1:3" x14ac:dyDescent="0.2">
      <c r="A2409" s="1" t="s">
        <v>14407</v>
      </c>
      <c r="B2409" s="1" t="s">
        <v>1404</v>
      </c>
      <c r="C2409" s="1" t="s">
        <v>46</v>
      </c>
    </row>
    <row r="2410" spans="1:3" x14ac:dyDescent="0.2">
      <c r="A2410" s="1" t="s">
        <v>14408</v>
      </c>
      <c r="B2410" s="1" t="s">
        <v>1404</v>
      </c>
      <c r="C2410" s="1" t="s">
        <v>36</v>
      </c>
    </row>
    <row r="2411" spans="1:3" x14ac:dyDescent="0.2">
      <c r="A2411" s="1" t="s">
        <v>14409</v>
      </c>
      <c r="B2411" s="1" t="s">
        <v>1404</v>
      </c>
      <c r="C2411" s="1" t="s">
        <v>46</v>
      </c>
    </row>
    <row r="2412" spans="1:3" x14ac:dyDescent="0.2">
      <c r="A2412" s="1" t="s">
        <v>14410</v>
      </c>
      <c r="B2412" s="1" t="s">
        <v>1404</v>
      </c>
      <c r="C2412" s="1" t="s">
        <v>36</v>
      </c>
    </row>
    <row r="2413" spans="1:3" x14ac:dyDescent="0.2">
      <c r="A2413" s="1" t="s">
        <v>14411</v>
      </c>
      <c r="B2413" s="1" t="s">
        <v>1404</v>
      </c>
      <c r="C2413" s="1" t="s">
        <v>36</v>
      </c>
    </row>
    <row r="2414" spans="1:3" x14ac:dyDescent="0.2">
      <c r="A2414" s="1" t="s">
        <v>14412</v>
      </c>
      <c r="B2414" s="1" t="s">
        <v>1404</v>
      </c>
      <c r="C2414" s="1" t="s">
        <v>36</v>
      </c>
    </row>
    <row r="2415" spans="1:3" x14ac:dyDescent="0.2">
      <c r="A2415" s="1" t="s">
        <v>14413</v>
      </c>
      <c r="B2415" s="1" t="s">
        <v>1404</v>
      </c>
      <c r="C2415" s="1" t="s">
        <v>36</v>
      </c>
    </row>
    <row r="2416" spans="1:3" x14ac:dyDescent="0.2">
      <c r="A2416" s="1" t="s">
        <v>14414</v>
      </c>
      <c r="B2416" s="1" t="s">
        <v>1404</v>
      </c>
      <c r="C2416" s="1" t="s">
        <v>46</v>
      </c>
    </row>
    <row r="2417" spans="1:3" x14ac:dyDescent="0.2">
      <c r="A2417" s="1" t="s">
        <v>14414</v>
      </c>
      <c r="B2417" s="1" t="s">
        <v>1404</v>
      </c>
      <c r="C2417" s="1" t="s">
        <v>50</v>
      </c>
    </row>
    <row r="2418" spans="1:3" x14ac:dyDescent="0.2">
      <c r="A2418" s="1" t="s">
        <v>14415</v>
      </c>
      <c r="B2418" s="1" t="s">
        <v>1404</v>
      </c>
      <c r="C2418" s="1" t="s">
        <v>50</v>
      </c>
    </row>
    <row r="2419" spans="1:3" x14ac:dyDescent="0.2">
      <c r="A2419" s="1" t="s">
        <v>14416</v>
      </c>
      <c r="B2419" s="1" t="s">
        <v>1404</v>
      </c>
      <c r="C2419" s="1" t="s">
        <v>28</v>
      </c>
    </row>
    <row r="2420" spans="1:3" x14ac:dyDescent="0.2">
      <c r="A2420" s="1" t="s">
        <v>14416</v>
      </c>
      <c r="B2420" s="1" t="s">
        <v>1404</v>
      </c>
      <c r="C2420" s="1" t="s">
        <v>36</v>
      </c>
    </row>
    <row r="2421" spans="1:3" x14ac:dyDescent="0.2">
      <c r="A2421" s="1" t="s">
        <v>14416</v>
      </c>
      <c r="B2421" s="1" t="s">
        <v>1404</v>
      </c>
      <c r="C2421" s="1" t="s">
        <v>50</v>
      </c>
    </row>
    <row r="2422" spans="1:3" x14ac:dyDescent="0.2">
      <c r="A2422" s="1" t="s">
        <v>14417</v>
      </c>
      <c r="B2422" s="1" t="s">
        <v>1404</v>
      </c>
      <c r="C2422" s="1" t="s">
        <v>36</v>
      </c>
    </row>
    <row r="2423" spans="1:3" x14ac:dyDescent="0.2">
      <c r="A2423" s="1" t="s">
        <v>14418</v>
      </c>
      <c r="B2423" s="1" t="s">
        <v>1404</v>
      </c>
      <c r="C2423" s="1" t="s">
        <v>36</v>
      </c>
    </row>
    <row r="2424" spans="1:3" x14ac:dyDescent="0.2">
      <c r="A2424" s="1" t="s">
        <v>14419</v>
      </c>
      <c r="B2424" s="1" t="s">
        <v>1404</v>
      </c>
      <c r="C2424" s="1" t="s">
        <v>36</v>
      </c>
    </row>
    <row r="2425" spans="1:3" x14ac:dyDescent="0.2">
      <c r="A2425" s="1" t="s">
        <v>14420</v>
      </c>
      <c r="B2425" s="1" t="s">
        <v>1404</v>
      </c>
      <c r="C2425" s="1" t="s">
        <v>46</v>
      </c>
    </row>
    <row r="2426" spans="1:3" x14ac:dyDescent="0.2">
      <c r="A2426" s="1" t="s">
        <v>14421</v>
      </c>
      <c r="B2426" s="1" t="s">
        <v>1404</v>
      </c>
      <c r="C2426" s="1" t="s">
        <v>46</v>
      </c>
    </row>
    <row r="2427" spans="1:3" x14ac:dyDescent="0.2">
      <c r="A2427" s="1" t="s">
        <v>14421</v>
      </c>
      <c r="B2427" s="1" t="s">
        <v>1404</v>
      </c>
      <c r="C2427" s="1" t="s">
        <v>50</v>
      </c>
    </row>
    <row r="2428" spans="1:3" x14ac:dyDescent="0.2">
      <c r="A2428" s="1" t="s">
        <v>14422</v>
      </c>
      <c r="B2428" s="1" t="s">
        <v>1404</v>
      </c>
      <c r="C2428" s="1" t="s">
        <v>36</v>
      </c>
    </row>
    <row r="2429" spans="1:3" x14ac:dyDescent="0.2">
      <c r="A2429" s="1" t="s">
        <v>14423</v>
      </c>
      <c r="B2429" s="1" t="s">
        <v>1404</v>
      </c>
      <c r="C2429" s="1" t="s">
        <v>36</v>
      </c>
    </row>
    <row r="2430" spans="1:3" x14ac:dyDescent="0.2">
      <c r="A2430" s="1" t="s">
        <v>14424</v>
      </c>
      <c r="B2430" s="1" t="s">
        <v>1404</v>
      </c>
      <c r="C2430" s="1" t="s">
        <v>50</v>
      </c>
    </row>
    <row r="2431" spans="1:3" x14ac:dyDescent="0.2">
      <c r="A2431" s="1" t="s">
        <v>14425</v>
      </c>
      <c r="B2431" s="1" t="s">
        <v>1404</v>
      </c>
      <c r="C2431" s="1" t="s">
        <v>46</v>
      </c>
    </row>
    <row r="2432" spans="1:3" x14ac:dyDescent="0.2">
      <c r="A2432" s="1" t="s">
        <v>14426</v>
      </c>
      <c r="B2432" s="1" t="s">
        <v>1404</v>
      </c>
      <c r="C2432" s="1" t="s">
        <v>28</v>
      </c>
    </row>
    <row r="2433" spans="1:3" x14ac:dyDescent="0.2">
      <c r="A2433" s="1" t="s">
        <v>14426</v>
      </c>
      <c r="B2433" s="1" t="s">
        <v>1404</v>
      </c>
      <c r="C2433" s="1" t="s">
        <v>50</v>
      </c>
    </row>
    <row r="2434" spans="1:3" x14ac:dyDescent="0.2">
      <c r="A2434" s="1" t="s">
        <v>14427</v>
      </c>
      <c r="B2434" s="1" t="s">
        <v>1404</v>
      </c>
      <c r="C2434" s="1" t="s">
        <v>36</v>
      </c>
    </row>
    <row r="2435" spans="1:3" x14ac:dyDescent="0.2">
      <c r="A2435" s="1" t="s">
        <v>14428</v>
      </c>
      <c r="B2435" s="1" t="s">
        <v>1404</v>
      </c>
      <c r="C2435" s="1" t="s">
        <v>48</v>
      </c>
    </row>
    <row r="2436" spans="1:3" x14ac:dyDescent="0.2">
      <c r="A2436" s="1" t="s">
        <v>14429</v>
      </c>
      <c r="B2436" s="1" t="s">
        <v>1404</v>
      </c>
      <c r="C2436" s="1" t="s">
        <v>36</v>
      </c>
    </row>
    <row r="2437" spans="1:3" x14ac:dyDescent="0.2">
      <c r="A2437" s="1" t="s">
        <v>14429</v>
      </c>
      <c r="B2437" s="1" t="s">
        <v>1404</v>
      </c>
      <c r="C2437" s="1" t="s">
        <v>44</v>
      </c>
    </row>
    <row r="2438" spans="1:3" x14ac:dyDescent="0.2">
      <c r="A2438" s="1" t="s">
        <v>14430</v>
      </c>
      <c r="B2438" s="1" t="s">
        <v>1404</v>
      </c>
      <c r="C2438" s="1" t="s">
        <v>44</v>
      </c>
    </row>
    <row r="2439" spans="1:3" x14ac:dyDescent="0.2">
      <c r="A2439" s="1" t="s">
        <v>14431</v>
      </c>
      <c r="B2439" s="1" t="s">
        <v>1404</v>
      </c>
      <c r="C2439" s="1" t="s">
        <v>48</v>
      </c>
    </row>
    <row r="2440" spans="1:3" x14ac:dyDescent="0.2">
      <c r="A2440" s="1" t="s">
        <v>14432</v>
      </c>
      <c r="B2440" s="1" t="s">
        <v>1404</v>
      </c>
      <c r="C2440" s="1" t="s">
        <v>44</v>
      </c>
    </row>
    <row r="2441" spans="1:3" x14ac:dyDescent="0.2">
      <c r="A2441" s="1" t="s">
        <v>14433</v>
      </c>
      <c r="B2441" s="1" t="s">
        <v>1404</v>
      </c>
      <c r="C2441" s="1" t="s">
        <v>36</v>
      </c>
    </row>
    <row r="2442" spans="1:3" x14ac:dyDescent="0.2">
      <c r="A2442" s="1" t="s">
        <v>14434</v>
      </c>
      <c r="B2442" s="1" t="s">
        <v>1404</v>
      </c>
      <c r="C2442" s="1" t="s">
        <v>36</v>
      </c>
    </row>
    <row r="2443" spans="1:3" x14ac:dyDescent="0.2">
      <c r="A2443" s="1" t="s">
        <v>14435</v>
      </c>
      <c r="B2443" s="1" t="s">
        <v>1404</v>
      </c>
      <c r="C2443" s="1" t="s">
        <v>36</v>
      </c>
    </row>
    <row r="2444" spans="1:3" x14ac:dyDescent="0.2">
      <c r="A2444" s="1" t="s">
        <v>14436</v>
      </c>
      <c r="B2444" s="1" t="s">
        <v>1404</v>
      </c>
      <c r="C2444" s="1" t="s">
        <v>36</v>
      </c>
    </row>
    <row r="2445" spans="1:3" x14ac:dyDescent="0.2">
      <c r="A2445" s="1" t="s">
        <v>14437</v>
      </c>
      <c r="B2445" s="1" t="s">
        <v>1404</v>
      </c>
      <c r="C2445" s="1" t="s">
        <v>36</v>
      </c>
    </row>
    <row r="2446" spans="1:3" x14ac:dyDescent="0.2">
      <c r="A2446" s="1" t="s">
        <v>14437</v>
      </c>
      <c r="B2446" s="1" t="s">
        <v>1404</v>
      </c>
      <c r="C2446" s="1" t="s">
        <v>44</v>
      </c>
    </row>
    <row r="2447" spans="1:3" x14ac:dyDescent="0.2">
      <c r="A2447" s="1" t="s">
        <v>14438</v>
      </c>
      <c r="B2447" s="1" t="s">
        <v>1404</v>
      </c>
      <c r="C2447" s="1" t="s">
        <v>36</v>
      </c>
    </row>
    <row r="2448" spans="1:3" x14ac:dyDescent="0.2">
      <c r="A2448" s="1" t="s">
        <v>14439</v>
      </c>
      <c r="B2448" s="1" t="s">
        <v>1404</v>
      </c>
      <c r="C2448" s="1" t="s">
        <v>36</v>
      </c>
    </row>
    <row r="2449" spans="1:3" x14ac:dyDescent="0.2">
      <c r="A2449" s="1" t="s">
        <v>14440</v>
      </c>
      <c r="B2449" s="1" t="s">
        <v>1404</v>
      </c>
      <c r="C2449" s="1" t="s">
        <v>44</v>
      </c>
    </row>
    <row r="2450" spans="1:3" x14ac:dyDescent="0.2">
      <c r="A2450" s="1" t="s">
        <v>14441</v>
      </c>
      <c r="B2450" s="1" t="s">
        <v>1404</v>
      </c>
      <c r="C2450" s="1" t="s">
        <v>36</v>
      </c>
    </row>
    <row r="2451" spans="1:3" x14ac:dyDescent="0.2">
      <c r="A2451" s="1" t="s">
        <v>14442</v>
      </c>
      <c r="B2451" s="1" t="s">
        <v>1404</v>
      </c>
      <c r="C2451" s="1" t="s">
        <v>36</v>
      </c>
    </row>
    <row r="2452" spans="1:3" x14ac:dyDescent="0.2">
      <c r="A2452" s="1" t="s">
        <v>14443</v>
      </c>
      <c r="B2452" s="1" t="s">
        <v>1404</v>
      </c>
      <c r="C2452" s="1" t="s">
        <v>44</v>
      </c>
    </row>
    <row r="2453" spans="1:3" x14ac:dyDescent="0.2">
      <c r="A2453" s="1" t="s">
        <v>14444</v>
      </c>
      <c r="B2453" s="1" t="s">
        <v>1404</v>
      </c>
      <c r="C2453" s="1" t="s">
        <v>36</v>
      </c>
    </row>
    <row r="2454" spans="1:3" x14ac:dyDescent="0.2">
      <c r="A2454" s="1" t="s">
        <v>14445</v>
      </c>
      <c r="B2454" s="1" t="s">
        <v>1404</v>
      </c>
      <c r="C2454" s="1" t="s">
        <v>36</v>
      </c>
    </row>
    <row r="2455" spans="1:3" x14ac:dyDescent="0.2">
      <c r="A2455" s="1" t="s">
        <v>14446</v>
      </c>
      <c r="B2455" s="1" t="s">
        <v>1404</v>
      </c>
      <c r="C2455" s="1" t="s">
        <v>36</v>
      </c>
    </row>
    <row r="2456" spans="1:3" x14ac:dyDescent="0.2">
      <c r="A2456" s="1" t="s">
        <v>14447</v>
      </c>
      <c r="B2456" s="1" t="s">
        <v>1404</v>
      </c>
      <c r="C2456" s="1" t="s">
        <v>36</v>
      </c>
    </row>
    <row r="2457" spans="1:3" x14ac:dyDescent="0.2">
      <c r="A2457" s="1" t="s">
        <v>14448</v>
      </c>
      <c r="B2457" s="1" t="s">
        <v>1404</v>
      </c>
      <c r="C2457" s="1" t="s">
        <v>36</v>
      </c>
    </row>
    <row r="2458" spans="1:3" x14ac:dyDescent="0.2">
      <c r="A2458" s="1" t="s">
        <v>14449</v>
      </c>
      <c r="B2458" s="1" t="s">
        <v>1404</v>
      </c>
      <c r="C2458" s="1" t="s">
        <v>36</v>
      </c>
    </row>
    <row r="2459" spans="1:3" x14ac:dyDescent="0.2">
      <c r="A2459" s="1" t="s">
        <v>14450</v>
      </c>
      <c r="B2459" s="1" t="s">
        <v>1404</v>
      </c>
      <c r="C2459" s="1" t="s">
        <v>36</v>
      </c>
    </row>
    <row r="2460" spans="1:3" x14ac:dyDescent="0.2">
      <c r="A2460" s="1" t="s">
        <v>14451</v>
      </c>
      <c r="B2460" s="1" t="s">
        <v>1404</v>
      </c>
      <c r="C2460" s="1" t="s">
        <v>48</v>
      </c>
    </row>
    <row r="2461" spans="1:3" x14ac:dyDescent="0.2">
      <c r="A2461" s="1" t="s">
        <v>14452</v>
      </c>
      <c r="B2461" s="1" t="s">
        <v>1404</v>
      </c>
      <c r="C2461" s="1" t="s">
        <v>36</v>
      </c>
    </row>
    <row r="2462" spans="1:3" x14ac:dyDescent="0.2">
      <c r="A2462" s="1" t="s">
        <v>14453</v>
      </c>
      <c r="B2462" s="1" t="s">
        <v>1404</v>
      </c>
      <c r="C2462" s="1" t="s">
        <v>44</v>
      </c>
    </row>
    <row r="2463" spans="1:3" x14ac:dyDescent="0.2">
      <c r="A2463" s="1" t="s">
        <v>14454</v>
      </c>
      <c r="B2463" s="1" t="s">
        <v>1404</v>
      </c>
      <c r="C2463" s="1" t="s">
        <v>28</v>
      </c>
    </row>
    <row r="2464" spans="1:3" x14ac:dyDescent="0.2">
      <c r="A2464" s="1" t="s">
        <v>14454</v>
      </c>
      <c r="B2464" s="1" t="s">
        <v>1404</v>
      </c>
      <c r="C2464" s="1" t="s">
        <v>44</v>
      </c>
    </row>
    <row r="2465" spans="1:3" x14ac:dyDescent="0.2">
      <c r="A2465" s="1" t="s">
        <v>14455</v>
      </c>
      <c r="B2465" s="1" t="s">
        <v>1404</v>
      </c>
      <c r="C2465" s="1" t="s">
        <v>36</v>
      </c>
    </row>
    <row r="2466" spans="1:3" x14ac:dyDescent="0.2">
      <c r="A2466" s="1" t="s">
        <v>14456</v>
      </c>
      <c r="B2466" s="1" t="s">
        <v>1404</v>
      </c>
      <c r="C2466" s="1" t="s">
        <v>36</v>
      </c>
    </row>
    <row r="2467" spans="1:3" x14ac:dyDescent="0.2">
      <c r="A2467" s="1" t="s">
        <v>2633</v>
      </c>
      <c r="B2467" s="1" t="s">
        <v>1404</v>
      </c>
      <c r="C2467" s="1" t="s">
        <v>42</v>
      </c>
    </row>
    <row r="2468" spans="1:3" x14ac:dyDescent="0.2">
      <c r="A2468" s="1" t="s">
        <v>14457</v>
      </c>
      <c r="B2468" s="1" t="s">
        <v>1404</v>
      </c>
      <c r="C2468" s="1" t="s">
        <v>16</v>
      </c>
    </row>
    <row r="2469" spans="1:3" x14ac:dyDescent="0.2">
      <c r="A2469" s="1" t="s">
        <v>3871</v>
      </c>
      <c r="B2469" s="1" t="s">
        <v>1404</v>
      </c>
      <c r="C2469" s="1" t="s">
        <v>16</v>
      </c>
    </row>
    <row r="2470" spans="1:3" x14ac:dyDescent="0.2">
      <c r="A2470" s="1" t="s">
        <v>14458</v>
      </c>
      <c r="B2470" s="1" t="s">
        <v>1404</v>
      </c>
      <c r="C2470" s="1" t="s">
        <v>16</v>
      </c>
    </row>
    <row r="2471" spans="1:3" x14ac:dyDescent="0.2">
      <c r="A2471" s="1" t="s">
        <v>2635</v>
      </c>
      <c r="B2471" s="1" t="s">
        <v>1404</v>
      </c>
      <c r="C2471" s="1" t="s">
        <v>38</v>
      </c>
    </row>
    <row r="2472" spans="1:3" x14ac:dyDescent="0.2">
      <c r="A2472" s="1" t="s">
        <v>14459</v>
      </c>
      <c r="B2472" s="1" t="s">
        <v>1404</v>
      </c>
      <c r="C2472" s="1" t="s">
        <v>38</v>
      </c>
    </row>
    <row r="2473" spans="1:3" x14ac:dyDescent="0.2">
      <c r="A2473" s="1" t="s">
        <v>3872</v>
      </c>
      <c r="B2473" s="1" t="s">
        <v>1404</v>
      </c>
      <c r="C2473" s="1" t="s">
        <v>16</v>
      </c>
    </row>
    <row r="2474" spans="1:3" x14ac:dyDescent="0.2">
      <c r="A2474" s="1" t="s">
        <v>14460</v>
      </c>
      <c r="B2474" s="1" t="s">
        <v>1404</v>
      </c>
      <c r="C2474" s="1" t="s">
        <v>38</v>
      </c>
    </row>
    <row r="2475" spans="1:3" x14ac:dyDescent="0.2">
      <c r="A2475" s="1" t="s">
        <v>3873</v>
      </c>
      <c r="B2475" s="1" t="s">
        <v>1404</v>
      </c>
      <c r="C2475" s="1" t="s">
        <v>16</v>
      </c>
    </row>
    <row r="2476" spans="1:3" x14ac:dyDescent="0.2">
      <c r="A2476" s="1" t="s">
        <v>14461</v>
      </c>
      <c r="B2476" s="1" t="s">
        <v>1404</v>
      </c>
      <c r="C2476" s="1" t="s">
        <v>14</v>
      </c>
    </row>
    <row r="2477" spans="1:3" x14ac:dyDescent="0.2">
      <c r="A2477" s="1" t="s">
        <v>3874</v>
      </c>
      <c r="B2477" s="1" t="s">
        <v>1404</v>
      </c>
      <c r="C2477" s="1" t="s">
        <v>14</v>
      </c>
    </row>
    <row r="2478" spans="1:3" x14ac:dyDescent="0.2">
      <c r="A2478" s="1" t="s">
        <v>14462</v>
      </c>
      <c r="B2478" s="1" t="s">
        <v>1404</v>
      </c>
      <c r="C2478" s="1" t="s">
        <v>16</v>
      </c>
    </row>
    <row r="2479" spans="1:3" x14ac:dyDescent="0.2">
      <c r="A2479" s="1" t="s">
        <v>14462</v>
      </c>
      <c r="B2479" s="1" t="s">
        <v>1404</v>
      </c>
      <c r="C2479" s="1" t="s">
        <v>24</v>
      </c>
    </row>
    <row r="2480" spans="1:3" x14ac:dyDescent="0.2">
      <c r="A2480" s="1" t="s">
        <v>3875</v>
      </c>
      <c r="B2480" s="1" t="s">
        <v>1404</v>
      </c>
      <c r="C2480" s="1" t="s">
        <v>24</v>
      </c>
    </row>
    <row r="2481" spans="1:3" x14ac:dyDescent="0.2">
      <c r="A2481" s="1" t="s">
        <v>3876</v>
      </c>
      <c r="B2481" s="1" t="s">
        <v>1404</v>
      </c>
      <c r="C2481" s="1" t="s">
        <v>14</v>
      </c>
    </row>
    <row r="2482" spans="1:3" x14ac:dyDescent="0.2">
      <c r="A2482" s="1" t="s">
        <v>14463</v>
      </c>
      <c r="B2482" s="1" t="s">
        <v>1404</v>
      </c>
      <c r="C2482" s="1" t="s">
        <v>14</v>
      </c>
    </row>
    <row r="2483" spans="1:3" x14ac:dyDescent="0.2">
      <c r="A2483" s="1" t="s">
        <v>3878</v>
      </c>
      <c r="B2483" s="1" t="s">
        <v>1404</v>
      </c>
      <c r="C2483" s="1" t="s">
        <v>14</v>
      </c>
    </row>
    <row r="2484" spans="1:3" x14ac:dyDescent="0.2">
      <c r="A2484" s="1" t="s">
        <v>14464</v>
      </c>
      <c r="B2484" s="1" t="s">
        <v>1404</v>
      </c>
      <c r="C2484" s="1" t="s">
        <v>24</v>
      </c>
    </row>
    <row r="2485" spans="1:3" x14ac:dyDescent="0.2">
      <c r="A2485" s="1" t="s">
        <v>3879</v>
      </c>
      <c r="B2485" s="1" t="s">
        <v>1404</v>
      </c>
      <c r="C2485" s="1" t="s">
        <v>16</v>
      </c>
    </row>
    <row r="2486" spans="1:3" x14ac:dyDescent="0.2">
      <c r="A2486" s="1" t="s">
        <v>14465</v>
      </c>
      <c r="B2486" s="1" t="s">
        <v>1404</v>
      </c>
      <c r="C2486" s="1" t="s">
        <v>14</v>
      </c>
    </row>
    <row r="2487" spans="1:3" x14ac:dyDescent="0.2">
      <c r="A2487" s="1" t="s">
        <v>3880</v>
      </c>
      <c r="B2487" s="1" t="s">
        <v>1404</v>
      </c>
      <c r="C2487" s="1" t="s">
        <v>42</v>
      </c>
    </row>
    <row r="2488" spans="1:3" x14ac:dyDescent="0.2">
      <c r="A2488" s="1" t="s">
        <v>14466</v>
      </c>
      <c r="B2488" s="1" t="s">
        <v>1404</v>
      </c>
      <c r="C2488" s="1" t="s">
        <v>16</v>
      </c>
    </row>
    <row r="2489" spans="1:3" x14ac:dyDescent="0.2">
      <c r="A2489" s="1" t="s">
        <v>3882</v>
      </c>
      <c r="B2489" s="1" t="s">
        <v>1404</v>
      </c>
      <c r="C2489" s="1" t="s">
        <v>24</v>
      </c>
    </row>
    <row r="2490" spans="1:3" x14ac:dyDescent="0.2">
      <c r="A2490" s="1" t="s">
        <v>14467</v>
      </c>
      <c r="B2490" s="1" t="s">
        <v>1404</v>
      </c>
      <c r="C2490" s="1" t="s">
        <v>24</v>
      </c>
    </row>
    <row r="2491" spans="1:3" x14ac:dyDescent="0.2">
      <c r="A2491" s="1" t="s">
        <v>3883</v>
      </c>
      <c r="B2491" s="1" t="s">
        <v>1404</v>
      </c>
      <c r="C2491" s="1" t="s">
        <v>16</v>
      </c>
    </row>
    <row r="2492" spans="1:3" x14ac:dyDescent="0.2">
      <c r="A2492" s="1" t="s">
        <v>14468</v>
      </c>
      <c r="B2492" s="1" t="s">
        <v>1404</v>
      </c>
      <c r="C2492" s="1" t="s">
        <v>16</v>
      </c>
    </row>
    <row r="2493" spans="1:3" x14ac:dyDescent="0.2">
      <c r="A2493" s="1" t="s">
        <v>2640</v>
      </c>
      <c r="B2493" s="1" t="s">
        <v>1404</v>
      </c>
      <c r="C2493" s="1" t="s">
        <v>16</v>
      </c>
    </row>
    <row r="2494" spans="1:3" x14ac:dyDescent="0.2">
      <c r="A2494" s="1" t="s">
        <v>3884</v>
      </c>
      <c r="B2494" s="1" t="s">
        <v>1404</v>
      </c>
      <c r="C2494" s="1" t="s">
        <v>16</v>
      </c>
    </row>
    <row r="2495" spans="1:3" x14ac:dyDescent="0.2">
      <c r="A2495" s="1" t="s">
        <v>14469</v>
      </c>
      <c r="B2495" s="1" t="s">
        <v>1404</v>
      </c>
      <c r="C2495" s="1" t="s">
        <v>16</v>
      </c>
    </row>
    <row r="2496" spans="1:3" x14ac:dyDescent="0.2">
      <c r="A2496" s="1" t="s">
        <v>2643</v>
      </c>
      <c r="B2496" s="1" t="s">
        <v>1404</v>
      </c>
      <c r="C2496" s="1" t="s">
        <v>16</v>
      </c>
    </row>
    <row r="2497" spans="1:3" x14ac:dyDescent="0.2">
      <c r="A2497" s="1" t="s">
        <v>14470</v>
      </c>
      <c r="B2497" s="1" t="s">
        <v>1404</v>
      </c>
      <c r="C2497" s="1" t="s">
        <v>14</v>
      </c>
    </row>
    <row r="2498" spans="1:3" x14ac:dyDescent="0.2">
      <c r="A2498" s="1" t="s">
        <v>3885</v>
      </c>
      <c r="B2498" s="1" t="s">
        <v>1404</v>
      </c>
      <c r="C2498" s="1" t="s">
        <v>10</v>
      </c>
    </row>
    <row r="2499" spans="1:3" x14ac:dyDescent="0.2">
      <c r="A2499" s="1" t="s">
        <v>3885</v>
      </c>
      <c r="B2499" s="1" t="s">
        <v>1404</v>
      </c>
      <c r="C2499" s="1" t="s">
        <v>16</v>
      </c>
    </row>
    <row r="2500" spans="1:3" x14ac:dyDescent="0.2">
      <c r="A2500" s="1" t="s">
        <v>14471</v>
      </c>
      <c r="B2500" s="1" t="s">
        <v>1404</v>
      </c>
      <c r="C2500" s="1" t="s">
        <v>42</v>
      </c>
    </row>
    <row r="2501" spans="1:3" x14ac:dyDescent="0.2">
      <c r="A2501" s="1" t="s">
        <v>3886</v>
      </c>
      <c r="B2501" s="1" t="s">
        <v>1404</v>
      </c>
      <c r="C2501" s="1" t="s">
        <v>24</v>
      </c>
    </row>
    <row r="2502" spans="1:3" x14ac:dyDescent="0.2">
      <c r="A2502" s="1" t="s">
        <v>2645</v>
      </c>
      <c r="B2502" s="1" t="s">
        <v>1404</v>
      </c>
      <c r="C2502" s="1" t="s">
        <v>14</v>
      </c>
    </row>
    <row r="2503" spans="1:3" x14ac:dyDescent="0.2">
      <c r="A2503" s="1" t="s">
        <v>14472</v>
      </c>
      <c r="B2503" s="1" t="s">
        <v>1404</v>
      </c>
      <c r="C2503" s="1" t="s">
        <v>14</v>
      </c>
    </row>
    <row r="2504" spans="1:3" x14ac:dyDescent="0.2">
      <c r="A2504" s="1" t="s">
        <v>3887</v>
      </c>
      <c r="B2504" s="1" t="s">
        <v>1404</v>
      </c>
      <c r="C2504" s="1" t="s">
        <v>16</v>
      </c>
    </row>
    <row r="2505" spans="1:3" x14ac:dyDescent="0.2">
      <c r="A2505" s="1" t="s">
        <v>3888</v>
      </c>
      <c r="B2505" s="1" t="s">
        <v>1404</v>
      </c>
      <c r="C2505" s="1" t="s">
        <v>16</v>
      </c>
    </row>
    <row r="2506" spans="1:3" x14ac:dyDescent="0.2">
      <c r="A2506" s="1" t="s">
        <v>14473</v>
      </c>
      <c r="B2506" s="1" t="s">
        <v>1404</v>
      </c>
      <c r="C2506" s="1" t="s">
        <v>14</v>
      </c>
    </row>
    <row r="2507" spans="1:3" x14ac:dyDescent="0.2">
      <c r="A2507" s="1" t="s">
        <v>14474</v>
      </c>
      <c r="B2507" s="1" t="s">
        <v>1404</v>
      </c>
      <c r="C2507" s="1" t="s">
        <v>14</v>
      </c>
    </row>
    <row r="2508" spans="1:3" x14ac:dyDescent="0.2">
      <c r="A2508" s="1" t="s">
        <v>3890</v>
      </c>
      <c r="B2508" s="1" t="s">
        <v>1404</v>
      </c>
      <c r="C2508" s="1" t="s">
        <v>16</v>
      </c>
    </row>
    <row r="2509" spans="1:3" x14ac:dyDescent="0.2">
      <c r="A2509" s="1" t="s">
        <v>14475</v>
      </c>
      <c r="B2509" s="1" t="s">
        <v>1404</v>
      </c>
      <c r="C2509" s="1" t="s">
        <v>38</v>
      </c>
    </row>
    <row r="2510" spans="1:3" x14ac:dyDescent="0.2">
      <c r="A2510" s="1" t="s">
        <v>3891</v>
      </c>
      <c r="B2510" s="1" t="s">
        <v>1404</v>
      </c>
      <c r="C2510" s="1" t="s">
        <v>24</v>
      </c>
    </row>
    <row r="2511" spans="1:3" x14ac:dyDescent="0.2">
      <c r="A2511" s="1" t="s">
        <v>14476</v>
      </c>
      <c r="B2511" s="1" t="s">
        <v>1404</v>
      </c>
      <c r="C2511" s="1" t="s">
        <v>14</v>
      </c>
    </row>
    <row r="2512" spans="1:3" x14ac:dyDescent="0.2">
      <c r="A2512" s="1" t="s">
        <v>3892</v>
      </c>
      <c r="B2512" s="1" t="s">
        <v>1404</v>
      </c>
      <c r="C2512" s="1" t="s">
        <v>14</v>
      </c>
    </row>
    <row r="2513" spans="1:3" x14ac:dyDescent="0.2">
      <c r="A2513" s="1" t="s">
        <v>14477</v>
      </c>
      <c r="B2513" s="1" t="s">
        <v>1404</v>
      </c>
      <c r="C2513" s="1" t="s">
        <v>14</v>
      </c>
    </row>
    <row r="2514" spans="1:3" x14ac:dyDescent="0.2">
      <c r="A2514" s="1" t="s">
        <v>3893</v>
      </c>
      <c r="B2514" s="1" t="s">
        <v>1404</v>
      </c>
      <c r="C2514" s="1" t="s">
        <v>14</v>
      </c>
    </row>
    <row r="2515" spans="1:3" x14ac:dyDescent="0.2">
      <c r="A2515" s="1" t="s">
        <v>14478</v>
      </c>
      <c r="B2515" s="1" t="s">
        <v>1404</v>
      </c>
      <c r="C2515" s="1" t="s">
        <v>24</v>
      </c>
    </row>
    <row r="2516" spans="1:3" x14ac:dyDescent="0.2">
      <c r="A2516" s="1" t="s">
        <v>3894</v>
      </c>
      <c r="B2516" s="1" t="s">
        <v>1404</v>
      </c>
      <c r="C2516" s="1" t="s">
        <v>14</v>
      </c>
    </row>
    <row r="2517" spans="1:3" x14ac:dyDescent="0.2">
      <c r="A2517" s="1" t="s">
        <v>2647</v>
      </c>
      <c r="B2517" s="1" t="s">
        <v>1404</v>
      </c>
      <c r="C2517" s="1" t="s">
        <v>16</v>
      </c>
    </row>
    <row r="2518" spans="1:3" x14ac:dyDescent="0.2">
      <c r="A2518" s="1" t="s">
        <v>14479</v>
      </c>
      <c r="B2518" s="1" t="s">
        <v>1404</v>
      </c>
      <c r="C2518" s="1" t="s">
        <v>14</v>
      </c>
    </row>
    <row r="2519" spans="1:3" x14ac:dyDescent="0.2">
      <c r="A2519" s="1" t="s">
        <v>3895</v>
      </c>
      <c r="B2519" s="1" t="s">
        <v>1404</v>
      </c>
      <c r="C2519" s="1" t="s">
        <v>24</v>
      </c>
    </row>
    <row r="2520" spans="1:3" x14ac:dyDescent="0.2">
      <c r="A2520" s="1" t="s">
        <v>14480</v>
      </c>
      <c r="B2520" s="1" t="s">
        <v>1404</v>
      </c>
      <c r="C2520" s="1" t="s">
        <v>24</v>
      </c>
    </row>
    <row r="2521" spans="1:3" x14ac:dyDescent="0.2">
      <c r="A2521" s="1" t="s">
        <v>3896</v>
      </c>
      <c r="B2521" s="1" t="s">
        <v>1404</v>
      </c>
      <c r="C2521" s="1" t="s">
        <v>24</v>
      </c>
    </row>
    <row r="2522" spans="1:3" x14ac:dyDescent="0.2">
      <c r="A2522" s="1" t="s">
        <v>14481</v>
      </c>
      <c r="B2522" s="1" t="s">
        <v>1404</v>
      </c>
      <c r="C2522" s="1" t="s">
        <v>14</v>
      </c>
    </row>
    <row r="2523" spans="1:3" x14ac:dyDescent="0.2">
      <c r="A2523" s="1" t="s">
        <v>3897</v>
      </c>
      <c r="B2523" s="1" t="s">
        <v>1404</v>
      </c>
      <c r="C2523" s="1" t="s">
        <v>14</v>
      </c>
    </row>
    <row r="2524" spans="1:3" x14ac:dyDescent="0.2">
      <c r="A2524" s="1" t="s">
        <v>14482</v>
      </c>
      <c r="B2524" s="1" t="s">
        <v>1404</v>
      </c>
      <c r="C2524" s="1" t="s">
        <v>24</v>
      </c>
    </row>
    <row r="2525" spans="1:3" x14ac:dyDescent="0.2">
      <c r="A2525" s="1" t="s">
        <v>3898</v>
      </c>
      <c r="B2525" s="1" t="s">
        <v>1404</v>
      </c>
      <c r="C2525" s="1" t="s">
        <v>42</v>
      </c>
    </row>
    <row r="2526" spans="1:3" x14ac:dyDescent="0.2">
      <c r="A2526" s="1" t="s">
        <v>14483</v>
      </c>
      <c r="B2526" s="1" t="s">
        <v>1404</v>
      </c>
      <c r="C2526" s="1" t="s">
        <v>14</v>
      </c>
    </row>
    <row r="2527" spans="1:3" x14ac:dyDescent="0.2">
      <c r="A2527" s="1" t="s">
        <v>2651</v>
      </c>
      <c r="B2527" s="1" t="s">
        <v>1404</v>
      </c>
      <c r="C2527" s="1" t="s">
        <v>42</v>
      </c>
    </row>
    <row r="2528" spans="1:3" x14ac:dyDescent="0.2">
      <c r="A2528" s="1" t="s">
        <v>14484</v>
      </c>
      <c r="B2528" s="1" t="s">
        <v>1404</v>
      </c>
      <c r="C2528" s="1" t="s">
        <v>42</v>
      </c>
    </row>
    <row r="2529" spans="1:3" x14ac:dyDescent="0.2">
      <c r="A2529" s="1" t="s">
        <v>3899</v>
      </c>
      <c r="B2529" s="1" t="s">
        <v>1404</v>
      </c>
      <c r="C2529" s="1" t="s">
        <v>24</v>
      </c>
    </row>
    <row r="2530" spans="1:3" x14ac:dyDescent="0.2">
      <c r="A2530" s="1" t="s">
        <v>14485</v>
      </c>
      <c r="B2530" s="1" t="s">
        <v>1404</v>
      </c>
      <c r="C2530" s="1" t="s">
        <v>42</v>
      </c>
    </row>
    <row r="2531" spans="1:3" x14ac:dyDescent="0.2">
      <c r="A2531" s="1" t="s">
        <v>3900</v>
      </c>
      <c r="B2531" s="1" t="s">
        <v>1404</v>
      </c>
      <c r="C2531" s="1" t="s">
        <v>14</v>
      </c>
    </row>
    <row r="2532" spans="1:3" x14ac:dyDescent="0.2">
      <c r="A2532" s="1" t="s">
        <v>14486</v>
      </c>
      <c r="B2532" s="1" t="s">
        <v>1404</v>
      </c>
      <c r="C2532" s="1" t="s">
        <v>24</v>
      </c>
    </row>
    <row r="2533" spans="1:3" x14ac:dyDescent="0.2">
      <c r="A2533" s="1" t="s">
        <v>3901</v>
      </c>
      <c r="B2533" s="1" t="s">
        <v>1404</v>
      </c>
      <c r="C2533" s="1" t="s">
        <v>14</v>
      </c>
    </row>
    <row r="2534" spans="1:3" x14ac:dyDescent="0.2">
      <c r="A2534" s="1" t="s">
        <v>2653</v>
      </c>
      <c r="B2534" s="1" t="s">
        <v>1404</v>
      </c>
      <c r="C2534" s="1" t="s">
        <v>14</v>
      </c>
    </row>
    <row r="2535" spans="1:3" x14ac:dyDescent="0.2">
      <c r="A2535" s="1" t="s">
        <v>14487</v>
      </c>
      <c r="B2535" s="1" t="s">
        <v>1404</v>
      </c>
      <c r="C2535" s="1" t="s">
        <v>16</v>
      </c>
    </row>
    <row r="2536" spans="1:3" x14ac:dyDescent="0.2">
      <c r="A2536" s="1" t="s">
        <v>3902</v>
      </c>
      <c r="B2536" s="1" t="s">
        <v>1404</v>
      </c>
      <c r="C2536" s="1" t="s">
        <v>42</v>
      </c>
    </row>
    <row r="2537" spans="1:3" x14ac:dyDescent="0.2">
      <c r="A2537" s="1" t="s">
        <v>14488</v>
      </c>
      <c r="B2537" s="1" t="s">
        <v>1404</v>
      </c>
      <c r="C2537" s="1" t="s">
        <v>24</v>
      </c>
    </row>
    <row r="2538" spans="1:3" x14ac:dyDescent="0.2">
      <c r="A2538" s="1" t="s">
        <v>3903</v>
      </c>
      <c r="B2538" s="1" t="s">
        <v>1404</v>
      </c>
      <c r="C2538" s="1" t="s">
        <v>16</v>
      </c>
    </row>
    <row r="2539" spans="1:3" x14ac:dyDescent="0.2">
      <c r="A2539" s="1" t="s">
        <v>3903</v>
      </c>
      <c r="B2539" s="1" t="s">
        <v>1404</v>
      </c>
      <c r="C2539" s="1" t="s">
        <v>24</v>
      </c>
    </row>
    <row r="2540" spans="1:3" x14ac:dyDescent="0.2">
      <c r="A2540" s="1" t="s">
        <v>3904</v>
      </c>
      <c r="B2540" s="1" t="s">
        <v>1404</v>
      </c>
      <c r="C2540" s="1" t="s">
        <v>16</v>
      </c>
    </row>
    <row r="2541" spans="1:3" x14ac:dyDescent="0.2">
      <c r="A2541" s="1" t="s">
        <v>14489</v>
      </c>
      <c r="B2541" s="1" t="s">
        <v>1404</v>
      </c>
      <c r="C2541" s="1" t="s">
        <v>16</v>
      </c>
    </row>
    <row r="2542" spans="1:3" x14ac:dyDescent="0.2">
      <c r="A2542" s="1" t="s">
        <v>3905</v>
      </c>
      <c r="B2542" s="1" t="s">
        <v>1404</v>
      </c>
      <c r="C2542" s="1" t="s">
        <v>24</v>
      </c>
    </row>
    <row r="2543" spans="1:3" x14ac:dyDescent="0.2">
      <c r="A2543" s="1" t="s">
        <v>3905</v>
      </c>
      <c r="B2543" s="1" t="s">
        <v>1404</v>
      </c>
      <c r="C2543" s="1" t="s">
        <v>42</v>
      </c>
    </row>
    <row r="2544" spans="1:3" x14ac:dyDescent="0.2">
      <c r="A2544" s="1" t="s">
        <v>14490</v>
      </c>
      <c r="B2544" s="1" t="s">
        <v>1404</v>
      </c>
      <c r="C2544" s="1" t="s">
        <v>24</v>
      </c>
    </row>
    <row r="2545" spans="1:3" x14ac:dyDescent="0.2">
      <c r="A2545" s="1" t="s">
        <v>3906</v>
      </c>
      <c r="B2545" s="1" t="s">
        <v>1404</v>
      </c>
      <c r="C2545" s="1" t="s">
        <v>14</v>
      </c>
    </row>
    <row r="2546" spans="1:3" x14ac:dyDescent="0.2">
      <c r="A2546" s="1" t="s">
        <v>3906</v>
      </c>
      <c r="B2546" s="1" t="s">
        <v>1404</v>
      </c>
      <c r="C2546" s="1" t="s">
        <v>38</v>
      </c>
    </row>
    <row r="2547" spans="1:3" x14ac:dyDescent="0.2">
      <c r="A2547" s="1" t="s">
        <v>14491</v>
      </c>
      <c r="B2547" s="1" t="s">
        <v>1404</v>
      </c>
      <c r="C2547" s="1" t="s">
        <v>14</v>
      </c>
    </row>
    <row r="2548" spans="1:3" x14ac:dyDescent="0.2">
      <c r="A2548" s="1" t="s">
        <v>3907</v>
      </c>
      <c r="B2548" s="1" t="s">
        <v>1404</v>
      </c>
      <c r="C2548" s="1" t="s">
        <v>16</v>
      </c>
    </row>
    <row r="2549" spans="1:3" x14ac:dyDescent="0.2">
      <c r="A2549" s="1" t="s">
        <v>14492</v>
      </c>
      <c r="B2549" s="1" t="s">
        <v>1404</v>
      </c>
      <c r="C2549" s="1" t="s">
        <v>24</v>
      </c>
    </row>
    <row r="2550" spans="1:3" x14ac:dyDescent="0.2">
      <c r="A2550" s="1" t="s">
        <v>3908</v>
      </c>
      <c r="B2550" s="1" t="s">
        <v>1404</v>
      </c>
      <c r="C2550" s="1" t="s">
        <v>16</v>
      </c>
    </row>
    <row r="2551" spans="1:3" x14ac:dyDescent="0.2">
      <c r="A2551" s="1" t="s">
        <v>14493</v>
      </c>
      <c r="B2551" s="1" t="s">
        <v>1404</v>
      </c>
      <c r="C2551" s="1" t="s">
        <v>38</v>
      </c>
    </row>
    <row r="2552" spans="1:3" x14ac:dyDescent="0.2">
      <c r="A2552" s="1" t="s">
        <v>3909</v>
      </c>
      <c r="B2552" s="1" t="s">
        <v>1404</v>
      </c>
      <c r="C2552" s="1" t="s">
        <v>24</v>
      </c>
    </row>
    <row r="2553" spans="1:3" x14ac:dyDescent="0.2">
      <c r="A2553" s="1" t="s">
        <v>14494</v>
      </c>
      <c r="B2553" s="1" t="s">
        <v>1404</v>
      </c>
      <c r="C2553" s="1" t="s">
        <v>10</v>
      </c>
    </row>
    <row r="2554" spans="1:3" x14ac:dyDescent="0.2">
      <c r="A2554" s="1" t="s">
        <v>14494</v>
      </c>
      <c r="B2554" s="1" t="s">
        <v>1404</v>
      </c>
      <c r="C2554" s="1" t="s">
        <v>24</v>
      </c>
    </row>
    <row r="2555" spans="1:3" x14ac:dyDescent="0.2">
      <c r="A2555" s="1" t="s">
        <v>3910</v>
      </c>
      <c r="B2555" s="1" t="s">
        <v>1404</v>
      </c>
      <c r="C2555" s="1" t="s">
        <v>16</v>
      </c>
    </row>
    <row r="2556" spans="1:3" x14ac:dyDescent="0.2">
      <c r="A2556" s="1" t="s">
        <v>14495</v>
      </c>
      <c r="B2556" s="1" t="s">
        <v>1404</v>
      </c>
      <c r="C2556" s="1" t="s">
        <v>24</v>
      </c>
    </row>
    <row r="2557" spans="1:3" x14ac:dyDescent="0.2">
      <c r="A2557" s="1" t="s">
        <v>3911</v>
      </c>
      <c r="B2557" s="1" t="s">
        <v>1404</v>
      </c>
      <c r="C2557" s="1" t="s">
        <v>24</v>
      </c>
    </row>
    <row r="2558" spans="1:3" x14ac:dyDescent="0.2">
      <c r="A2558" s="1" t="s">
        <v>14496</v>
      </c>
      <c r="B2558" s="1" t="s">
        <v>1404</v>
      </c>
      <c r="C2558" s="1" t="s">
        <v>42</v>
      </c>
    </row>
    <row r="2559" spans="1:3" x14ac:dyDescent="0.2">
      <c r="A2559" s="1" t="s">
        <v>14497</v>
      </c>
      <c r="B2559" s="1" t="s">
        <v>1404</v>
      </c>
      <c r="C2559" s="1" t="s">
        <v>16</v>
      </c>
    </row>
    <row r="2560" spans="1:3" x14ac:dyDescent="0.2">
      <c r="A2560" s="1" t="s">
        <v>3913</v>
      </c>
      <c r="B2560" s="1" t="s">
        <v>1404</v>
      </c>
      <c r="C2560" s="1" t="s">
        <v>16</v>
      </c>
    </row>
    <row r="2561" spans="1:3" x14ac:dyDescent="0.2">
      <c r="A2561" s="1" t="s">
        <v>14498</v>
      </c>
      <c r="B2561" s="1" t="s">
        <v>1404</v>
      </c>
      <c r="C2561" s="1" t="s">
        <v>16</v>
      </c>
    </row>
    <row r="2562" spans="1:3" x14ac:dyDescent="0.2">
      <c r="A2562" s="1" t="s">
        <v>3914</v>
      </c>
      <c r="B2562" s="1" t="s">
        <v>1404</v>
      </c>
      <c r="C2562" s="1" t="s">
        <v>16</v>
      </c>
    </row>
    <row r="2563" spans="1:3" x14ac:dyDescent="0.2">
      <c r="A2563" s="1" t="s">
        <v>14499</v>
      </c>
      <c r="B2563" s="1" t="s">
        <v>1404</v>
      </c>
      <c r="C2563" s="1" t="s">
        <v>16</v>
      </c>
    </row>
    <row r="2564" spans="1:3" x14ac:dyDescent="0.2">
      <c r="A2564" s="1" t="s">
        <v>3915</v>
      </c>
      <c r="B2564" s="1" t="s">
        <v>1404</v>
      </c>
      <c r="C2564" s="1" t="s">
        <v>16</v>
      </c>
    </row>
    <row r="2565" spans="1:3" x14ac:dyDescent="0.2">
      <c r="A2565" s="1" t="s">
        <v>14500</v>
      </c>
      <c r="B2565" s="1" t="s">
        <v>1404</v>
      </c>
      <c r="C2565" s="1" t="s">
        <v>16</v>
      </c>
    </row>
    <row r="2566" spans="1:3" x14ac:dyDescent="0.2">
      <c r="A2566" s="1" t="s">
        <v>3916</v>
      </c>
      <c r="B2566" s="1" t="s">
        <v>1404</v>
      </c>
      <c r="C2566" s="1" t="s">
        <v>16</v>
      </c>
    </row>
    <row r="2567" spans="1:3" x14ac:dyDescent="0.2">
      <c r="A2567" s="1" t="s">
        <v>14501</v>
      </c>
      <c r="B2567" s="1" t="s">
        <v>1404</v>
      </c>
      <c r="C2567" s="1" t="s">
        <v>16</v>
      </c>
    </row>
    <row r="2568" spans="1:3" x14ac:dyDescent="0.2">
      <c r="A2568" s="1" t="s">
        <v>14502</v>
      </c>
      <c r="B2568" s="1" t="s">
        <v>1404</v>
      </c>
      <c r="C2568" s="1" t="s">
        <v>10</v>
      </c>
    </row>
    <row r="2569" spans="1:3" x14ac:dyDescent="0.2">
      <c r="A2569" s="1" t="s">
        <v>14503</v>
      </c>
      <c r="B2569" s="1" t="s">
        <v>1404</v>
      </c>
      <c r="C2569" s="1" t="s">
        <v>18</v>
      </c>
    </row>
    <row r="2570" spans="1:3" x14ac:dyDescent="0.2">
      <c r="A2570" s="1" t="s">
        <v>14504</v>
      </c>
      <c r="B2570" s="1" t="s">
        <v>1404</v>
      </c>
      <c r="C2570" s="1" t="s">
        <v>10</v>
      </c>
    </row>
    <row r="2571" spans="1:3" x14ac:dyDescent="0.2">
      <c r="A2571" s="1" t="s">
        <v>14505</v>
      </c>
      <c r="B2571" s="1" t="s">
        <v>1404</v>
      </c>
      <c r="C2571" s="1" t="s">
        <v>18</v>
      </c>
    </row>
    <row r="2572" spans="1:3" x14ac:dyDescent="0.2">
      <c r="A2572" s="1" t="s">
        <v>14506</v>
      </c>
      <c r="B2572" s="1" t="s">
        <v>1404</v>
      </c>
      <c r="C2572" s="1" t="s">
        <v>10</v>
      </c>
    </row>
    <row r="2573" spans="1:3" x14ac:dyDescent="0.2">
      <c r="A2573" s="1" t="s">
        <v>14507</v>
      </c>
      <c r="B2573" s="1" t="s">
        <v>1404</v>
      </c>
      <c r="C2573" s="1" t="s">
        <v>18</v>
      </c>
    </row>
    <row r="2574" spans="1:3" x14ac:dyDescent="0.2">
      <c r="A2574" s="1" t="s">
        <v>14508</v>
      </c>
      <c r="B2574" s="1" t="s">
        <v>1404</v>
      </c>
      <c r="C2574" s="1" t="s">
        <v>18</v>
      </c>
    </row>
    <row r="2575" spans="1:3" x14ac:dyDescent="0.2">
      <c r="A2575" s="1" t="s">
        <v>14509</v>
      </c>
      <c r="B2575" s="1" t="s">
        <v>1404</v>
      </c>
      <c r="C2575" s="1" t="s">
        <v>10</v>
      </c>
    </row>
    <row r="2576" spans="1:3" x14ac:dyDescent="0.2">
      <c r="A2576" s="1" t="s">
        <v>14509</v>
      </c>
      <c r="B2576" s="1" t="s">
        <v>1404</v>
      </c>
      <c r="C2576" s="1" t="s">
        <v>14</v>
      </c>
    </row>
    <row r="2577" spans="1:3" x14ac:dyDescent="0.2">
      <c r="A2577" s="1" t="s">
        <v>14510</v>
      </c>
      <c r="B2577" s="1" t="s">
        <v>1404</v>
      </c>
      <c r="C2577" s="1" t="s">
        <v>10</v>
      </c>
    </row>
    <row r="2578" spans="1:3" x14ac:dyDescent="0.2">
      <c r="A2578" s="1" t="s">
        <v>14511</v>
      </c>
      <c r="B2578" s="1" t="s">
        <v>1404</v>
      </c>
      <c r="C2578" s="1" t="s">
        <v>10</v>
      </c>
    </row>
    <row r="2579" spans="1:3" x14ac:dyDescent="0.2">
      <c r="A2579" s="1" t="s">
        <v>14512</v>
      </c>
      <c r="B2579" s="1" t="s">
        <v>1404</v>
      </c>
      <c r="C2579" s="1" t="s">
        <v>18</v>
      </c>
    </row>
    <row r="2580" spans="1:3" x14ac:dyDescent="0.2">
      <c r="A2580" s="1" t="s">
        <v>14513</v>
      </c>
      <c r="B2580" s="1" t="s">
        <v>1404</v>
      </c>
      <c r="C2580" s="1" t="s">
        <v>14</v>
      </c>
    </row>
    <row r="2581" spans="1:3" x14ac:dyDescent="0.2">
      <c r="A2581" s="1" t="s">
        <v>14514</v>
      </c>
      <c r="B2581" s="1" t="s">
        <v>1404</v>
      </c>
      <c r="C2581" s="1" t="s">
        <v>10</v>
      </c>
    </row>
    <row r="2582" spans="1:3" x14ac:dyDescent="0.2">
      <c r="A2582" s="1" t="s">
        <v>14515</v>
      </c>
      <c r="B2582" s="1" t="s">
        <v>1404</v>
      </c>
      <c r="C2582" s="1" t="s">
        <v>18</v>
      </c>
    </row>
    <row r="2583" spans="1:3" x14ac:dyDescent="0.2">
      <c r="A2583" s="1" t="s">
        <v>14516</v>
      </c>
      <c r="B2583" s="1" t="s">
        <v>1404</v>
      </c>
      <c r="C2583" s="1" t="s">
        <v>18</v>
      </c>
    </row>
    <row r="2584" spans="1:3" x14ac:dyDescent="0.2">
      <c r="A2584" s="1" t="s">
        <v>14517</v>
      </c>
      <c r="B2584" s="1" t="s">
        <v>1404</v>
      </c>
      <c r="C2584" s="1" t="s">
        <v>10</v>
      </c>
    </row>
    <row r="2585" spans="1:3" x14ac:dyDescent="0.2">
      <c r="A2585" s="1" t="s">
        <v>14518</v>
      </c>
      <c r="B2585" s="1" t="s">
        <v>1404</v>
      </c>
      <c r="C2585" s="1" t="s">
        <v>10</v>
      </c>
    </row>
    <row r="2586" spans="1:3" x14ac:dyDescent="0.2">
      <c r="A2586" s="1" t="s">
        <v>14519</v>
      </c>
      <c r="B2586" s="1" t="s">
        <v>1404</v>
      </c>
      <c r="C2586" s="1" t="s">
        <v>10</v>
      </c>
    </row>
    <row r="2587" spans="1:3" x14ac:dyDescent="0.2">
      <c r="A2587" s="1" t="s">
        <v>14520</v>
      </c>
      <c r="B2587" s="1" t="s">
        <v>1404</v>
      </c>
      <c r="C2587" s="1" t="s">
        <v>10</v>
      </c>
    </row>
    <row r="2588" spans="1:3" x14ac:dyDescent="0.2">
      <c r="A2588" s="1" t="s">
        <v>14521</v>
      </c>
      <c r="B2588" s="1" t="s">
        <v>1404</v>
      </c>
      <c r="C2588" s="1" t="s">
        <v>18</v>
      </c>
    </row>
    <row r="2589" spans="1:3" x14ac:dyDescent="0.2">
      <c r="A2589" s="1" t="s">
        <v>14522</v>
      </c>
      <c r="B2589" s="1" t="s">
        <v>1404</v>
      </c>
      <c r="C2589" s="1" t="s">
        <v>18</v>
      </c>
    </row>
    <row r="2590" spans="1:3" x14ac:dyDescent="0.2">
      <c r="A2590" s="1" t="s">
        <v>14523</v>
      </c>
      <c r="B2590" s="1" t="s">
        <v>1404</v>
      </c>
      <c r="C2590" s="1" t="s">
        <v>10</v>
      </c>
    </row>
    <row r="2591" spans="1:3" x14ac:dyDescent="0.2">
      <c r="A2591" s="1" t="s">
        <v>14524</v>
      </c>
      <c r="B2591" s="1" t="s">
        <v>1404</v>
      </c>
      <c r="C2591" s="1" t="s">
        <v>18</v>
      </c>
    </row>
    <row r="2592" spans="1:3" x14ac:dyDescent="0.2">
      <c r="A2592" s="1" t="s">
        <v>14525</v>
      </c>
      <c r="B2592" s="1" t="s">
        <v>1404</v>
      </c>
      <c r="C2592" s="1" t="s">
        <v>18</v>
      </c>
    </row>
    <row r="2593" spans="1:3" x14ac:dyDescent="0.2">
      <c r="A2593" s="1" t="s">
        <v>14526</v>
      </c>
      <c r="B2593" s="1" t="s">
        <v>1404</v>
      </c>
      <c r="C2593" s="1" t="s">
        <v>18</v>
      </c>
    </row>
    <row r="2594" spans="1:3" x14ac:dyDescent="0.2">
      <c r="A2594" s="1" t="s">
        <v>14527</v>
      </c>
      <c r="B2594" s="1" t="s">
        <v>1404</v>
      </c>
      <c r="C2594" s="1" t="s">
        <v>18</v>
      </c>
    </row>
    <row r="2595" spans="1:3" x14ac:dyDescent="0.2">
      <c r="A2595" s="1" t="s">
        <v>14528</v>
      </c>
      <c r="B2595" s="1" t="s">
        <v>1404</v>
      </c>
      <c r="C2595" s="1" t="s">
        <v>18</v>
      </c>
    </row>
    <row r="2596" spans="1:3" x14ac:dyDescent="0.2">
      <c r="A2596" s="1" t="s">
        <v>14529</v>
      </c>
      <c r="B2596" s="1" t="s">
        <v>1404</v>
      </c>
      <c r="C2596" s="1" t="s">
        <v>10</v>
      </c>
    </row>
    <row r="2597" spans="1:3" x14ac:dyDescent="0.2">
      <c r="A2597" s="1" t="s">
        <v>14529</v>
      </c>
      <c r="B2597" s="1" t="s">
        <v>1404</v>
      </c>
      <c r="C2597" s="1" t="s">
        <v>18</v>
      </c>
    </row>
    <row r="2598" spans="1:3" x14ac:dyDescent="0.2">
      <c r="A2598" s="1" t="s">
        <v>14530</v>
      </c>
      <c r="B2598" s="1" t="s">
        <v>1404</v>
      </c>
      <c r="C2598" s="1" t="s">
        <v>20</v>
      </c>
    </row>
    <row r="2599" spans="1:3" x14ac:dyDescent="0.2">
      <c r="A2599" s="1" t="s">
        <v>14530</v>
      </c>
      <c r="B2599" s="1" t="s">
        <v>1404</v>
      </c>
      <c r="C2599" s="1" t="s">
        <v>42</v>
      </c>
    </row>
    <row r="2600" spans="1:3" x14ac:dyDescent="0.2">
      <c r="A2600" s="1" t="s">
        <v>14531</v>
      </c>
      <c r="B2600" s="1" t="s">
        <v>1404</v>
      </c>
      <c r="C2600" s="1" t="s">
        <v>10</v>
      </c>
    </row>
    <row r="2601" spans="1:3" x14ac:dyDescent="0.2">
      <c r="A2601" s="1" t="s">
        <v>14532</v>
      </c>
      <c r="B2601" s="1" t="s">
        <v>1404</v>
      </c>
      <c r="C2601" s="1" t="s">
        <v>20</v>
      </c>
    </row>
    <row r="2602" spans="1:3" x14ac:dyDescent="0.2">
      <c r="A2602" s="1" t="s">
        <v>14533</v>
      </c>
      <c r="B2602" s="1" t="s">
        <v>1404</v>
      </c>
      <c r="C2602" s="1" t="s">
        <v>24</v>
      </c>
    </row>
    <row r="2603" spans="1:3" x14ac:dyDescent="0.2">
      <c r="A2603" s="1" t="s">
        <v>14534</v>
      </c>
      <c r="B2603" s="1" t="s">
        <v>1404</v>
      </c>
      <c r="C2603" s="1" t="s">
        <v>20</v>
      </c>
    </row>
    <row r="2604" spans="1:3" x14ac:dyDescent="0.2">
      <c r="A2604" s="1" t="s">
        <v>14535</v>
      </c>
      <c r="B2604" s="1" t="s">
        <v>1404</v>
      </c>
      <c r="C2604" s="1" t="s">
        <v>20</v>
      </c>
    </row>
    <row r="2605" spans="1:3" x14ac:dyDescent="0.2">
      <c r="A2605" s="1" t="s">
        <v>14536</v>
      </c>
      <c r="B2605" s="1" t="s">
        <v>1404</v>
      </c>
      <c r="C2605" s="1" t="s">
        <v>10</v>
      </c>
    </row>
    <row r="2606" spans="1:3" x14ac:dyDescent="0.2">
      <c r="A2606" s="1" t="s">
        <v>14537</v>
      </c>
      <c r="B2606" s="1" t="s">
        <v>1404</v>
      </c>
      <c r="C2606" s="1" t="s">
        <v>20</v>
      </c>
    </row>
    <row r="2607" spans="1:3" x14ac:dyDescent="0.2">
      <c r="A2607" s="1" t="s">
        <v>14537</v>
      </c>
      <c r="B2607" s="1" t="s">
        <v>1404</v>
      </c>
      <c r="C2607" s="1" t="s">
        <v>42</v>
      </c>
    </row>
    <row r="2608" spans="1:3" x14ac:dyDescent="0.2">
      <c r="A2608" s="1" t="s">
        <v>14538</v>
      </c>
      <c r="B2608" s="1" t="s">
        <v>1404</v>
      </c>
      <c r="C2608" s="1" t="s">
        <v>10</v>
      </c>
    </row>
    <row r="2609" spans="1:3" x14ac:dyDescent="0.2">
      <c r="A2609" s="1" t="s">
        <v>14539</v>
      </c>
      <c r="B2609" s="1" t="s">
        <v>1404</v>
      </c>
      <c r="C2609" s="1" t="s">
        <v>20</v>
      </c>
    </row>
    <row r="2610" spans="1:3" x14ac:dyDescent="0.2">
      <c r="A2610" s="1" t="s">
        <v>14540</v>
      </c>
      <c r="B2610" s="1" t="s">
        <v>1404</v>
      </c>
      <c r="C2610" s="1" t="s">
        <v>20</v>
      </c>
    </row>
    <row r="2611" spans="1:3" x14ac:dyDescent="0.2">
      <c r="A2611" s="1" t="s">
        <v>14541</v>
      </c>
      <c r="B2611" s="1" t="s">
        <v>1404</v>
      </c>
      <c r="C2611" s="1" t="s">
        <v>24</v>
      </c>
    </row>
    <row r="2612" spans="1:3" x14ac:dyDescent="0.2">
      <c r="A2612" s="1" t="s">
        <v>14542</v>
      </c>
      <c r="B2612" s="1" t="s">
        <v>1404</v>
      </c>
      <c r="C2612" s="1" t="s">
        <v>20</v>
      </c>
    </row>
    <row r="2613" spans="1:3" x14ac:dyDescent="0.2">
      <c r="A2613" s="1" t="s">
        <v>14543</v>
      </c>
      <c r="B2613" s="1" t="s">
        <v>1404</v>
      </c>
      <c r="C2613" s="1" t="s">
        <v>20</v>
      </c>
    </row>
    <row r="2614" spans="1:3" x14ac:dyDescent="0.2">
      <c r="A2614" s="1" t="s">
        <v>14544</v>
      </c>
      <c r="B2614" s="1" t="s">
        <v>1404</v>
      </c>
      <c r="C2614" s="1" t="s">
        <v>10</v>
      </c>
    </row>
    <row r="2615" spans="1:3" x14ac:dyDescent="0.2">
      <c r="A2615" s="1" t="s">
        <v>14545</v>
      </c>
      <c r="B2615" s="1" t="s">
        <v>1404</v>
      </c>
      <c r="C2615" s="1" t="s">
        <v>20</v>
      </c>
    </row>
    <row r="2616" spans="1:3" x14ac:dyDescent="0.2">
      <c r="A2616" s="1" t="s">
        <v>14546</v>
      </c>
      <c r="B2616" s="1" t="s">
        <v>1404</v>
      </c>
      <c r="C2616" s="1" t="s">
        <v>24</v>
      </c>
    </row>
    <row r="2617" spans="1:3" x14ac:dyDescent="0.2">
      <c r="A2617" s="1" t="s">
        <v>14547</v>
      </c>
      <c r="B2617" s="1" t="s">
        <v>1404</v>
      </c>
      <c r="C2617" s="1" t="s">
        <v>20</v>
      </c>
    </row>
    <row r="2618" spans="1:3" x14ac:dyDescent="0.2">
      <c r="A2618" s="1" t="s">
        <v>14548</v>
      </c>
      <c r="B2618" s="1" t="s">
        <v>1404</v>
      </c>
      <c r="C2618" s="1" t="s">
        <v>10</v>
      </c>
    </row>
    <row r="2619" spans="1:3" x14ac:dyDescent="0.2">
      <c r="A2619" s="1" t="s">
        <v>14549</v>
      </c>
      <c r="B2619" s="1" t="s">
        <v>1404</v>
      </c>
      <c r="C2619" s="1" t="s">
        <v>20</v>
      </c>
    </row>
    <row r="2620" spans="1:3" x14ac:dyDescent="0.2">
      <c r="A2620" s="1" t="s">
        <v>14550</v>
      </c>
      <c r="B2620" s="1" t="s">
        <v>1404</v>
      </c>
      <c r="C2620" s="1" t="s">
        <v>10</v>
      </c>
    </row>
    <row r="2621" spans="1:3" x14ac:dyDescent="0.2">
      <c r="A2621" s="1" t="s">
        <v>14550</v>
      </c>
      <c r="B2621" s="1" t="s">
        <v>1404</v>
      </c>
      <c r="C2621" s="1" t="s">
        <v>20</v>
      </c>
    </row>
    <row r="2622" spans="1:3" x14ac:dyDescent="0.2">
      <c r="A2622" s="1" t="s">
        <v>14551</v>
      </c>
      <c r="B2622" s="1" t="s">
        <v>1404</v>
      </c>
      <c r="C2622" s="1" t="s">
        <v>10</v>
      </c>
    </row>
    <row r="2623" spans="1:3" x14ac:dyDescent="0.2">
      <c r="A2623" s="1" t="s">
        <v>14552</v>
      </c>
      <c r="B2623" s="1" t="s">
        <v>1404</v>
      </c>
      <c r="C2623" s="1" t="s">
        <v>24</v>
      </c>
    </row>
    <row r="2624" spans="1:3" x14ac:dyDescent="0.2">
      <c r="A2624" s="1" t="s">
        <v>14552</v>
      </c>
      <c r="B2624" s="1" t="s">
        <v>1404</v>
      </c>
      <c r="C2624" s="1" t="s">
        <v>42</v>
      </c>
    </row>
    <row r="2625" spans="1:3" x14ac:dyDescent="0.2">
      <c r="A2625" s="1" t="s">
        <v>14553</v>
      </c>
      <c r="B2625" s="1" t="s">
        <v>1404</v>
      </c>
      <c r="C2625" s="1" t="s">
        <v>10</v>
      </c>
    </row>
    <row r="2626" spans="1:3" x14ac:dyDescent="0.2">
      <c r="A2626" s="1" t="s">
        <v>14553</v>
      </c>
      <c r="B2626" s="1" t="s">
        <v>1404</v>
      </c>
      <c r="C2626" s="1" t="s">
        <v>20</v>
      </c>
    </row>
    <row r="2627" spans="1:3" x14ac:dyDescent="0.2">
      <c r="A2627" s="1" t="s">
        <v>14553</v>
      </c>
      <c r="B2627" s="1" t="s">
        <v>1404</v>
      </c>
      <c r="C2627" s="1" t="s">
        <v>24</v>
      </c>
    </row>
    <row r="2628" spans="1:3" x14ac:dyDescent="0.2">
      <c r="A2628" s="1" t="s">
        <v>14553</v>
      </c>
      <c r="B2628" s="1" t="s">
        <v>1404</v>
      </c>
      <c r="C2628" s="1" t="s">
        <v>42</v>
      </c>
    </row>
    <row r="2629" spans="1:3" x14ac:dyDescent="0.2">
      <c r="A2629" s="1" t="s">
        <v>14554</v>
      </c>
      <c r="B2629" s="1" t="s">
        <v>1404</v>
      </c>
      <c r="C2629" s="1" t="s">
        <v>20</v>
      </c>
    </row>
    <row r="2630" spans="1:3" x14ac:dyDescent="0.2">
      <c r="A2630" s="1" t="s">
        <v>14555</v>
      </c>
      <c r="B2630" s="1" t="s">
        <v>1404</v>
      </c>
      <c r="C2630" s="1" t="s">
        <v>10</v>
      </c>
    </row>
    <row r="2631" spans="1:3" x14ac:dyDescent="0.2">
      <c r="A2631" s="1" t="s">
        <v>14556</v>
      </c>
      <c r="B2631" s="1" t="s">
        <v>1404</v>
      </c>
      <c r="C2631" s="1" t="s">
        <v>20</v>
      </c>
    </row>
    <row r="2632" spans="1:3" x14ac:dyDescent="0.2">
      <c r="A2632" s="1" t="s">
        <v>14557</v>
      </c>
      <c r="B2632" s="1" t="s">
        <v>1404</v>
      </c>
      <c r="C2632" s="1" t="s">
        <v>20</v>
      </c>
    </row>
    <row r="2633" spans="1:3" x14ac:dyDescent="0.2">
      <c r="A2633" s="1" t="s">
        <v>14558</v>
      </c>
      <c r="B2633" s="1" t="s">
        <v>1404</v>
      </c>
      <c r="C2633" s="1" t="s">
        <v>10</v>
      </c>
    </row>
    <row r="2634" spans="1:3" x14ac:dyDescent="0.2">
      <c r="A2634" s="1" t="s">
        <v>14559</v>
      </c>
      <c r="B2634" s="1" t="s">
        <v>1404</v>
      </c>
      <c r="C2634" s="1" t="s">
        <v>20</v>
      </c>
    </row>
    <row r="2635" spans="1:3" x14ac:dyDescent="0.2">
      <c r="A2635" s="1" t="s">
        <v>14560</v>
      </c>
      <c r="B2635" s="1" t="s">
        <v>1404</v>
      </c>
      <c r="C2635" s="1" t="s">
        <v>20</v>
      </c>
    </row>
    <row r="2636" spans="1:3" x14ac:dyDescent="0.2">
      <c r="A2636" s="1" t="s">
        <v>14561</v>
      </c>
      <c r="B2636" s="1" t="s">
        <v>1404</v>
      </c>
      <c r="C2636" s="1" t="s">
        <v>10</v>
      </c>
    </row>
    <row r="2637" spans="1:3" x14ac:dyDescent="0.2">
      <c r="A2637" s="1" t="s">
        <v>14561</v>
      </c>
      <c r="B2637" s="1" t="s">
        <v>1404</v>
      </c>
      <c r="C2637" s="1" t="s">
        <v>20</v>
      </c>
    </row>
    <row r="2638" spans="1:3" x14ac:dyDescent="0.2">
      <c r="A2638" s="1" t="s">
        <v>14561</v>
      </c>
      <c r="B2638" s="1" t="s">
        <v>1404</v>
      </c>
      <c r="C2638" s="1" t="s">
        <v>24</v>
      </c>
    </row>
    <row r="2639" spans="1:3" x14ac:dyDescent="0.2">
      <c r="A2639" s="1" t="s">
        <v>14562</v>
      </c>
      <c r="B2639" s="1" t="s">
        <v>1404</v>
      </c>
      <c r="C2639" s="1" t="s">
        <v>20</v>
      </c>
    </row>
    <row r="2640" spans="1:3" x14ac:dyDescent="0.2">
      <c r="A2640" s="1" t="s">
        <v>14563</v>
      </c>
      <c r="B2640" s="1" t="s">
        <v>1404</v>
      </c>
      <c r="C2640" s="1" t="s">
        <v>10</v>
      </c>
    </row>
    <row r="2641" spans="1:3" x14ac:dyDescent="0.2">
      <c r="A2641" s="1" t="s">
        <v>14564</v>
      </c>
      <c r="B2641" s="1" t="s">
        <v>1404</v>
      </c>
      <c r="C2641" s="1" t="s">
        <v>10</v>
      </c>
    </row>
    <row r="2642" spans="1:3" x14ac:dyDescent="0.2">
      <c r="A2642" s="1" t="s">
        <v>14565</v>
      </c>
      <c r="B2642" s="1" t="s">
        <v>1404</v>
      </c>
      <c r="C2642" s="1" t="s">
        <v>10</v>
      </c>
    </row>
    <row r="2643" spans="1:3" x14ac:dyDescent="0.2">
      <c r="A2643" s="1" t="s">
        <v>14566</v>
      </c>
      <c r="B2643" s="1" t="s">
        <v>1404</v>
      </c>
      <c r="C2643" s="1" t="s">
        <v>10</v>
      </c>
    </row>
    <row r="2644" spans="1:3" x14ac:dyDescent="0.2">
      <c r="A2644" s="1" t="s">
        <v>14567</v>
      </c>
      <c r="B2644" s="1" t="s">
        <v>1404</v>
      </c>
      <c r="C2644" s="1" t="s">
        <v>14</v>
      </c>
    </row>
    <row r="2645" spans="1:3" x14ac:dyDescent="0.2">
      <c r="A2645" s="1" t="s">
        <v>14567</v>
      </c>
      <c r="B2645" s="1" t="s">
        <v>1404</v>
      </c>
      <c r="C2645" s="1" t="s">
        <v>30</v>
      </c>
    </row>
    <row r="2646" spans="1:3" x14ac:dyDescent="0.2">
      <c r="A2646" s="1" t="s">
        <v>14567</v>
      </c>
      <c r="B2646" s="1" t="s">
        <v>1404</v>
      </c>
      <c r="C2646" s="1" t="s">
        <v>34</v>
      </c>
    </row>
    <row r="2647" spans="1:3" x14ac:dyDescent="0.2">
      <c r="A2647" s="1" t="s">
        <v>14568</v>
      </c>
      <c r="B2647" s="1" t="s">
        <v>1404</v>
      </c>
      <c r="C2647" s="1" t="s">
        <v>44</v>
      </c>
    </row>
    <row r="2648" spans="1:3" x14ac:dyDescent="0.2">
      <c r="A2648" s="1" t="s">
        <v>14569</v>
      </c>
      <c r="B2648" s="1" t="s">
        <v>1404</v>
      </c>
      <c r="C2648" s="1" t="s">
        <v>14</v>
      </c>
    </row>
    <row r="2649" spans="1:3" x14ac:dyDescent="0.2">
      <c r="A2649" s="1" t="s">
        <v>14570</v>
      </c>
      <c r="B2649" s="1" t="s">
        <v>1404</v>
      </c>
      <c r="C2649" s="1" t="s">
        <v>34</v>
      </c>
    </row>
    <row r="2650" spans="1:3" x14ac:dyDescent="0.2">
      <c r="A2650" s="1" t="s">
        <v>14571</v>
      </c>
      <c r="B2650" s="1" t="s">
        <v>1404</v>
      </c>
      <c r="C2650" s="1" t="s">
        <v>14</v>
      </c>
    </row>
    <row r="2651" spans="1:3" x14ac:dyDescent="0.2">
      <c r="A2651" s="1" t="s">
        <v>14572</v>
      </c>
      <c r="B2651" s="1" t="s">
        <v>1404</v>
      </c>
      <c r="C2651" s="1" t="s">
        <v>30</v>
      </c>
    </row>
    <row r="2652" spans="1:3" x14ac:dyDescent="0.2">
      <c r="A2652" s="1" t="s">
        <v>14572</v>
      </c>
      <c r="B2652" s="1" t="s">
        <v>1404</v>
      </c>
      <c r="C2652" s="1" t="s">
        <v>32</v>
      </c>
    </row>
    <row r="2653" spans="1:3" x14ac:dyDescent="0.2">
      <c r="A2653" s="1" t="s">
        <v>14573</v>
      </c>
      <c r="B2653" s="1" t="s">
        <v>1404</v>
      </c>
      <c r="C2653" s="1" t="s">
        <v>34</v>
      </c>
    </row>
    <row r="2654" spans="1:3" x14ac:dyDescent="0.2">
      <c r="A2654" s="1" t="s">
        <v>14573</v>
      </c>
      <c r="B2654" s="1" t="s">
        <v>1404</v>
      </c>
      <c r="C2654" s="1" t="s">
        <v>38</v>
      </c>
    </row>
    <row r="2655" spans="1:3" x14ac:dyDescent="0.2">
      <c r="A2655" s="1" t="s">
        <v>14574</v>
      </c>
      <c r="B2655" s="1" t="s">
        <v>1404</v>
      </c>
      <c r="C2655" s="1" t="s">
        <v>14</v>
      </c>
    </row>
    <row r="2656" spans="1:3" x14ac:dyDescent="0.2">
      <c r="A2656" s="1" t="s">
        <v>14575</v>
      </c>
      <c r="B2656" s="1" t="s">
        <v>1404</v>
      </c>
      <c r="C2656" s="1" t="s">
        <v>14</v>
      </c>
    </row>
    <row r="2657" spans="1:3" x14ac:dyDescent="0.2">
      <c r="A2657" s="1" t="s">
        <v>14576</v>
      </c>
      <c r="B2657" s="1" t="s">
        <v>1404</v>
      </c>
      <c r="C2657" s="1" t="s">
        <v>30</v>
      </c>
    </row>
    <row r="2658" spans="1:3" x14ac:dyDescent="0.2">
      <c r="A2658" s="1" t="s">
        <v>14577</v>
      </c>
      <c r="B2658" s="1" t="s">
        <v>1404</v>
      </c>
      <c r="C2658" s="1" t="s">
        <v>28</v>
      </c>
    </row>
    <row r="2659" spans="1:3" x14ac:dyDescent="0.2">
      <c r="A2659" s="1" t="s">
        <v>14577</v>
      </c>
      <c r="B2659" s="1" t="s">
        <v>1404</v>
      </c>
      <c r="C2659" s="1" t="s">
        <v>30</v>
      </c>
    </row>
    <row r="2660" spans="1:3" x14ac:dyDescent="0.2">
      <c r="A2660" s="1" t="s">
        <v>14578</v>
      </c>
      <c r="B2660" s="1" t="s">
        <v>1404</v>
      </c>
      <c r="C2660" s="1" t="s">
        <v>38</v>
      </c>
    </row>
    <row r="2661" spans="1:3" x14ac:dyDescent="0.2">
      <c r="A2661" s="1" t="s">
        <v>14579</v>
      </c>
      <c r="B2661" s="1" t="s">
        <v>1404</v>
      </c>
      <c r="C2661" s="1" t="s">
        <v>32</v>
      </c>
    </row>
    <row r="2662" spans="1:3" x14ac:dyDescent="0.2">
      <c r="A2662" s="1" t="s">
        <v>14579</v>
      </c>
      <c r="B2662" s="1" t="s">
        <v>1404</v>
      </c>
      <c r="C2662" s="1" t="s">
        <v>44</v>
      </c>
    </row>
    <row r="2663" spans="1:3" x14ac:dyDescent="0.2">
      <c r="A2663" s="1" t="s">
        <v>14580</v>
      </c>
      <c r="B2663" s="1" t="s">
        <v>1404</v>
      </c>
      <c r="C2663" s="1" t="s">
        <v>28</v>
      </c>
    </row>
    <row r="2664" spans="1:3" x14ac:dyDescent="0.2">
      <c r="A2664" s="1" t="s">
        <v>14580</v>
      </c>
      <c r="B2664" s="1" t="s">
        <v>1404</v>
      </c>
      <c r="C2664" s="1" t="s">
        <v>30</v>
      </c>
    </row>
    <row r="2665" spans="1:3" x14ac:dyDescent="0.2">
      <c r="A2665" s="1" t="s">
        <v>14581</v>
      </c>
      <c r="B2665" s="1" t="s">
        <v>1404</v>
      </c>
      <c r="C2665" s="1" t="s">
        <v>38</v>
      </c>
    </row>
    <row r="2666" spans="1:3" x14ac:dyDescent="0.2">
      <c r="A2666" s="1" t="s">
        <v>14582</v>
      </c>
      <c r="B2666" s="1" t="s">
        <v>1404</v>
      </c>
      <c r="C2666" s="1" t="s">
        <v>30</v>
      </c>
    </row>
    <row r="2667" spans="1:3" x14ac:dyDescent="0.2">
      <c r="A2667" s="1" t="s">
        <v>14583</v>
      </c>
      <c r="B2667" s="1" t="s">
        <v>1404</v>
      </c>
      <c r="C2667" s="1" t="s">
        <v>34</v>
      </c>
    </row>
    <row r="2668" spans="1:3" x14ac:dyDescent="0.2">
      <c r="A2668" s="1" t="s">
        <v>14584</v>
      </c>
      <c r="B2668" s="1" t="s">
        <v>1404</v>
      </c>
      <c r="C2668" s="1" t="s">
        <v>32</v>
      </c>
    </row>
    <row r="2669" spans="1:3" x14ac:dyDescent="0.2">
      <c r="A2669" s="1" t="s">
        <v>14585</v>
      </c>
      <c r="B2669" s="1" t="s">
        <v>1404</v>
      </c>
      <c r="C2669" s="1" t="s">
        <v>30</v>
      </c>
    </row>
    <row r="2670" spans="1:3" x14ac:dyDescent="0.2">
      <c r="A2670" s="1" t="s">
        <v>14585</v>
      </c>
      <c r="B2670" s="1" t="s">
        <v>1404</v>
      </c>
      <c r="C2670" s="1" t="s">
        <v>32</v>
      </c>
    </row>
    <row r="2671" spans="1:3" x14ac:dyDescent="0.2">
      <c r="A2671" s="1" t="s">
        <v>14585</v>
      </c>
      <c r="B2671" s="1" t="s">
        <v>1404</v>
      </c>
      <c r="C2671" s="1" t="s">
        <v>44</v>
      </c>
    </row>
    <row r="2672" spans="1:3" x14ac:dyDescent="0.2">
      <c r="A2672" s="1" t="s">
        <v>14586</v>
      </c>
      <c r="B2672" s="1" t="s">
        <v>1404</v>
      </c>
      <c r="C2672" s="1" t="s">
        <v>30</v>
      </c>
    </row>
    <row r="2673" spans="1:3" x14ac:dyDescent="0.2">
      <c r="A2673" s="1" t="s">
        <v>14587</v>
      </c>
      <c r="B2673" s="1" t="s">
        <v>1404</v>
      </c>
      <c r="C2673" s="1" t="s">
        <v>30</v>
      </c>
    </row>
    <row r="2674" spans="1:3" x14ac:dyDescent="0.2">
      <c r="A2674" s="1" t="s">
        <v>14588</v>
      </c>
      <c r="B2674" s="1" t="s">
        <v>1404</v>
      </c>
      <c r="C2674" s="1" t="s">
        <v>28</v>
      </c>
    </row>
    <row r="2675" spans="1:3" x14ac:dyDescent="0.2">
      <c r="A2675" s="1" t="s">
        <v>14589</v>
      </c>
      <c r="B2675" s="1" t="s">
        <v>1404</v>
      </c>
      <c r="C2675" s="1" t="s">
        <v>44</v>
      </c>
    </row>
    <row r="2676" spans="1:3" x14ac:dyDescent="0.2">
      <c r="A2676" s="1" t="s">
        <v>14590</v>
      </c>
      <c r="B2676" s="1" t="s">
        <v>1404</v>
      </c>
      <c r="C2676" s="1" t="s">
        <v>14</v>
      </c>
    </row>
    <row r="2677" spans="1:3" x14ac:dyDescent="0.2">
      <c r="A2677" s="1" t="s">
        <v>14591</v>
      </c>
      <c r="B2677" s="1" t="s">
        <v>1404</v>
      </c>
      <c r="C2677" s="1" t="s">
        <v>34</v>
      </c>
    </row>
    <row r="2678" spans="1:3" x14ac:dyDescent="0.2">
      <c r="A2678" s="1" t="s">
        <v>14592</v>
      </c>
      <c r="B2678" s="1" t="s">
        <v>1404</v>
      </c>
      <c r="C2678" s="1" t="s">
        <v>30</v>
      </c>
    </row>
    <row r="2679" spans="1:3" x14ac:dyDescent="0.2">
      <c r="A2679" s="1" t="s">
        <v>14592</v>
      </c>
      <c r="B2679" s="1" t="s">
        <v>1404</v>
      </c>
      <c r="C2679" s="1" t="s">
        <v>44</v>
      </c>
    </row>
    <row r="2680" spans="1:3" x14ac:dyDescent="0.2">
      <c r="A2680" s="1" t="s">
        <v>14593</v>
      </c>
      <c r="B2680" s="1" t="s">
        <v>1404</v>
      </c>
      <c r="C2680" s="1" t="s">
        <v>28</v>
      </c>
    </row>
    <row r="2681" spans="1:3" x14ac:dyDescent="0.2">
      <c r="A2681" s="1" t="s">
        <v>14594</v>
      </c>
      <c r="B2681" s="1" t="s">
        <v>1404</v>
      </c>
      <c r="C2681" s="1" t="s">
        <v>30</v>
      </c>
    </row>
    <row r="2682" spans="1:3" x14ac:dyDescent="0.2">
      <c r="A2682" s="1" t="s">
        <v>14595</v>
      </c>
      <c r="B2682" s="1" t="s">
        <v>1404</v>
      </c>
      <c r="C2682" s="1" t="s">
        <v>30</v>
      </c>
    </row>
    <row r="2683" spans="1:3" x14ac:dyDescent="0.2">
      <c r="A2683" s="1" t="s">
        <v>14596</v>
      </c>
      <c r="B2683" s="1" t="s">
        <v>1404</v>
      </c>
      <c r="C2683" s="1" t="s">
        <v>14</v>
      </c>
    </row>
    <row r="2684" spans="1:3" x14ac:dyDescent="0.2">
      <c r="A2684" s="1" t="s">
        <v>14597</v>
      </c>
      <c r="B2684" s="1" t="s">
        <v>1404</v>
      </c>
      <c r="C2684" s="1" t="s">
        <v>30</v>
      </c>
    </row>
    <row r="2685" spans="1:3" x14ac:dyDescent="0.2">
      <c r="A2685" s="1" t="s">
        <v>14598</v>
      </c>
      <c r="B2685" s="1" t="s">
        <v>1404</v>
      </c>
      <c r="C2685" s="1" t="s">
        <v>30</v>
      </c>
    </row>
    <row r="2686" spans="1:3" x14ac:dyDescent="0.2">
      <c r="A2686" s="1" t="s">
        <v>14599</v>
      </c>
      <c r="B2686" s="1" t="s">
        <v>1404</v>
      </c>
      <c r="C2686" s="1" t="s">
        <v>14</v>
      </c>
    </row>
    <row r="2687" spans="1:3" x14ac:dyDescent="0.2">
      <c r="A2687" s="1" t="s">
        <v>14599</v>
      </c>
      <c r="B2687" s="1" t="s">
        <v>1404</v>
      </c>
      <c r="C2687" s="1" t="s">
        <v>30</v>
      </c>
    </row>
    <row r="2688" spans="1:3" x14ac:dyDescent="0.2">
      <c r="A2688" s="1" t="s">
        <v>14600</v>
      </c>
      <c r="B2688" s="1" t="s">
        <v>1404</v>
      </c>
      <c r="C2688" s="1" t="s">
        <v>30</v>
      </c>
    </row>
    <row r="2689" spans="1:3" x14ac:dyDescent="0.2">
      <c r="A2689" s="1" t="s">
        <v>14601</v>
      </c>
      <c r="B2689" s="1" t="s">
        <v>1404</v>
      </c>
      <c r="C2689" s="1" t="s">
        <v>30</v>
      </c>
    </row>
    <row r="2690" spans="1:3" x14ac:dyDescent="0.2">
      <c r="A2690" s="1" t="s">
        <v>14602</v>
      </c>
      <c r="B2690" s="1" t="s">
        <v>1404</v>
      </c>
      <c r="C2690" s="1" t="s">
        <v>30</v>
      </c>
    </row>
    <row r="2691" spans="1:3" x14ac:dyDescent="0.2">
      <c r="A2691" s="1" t="s">
        <v>14603</v>
      </c>
      <c r="B2691" s="1" t="s">
        <v>1404</v>
      </c>
      <c r="C2691" s="1" t="s">
        <v>14</v>
      </c>
    </row>
    <row r="2692" spans="1:3" x14ac:dyDescent="0.2">
      <c r="A2692" s="1" t="s">
        <v>14603</v>
      </c>
      <c r="B2692" s="1" t="s">
        <v>1404</v>
      </c>
      <c r="C2692" s="1" t="s">
        <v>30</v>
      </c>
    </row>
    <row r="2693" spans="1:3" x14ac:dyDescent="0.2">
      <c r="A2693" s="1" t="s">
        <v>14604</v>
      </c>
      <c r="B2693" s="1" t="s">
        <v>1404</v>
      </c>
      <c r="C2693" s="1" t="s">
        <v>30</v>
      </c>
    </row>
    <row r="2694" spans="1:3" x14ac:dyDescent="0.2">
      <c r="A2694" s="1" t="s">
        <v>14605</v>
      </c>
      <c r="B2694" s="1" t="s">
        <v>1404</v>
      </c>
      <c r="C2694" s="1" t="s">
        <v>30</v>
      </c>
    </row>
    <row r="2695" spans="1:3" x14ac:dyDescent="0.2">
      <c r="A2695" s="1" t="s">
        <v>14606</v>
      </c>
      <c r="B2695" s="1" t="s">
        <v>1404</v>
      </c>
      <c r="C2695" s="1" t="s">
        <v>30</v>
      </c>
    </row>
    <row r="2696" spans="1:3" x14ac:dyDescent="0.2">
      <c r="A2696" s="1" t="s">
        <v>14607</v>
      </c>
      <c r="B2696" s="1" t="s">
        <v>1404</v>
      </c>
      <c r="C2696" s="1" t="s">
        <v>14</v>
      </c>
    </row>
    <row r="2697" spans="1:3" x14ac:dyDescent="0.2">
      <c r="A2697" s="1" t="s">
        <v>14608</v>
      </c>
      <c r="B2697" s="1" t="s">
        <v>1404</v>
      </c>
      <c r="C2697" s="1" t="s">
        <v>14</v>
      </c>
    </row>
    <row r="2698" spans="1:3" x14ac:dyDescent="0.2">
      <c r="A2698" s="1" t="s">
        <v>14609</v>
      </c>
      <c r="B2698" s="1" t="s">
        <v>1404</v>
      </c>
      <c r="C2698" s="1" t="s">
        <v>30</v>
      </c>
    </row>
    <row r="2699" spans="1:3" x14ac:dyDescent="0.2">
      <c r="A2699" s="1" t="s">
        <v>14610</v>
      </c>
      <c r="B2699" s="1" t="s">
        <v>1404</v>
      </c>
      <c r="C2699" s="1" t="s">
        <v>30</v>
      </c>
    </row>
    <row r="2700" spans="1:3" x14ac:dyDescent="0.2">
      <c r="A2700" s="1" t="s">
        <v>14611</v>
      </c>
      <c r="B2700" s="1" t="s">
        <v>1404</v>
      </c>
      <c r="C2700" s="1" t="s">
        <v>30</v>
      </c>
    </row>
    <row r="2701" spans="1:3" x14ac:dyDescent="0.2">
      <c r="A2701" s="1" t="s">
        <v>14611</v>
      </c>
      <c r="B2701" s="1" t="s">
        <v>1404</v>
      </c>
      <c r="C2701" s="1" t="s">
        <v>34</v>
      </c>
    </row>
    <row r="2702" spans="1:3" x14ac:dyDescent="0.2">
      <c r="A2702" s="1" t="s">
        <v>14612</v>
      </c>
      <c r="B2702" s="1" t="s">
        <v>1404</v>
      </c>
      <c r="C2702" s="1" t="s">
        <v>38</v>
      </c>
    </row>
    <row r="2703" spans="1:3" x14ac:dyDescent="0.2">
      <c r="A2703" s="1" t="s">
        <v>14613</v>
      </c>
      <c r="B2703" s="1" t="s">
        <v>1404</v>
      </c>
      <c r="C2703" s="1" t="s">
        <v>34</v>
      </c>
    </row>
    <row r="2704" spans="1:3" x14ac:dyDescent="0.2">
      <c r="A2704" s="1" t="s">
        <v>14614</v>
      </c>
      <c r="B2704" s="1" t="s">
        <v>1404</v>
      </c>
      <c r="C2704" s="1" t="s">
        <v>38</v>
      </c>
    </row>
    <row r="2705" spans="1:3" x14ac:dyDescent="0.2">
      <c r="A2705" s="1" t="s">
        <v>14615</v>
      </c>
      <c r="B2705" s="1" t="s">
        <v>1404</v>
      </c>
      <c r="C2705" s="1" t="s">
        <v>38</v>
      </c>
    </row>
    <row r="2706" spans="1:3" x14ac:dyDescent="0.2">
      <c r="A2706" s="1" t="s">
        <v>14616</v>
      </c>
      <c r="B2706" s="1" t="s">
        <v>1404</v>
      </c>
      <c r="C2706" s="1" t="s">
        <v>38</v>
      </c>
    </row>
    <row r="2707" spans="1:3" x14ac:dyDescent="0.2">
      <c r="A2707" s="1" t="s">
        <v>14617</v>
      </c>
      <c r="B2707" s="1" t="s">
        <v>1404</v>
      </c>
      <c r="C2707" s="1" t="s">
        <v>34</v>
      </c>
    </row>
    <row r="2708" spans="1:3" x14ac:dyDescent="0.2">
      <c r="A2708" s="1" t="s">
        <v>14617</v>
      </c>
      <c r="B2708" s="1" t="s">
        <v>1404</v>
      </c>
      <c r="C2708" s="1" t="s">
        <v>38</v>
      </c>
    </row>
    <row r="2709" spans="1:3" x14ac:dyDescent="0.2">
      <c r="A2709" s="1" t="s">
        <v>14618</v>
      </c>
      <c r="B2709" s="1" t="s">
        <v>1404</v>
      </c>
      <c r="C2709" s="1" t="s">
        <v>34</v>
      </c>
    </row>
    <row r="2710" spans="1:3" x14ac:dyDescent="0.2">
      <c r="A2710" s="1" t="s">
        <v>14619</v>
      </c>
      <c r="B2710" s="1" t="s">
        <v>1404</v>
      </c>
      <c r="C2710" s="1" t="s">
        <v>38</v>
      </c>
    </row>
    <row r="2711" spans="1:3" x14ac:dyDescent="0.2">
      <c r="A2711" s="1" t="s">
        <v>14620</v>
      </c>
      <c r="B2711" s="1" t="s">
        <v>1404</v>
      </c>
      <c r="C2711" s="1" t="s">
        <v>38</v>
      </c>
    </row>
    <row r="2712" spans="1:3" x14ac:dyDescent="0.2">
      <c r="A2712" s="1" t="s">
        <v>14621</v>
      </c>
      <c r="B2712" s="1" t="s">
        <v>1404</v>
      </c>
      <c r="C2712" s="1" t="s">
        <v>38</v>
      </c>
    </row>
    <row r="2713" spans="1:3" x14ac:dyDescent="0.2">
      <c r="A2713" s="1" t="s">
        <v>14622</v>
      </c>
      <c r="B2713" s="1" t="s">
        <v>1404</v>
      </c>
      <c r="C2713" s="1" t="s">
        <v>38</v>
      </c>
    </row>
    <row r="2714" spans="1:3" x14ac:dyDescent="0.2">
      <c r="A2714" s="1" t="s">
        <v>14623</v>
      </c>
      <c r="B2714" s="1" t="s">
        <v>1404</v>
      </c>
      <c r="C2714" s="1" t="s">
        <v>38</v>
      </c>
    </row>
    <row r="2715" spans="1:3" x14ac:dyDescent="0.2">
      <c r="A2715" s="1" t="s">
        <v>14624</v>
      </c>
      <c r="B2715" s="1" t="s">
        <v>1404</v>
      </c>
      <c r="C2715" s="1" t="s">
        <v>34</v>
      </c>
    </row>
    <row r="2716" spans="1:3" x14ac:dyDescent="0.2">
      <c r="A2716" s="1" t="s">
        <v>14625</v>
      </c>
      <c r="B2716" s="1" t="s">
        <v>1404</v>
      </c>
      <c r="C2716" s="1" t="s">
        <v>38</v>
      </c>
    </row>
    <row r="2717" spans="1:3" x14ac:dyDescent="0.2">
      <c r="A2717" s="1" t="s">
        <v>14626</v>
      </c>
      <c r="B2717" s="1" t="s">
        <v>1404</v>
      </c>
      <c r="C2717" s="1" t="s">
        <v>38</v>
      </c>
    </row>
    <row r="2718" spans="1:3" x14ac:dyDescent="0.2">
      <c r="A2718" s="1" t="s">
        <v>14627</v>
      </c>
      <c r="B2718" s="1" t="s">
        <v>1404</v>
      </c>
      <c r="C2718" s="1" t="s">
        <v>38</v>
      </c>
    </row>
    <row r="2719" spans="1:3" x14ac:dyDescent="0.2">
      <c r="A2719" s="1" t="s">
        <v>14628</v>
      </c>
      <c r="B2719" s="1" t="s">
        <v>1404</v>
      </c>
      <c r="C2719" s="1" t="s">
        <v>38</v>
      </c>
    </row>
    <row r="2720" spans="1:3" x14ac:dyDescent="0.2">
      <c r="A2720" s="1" t="s">
        <v>14629</v>
      </c>
      <c r="B2720" s="1" t="s">
        <v>1404</v>
      </c>
      <c r="C2720" s="1" t="s">
        <v>34</v>
      </c>
    </row>
    <row r="2721" spans="1:3" x14ac:dyDescent="0.2">
      <c r="A2721" s="1" t="s">
        <v>14630</v>
      </c>
      <c r="B2721" s="1" t="s">
        <v>1404</v>
      </c>
      <c r="C2721" s="1" t="s">
        <v>38</v>
      </c>
    </row>
    <row r="2722" spans="1:3" x14ac:dyDescent="0.2">
      <c r="A2722" s="1" t="s">
        <v>14631</v>
      </c>
      <c r="B2722" s="1" t="s">
        <v>1404</v>
      </c>
      <c r="C2722" s="1" t="s">
        <v>38</v>
      </c>
    </row>
    <row r="2723" spans="1:3" x14ac:dyDescent="0.2">
      <c r="A2723" s="1" t="s">
        <v>14632</v>
      </c>
      <c r="B2723" s="1" t="s">
        <v>1404</v>
      </c>
      <c r="C2723" s="1" t="s">
        <v>38</v>
      </c>
    </row>
    <row r="2724" spans="1:3" x14ac:dyDescent="0.2">
      <c r="A2724" s="1" t="s">
        <v>14633</v>
      </c>
      <c r="B2724" s="1" t="s">
        <v>1404</v>
      </c>
      <c r="C2724" s="1" t="s">
        <v>38</v>
      </c>
    </row>
    <row r="2725" spans="1:3" x14ac:dyDescent="0.2">
      <c r="A2725" s="1" t="s">
        <v>14634</v>
      </c>
      <c r="B2725" s="1" t="s">
        <v>1404</v>
      </c>
      <c r="C2725" s="1" t="s">
        <v>38</v>
      </c>
    </row>
    <row r="2726" spans="1:3" x14ac:dyDescent="0.2">
      <c r="A2726" s="1" t="s">
        <v>14635</v>
      </c>
      <c r="B2726" s="1" t="s">
        <v>1404</v>
      </c>
      <c r="C2726" s="1" t="s">
        <v>38</v>
      </c>
    </row>
    <row r="2727" spans="1:3" x14ac:dyDescent="0.2">
      <c r="A2727" s="1" t="s">
        <v>14636</v>
      </c>
      <c r="B2727" s="1" t="s">
        <v>1404</v>
      </c>
      <c r="C2727" s="1" t="s">
        <v>38</v>
      </c>
    </row>
    <row r="2728" spans="1:3" x14ac:dyDescent="0.2">
      <c r="A2728" s="1" t="s">
        <v>14637</v>
      </c>
      <c r="B2728" s="1" t="s">
        <v>1404</v>
      </c>
      <c r="C2728" s="1" t="s">
        <v>28</v>
      </c>
    </row>
    <row r="2729" spans="1:3" x14ac:dyDescent="0.2">
      <c r="A2729" s="1" t="s">
        <v>14638</v>
      </c>
      <c r="B2729" s="1" t="s">
        <v>1404</v>
      </c>
      <c r="C2729" s="1" t="s">
        <v>28</v>
      </c>
    </row>
    <row r="2730" spans="1:3" x14ac:dyDescent="0.2">
      <c r="A2730" s="1" t="s">
        <v>14638</v>
      </c>
      <c r="B2730" s="1" t="s">
        <v>1404</v>
      </c>
      <c r="C2730" s="1" t="s">
        <v>50</v>
      </c>
    </row>
    <row r="2731" spans="1:3" x14ac:dyDescent="0.2">
      <c r="A2731" s="1" t="s">
        <v>14639</v>
      </c>
      <c r="B2731" s="1" t="s">
        <v>1404</v>
      </c>
      <c r="C2731" s="1" t="s">
        <v>28</v>
      </c>
    </row>
    <row r="2732" spans="1:3" x14ac:dyDescent="0.2">
      <c r="A2732" s="1" t="s">
        <v>14639</v>
      </c>
      <c r="B2732" s="1" t="s">
        <v>1404</v>
      </c>
      <c r="C2732" s="1" t="s">
        <v>50</v>
      </c>
    </row>
    <row r="2733" spans="1:3" x14ac:dyDescent="0.2">
      <c r="A2733" s="1" t="s">
        <v>14640</v>
      </c>
      <c r="B2733" s="1" t="s">
        <v>1404</v>
      </c>
      <c r="C2733" s="1" t="s">
        <v>44</v>
      </c>
    </row>
    <row r="2734" spans="1:3" x14ac:dyDescent="0.2">
      <c r="A2734" s="1" t="s">
        <v>14641</v>
      </c>
      <c r="B2734" s="1" t="s">
        <v>1404</v>
      </c>
      <c r="C2734" s="1" t="s">
        <v>44</v>
      </c>
    </row>
    <row r="2735" spans="1:3" x14ac:dyDescent="0.2">
      <c r="A2735" s="1" t="s">
        <v>14642</v>
      </c>
      <c r="B2735" s="1" t="s">
        <v>1404</v>
      </c>
      <c r="C2735" s="1" t="s">
        <v>50</v>
      </c>
    </row>
    <row r="2736" spans="1:3" x14ac:dyDescent="0.2">
      <c r="A2736" s="1" t="s">
        <v>14643</v>
      </c>
      <c r="B2736" s="1" t="s">
        <v>1404</v>
      </c>
      <c r="C2736" s="1" t="s">
        <v>28</v>
      </c>
    </row>
    <row r="2737" spans="1:3" x14ac:dyDescent="0.2">
      <c r="A2737" s="1" t="s">
        <v>14644</v>
      </c>
      <c r="B2737" s="1" t="s">
        <v>1404</v>
      </c>
      <c r="C2737" s="1" t="s">
        <v>32</v>
      </c>
    </row>
    <row r="2738" spans="1:3" x14ac:dyDescent="0.2">
      <c r="A2738" s="1" t="s">
        <v>14645</v>
      </c>
      <c r="B2738" s="1" t="s">
        <v>1404</v>
      </c>
      <c r="C2738" s="1" t="s">
        <v>32</v>
      </c>
    </row>
    <row r="2739" spans="1:3" x14ac:dyDescent="0.2">
      <c r="A2739" s="1" t="s">
        <v>14645</v>
      </c>
      <c r="B2739" s="1" t="s">
        <v>1404</v>
      </c>
      <c r="C2739" s="1" t="s">
        <v>44</v>
      </c>
    </row>
    <row r="2740" spans="1:3" x14ac:dyDescent="0.2">
      <c r="A2740" s="1" t="s">
        <v>14645</v>
      </c>
      <c r="B2740" s="1" t="s">
        <v>1404</v>
      </c>
      <c r="C2740" s="1" t="s">
        <v>48</v>
      </c>
    </row>
    <row r="2741" spans="1:3" x14ac:dyDescent="0.2">
      <c r="A2741" s="1" t="s">
        <v>14646</v>
      </c>
      <c r="B2741" s="1" t="s">
        <v>1404</v>
      </c>
      <c r="C2741" s="1" t="s">
        <v>32</v>
      </c>
    </row>
    <row r="2742" spans="1:3" x14ac:dyDescent="0.2">
      <c r="A2742" s="1" t="s">
        <v>14647</v>
      </c>
      <c r="B2742" s="1" t="s">
        <v>1404</v>
      </c>
      <c r="C2742" s="1" t="s">
        <v>32</v>
      </c>
    </row>
    <row r="2743" spans="1:3" x14ac:dyDescent="0.2">
      <c r="A2743" s="1" t="s">
        <v>14648</v>
      </c>
      <c r="B2743" s="1" t="s">
        <v>1404</v>
      </c>
      <c r="C2743" s="1" t="s">
        <v>32</v>
      </c>
    </row>
    <row r="2744" spans="1:3" x14ac:dyDescent="0.2">
      <c r="A2744" s="1" t="s">
        <v>14649</v>
      </c>
      <c r="B2744" s="1" t="s">
        <v>1404</v>
      </c>
      <c r="C2744" s="1" t="s">
        <v>44</v>
      </c>
    </row>
    <row r="2745" spans="1:3" x14ac:dyDescent="0.2">
      <c r="A2745" s="1" t="s">
        <v>14650</v>
      </c>
      <c r="B2745" s="1" t="s">
        <v>1404</v>
      </c>
      <c r="C2745" s="1" t="s">
        <v>28</v>
      </c>
    </row>
    <row r="2746" spans="1:3" x14ac:dyDescent="0.2">
      <c r="A2746" s="1" t="s">
        <v>14651</v>
      </c>
      <c r="B2746" s="1" t="s">
        <v>1404</v>
      </c>
      <c r="C2746" s="1" t="s">
        <v>44</v>
      </c>
    </row>
    <row r="2747" spans="1:3" x14ac:dyDescent="0.2">
      <c r="A2747" s="1" t="s">
        <v>14652</v>
      </c>
      <c r="B2747" s="1" t="s">
        <v>1404</v>
      </c>
      <c r="C2747" s="1" t="s">
        <v>32</v>
      </c>
    </row>
    <row r="2748" spans="1:3" x14ac:dyDescent="0.2">
      <c r="A2748" s="1" t="s">
        <v>14653</v>
      </c>
      <c r="B2748" s="1" t="s">
        <v>1404</v>
      </c>
      <c r="C2748" s="1" t="s">
        <v>28</v>
      </c>
    </row>
    <row r="2749" spans="1:3" x14ac:dyDescent="0.2">
      <c r="A2749" s="1" t="s">
        <v>14654</v>
      </c>
      <c r="B2749" s="1" t="s">
        <v>1404</v>
      </c>
      <c r="C2749" s="1" t="s">
        <v>28</v>
      </c>
    </row>
    <row r="2750" spans="1:3" x14ac:dyDescent="0.2">
      <c r="A2750" s="1" t="s">
        <v>14655</v>
      </c>
      <c r="B2750" s="1" t="s">
        <v>1404</v>
      </c>
      <c r="C2750" s="1" t="s">
        <v>28</v>
      </c>
    </row>
    <row r="2751" spans="1:3" x14ac:dyDescent="0.2">
      <c r="A2751" s="1" t="s">
        <v>14655</v>
      </c>
      <c r="B2751" s="1" t="s">
        <v>1404</v>
      </c>
      <c r="C2751" s="1" t="s">
        <v>50</v>
      </c>
    </row>
    <row r="2752" spans="1:3" x14ac:dyDescent="0.2">
      <c r="A2752" s="1" t="s">
        <v>14656</v>
      </c>
      <c r="B2752" s="1" t="s">
        <v>1404</v>
      </c>
      <c r="C2752" s="1" t="s">
        <v>32</v>
      </c>
    </row>
    <row r="2753" spans="1:3" x14ac:dyDescent="0.2">
      <c r="A2753" s="1" t="s">
        <v>14657</v>
      </c>
      <c r="B2753" s="1" t="s">
        <v>1404</v>
      </c>
      <c r="C2753" s="1" t="s">
        <v>28</v>
      </c>
    </row>
    <row r="2754" spans="1:3" x14ac:dyDescent="0.2">
      <c r="A2754" s="1" t="s">
        <v>14658</v>
      </c>
      <c r="B2754" s="1" t="s">
        <v>1404</v>
      </c>
      <c r="C2754" s="1" t="s">
        <v>32</v>
      </c>
    </row>
    <row r="2755" spans="1:3" x14ac:dyDescent="0.2">
      <c r="A2755" s="1" t="s">
        <v>14659</v>
      </c>
      <c r="B2755" s="1" t="s">
        <v>1404</v>
      </c>
      <c r="C2755" s="1" t="s">
        <v>32</v>
      </c>
    </row>
    <row r="2756" spans="1:3" x14ac:dyDescent="0.2">
      <c r="A2756" s="1" t="s">
        <v>14660</v>
      </c>
      <c r="B2756" s="1" t="s">
        <v>1404</v>
      </c>
      <c r="C2756" s="1" t="s">
        <v>32</v>
      </c>
    </row>
    <row r="2757" spans="1:3" x14ac:dyDescent="0.2">
      <c r="A2757" s="1" t="s">
        <v>14661</v>
      </c>
      <c r="B2757" s="1" t="s">
        <v>1404</v>
      </c>
      <c r="C2757" s="1" t="s">
        <v>28</v>
      </c>
    </row>
    <row r="2758" spans="1:3" x14ac:dyDescent="0.2">
      <c r="A2758" s="1" t="s">
        <v>14662</v>
      </c>
      <c r="B2758" s="1" t="s">
        <v>1404</v>
      </c>
      <c r="C2758" s="1" t="s">
        <v>44</v>
      </c>
    </row>
    <row r="2759" spans="1:3" x14ac:dyDescent="0.2">
      <c r="A2759" s="1" t="s">
        <v>14663</v>
      </c>
      <c r="B2759" s="1" t="s">
        <v>1404</v>
      </c>
      <c r="C2759" s="1" t="s">
        <v>44</v>
      </c>
    </row>
    <row r="2760" spans="1:3" x14ac:dyDescent="0.2">
      <c r="A2760" s="1" t="s">
        <v>14664</v>
      </c>
      <c r="B2760" s="1" t="s">
        <v>1404</v>
      </c>
      <c r="C2760" s="1" t="s">
        <v>32</v>
      </c>
    </row>
    <row r="2761" spans="1:3" x14ac:dyDescent="0.2">
      <c r="A2761" s="1" t="s">
        <v>14665</v>
      </c>
      <c r="B2761" s="1" t="s">
        <v>1404</v>
      </c>
      <c r="C2761" s="1" t="s">
        <v>32</v>
      </c>
    </row>
    <row r="2762" spans="1:3" x14ac:dyDescent="0.2">
      <c r="A2762" s="1" t="s">
        <v>14666</v>
      </c>
      <c r="B2762" s="1" t="s">
        <v>1404</v>
      </c>
      <c r="C2762" s="1" t="s">
        <v>44</v>
      </c>
    </row>
    <row r="2763" spans="1:3" x14ac:dyDescent="0.2">
      <c r="A2763" s="1" t="s">
        <v>14667</v>
      </c>
      <c r="B2763" s="1" t="s">
        <v>1404</v>
      </c>
      <c r="C2763" s="1" t="s">
        <v>32</v>
      </c>
    </row>
    <row r="2764" spans="1:3" x14ac:dyDescent="0.2">
      <c r="A2764" s="1" t="s">
        <v>14668</v>
      </c>
      <c r="B2764" s="1" t="s">
        <v>1404</v>
      </c>
      <c r="C2764" s="1" t="s">
        <v>28</v>
      </c>
    </row>
    <row r="2765" spans="1:3" x14ac:dyDescent="0.2">
      <c r="A2765" s="1" t="s">
        <v>14669</v>
      </c>
      <c r="B2765" s="1" t="s">
        <v>1404</v>
      </c>
      <c r="C2765" s="1" t="s">
        <v>32</v>
      </c>
    </row>
    <row r="2766" spans="1:3" x14ac:dyDescent="0.2">
      <c r="A2766" s="1" t="s">
        <v>14670</v>
      </c>
      <c r="B2766" s="1" t="s">
        <v>1404</v>
      </c>
      <c r="C2766" s="1" t="s">
        <v>32</v>
      </c>
    </row>
    <row r="2767" spans="1:3" x14ac:dyDescent="0.2">
      <c r="A2767" s="1" t="s">
        <v>14671</v>
      </c>
      <c r="B2767" s="1" t="s">
        <v>1404</v>
      </c>
      <c r="C2767" s="1" t="s">
        <v>28</v>
      </c>
    </row>
    <row r="2768" spans="1:3" x14ac:dyDescent="0.2">
      <c r="A2768" s="1" t="s">
        <v>14671</v>
      </c>
      <c r="B2768" s="1" t="s">
        <v>1404</v>
      </c>
      <c r="C2768" s="1" t="s">
        <v>44</v>
      </c>
    </row>
    <row r="2769" spans="1:3" x14ac:dyDescent="0.2">
      <c r="A2769" s="1" t="s">
        <v>14672</v>
      </c>
      <c r="B2769" s="1" t="s">
        <v>1404</v>
      </c>
      <c r="C2769" s="1" t="s">
        <v>32</v>
      </c>
    </row>
    <row r="2770" spans="1:3" x14ac:dyDescent="0.2">
      <c r="A2770" s="1" t="s">
        <v>14673</v>
      </c>
      <c r="B2770" s="1" t="s">
        <v>1404</v>
      </c>
      <c r="C2770" s="1" t="s">
        <v>32</v>
      </c>
    </row>
    <row r="2771" spans="1:3" x14ac:dyDescent="0.2">
      <c r="A2771" s="1" t="s">
        <v>14674</v>
      </c>
      <c r="B2771" s="1" t="s">
        <v>1404</v>
      </c>
      <c r="C2771" s="1" t="s">
        <v>28</v>
      </c>
    </row>
    <row r="2772" spans="1:3" x14ac:dyDescent="0.2">
      <c r="A2772" s="1" t="s">
        <v>14675</v>
      </c>
      <c r="B2772" s="1" t="s">
        <v>1404</v>
      </c>
      <c r="C2772" s="1" t="s">
        <v>32</v>
      </c>
    </row>
    <row r="2773" spans="1:3" x14ac:dyDescent="0.2">
      <c r="A2773" s="1" t="s">
        <v>14676</v>
      </c>
      <c r="B2773" s="1" t="s">
        <v>1404</v>
      </c>
      <c r="C2773" s="1" t="s">
        <v>32</v>
      </c>
    </row>
    <row r="2774" spans="1:3" x14ac:dyDescent="0.2">
      <c r="A2774" s="1" t="s">
        <v>14677</v>
      </c>
      <c r="B2774" s="1" t="s">
        <v>1404</v>
      </c>
      <c r="C2774" s="1" t="s">
        <v>32</v>
      </c>
    </row>
    <row r="2775" spans="1:3" x14ac:dyDescent="0.2">
      <c r="A2775" s="1" t="s">
        <v>14678</v>
      </c>
      <c r="B2775" s="1" t="s">
        <v>1404</v>
      </c>
      <c r="C2775" s="1" t="s">
        <v>50</v>
      </c>
    </row>
    <row r="2776" spans="1:3" x14ac:dyDescent="0.2">
      <c r="A2776" s="1" t="s">
        <v>14679</v>
      </c>
      <c r="B2776" s="1" t="s">
        <v>1404</v>
      </c>
      <c r="C2776" s="1" t="s">
        <v>28</v>
      </c>
    </row>
    <row r="2777" spans="1:3" x14ac:dyDescent="0.2">
      <c r="A2777" s="1" t="s">
        <v>14680</v>
      </c>
      <c r="B2777" s="1" t="s">
        <v>1404</v>
      </c>
      <c r="C2777" s="1" t="s">
        <v>44</v>
      </c>
    </row>
    <row r="2778" spans="1:3" x14ac:dyDescent="0.2">
      <c r="A2778" s="1" t="s">
        <v>14681</v>
      </c>
      <c r="B2778" s="1" t="s">
        <v>1404</v>
      </c>
      <c r="C2778" s="1" t="s">
        <v>32</v>
      </c>
    </row>
    <row r="2779" spans="1:3" x14ac:dyDescent="0.2">
      <c r="A2779" s="1" t="s">
        <v>14682</v>
      </c>
      <c r="B2779" s="1" t="s">
        <v>1404</v>
      </c>
      <c r="C2779" s="1" t="s">
        <v>44</v>
      </c>
    </row>
    <row r="2780" spans="1:3" x14ac:dyDescent="0.2">
      <c r="A2780" s="1" t="s">
        <v>14683</v>
      </c>
      <c r="B2780" s="1" t="s">
        <v>1404</v>
      </c>
      <c r="C2780" s="1" t="s">
        <v>28</v>
      </c>
    </row>
    <row r="2781" spans="1:3" x14ac:dyDescent="0.2">
      <c r="A2781" s="1" t="s">
        <v>14683</v>
      </c>
      <c r="B2781" s="1" t="s">
        <v>1404</v>
      </c>
      <c r="C2781" s="1" t="s">
        <v>44</v>
      </c>
    </row>
    <row r="2782" spans="1:3" x14ac:dyDescent="0.2">
      <c r="A2782" s="1" t="s">
        <v>14684</v>
      </c>
      <c r="B2782" s="1" t="s">
        <v>1404</v>
      </c>
      <c r="C2782" s="1" t="s">
        <v>32</v>
      </c>
    </row>
    <row r="2783" spans="1:3" x14ac:dyDescent="0.2">
      <c r="A2783" s="1" t="s">
        <v>14685</v>
      </c>
      <c r="B2783" s="1" t="s">
        <v>1404</v>
      </c>
      <c r="C2783" s="1" t="s">
        <v>44</v>
      </c>
    </row>
    <row r="2784" spans="1:3" x14ac:dyDescent="0.2">
      <c r="A2784" s="1" t="s">
        <v>14686</v>
      </c>
      <c r="B2784" s="1" t="s">
        <v>1404</v>
      </c>
      <c r="C2784" s="1" t="s">
        <v>32</v>
      </c>
    </row>
    <row r="2785" spans="1:3" x14ac:dyDescent="0.2">
      <c r="A2785" s="1" t="s">
        <v>14687</v>
      </c>
      <c r="B2785" s="1" t="s">
        <v>1404</v>
      </c>
      <c r="C2785" s="1" t="s">
        <v>32</v>
      </c>
    </row>
    <row r="2786" spans="1:3" x14ac:dyDescent="0.2">
      <c r="A2786" s="1" t="s">
        <v>14688</v>
      </c>
      <c r="B2786" s="1" t="s">
        <v>1404</v>
      </c>
      <c r="C2786" s="1" t="s">
        <v>50</v>
      </c>
    </row>
    <row r="2787" spans="1:3" x14ac:dyDescent="0.2">
      <c r="A2787" s="1" t="s">
        <v>14689</v>
      </c>
      <c r="B2787" s="1" t="s">
        <v>1404</v>
      </c>
      <c r="C2787" s="1" t="s">
        <v>28</v>
      </c>
    </row>
    <row r="2788" spans="1:3" x14ac:dyDescent="0.2">
      <c r="A2788" s="1" t="s">
        <v>14690</v>
      </c>
      <c r="B2788" s="1" t="s">
        <v>1404</v>
      </c>
      <c r="C2788" s="1" t="s">
        <v>28</v>
      </c>
    </row>
    <row r="2789" spans="1:3" x14ac:dyDescent="0.2">
      <c r="A2789" s="1" t="s">
        <v>14691</v>
      </c>
      <c r="B2789" s="1" t="s">
        <v>1404</v>
      </c>
      <c r="C2789" s="1" t="s">
        <v>44</v>
      </c>
    </row>
    <row r="2790" spans="1:3" x14ac:dyDescent="0.2">
      <c r="A2790" s="1" t="s">
        <v>14692</v>
      </c>
      <c r="B2790" s="1" t="s">
        <v>1404</v>
      </c>
      <c r="C2790" s="1" t="s">
        <v>32</v>
      </c>
    </row>
    <row r="2791" spans="1:3" x14ac:dyDescent="0.2">
      <c r="A2791" s="1" t="s">
        <v>14693</v>
      </c>
      <c r="B2791" s="1" t="s">
        <v>1404</v>
      </c>
      <c r="C2791" s="1" t="s">
        <v>32</v>
      </c>
    </row>
    <row r="2792" spans="1:3" x14ac:dyDescent="0.2">
      <c r="A2792" s="1" t="s">
        <v>14694</v>
      </c>
      <c r="B2792" s="1" t="s">
        <v>1404</v>
      </c>
      <c r="C2792" s="1" t="s">
        <v>32</v>
      </c>
    </row>
    <row r="2793" spans="1:3" x14ac:dyDescent="0.2">
      <c r="A2793" s="1" t="s">
        <v>2679</v>
      </c>
      <c r="B2793" s="1" t="s">
        <v>1445</v>
      </c>
      <c r="C2793" s="1" t="s">
        <v>70</v>
      </c>
    </row>
    <row r="2794" spans="1:3" x14ac:dyDescent="0.2">
      <c r="A2794" s="1" t="s">
        <v>14695</v>
      </c>
      <c r="B2794" s="1" t="s">
        <v>1445</v>
      </c>
      <c r="C2794" s="1" t="s">
        <v>70</v>
      </c>
    </row>
    <row r="2795" spans="1:3" x14ac:dyDescent="0.2">
      <c r="A2795" s="1" t="s">
        <v>2681</v>
      </c>
      <c r="B2795" s="1" t="s">
        <v>1445</v>
      </c>
      <c r="C2795" s="1" t="s">
        <v>70</v>
      </c>
    </row>
    <row r="2796" spans="1:3" x14ac:dyDescent="0.2">
      <c r="A2796" s="1" t="s">
        <v>14696</v>
      </c>
      <c r="B2796" s="1" t="s">
        <v>1445</v>
      </c>
      <c r="C2796" s="1" t="s">
        <v>70</v>
      </c>
    </row>
    <row r="2797" spans="1:3" x14ac:dyDescent="0.2">
      <c r="A2797" s="1" t="s">
        <v>2683</v>
      </c>
      <c r="B2797" s="1" t="s">
        <v>1445</v>
      </c>
      <c r="C2797" s="1" t="s">
        <v>70</v>
      </c>
    </row>
    <row r="2798" spans="1:3" x14ac:dyDescent="0.2">
      <c r="A2798" s="1" t="s">
        <v>14697</v>
      </c>
      <c r="B2798" s="1" t="s">
        <v>1445</v>
      </c>
      <c r="C2798" s="1" t="s">
        <v>70</v>
      </c>
    </row>
    <row r="2799" spans="1:3" x14ac:dyDescent="0.2">
      <c r="A2799" s="1" t="s">
        <v>14698</v>
      </c>
      <c r="B2799" s="1" t="s">
        <v>1445</v>
      </c>
      <c r="C2799" s="1" t="s">
        <v>70</v>
      </c>
    </row>
    <row r="2800" spans="1:3" x14ac:dyDescent="0.2">
      <c r="A2800" s="1" t="s">
        <v>14699</v>
      </c>
      <c r="B2800" s="1" t="s">
        <v>1445</v>
      </c>
      <c r="C2800" s="1" t="s">
        <v>70</v>
      </c>
    </row>
    <row r="2801" spans="1:3" x14ac:dyDescent="0.2">
      <c r="A2801" s="1" t="s">
        <v>14700</v>
      </c>
      <c r="B2801" s="1" t="s">
        <v>1445</v>
      </c>
      <c r="C2801" s="1" t="s">
        <v>70</v>
      </c>
    </row>
    <row r="2802" spans="1:3" x14ac:dyDescent="0.2">
      <c r="A2802" s="1" t="s">
        <v>14701</v>
      </c>
      <c r="B2802" s="1" t="s">
        <v>1445</v>
      </c>
      <c r="C2802" s="1" t="s">
        <v>70</v>
      </c>
    </row>
    <row r="2803" spans="1:3" x14ac:dyDescent="0.2">
      <c r="A2803" s="1" t="s">
        <v>14702</v>
      </c>
      <c r="B2803" s="1" t="s">
        <v>1445</v>
      </c>
      <c r="C2803" s="1" t="s">
        <v>70</v>
      </c>
    </row>
    <row r="2804" spans="1:3" x14ac:dyDescent="0.2">
      <c r="A2804" s="1" t="s">
        <v>14703</v>
      </c>
      <c r="B2804" s="1" t="s">
        <v>1445</v>
      </c>
      <c r="C2804" s="1" t="s">
        <v>70</v>
      </c>
    </row>
    <row r="2805" spans="1:3" x14ac:dyDescent="0.2">
      <c r="A2805" s="1" t="s">
        <v>14704</v>
      </c>
      <c r="B2805" s="1" t="s">
        <v>1445</v>
      </c>
      <c r="C2805" s="1" t="s">
        <v>70</v>
      </c>
    </row>
    <row r="2806" spans="1:3" x14ac:dyDescent="0.2">
      <c r="A2806" s="1" t="s">
        <v>14705</v>
      </c>
      <c r="B2806" s="1" t="s">
        <v>1445</v>
      </c>
      <c r="C2806" s="1" t="s">
        <v>70</v>
      </c>
    </row>
    <row r="2807" spans="1:3" x14ac:dyDescent="0.2">
      <c r="A2807" s="1" t="s">
        <v>14706</v>
      </c>
      <c r="B2807" s="1" t="s">
        <v>1445</v>
      </c>
      <c r="C2807" s="1" t="s">
        <v>70</v>
      </c>
    </row>
    <row r="2808" spans="1:3" x14ac:dyDescent="0.2">
      <c r="A2808" s="1" t="s">
        <v>14707</v>
      </c>
      <c r="B2808" s="1" t="s">
        <v>1445</v>
      </c>
      <c r="C2808" s="1" t="s">
        <v>70</v>
      </c>
    </row>
    <row r="2809" spans="1:3" x14ac:dyDescent="0.2">
      <c r="A2809" s="1" t="s">
        <v>14708</v>
      </c>
      <c r="B2809" s="1" t="s">
        <v>1445</v>
      </c>
      <c r="C2809" s="1" t="s">
        <v>70</v>
      </c>
    </row>
    <row r="2810" spans="1:3" x14ac:dyDescent="0.2">
      <c r="A2810" s="1" t="s">
        <v>14709</v>
      </c>
      <c r="B2810" s="1" t="s">
        <v>1445</v>
      </c>
      <c r="C2810" s="1" t="s">
        <v>70</v>
      </c>
    </row>
    <row r="2811" spans="1:3" x14ac:dyDescent="0.2">
      <c r="A2811" s="1" t="s">
        <v>14710</v>
      </c>
      <c r="B2811" s="1" t="s">
        <v>1445</v>
      </c>
      <c r="C2811" s="1" t="s">
        <v>70</v>
      </c>
    </row>
    <row r="2812" spans="1:3" x14ac:dyDescent="0.2">
      <c r="A2812" s="1" t="s">
        <v>14711</v>
      </c>
      <c r="B2812" s="1" t="s">
        <v>1445</v>
      </c>
      <c r="C2812" s="1" t="s">
        <v>70</v>
      </c>
    </row>
    <row r="2813" spans="1:3" x14ac:dyDescent="0.2">
      <c r="A2813" s="1" t="s">
        <v>14712</v>
      </c>
      <c r="B2813" s="1" t="s">
        <v>1445</v>
      </c>
      <c r="C2813" s="1" t="s">
        <v>70</v>
      </c>
    </row>
    <row r="2814" spans="1:3" x14ac:dyDescent="0.2">
      <c r="A2814" s="1" t="s">
        <v>14713</v>
      </c>
      <c r="B2814" s="1" t="s">
        <v>1445</v>
      </c>
      <c r="C2814" s="1" t="s">
        <v>70</v>
      </c>
    </row>
    <row r="2815" spans="1:3" x14ac:dyDescent="0.2">
      <c r="A2815" s="1" t="s">
        <v>14714</v>
      </c>
      <c r="B2815" s="1" t="s">
        <v>1445</v>
      </c>
      <c r="C2815" s="1" t="s">
        <v>70</v>
      </c>
    </row>
    <row r="2816" spans="1:3" x14ac:dyDescent="0.2">
      <c r="A2816" s="1" t="s">
        <v>14715</v>
      </c>
      <c r="B2816" s="1" t="s">
        <v>1445</v>
      </c>
      <c r="C2816" s="1" t="s">
        <v>70</v>
      </c>
    </row>
    <row r="2817" spans="1:3" x14ac:dyDescent="0.2">
      <c r="A2817" s="1" t="s">
        <v>14716</v>
      </c>
      <c r="B2817" s="1" t="s">
        <v>1445</v>
      </c>
      <c r="C2817" s="1" t="s">
        <v>70</v>
      </c>
    </row>
    <row r="2818" spans="1:3" x14ac:dyDescent="0.2">
      <c r="A2818" s="1" t="s">
        <v>14717</v>
      </c>
      <c r="B2818" s="1" t="s">
        <v>1445</v>
      </c>
      <c r="C2818" s="1" t="s">
        <v>70</v>
      </c>
    </row>
    <row r="2819" spans="1:3" x14ac:dyDescent="0.2">
      <c r="A2819" s="1" t="s">
        <v>14718</v>
      </c>
      <c r="B2819" s="1" t="s">
        <v>1445</v>
      </c>
      <c r="C2819" s="1" t="s">
        <v>70</v>
      </c>
    </row>
    <row r="2820" spans="1:3" x14ac:dyDescent="0.2">
      <c r="A2820" s="1" t="s">
        <v>14719</v>
      </c>
      <c r="B2820" s="1" t="s">
        <v>1445</v>
      </c>
      <c r="C2820" s="1" t="s">
        <v>70</v>
      </c>
    </row>
    <row r="2821" spans="1:3" x14ac:dyDescent="0.2">
      <c r="A2821" s="1" t="s">
        <v>14720</v>
      </c>
      <c r="B2821" s="1" t="s">
        <v>1445</v>
      </c>
      <c r="C2821" s="1" t="s">
        <v>70</v>
      </c>
    </row>
    <row r="2822" spans="1:3" x14ac:dyDescent="0.2">
      <c r="A2822" s="1" t="s">
        <v>14721</v>
      </c>
      <c r="B2822" s="1" t="s">
        <v>1445</v>
      </c>
      <c r="C2822" s="1" t="s">
        <v>70</v>
      </c>
    </row>
    <row r="2823" spans="1:3" x14ac:dyDescent="0.2">
      <c r="A2823" s="1" t="s">
        <v>14722</v>
      </c>
      <c r="B2823" s="1" t="s">
        <v>1445</v>
      </c>
      <c r="C2823" s="1" t="s">
        <v>70</v>
      </c>
    </row>
    <row r="2824" spans="1:3" x14ac:dyDescent="0.2">
      <c r="A2824" s="1" t="s">
        <v>14723</v>
      </c>
      <c r="B2824" s="1" t="s">
        <v>1445</v>
      </c>
      <c r="C2824" s="1" t="s">
        <v>70</v>
      </c>
    </row>
    <row r="2825" spans="1:3" x14ac:dyDescent="0.2">
      <c r="A2825" s="1" t="s">
        <v>14724</v>
      </c>
      <c r="B2825" s="1" t="s">
        <v>1445</v>
      </c>
      <c r="C2825" s="1" t="s">
        <v>70</v>
      </c>
    </row>
    <row r="2826" spans="1:3" x14ac:dyDescent="0.2">
      <c r="A2826" s="1" t="s">
        <v>14725</v>
      </c>
      <c r="B2826" s="1" t="s">
        <v>1445</v>
      </c>
      <c r="C2826" s="1" t="s">
        <v>70</v>
      </c>
    </row>
    <row r="2827" spans="1:3" x14ac:dyDescent="0.2">
      <c r="A2827" s="1" t="s">
        <v>14726</v>
      </c>
      <c r="B2827" s="1" t="s">
        <v>1445</v>
      </c>
      <c r="C2827" s="1" t="s">
        <v>70</v>
      </c>
    </row>
    <row r="2828" spans="1:3" x14ac:dyDescent="0.2">
      <c r="A2828" s="1" t="s">
        <v>14727</v>
      </c>
      <c r="B2828" s="1" t="s">
        <v>1445</v>
      </c>
      <c r="C2828" s="1" t="s">
        <v>70</v>
      </c>
    </row>
    <row r="2829" spans="1:3" x14ac:dyDescent="0.2">
      <c r="A2829" s="1" t="s">
        <v>14728</v>
      </c>
      <c r="B2829" s="1" t="s">
        <v>1445</v>
      </c>
      <c r="C2829" s="1" t="s">
        <v>70</v>
      </c>
    </row>
    <row r="2830" spans="1:3" x14ac:dyDescent="0.2">
      <c r="A2830" s="1" t="s">
        <v>14729</v>
      </c>
      <c r="B2830" s="1" t="s">
        <v>1445</v>
      </c>
      <c r="C2830" s="1" t="s">
        <v>70</v>
      </c>
    </row>
    <row r="2831" spans="1:3" x14ac:dyDescent="0.2">
      <c r="A2831" s="1" t="s">
        <v>14730</v>
      </c>
      <c r="B2831" s="1" t="s">
        <v>1445</v>
      </c>
      <c r="C2831" s="1" t="s">
        <v>70</v>
      </c>
    </row>
    <row r="2832" spans="1:3" x14ac:dyDescent="0.2">
      <c r="A2832" s="1" t="s">
        <v>14731</v>
      </c>
      <c r="B2832" s="1" t="s">
        <v>1445</v>
      </c>
      <c r="C2832" s="1" t="s">
        <v>70</v>
      </c>
    </row>
    <row r="2833" spans="1:3" x14ac:dyDescent="0.2">
      <c r="A2833" s="1" t="s">
        <v>14732</v>
      </c>
      <c r="B2833" s="1" t="s">
        <v>1445</v>
      </c>
      <c r="C2833" s="1" t="s">
        <v>70</v>
      </c>
    </row>
    <row r="2834" spans="1:3" x14ac:dyDescent="0.2">
      <c r="A2834" s="1" t="s">
        <v>14733</v>
      </c>
      <c r="B2834" s="1" t="s">
        <v>1445</v>
      </c>
      <c r="C2834" s="1" t="s">
        <v>70</v>
      </c>
    </row>
    <row r="2835" spans="1:3" x14ac:dyDescent="0.2">
      <c r="A2835" s="1" t="s">
        <v>14734</v>
      </c>
      <c r="B2835" s="1" t="s">
        <v>1445</v>
      </c>
      <c r="C2835" s="1" t="s">
        <v>70</v>
      </c>
    </row>
    <row r="2836" spans="1:3" x14ac:dyDescent="0.2">
      <c r="A2836" s="1" t="s">
        <v>14735</v>
      </c>
      <c r="B2836" s="1" t="s">
        <v>1445</v>
      </c>
      <c r="C2836" s="1" t="s">
        <v>70</v>
      </c>
    </row>
    <row r="2837" spans="1:3" x14ac:dyDescent="0.2">
      <c r="A2837" s="1" t="s">
        <v>14736</v>
      </c>
      <c r="B2837" s="1" t="s">
        <v>1445</v>
      </c>
      <c r="C2837" s="1" t="s">
        <v>70</v>
      </c>
    </row>
    <row r="2838" spans="1:3" x14ac:dyDescent="0.2">
      <c r="A2838" s="1" t="s">
        <v>14737</v>
      </c>
      <c r="B2838" s="1" t="s">
        <v>1445</v>
      </c>
      <c r="C2838" s="1" t="s">
        <v>70</v>
      </c>
    </row>
    <row r="2839" spans="1:3" x14ac:dyDescent="0.2">
      <c r="A2839" s="1" t="s">
        <v>14738</v>
      </c>
      <c r="B2839" s="1" t="s">
        <v>1445</v>
      </c>
      <c r="C2839" s="1" t="s">
        <v>70</v>
      </c>
    </row>
    <row r="2840" spans="1:3" x14ac:dyDescent="0.2">
      <c r="A2840" s="1" t="s">
        <v>14739</v>
      </c>
      <c r="B2840" s="1" t="s">
        <v>1445</v>
      </c>
      <c r="C2840" s="1" t="s">
        <v>70</v>
      </c>
    </row>
    <row r="2841" spans="1:3" x14ac:dyDescent="0.2">
      <c r="A2841" s="1" t="s">
        <v>14740</v>
      </c>
      <c r="B2841" s="1" t="s">
        <v>1445</v>
      </c>
      <c r="C2841" s="1" t="s">
        <v>70</v>
      </c>
    </row>
    <row r="2842" spans="1:3" x14ac:dyDescent="0.2">
      <c r="A2842" s="1" t="s">
        <v>14741</v>
      </c>
      <c r="B2842" s="1" t="s">
        <v>1445</v>
      </c>
      <c r="C2842" s="1" t="s">
        <v>70</v>
      </c>
    </row>
    <row r="2843" spans="1:3" x14ac:dyDescent="0.2">
      <c r="A2843" s="1" t="s">
        <v>14742</v>
      </c>
      <c r="B2843" s="1" t="s">
        <v>1445</v>
      </c>
      <c r="C2843" s="1" t="s">
        <v>70</v>
      </c>
    </row>
    <row r="2844" spans="1:3" x14ac:dyDescent="0.2">
      <c r="A2844" s="1" t="s">
        <v>14743</v>
      </c>
      <c r="B2844" s="1" t="s">
        <v>1445</v>
      </c>
      <c r="C2844" s="1" t="s">
        <v>70</v>
      </c>
    </row>
    <row r="2845" spans="1:3" x14ac:dyDescent="0.2">
      <c r="A2845" s="1" t="s">
        <v>14744</v>
      </c>
      <c r="B2845" s="1" t="s">
        <v>1445</v>
      </c>
      <c r="C2845" s="1" t="s">
        <v>70</v>
      </c>
    </row>
    <row r="2846" spans="1:3" x14ac:dyDescent="0.2">
      <c r="A2846" s="1" t="s">
        <v>14745</v>
      </c>
      <c r="B2846" s="1" t="s">
        <v>1445</v>
      </c>
      <c r="C2846" s="1" t="s">
        <v>70</v>
      </c>
    </row>
    <row r="2847" spans="1:3" x14ac:dyDescent="0.2">
      <c r="A2847" s="1" t="s">
        <v>14746</v>
      </c>
      <c r="B2847" s="1" t="s">
        <v>1445</v>
      </c>
      <c r="C2847" s="1" t="s">
        <v>70</v>
      </c>
    </row>
    <row r="2848" spans="1:3" x14ac:dyDescent="0.2">
      <c r="A2848" s="1" t="s">
        <v>14747</v>
      </c>
      <c r="B2848" s="1" t="s">
        <v>1445</v>
      </c>
      <c r="C2848" s="1" t="s">
        <v>70</v>
      </c>
    </row>
    <row r="2849" spans="1:3" x14ac:dyDescent="0.2">
      <c r="A2849" s="1" t="s">
        <v>14748</v>
      </c>
      <c r="B2849" s="1" t="s">
        <v>1445</v>
      </c>
      <c r="C2849" s="1" t="s">
        <v>70</v>
      </c>
    </row>
    <row r="2850" spans="1:3" x14ac:dyDescent="0.2">
      <c r="A2850" s="1" t="s">
        <v>14749</v>
      </c>
      <c r="B2850" s="1" t="s">
        <v>1445</v>
      </c>
      <c r="C2850" s="1" t="s">
        <v>70</v>
      </c>
    </row>
    <row r="2851" spans="1:3" x14ac:dyDescent="0.2">
      <c r="A2851" s="1" t="s">
        <v>14750</v>
      </c>
      <c r="B2851" s="1" t="s">
        <v>1445</v>
      </c>
      <c r="C2851" s="1" t="s">
        <v>70</v>
      </c>
    </row>
    <row r="2852" spans="1:3" x14ac:dyDescent="0.2">
      <c r="A2852" s="1" t="s">
        <v>14751</v>
      </c>
      <c r="B2852" s="1" t="s">
        <v>1445</v>
      </c>
      <c r="C2852" s="1" t="s">
        <v>70</v>
      </c>
    </row>
    <row r="2853" spans="1:3" x14ac:dyDescent="0.2">
      <c r="A2853" s="1" t="s">
        <v>14752</v>
      </c>
      <c r="B2853" s="1" t="s">
        <v>1445</v>
      </c>
      <c r="C2853" s="1" t="s">
        <v>70</v>
      </c>
    </row>
    <row r="2854" spans="1:3" x14ac:dyDescent="0.2">
      <c r="A2854" s="1" t="s">
        <v>14753</v>
      </c>
      <c r="B2854" s="1" t="s">
        <v>1445</v>
      </c>
      <c r="C2854" s="1" t="s">
        <v>70</v>
      </c>
    </row>
    <row r="2855" spans="1:3" x14ac:dyDescent="0.2">
      <c r="A2855" s="1" t="s">
        <v>14754</v>
      </c>
      <c r="B2855" s="1" t="s">
        <v>1445</v>
      </c>
      <c r="C2855" s="1" t="s">
        <v>70</v>
      </c>
    </row>
    <row r="2856" spans="1:3" x14ac:dyDescent="0.2">
      <c r="A2856" s="1" t="s">
        <v>14755</v>
      </c>
      <c r="B2856" s="1" t="s">
        <v>1445</v>
      </c>
      <c r="C2856" s="1" t="s">
        <v>70</v>
      </c>
    </row>
    <row r="2857" spans="1:3" x14ac:dyDescent="0.2">
      <c r="A2857" s="1" t="s">
        <v>14756</v>
      </c>
      <c r="B2857" s="1" t="s">
        <v>1445</v>
      </c>
      <c r="C2857" s="1" t="s">
        <v>70</v>
      </c>
    </row>
    <row r="2858" spans="1:3" x14ac:dyDescent="0.2">
      <c r="A2858" s="1" t="s">
        <v>14757</v>
      </c>
      <c r="B2858" s="1" t="s">
        <v>1445</v>
      </c>
      <c r="C2858" s="1" t="s">
        <v>70</v>
      </c>
    </row>
    <row r="2859" spans="1:3" x14ac:dyDescent="0.2">
      <c r="A2859" s="1" t="s">
        <v>14758</v>
      </c>
      <c r="B2859" s="1" t="s">
        <v>1445</v>
      </c>
      <c r="C2859" s="1" t="s">
        <v>70</v>
      </c>
    </row>
    <row r="2860" spans="1:3" x14ac:dyDescent="0.2">
      <c r="A2860" s="1" t="s">
        <v>14759</v>
      </c>
      <c r="B2860" s="1" t="s">
        <v>1445</v>
      </c>
      <c r="C2860" s="1" t="s">
        <v>70</v>
      </c>
    </row>
    <row r="2861" spans="1:3" x14ac:dyDescent="0.2">
      <c r="A2861" s="1" t="s">
        <v>14760</v>
      </c>
      <c r="B2861" s="1" t="s">
        <v>1445</v>
      </c>
      <c r="C2861" s="1" t="s">
        <v>70</v>
      </c>
    </row>
    <row r="2862" spans="1:3" x14ac:dyDescent="0.2">
      <c r="A2862" s="1" t="s">
        <v>14761</v>
      </c>
      <c r="B2862" s="1" t="s">
        <v>1445</v>
      </c>
      <c r="C2862" s="1" t="s">
        <v>94</v>
      </c>
    </row>
    <row r="2863" spans="1:3" x14ac:dyDescent="0.2">
      <c r="A2863" s="1" t="s">
        <v>14762</v>
      </c>
      <c r="B2863" s="1" t="s">
        <v>1445</v>
      </c>
      <c r="C2863" s="1" t="s">
        <v>94</v>
      </c>
    </row>
    <row r="2864" spans="1:3" x14ac:dyDescent="0.2">
      <c r="A2864" s="1" t="s">
        <v>14763</v>
      </c>
      <c r="B2864" s="1" t="s">
        <v>1445</v>
      </c>
      <c r="C2864" s="1" t="s">
        <v>94</v>
      </c>
    </row>
    <row r="2865" spans="1:3" x14ac:dyDescent="0.2">
      <c r="A2865" s="1" t="s">
        <v>14764</v>
      </c>
      <c r="B2865" s="1" t="s">
        <v>1445</v>
      </c>
      <c r="C2865" s="1" t="s">
        <v>94</v>
      </c>
    </row>
    <row r="2866" spans="1:3" x14ac:dyDescent="0.2">
      <c r="A2866" s="1" t="s">
        <v>14765</v>
      </c>
      <c r="B2866" s="1" t="s">
        <v>1445</v>
      </c>
      <c r="C2866" s="1" t="s">
        <v>94</v>
      </c>
    </row>
    <row r="2867" spans="1:3" x14ac:dyDescent="0.2">
      <c r="A2867" s="1" t="s">
        <v>14766</v>
      </c>
      <c r="B2867" s="1" t="s">
        <v>1445</v>
      </c>
      <c r="C2867" s="1" t="s">
        <v>94</v>
      </c>
    </row>
    <row r="2868" spans="1:3" x14ac:dyDescent="0.2">
      <c r="A2868" s="1" t="s">
        <v>14767</v>
      </c>
      <c r="B2868" s="1" t="s">
        <v>1445</v>
      </c>
      <c r="C2868" s="1" t="s">
        <v>94</v>
      </c>
    </row>
    <row r="2869" spans="1:3" x14ac:dyDescent="0.2">
      <c r="A2869" s="1" t="s">
        <v>14768</v>
      </c>
      <c r="B2869" s="1" t="s">
        <v>1445</v>
      </c>
      <c r="C2869" s="1" t="s">
        <v>94</v>
      </c>
    </row>
    <row r="2870" spans="1:3" x14ac:dyDescent="0.2">
      <c r="A2870" s="1" t="s">
        <v>14769</v>
      </c>
      <c r="B2870" s="1" t="s">
        <v>1445</v>
      </c>
      <c r="C2870" s="1" t="s">
        <v>94</v>
      </c>
    </row>
    <row r="2871" spans="1:3" x14ac:dyDescent="0.2">
      <c r="A2871" s="1" t="s">
        <v>14770</v>
      </c>
      <c r="B2871" s="1" t="s">
        <v>1445</v>
      </c>
      <c r="C2871" s="1" t="s">
        <v>94</v>
      </c>
    </row>
    <row r="2872" spans="1:3" x14ac:dyDescent="0.2">
      <c r="A2872" s="1" t="s">
        <v>14771</v>
      </c>
      <c r="B2872" s="1" t="s">
        <v>1445</v>
      </c>
      <c r="C2872" s="1" t="s">
        <v>94</v>
      </c>
    </row>
    <row r="2873" spans="1:3" x14ac:dyDescent="0.2">
      <c r="A2873" s="1" t="s">
        <v>14772</v>
      </c>
      <c r="B2873" s="1" t="s">
        <v>1445</v>
      </c>
      <c r="C2873" s="1" t="s">
        <v>94</v>
      </c>
    </row>
    <row r="2874" spans="1:3" x14ac:dyDescent="0.2">
      <c r="A2874" s="1" t="s">
        <v>14773</v>
      </c>
      <c r="B2874" s="1" t="s">
        <v>1445</v>
      </c>
      <c r="C2874" s="1" t="s">
        <v>94</v>
      </c>
    </row>
    <row r="2875" spans="1:3" x14ac:dyDescent="0.2">
      <c r="A2875" s="1" t="s">
        <v>14774</v>
      </c>
      <c r="B2875" s="1" t="s">
        <v>1445</v>
      </c>
      <c r="C2875" s="1" t="s">
        <v>14</v>
      </c>
    </row>
    <row r="2876" spans="1:3" x14ac:dyDescent="0.2">
      <c r="A2876" s="1" t="s">
        <v>14775</v>
      </c>
      <c r="B2876" s="1" t="s">
        <v>1445</v>
      </c>
      <c r="C2876" s="1" t="s">
        <v>14</v>
      </c>
    </row>
    <row r="2877" spans="1:3" x14ac:dyDescent="0.2">
      <c r="A2877" s="1" t="s">
        <v>14776</v>
      </c>
      <c r="B2877" s="1" t="s">
        <v>1445</v>
      </c>
      <c r="C2877" s="1" t="s">
        <v>14</v>
      </c>
    </row>
    <row r="2878" spans="1:3" x14ac:dyDescent="0.2">
      <c r="A2878" s="1" t="s">
        <v>14777</v>
      </c>
      <c r="B2878" s="1" t="s">
        <v>1445</v>
      </c>
      <c r="C2878" s="1" t="s">
        <v>14</v>
      </c>
    </row>
    <row r="2879" spans="1:3" x14ac:dyDescent="0.2">
      <c r="A2879" s="1" t="s">
        <v>14778</v>
      </c>
      <c r="B2879" s="1" t="s">
        <v>1445</v>
      </c>
      <c r="C2879" s="1" t="s">
        <v>14</v>
      </c>
    </row>
    <row r="2880" spans="1:3" x14ac:dyDescent="0.2">
      <c r="A2880" s="1" t="s">
        <v>14779</v>
      </c>
      <c r="B2880" s="1" t="s">
        <v>1445</v>
      </c>
      <c r="C2880" s="1" t="s">
        <v>14</v>
      </c>
    </row>
    <row r="2881" spans="1:3" x14ac:dyDescent="0.2">
      <c r="A2881" s="1" t="s">
        <v>14780</v>
      </c>
      <c r="B2881" s="1" t="s">
        <v>1445</v>
      </c>
      <c r="C2881" s="1" t="s">
        <v>14</v>
      </c>
    </row>
    <row r="2882" spans="1:3" x14ac:dyDescent="0.2">
      <c r="A2882" s="1" t="s">
        <v>14781</v>
      </c>
      <c r="B2882" s="1" t="s">
        <v>1445</v>
      </c>
      <c r="C2882" s="1" t="s">
        <v>14</v>
      </c>
    </row>
    <row r="2883" spans="1:3" x14ac:dyDescent="0.2">
      <c r="A2883" s="1" t="s">
        <v>14782</v>
      </c>
      <c r="B2883" s="1" t="s">
        <v>1445</v>
      </c>
      <c r="C2883" s="1" t="s">
        <v>14</v>
      </c>
    </row>
    <row r="2884" spans="1:3" x14ac:dyDescent="0.2">
      <c r="A2884" s="1" t="s">
        <v>14783</v>
      </c>
      <c r="B2884" s="1" t="s">
        <v>1445</v>
      </c>
      <c r="C2884" s="1" t="s">
        <v>14</v>
      </c>
    </row>
    <row r="2885" spans="1:3" x14ac:dyDescent="0.2">
      <c r="A2885" s="1" t="s">
        <v>14784</v>
      </c>
      <c r="B2885" s="1" t="s">
        <v>1445</v>
      </c>
      <c r="C2885" s="1" t="s">
        <v>14</v>
      </c>
    </row>
    <row r="2886" spans="1:3" x14ac:dyDescent="0.2">
      <c r="A2886" s="1" t="s">
        <v>14785</v>
      </c>
      <c r="B2886" s="1" t="s">
        <v>1445</v>
      </c>
      <c r="C2886" s="1" t="s">
        <v>14</v>
      </c>
    </row>
    <row r="2887" spans="1:3" x14ac:dyDescent="0.2">
      <c r="A2887" s="1" t="s">
        <v>14786</v>
      </c>
      <c r="B2887" s="1" t="s">
        <v>1445</v>
      </c>
      <c r="C2887" s="1" t="s">
        <v>14</v>
      </c>
    </row>
    <row r="2888" spans="1:3" x14ac:dyDescent="0.2">
      <c r="A2888" s="1" t="s">
        <v>14786</v>
      </c>
      <c r="B2888" s="1" t="s">
        <v>1445</v>
      </c>
      <c r="C2888" s="1" t="s">
        <v>70</v>
      </c>
    </row>
    <row r="2889" spans="1:3" x14ac:dyDescent="0.2">
      <c r="A2889" s="1" t="s">
        <v>14787</v>
      </c>
      <c r="B2889" s="1" t="s">
        <v>1445</v>
      </c>
      <c r="C2889" s="1" t="s">
        <v>14</v>
      </c>
    </row>
    <row r="2890" spans="1:3" x14ac:dyDescent="0.2">
      <c r="A2890" s="1" t="s">
        <v>14788</v>
      </c>
      <c r="B2890" s="1" t="s">
        <v>1445</v>
      </c>
      <c r="C2890" s="1" t="s">
        <v>14</v>
      </c>
    </row>
    <row r="2891" spans="1:3" x14ac:dyDescent="0.2">
      <c r="A2891" s="1" t="s">
        <v>14789</v>
      </c>
      <c r="B2891" s="1" t="s">
        <v>1445</v>
      </c>
      <c r="C2891" s="1" t="s">
        <v>14</v>
      </c>
    </row>
    <row r="2892" spans="1:3" x14ac:dyDescent="0.2">
      <c r="A2892" s="1" t="s">
        <v>14790</v>
      </c>
      <c r="B2892" s="1" t="s">
        <v>1445</v>
      </c>
      <c r="C2892" s="1" t="s">
        <v>14</v>
      </c>
    </row>
    <row r="2893" spans="1:3" x14ac:dyDescent="0.2">
      <c r="A2893" s="1" t="s">
        <v>14791</v>
      </c>
      <c r="B2893" s="1" t="s">
        <v>1445</v>
      </c>
      <c r="C2893" s="1" t="s">
        <v>14</v>
      </c>
    </row>
    <row r="2894" spans="1:3" x14ac:dyDescent="0.2">
      <c r="A2894" s="1" t="s">
        <v>14792</v>
      </c>
      <c r="B2894" s="1" t="s">
        <v>1445</v>
      </c>
      <c r="C2894" s="1" t="s">
        <v>14</v>
      </c>
    </row>
    <row r="2895" spans="1:3" x14ac:dyDescent="0.2">
      <c r="A2895" s="1" t="s">
        <v>14793</v>
      </c>
      <c r="B2895" s="1" t="s">
        <v>1445</v>
      </c>
      <c r="C2895" s="1" t="s">
        <v>14</v>
      </c>
    </row>
    <row r="2896" spans="1:3" x14ac:dyDescent="0.2">
      <c r="A2896" s="1" t="s">
        <v>14794</v>
      </c>
      <c r="B2896" s="1" t="s">
        <v>1445</v>
      </c>
      <c r="C2896" s="1" t="s">
        <v>14</v>
      </c>
    </row>
    <row r="2897" spans="1:3" x14ac:dyDescent="0.2">
      <c r="A2897" s="1" t="s">
        <v>14795</v>
      </c>
      <c r="B2897" s="1" t="s">
        <v>1445</v>
      </c>
      <c r="C2897" s="1" t="s">
        <v>14</v>
      </c>
    </row>
    <row r="2898" spans="1:3" x14ac:dyDescent="0.2">
      <c r="A2898" s="1" t="s">
        <v>14796</v>
      </c>
      <c r="B2898" s="1" t="s">
        <v>1445</v>
      </c>
      <c r="C2898" s="1" t="s">
        <v>14</v>
      </c>
    </row>
    <row r="2899" spans="1:3" x14ac:dyDescent="0.2">
      <c r="A2899" s="1" t="s">
        <v>14797</v>
      </c>
      <c r="B2899" s="1" t="s">
        <v>1445</v>
      </c>
      <c r="C2899" s="1" t="s">
        <v>14</v>
      </c>
    </row>
    <row r="2900" spans="1:3" x14ac:dyDescent="0.2">
      <c r="A2900" s="1" t="s">
        <v>14798</v>
      </c>
      <c r="B2900" s="1" t="s">
        <v>1445</v>
      </c>
      <c r="C2900" s="1" t="s">
        <v>14</v>
      </c>
    </row>
    <row r="2901" spans="1:3" x14ac:dyDescent="0.2">
      <c r="A2901" s="1" t="s">
        <v>14799</v>
      </c>
      <c r="B2901" s="1" t="s">
        <v>1445</v>
      </c>
      <c r="C2901" s="1" t="s">
        <v>128</v>
      </c>
    </row>
    <row r="2902" spans="1:3" x14ac:dyDescent="0.2">
      <c r="A2902" s="1" t="s">
        <v>14800</v>
      </c>
      <c r="B2902" s="1" t="s">
        <v>1445</v>
      </c>
      <c r="C2902" s="1" t="s">
        <v>128</v>
      </c>
    </row>
    <row r="2903" spans="1:3" x14ac:dyDescent="0.2">
      <c r="A2903" s="1" t="s">
        <v>14801</v>
      </c>
      <c r="B2903" s="1" t="s">
        <v>1445</v>
      </c>
      <c r="C2903" s="1" t="s">
        <v>128</v>
      </c>
    </row>
    <row r="2904" spans="1:3" x14ac:dyDescent="0.2">
      <c r="A2904" s="1" t="s">
        <v>14802</v>
      </c>
      <c r="B2904" s="1" t="s">
        <v>1445</v>
      </c>
      <c r="C2904" s="1" t="s">
        <v>128</v>
      </c>
    </row>
    <row r="2905" spans="1:3" x14ac:dyDescent="0.2">
      <c r="A2905" s="1" t="s">
        <v>14803</v>
      </c>
      <c r="B2905" s="1" t="s">
        <v>1445</v>
      </c>
      <c r="C2905" s="1" t="s">
        <v>128</v>
      </c>
    </row>
    <row r="2906" spans="1:3" x14ac:dyDescent="0.2">
      <c r="A2906" s="1" t="s">
        <v>14804</v>
      </c>
      <c r="B2906" s="1" t="s">
        <v>1445</v>
      </c>
      <c r="C2906" s="1" t="s">
        <v>128</v>
      </c>
    </row>
    <row r="2907" spans="1:3" x14ac:dyDescent="0.2">
      <c r="A2907" s="1" t="s">
        <v>14805</v>
      </c>
      <c r="B2907" s="1" t="s">
        <v>1445</v>
      </c>
      <c r="C2907" s="1" t="s">
        <v>128</v>
      </c>
    </row>
    <row r="2908" spans="1:3" x14ac:dyDescent="0.2">
      <c r="A2908" s="1" t="s">
        <v>14806</v>
      </c>
      <c r="B2908" s="1" t="s">
        <v>1445</v>
      </c>
      <c r="C2908" s="1" t="s">
        <v>88</v>
      </c>
    </row>
    <row r="2909" spans="1:3" x14ac:dyDescent="0.2">
      <c r="A2909" s="1" t="s">
        <v>14806</v>
      </c>
      <c r="B2909" s="1" t="s">
        <v>1445</v>
      </c>
      <c r="C2909" s="1" t="s">
        <v>128</v>
      </c>
    </row>
    <row r="2910" spans="1:3" x14ac:dyDescent="0.2">
      <c r="A2910" s="1" t="s">
        <v>14807</v>
      </c>
      <c r="B2910" s="1" t="s">
        <v>1445</v>
      </c>
      <c r="C2910" s="1" t="s">
        <v>128</v>
      </c>
    </row>
    <row r="2911" spans="1:3" x14ac:dyDescent="0.2">
      <c r="A2911" s="1" t="s">
        <v>14808</v>
      </c>
      <c r="B2911" s="1" t="s">
        <v>1445</v>
      </c>
      <c r="C2911" s="1" t="s">
        <v>128</v>
      </c>
    </row>
    <row r="2912" spans="1:3" x14ac:dyDescent="0.2">
      <c r="A2912" s="1" t="s">
        <v>14809</v>
      </c>
      <c r="B2912" s="1" t="s">
        <v>1445</v>
      </c>
      <c r="C2912" s="1" t="s">
        <v>88</v>
      </c>
    </row>
    <row r="2913" spans="1:3" x14ac:dyDescent="0.2">
      <c r="A2913" s="1" t="s">
        <v>14810</v>
      </c>
      <c r="B2913" s="1" t="s">
        <v>1445</v>
      </c>
      <c r="C2913" s="1" t="s">
        <v>128</v>
      </c>
    </row>
    <row r="2914" spans="1:3" x14ac:dyDescent="0.2">
      <c r="A2914" s="1" t="s">
        <v>14811</v>
      </c>
      <c r="B2914" s="1" t="s">
        <v>1445</v>
      </c>
      <c r="C2914" s="1" t="s">
        <v>88</v>
      </c>
    </row>
    <row r="2915" spans="1:3" x14ac:dyDescent="0.2">
      <c r="A2915" s="1" t="s">
        <v>14812</v>
      </c>
      <c r="B2915" s="1" t="s">
        <v>1445</v>
      </c>
      <c r="C2915" s="1" t="s">
        <v>128</v>
      </c>
    </row>
    <row r="2916" spans="1:3" x14ac:dyDescent="0.2">
      <c r="A2916" s="1" t="s">
        <v>14813</v>
      </c>
      <c r="B2916" s="1" t="s">
        <v>1445</v>
      </c>
      <c r="C2916" s="1" t="s">
        <v>128</v>
      </c>
    </row>
    <row r="2917" spans="1:3" x14ac:dyDescent="0.2">
      <c r="A2917" s="1" t="s">
        <v>14814</v>
      </c>
      <c r="B2917" s="1" t="s">
        <v>1445</v>
      </c>
      <c r="C2917" s="1" t="s">
        <v>128</v>
      </c>
    </row>
    <row r="2918" spans="1:3" x14ac:dyDescent="0.2">
      <c r="A2918" s="1" t="s">
        <v>14815</v>
      </c>
      <c r="B2918" s="1" t="s">
        <v>1445</v>
      </c>
      <c r="C2918" s="1" t="s">
        <v>128</v>
      </c>
    </row>
    <row r="2919" spans="1:3" x14ac:dyDescent="0.2">
      <c r="A2919" s="1" t="s">
        <v>14816</v>
      </c>
      <c r="B2919" s="1" t="s">
        <v>1445</v>
      </c>
      <c r="C2919" s="1" t="s">
        <v>128</v>
      </c>
    </row>
    <row r="2920" spans="1:3" x14ac:dyDescent="0.2">
      <c r="A2920" s="1" t="s">
        <v>14817</v>
      </c>
      <c r="B2920" s="1" t="s">
        <v>1445</v>
      </c>
      <c r="C2920" s="1" t="s">
        <v>128</v>
      </c>
    </row>
    <row r="2921" spans="1:3" x14ac:dyDescent="0.2">
      <c r="A2921" s="1" t="s">
        <v>14818</v>
      </c>
      <c r="B2921" s="1" t="s">
        <v>1445</v>
      </c>
      <c r="C2921" s="1" t="s">
        <v>88</v>
      </c>
    </row>
    <row r="2922" spans="1:3" x14ac:dyDescent="0.2">
      <c r="A2922" s="1" t="s">
        <v>14819</v>
      </c>
      <c r="B2922" s="1" t="s">
        <v>1445</v>
      </c>
      <c r="C2922" s="1" t="s">
        <v>128</v>
      </c>
    </row>
    <row r="2923" spans="1:3" x14ac:dyDescent="0.2">
      <c r="A2923" s="1" t="s">
        <v>14820</v>
      </c>
      <c r="B2923" s="1" t="s">
        <v>1445</v>
      </c>
      <c r="C2923" s="1" t="s">
        <v>128</v>
      </c>
    </row>
    <row r="2924" spans="1:3" x14ac:dyDescent="0.2">
      <c r="A2924" s="1" t="s">
        <v>14821</v>
      </c>
      <c r="B2924" s="1" t="s">
        <v>1445</v>
      </c>
      <c r="C2924" s="1" t="s">
        <v>128</v>
      </c>
    </row>
    <row r="2925" spans="1:3" x14ac:dyDescent="0.2">
      <c r="A2925" s="1" t="s">
        <v>14822</v>
      </c>
      <c r="B2925" s="1" t="s">
        <v>1445</v>
      </c>
      <c r="C2925" s="1" t="s">
        <v>128</v>
      </c>
    </row>
    <row r="2926" spans="1:3" x14ac:dyDescent="0.2">
      <c r="A2926" s="1" t="s">
        <v>14823</v>
      </c>
      <c r="B2926" s="1" t="s">
        <v>1445</v>
      </c>
      <c r="C2926" s="1" t="s">
        <v>128</v>
      </c>
    </row>
    <row r="2927" spans="1:3" x14ac:dyDescent="0.2">
      <c r="A2927" s="1" t="s">
        <v>14824</v>
      </c>
      <c r="B2927" s="1" t="s">
        <v>1445</v>
      </c>
      <c r="C2927" s="1" t="s">
        <v>128</v>
      </c>
    </row>
    <row r="2928" spans="1:3" x14ac:dyDescent="0.2">
      <c r="A2928" s="1" t="s">
        <v>14825</v>
      </c>
      <c r="B2928" s="1" t="s">
        <v>1445</v>
      </c>
      <c r="C2928" s="1" t="s">
        <v>128</v>
      </c>
    </row>
    <row r="2929" spans="1:3" x14ac:dyDescent="0.2">
      <c r="A2929" s="1" t="s">
        <v>14826</v>
      </c>
      <c r="B2929" s="1" t="s">
        <v>1445</v>
      </c>
      <c r="C2929" s="1" t="s">
        <v>128</v>
      </c>
    </row>
    <row r="2930" spans="1:3" x14ac:dyDescent="0.2">
      <c r="A2930" s="1" t="s">
        <v>14827</v>
      </c>
      <c r="B2930" s="1" t="s">
        <v>1445</v>
      </c>
      <c r="C2930" s="1" t="s">
        <v>88</v>
      </c>
    </row>
    <row r="2931" spans="1:3" x14ac:dyDescent="0.2">
      <c r="A2931" s="1" t="s">
        <v>14827</v>
      </c>
      <c r="B2931" s="1" t="s">
        <v>1445</v>
      </c>
      <c r="C2931" s="1" t="s">
        <v>128</v>
      </c>
    </row>
    <row r="2932" spans="1:3" x14ac:dyDescent="0.2">
      <c r="A2932" s="1" t="s">
        <v>14828</v>
      </c>
      <c r="B2932" s="1" t="s">
        <v>1445</v>
      </c>
      <c r="C2932" s="1" t="s">
        <v>128</v>
      </c>
    </row>
    <row r="2933" spans="1:3" x14ac:dyDescent="0.2">
      <c r="A2933" s="1" t="s">
        <v>14829</v>
      </c>
      <c r="B2933" s="1" t="s">
        <v>1445</v>
      </c>
      <c r="C2933" s="1" t="s">
        <v>88</v>
      </c>
    </row>
    <row r="2934" spans="1:3" x14ac:dyDescent="0.2">
      <c r="A2934" s="1" t="s">
        <v>14829</v>
      </c>
      <c r="B2934" s="1" t="s">
        <v>1445</v>
      </c>
      <c r="C2934" s="1" t="s">
        <v>128</v>
      </c>
    </row>
    <row r="2935" spans="1:3" x14ac:dyDescent="0.2">
      <c r="A2935" s="1" t="s">
        <v>14830</v>
      </c>
      <c r="B2935" s="1" t="s">
        <v>1445</v>
      </c>
      <c r="C2935" s="1" t="s">
        <v>128</v>
      </c>
    </row>
    <row r="2936" spans="1:3" x14ac:dyDescent="0.2">
      <c r="A2936" s="1" t="s">
        <v>14831</v>
      </c>
      <c r="B2936" s="1" t="s">
        <v>1445</v>
      </c>
      <c r="C2936" s="1" t="s">
        <v>128</v>
      </c>
    </row>
    <row r="2937" spans="1:3" x14ac:dyDescent="0.2">
      <c r="A2937" s="1" t="s">
        <v>14832</v>
      </c>
      <c r="B2937" s="1" t="s">
        <v>1445</v>
      </c>
      <c r="C2937" s="1" t="s">
        <v>128</v>
      </c>
    </row>
    <row r="2938" spans="1:3" x14ac:dyDescent="0.2">
      <c r="A2938" s="1" t="s">
        <v>14833</v>
      </c>
      <c r="B2938" s="1" t="s">
        <v>1445</v>
      </c>
      <c r="C2938" s="1" t="s">
        <v>128</v>
      </c>
    </row>
    <row r="2939" spans="1:3" x14ac:dyDescent="0.2">
      <c r="A2939" s="1" t="s">
        <v>14834</v>
      </c>
      <c r="B2939" s="1" t="s">
        <v>1445</v>
      </c>
      <c r="C2939" s="1" t="s">
        <v>128</v>
      </c>
    </row>
    <row r="2940" spans="1:3" x14ac:dyDescent="0.2">
      <c r="A2940" s="1" t="s">
        <v>14835</v>
      </c>
      <c r="B2940" s="1" t="s">
        <v>1445</v>
      </c>
      <c r="C2940" s="1" t="s">
        <v>128</v>
      </c>
    </row>
    <row r="2941" spans="1:3" x14ac:dyDescent="0.2">
      <c r="A2941" s="1" t="s">
        <v>14836</v>
      </c>
      <c r="B2941" s="1" t="s">
        <v>1445</v>
      </c>
      <c r="C2941" s="1" t="s">
        <v>128</v>
      </c>
    </row>
    <row r="2942" spans="1:3" x14ac:dyDescent="0.2">
      <c r="A2942" s="1" t="s">
        <v>14837</v>
      </c>
      <c r="B2942" s="1" t="s">
        <v>1445</v>
      </c>
      <c r="C2942" s="1" t="s">
        <v>128</v>
      </c>
    </row>
    <row r="2943" spans="1:3" x14ac:dyDescent="0.2">
      <c r="A2943" s="1" t="s">
        <v>14838</v>
      </c>
      <c r="B2943" s="1" t="s">
        <v>1445</v>
      </c>
      <c r="C2943" s="1" t="s">
        <v>128</v>
      </c>
    </row>
    <row r="2944" spans="1:3" x14ac:dyDescent="0.2">
      <c r="A2944" s="1" t="s">
        <v>14839</v>
      </c>
      <c r="B2944" s="1" t="s">
        <v>1445</v>
      </c>
      <c r="C2944" s="1" t="s">
        <v>128</v>
      </c>
    </row>
    <row r="2945" spans="1:3" x14ac:dyDescent="0.2">
      <c r="A2945" s="1" t="s">
        <v>14840</v>
      </c>
      <c r="B2945" s="1" t="s">
        <v>1445</v>
      </c>
      <c r="C2945" s="1" t="s">
        <v>128</v>
      </c>
    </row>
    <row r="2946" spans="1:3" x14ac:dyDescent="0.2">
      <c r="A2946" s="1" t="s">
        <v>14841</v>
      </c>
      <c r="B2946" s="1" t="s">
        <v>1445</v>
      </c>
      <c r="C2946" s="1" t="s">
        <v>128</v>
      </c>
    </row>
    <row r="2947" spans="1:3" x14ac:dyDescent="0.2">
      <c r="A2947" s="1" t="s">
        <v>14842</v>
      </c>
      <c r="B2947" s="1" t="s">
        <v>1445</v>
      </c>
      <c r="C2947" s="1" t="s">
        <v>128</v>
      </c>
    </row>
    <row r="2948" spans="1:3" x14ac:dyDescent="0.2">
      <c r="A2948" s="1" t="s">
        <v>14843</v>
      </c>
      <c r="B2948" s="1" t="s">
        <v>1445</v>
      </c>
      <c r="C2948" s="1" t="s">
        <v>128</v>
      </c>
    </row>
    <row r="2949" spans="1:3" x14ac:dyDescent="0.2">
      <c r="A2949" s="1" t="s">
        <v>14844</v>
      </c>
      <c r="B2949" s="1" t="s">
        <v>1445</v>
      </c>
      <c r="C2949" s="1" t="s">
        <v>128</v>
      </c>
    </row>
    <row r="2950" spans="1:3" x14ac:dyDescent="0.2">
      <c r="A2950" s="1" t="s">
        <v>14845</v>
      </c>
      <c r="B2950" s="1" t="s">
        <v>1445</v>
      </c>
      <c r="C2950" s="1" t="s">
        <v>128</v>
      </c>
    </row>
    <row r="2951" spans="1:3" x14ac:dyDescent="0.2">
      <c r="A2951" s="1" t="s">
        <v>14846</v>
      </c>
      <c r="B2951" s="1" t="s">
        <v>1445</v>
      </c>
      <c r="C2951" s="1" t="s">
        <v>128</v>
      </c>
    </row>
    <row r="2952" spans="1:3" x14ac:dyDescent="0.2">
      <c r="A2952" s="1" t="s">
        <v>14847</v>
      </c>
      <c r="B2952" s="1" t="s">
        <v>1445</v>
      </c>
      <c r="C2952" s="1" t="s">
        <v>128</v>
      </c>
    </row>
    <row r="2953" spans="1:3" x14ac:dyDescent="0.2">
      <c r="A2953" s="1" t="s">
        <v>14848</v>
      </c>
      <c r="B2953" s="1" t="s">
        <v>1445</v>
      </c>
      <c r="C2953" s="1" t="s">
        <v>88</v>
      </c>
    </row>
    <row r="2954" spans="1:3" x14ac:dyDescent="0.2">
      <c r="A2954" s="1" t="s">
        <v>14849</v>
      </c>
      <c r="B2954" s="1" t="s">
        <v>1445</v>
      </c>
      <c r="C2954" s="1" t="s">
        <v>128</v>
      </c>
    </row>
    <row r="2955" spans="1:3" x14ac:dyDescent="0.2">
      <c r="A2955" s="1" t="s">
        <v>14850</v>
      </c>
      <c r="B2955" s="1" t="s">
        <v>1445</v>
      </c>
      <c r="C2955" s="1" t="s">
        <v>128</v>
      </c>
    </row>
    <row r="2956" spans="1:3" x14ac:dyDescent="0.2">
      <c r="A2956" s="1" t="s">
        <v>14851</v>
      </c>
      <c r="B2956" s="1" t="s">
        <v>1445</v>
      </c>
      <c r="C2956" s="1" t="s">
        <v>88</v>
      </c>
    </row>
    <row r="2957" spans="1:3" x14ac:dyDescent="0.2">
      <c r="A2957" s="1" t="s">
        <v>14851</v>
      </c>
      <c r="B2957" s="1" t="s">
        <v>1445</v>
      </c>
      <c r="C2957" s="1" t="s">
        <v>128</v>
      </c>
    </row>
    <row r="2958" spans="1:3" x14ac:dyDescent="0.2">
      <c r="A2958" s="1" t="s">
        <v>14852</v>
      </c>
      <c r="B2958" s="1" t="s">
        <v>1445</v>
      </c>
      <c r="C2958" s="1" t="s">
        <v>128</v>
      </c>
    </row>
    <row r="2959" spans="1:3" x14ac:dyDescent="0.2">
      <c r="A2959" s="1" t="s">
        <v>14853</v>
      </c>
      <c r="B2959" s="1" t="s">
        <v>1445</v>
      </c>
      <c r="C2959" s="1" t="s">
        <v>128</v>
      </c>
    </row>
    <row r="2960" spans="1:3" x14ac:dyDescent="0.2">
      <c r="A2960" s="1" t="s">
        <v>14854</v>
      </c>
      <c r="B2960" s="1" t="s">
        <v>1445</v>
      </c>
      <c r="C2960" s="1" t="s">
        <v>128</v>
      </c>
    </row>
    <row r="2961" spans="1:3" x14ac:dyDescent="0.2">
      <c r="A2961" s="1" t="s">
        <v>14855</v>
      </c>
      <c r="B2961" s="1" t="s">
        <v>1445</v>
      </c>
      <c r="C2961" s="1" t="s">
        <v>128</v>
      </c>
    </row>
    <row r="2962" spans="1:3" x14ac:dyDescent="0.2">
      <c r="A2962" s="1" t="s">
        <v>14856</v>
      </c>
      <c r="B2962" s="1" t="s">
        <v>1445</v>
      </c>
      <c r="C2962" s="1" t="s">
        <v>128</v>
      </c>
    </row>
    <row r="2963" spans="1:3" x14ac:dyDescent="0.2">
      <c r="A2963" s="1" t="s">
        <v>14857</v>
      </c>
      <c r="B2963" s="1" t="s">
        <v>1445</v>
      </c>
      <c r="C2963" s="1" t="s">
        <v>128</v>
      </c>
    </row>
    <row r="2964" spans="1:3" x14ac:dyDescent="0.2">
      <c r="A2964" s="1" t="s">
        <v>14858</v>
      </c>
      <c r="B2964" s="1" t="s">
        <v>1445</v>
      </c>
      <c r="C2964" s="1" t="s">
        <v>128</v>
      </c>
    </row>
    <row r="2965" spans="1:3" x14ac:dyDescent="0.2">
      <c r="A2965" s="1" t="s">
        <v>14859</v>
      </c>
      <c r="B2965" s="1" t="s">
        <v>1445</v>
      </c>
      <c r="C2965" s="1" t="s">
        <v>128</v>
      </c>
    </row>
    <row r="2966" spans="1:3" x14ac:dyDescent="0.2">
      <c r="A2966" s="1" t="s">
        <v>14860</v>
      </c>
      <c r="B2966" s="1" t="s">
        <v>1445</v>
      </c>
      <c r="C2966" s="1" t="s">
        <v>128</v>
      </c>
    </row>
    <row r="2967" spans="1:3" x14ac:dyDescent="0.2">
      <c r="A2967" s="1" t="s">
        <v>14861</v>
      </c>
      <c r="B2967" s="1" t="s">
        <v>1445</v>
      </c>
      <c r="C2967" s="1" t="s">
        <v>128</v>
      </c>
    </row>
    <row r="2968" spans="1:3" x14ac:dyDescent="0.2">
      <c r="A2968" s="1" t="s">
        <v>14862</v>
      </c>
      <c r="B2968" s="1" t="s">
        <v>1445</v>
      </c>
      <c r="C2968" s="1" t="s">
        <v>128</v>
      </c>
    </row>
    <row r="2969" spans="1:3" x14ac:dyDescent="0.2">
      <c r="A2969" s="1" t="s">
        <v>14863</v>
      </c>
      <c r="B2969" s="1" t="s">
        <v>1445</v>
      </c>
      <c r="C2969" s="1" t="s">
        <v>128</v>
      </c>
    </row>
    <row r="2970" spans="1:3" x14ac:dyDescent="0.2">
      <c r="A2970" s="1" t="s">
        <v>14864</v>
      </c>
      <c r="B2970" s="1" t="s">
        <v>1445</v>
      </c>
      <c r="C2970" s="1" t="s">
        <v>128</v>
      </c>
    </row>
    <row r="2971" spans="1:3" x14ac:dyDescent="0.2">
      <c r="A2971" s="1" t="s">
        <v>14865</v>
      </c>
      <c r="B2971" s="1" t="s">
        <v>1445</v>
      </c>
      <c r="C2971" s="1" t="s">
        <v>128</v>
      </c>
    </row>
    <row r="2972" spans="1:3" x14ac:dyDescent="0.2">
      <c r="A2972" s="1" t="s">
        <v>14866</v>
      </c>
      <c r="B2972" s="1" t="s">
        <v>1445</v>
      </c>
      <c r="C2972" s="1" t="s">
        <v>128</v>
      </c>
    </row>
    <row r="2973" spans="1:3" x14ac:dyDescent="0.2">
      <c r="A2973" s="1" t="s">
        <v>14867</v>
      </c>
      <c r="B2973" s="1" t="s">
        <v>1445</v>
      </c>
      <c r="C2973" s="1" t="s">
        <v>128</v>
      </c>
    </row>
    <row r="2974" spans="1:3" x14ac:dyDescent="0.2">
      <c r="A2974" s="1" t="s">
        <v>14868</v>
      </c>
      <c r="B2974" s="1" t="s">
        <v>1445</v>
      </c>
      <c r="C2974" s="1" t="s">
        <v>128</v>
      </c>
    </row>
    <row r="2975" spans="1:3" x14ac:dyDescent="0.2">
      <c r="A2975" s="1" t="s">
        <v>14869</v>
      </c>
      <c r="B2975" s="1" t="s">
        <v>1445</v>
      </c>
      <c r="C2975" s="1" t="s">
        <v>128</v>
      </c>
    </row>
    <row r="2976" spans="1:3" x14ac:dyDescent="0.2">
      <c r="A2976" s="1" t="s">
        <v>14870</v>
      </c>
      <c r="B2976" s="1" t="s">
        <v>1445</v>
      </c>
      <c r="C2976" s="1" t="s">
        <v>128</v>
      </c>
    </row>
    <row r="2977" spans="1:3" x14ac:dyDescent="0.2">
      <c r="A2977" s="1" t="s">
        <v>14871</v>
      </c>
      <c r="B2977" s="1" t="s">
        <v>1445</v>
      </c>
      <c r="C2977" s="1" t="s">
        <v>128</v>
      </c>
    </row>
    <row r="2978" spans="1:3" x14ac:dyDescent="0.2">
      <c r="A2978" s="1" t="s">
        <v>14872</v>
      </c>
      <c r="B2978" s="1" t="s">
        <v>1445</v>
      </c>
      <c r="C2978" s="1" t="s">
        <v>128</v>
      </c>
    </row>
    <row r="2979" spans="1:3" x14ac:dyDescent="0.2">
      <c r="A2979" s="1" t="s">
        <v>14873</v>
      </c>
      <c r="B2979" s="1" t="s">
        <v>1445</v>
      </c>
      <c r="C2979" s="1" t="s">
        <v>128</v>
      </c>
    </row>
    <row r="2980" spans="1:3" x14ac:dyDescent="0.2">
      <c r="A2980" s="1" t="s">
        <v>14874</v>
      </c>
      <c r="B2980" s="1" t="s">
        <v>1445</v>
      </c>
      <c r="C2980" s="1" t="s">
        <v>128</v>
      </c>
    </row>
    <row r="2981" spans="1:3" x14ac:dyDescent="0.2">
      <c r="A2981" s="1" t="s">
        <v>14875</v>
      </c>
      <c r="B2981" s="1" t="s">
        <v>1445</v>
      </c>
      <c r="C2981" s="1" t="s">
        <v>128</v>
      </c>
    </row>
    <row r="2982" spans="1:3" x14ac:dyDescent="0.2">
      <c r="A2982" s="1" t="s">
        <v>14876</v>
      </c>
      <c r="B2982" s="1" t="s">
        <v>1445</v>
      </c>
      <c r="C2982" s="1" t="s">
        <v>128</v>
      </c>
    </row>
    <row r="2983" spans="1:3" x14ac:dyDescent="0.2">
      <c r="A2983" s="1" t="s">
        <v>14877</v>
      </c>
      <c r="B2983" s="1" t="s">
        <v>1445</v>
      </c>
      <c r="C2983" s="1" t="s">
        <v>128</v>
      </c>
    </row>
    <row r="2984" spans="1:3" x14ac:dyDescent="0.2">
      <c r="A2984" s="1" t="s">
        <v>14878</v>
      </c>
      <c r="B2984" s="1" t="s">
        <v>1445</v>
      </c>
      <c r="C2984" s="1" t="s">
        <v>128</v>
      </c>
    </row>
    <row r="2985" spans="1:3" x14ac:dyDescent="0.2">
      <c r="A2985" s="1" t="s">
        <v>14879</v>
      </c>
      <c r="B2985" s="1" t="s">
        <v>1445</v>
      </c>
      <c r="C2985" s="1" t="s">
        <v>96</v>
      </c>
    </row>
    <row r="2986" spans="1:3" x14ac:dyDescent="0.2">
      <c r="A2986" s="1" t="s">
        <v>14880</v>
      </c>
      <c r="B2986" s="1" t="s">
        <v>1445</v>
      </c>
      <c r="C2986" s="1" t="s">
        <v>80</v>
      </c>
    </row>
    <row r="2987" spans="1:3" x14ac:dyDescent="0.2">
      <c r="A2987" s="1" t="s">
        <v>14881</v>
      </c>
      <c r="B2987" s="1" t="s">
        <v>1445</v>
      </c>
      <c r="C2987" s="1" t="s">
        <v>80</v>
      </c>
    </row>
    <row r="2988" spans="1:3" x14ac:dyDescent="0.2">
      <c r="A2988" s="1" t="s">
        <v>14882</v>
      </c>
      <c r="B2988" s="1" t="s">
        <v>1445</v>
      </c>
      <c r="C2988" s="1" t="s">
        <v>96</v>
      </c>
    </row>
    <row r="2989" spans="1:3" x14ac:dyDescent="0.2">
      <c r="A2989" s="1" t="s">
        <v>14883</v>
      </c>
      <c r="B2989" s="1" t="s">
        <v>1445</v>
      </c>
      <c r="C2989" s="1" t="s">
        <v>80</v>
      </c>
    </row>
    <row r="2990" spans="1:3" x14ac:dyDescent="0.2">
      <c r="A2990" s="1" t="s">
        <v>14884</v>
      </c>
      <c r="B2990" s="1" t="s">
        <v>1445</v>
      </c>
      <c r="C2990" s="1" t="s">
        <v>80</v>
      </c>
    </row>
    <row r="2991" spans="1:3" x14ac:dyDescent="0.2">
      <c r="A2991" s="1" t="s">
        <v>14885</v>
      </c>
      <c r="B2991" s="1" t="s">
        <v>1445</v>
      </c>
      <c r="C2991" s="1" t="s">
        <v>80</v>
      </c>
    </row>
    <row r="2992" spans="1:3" x14ac:dyDescent="0.2">
      <c r="A2992" s="1" t="s">
        <v>14886</v>
      </c>
      <c r="B2992" s="1" t="s">
        <v>1445</v>
      </c>
      <c r="C2992" s="1" t="s">
        <v>80</v>
      </c>
    </row>
    <row r="2993" spans="1:3" x14ac:dyDescent="0.2">
      <c r="A2993" s="1" t="s">
        <v>14887</v>
      </c>
      <c r="B2993" s="1" t="s">
        <v>1445</v>
      </c>
      <c r="C2993" s="1" t="s">
        <v>80</v>
      </c>
    </row>
    <row r="2994" spans="1:3" x14ac:dyDescent="0.2">
      <c r="A2994" s="1" t="s">
        <v>14888</v>
      </c>
      <c r="B2994" s="1" t="s">
        <v>1445</v>
      </c>
      <c r="C2994" s="1" t="s">
        <v>80</v>
      </c>
    </row>
    <row r="2995" spans="1:3" x14ac:dyDescent="0.2">
      <c r="A2995" s="1" t="s">
        <v>14889</v>
      </c>
      <c r="B2995" s="1" t="s">
        <v>1445</v>
      </c>
      <c r="C2995" s="1" t="s">
        <v>96</v>
      </c>
    </row>
    <row r="2996" spans="1:3" x14ac:dyDescent="0.2">
      <c r="A2996" s="1" t="s">
        <v>14890</v>
      </c>
      <c r="B2996" s="1" t="s">
        <v>1445</v>
      </c>
      <c r="C2996" s="1" t="s">
        <v>80</v>
      </c>
    </row>
    <row r="2997" spans="1:3" x14ac:dyDescent="0.2">
      <c r="A2997" s="1" t="s">
        <v>14891</v>
      </c>
      <c r="B2997" s="1" t="s">
        <v>1445</v>
      </c>
      <c r="C2997" s="1" t="s">
        <v>80</v>
      </c>
    </row>
    <row r="2998" spans="1:3" x14ac:dyDescent="0.2">
      <c r="A2998" s="1" t="s">
        <v>14892</v>
      </c>
      <c r="B2998" s="1" t="s">
        <v>1445</v>
      </c>
      <c r="C2998" s="1" t="s">
        <v>96</v>
      </c>
    </row>
    <row r="2999" spans="1:3" x14ac:dyDescent="0.2">
      <c r="A2999" s="1" t="s">
        <v>14893</v>
      </c>
      <c r="B2999" s="1" t="s">
        <v>1445</v>
      </c>
      <c r="C2999" s="1" t="s">
        <v>80</v>
      </c>
    </row>
    <row r="3000" spans="1:3" x14ac:dyDescent="0.2">
      <c r="A3000" s="1" t="s">
        <v>14894</v>
      </c>
      <c r="B3000" s="1" t="s">
        <v>1445</v>
      </c>
      <c r="C3000" s="1" t="s">
        <v>80</v>
      </c>
    </row>
    <row r="3001" spans="1:3" x14ac:dyDescent="0.2">
      <c r="A3001" s="1" t="s">
        <v>14895</v>
      </c>
      <c r="B3001" s="1" t="s">
        <v>1445</v>
      </c>
      <c r="C3001" s="1" t="s">
        <v>80</v>
      </c>
    </row>
    <row r="3002" spans="1:3" x14ac:dyDescent="0.2">
      <c r="A3002" s="1" t="s">
        <v>14896</v>
      </c>
      <c r="B3002" s="1" t="s">
        <v>1445</v>
      </c>
      <c r="C3002" s="1" t="s">
        <v>96</v>
      </c>
    </row>
    <row r="3003" spans="1:3" x14ac:dyDescent="0.2">
      <c r="A3003" s="1" t="s">
        <v>14897</v>
      </c>
      <c r="B3003" s="1" t="s">
        <v>1445</v>
      </c>
      <c r="C3003" s="1" t="s">
        <v>80</v>
      </c>
    </row>
    <row r="3004" spans="1:3" x14ac:dyDescent="0.2">
      <c r="A3004" s="1" t="s">
        <v>14898</v>
      </c>
      <c r="B3004" s="1" t="s">
        <v>1445</v>
      </c>
      <c r="C3004" s="1" t="s">
        <v>80</v>
      </c>
    </row>
    <row r="3005" spans="1:3" x14ac:dyDescent="0.2">
      <c r="A3005" s="1" t="s">
        <v>14899</v>
      </c>
      <c r="B3005" s="1" t="s">
        <v>1445</v>
      </c>
      <c r="C3005" s="1" t="s">
        <v>96</v>
      </c>
    </row>
    <row r="3006" spans="1:3" x14ac:dyDescent="0.2">
      <c r="A3006" s="1" t="s">
        <v>14900</v>
      </c>
      <c r="B3006" s="1" t="s">
        <v>1445</v>
      </c>
      <c r="C3006" s="1" t="s">
        <v>80</v>
      </c>
    </row>
    <row r="3007" spans="1:3" x14ac:dyDescent="0.2">
      <c r="A3007" s="1" t="s">
        <v>14901</v>
      </c>
      <c r="B3007" s="1" t="s">
        <v>1445</v>
      </c>
      <c r="C3007" s="1" t="s">
        <v>80</v>
      </c>
    </row>
    <row r="3008" spans="1:3" x14ac:dyDescent="0.2">
      <c r="A3008" s="1" t="s">
        <v>14902</v>
      </c>
      <c r="B3008" s="1" t="s">
        <v>1445</v>
      </c>
      <c r="C3008" s="1" t="s">
        <v>80</v>
      </c>
    </row>
    <row r="3009" spans="1:3" x14ac:dyDescent="0.2">
      <c r="A3009" s="1" t="s">
        <v>14902</v>
      </c>
      <c r="B3009" s="1" t="s">
        <v>1445</v>
      </c>
      <c r="C3009" s="1" t="s">
        <v>114</v>
      </c>
    </row>
    <row r="3010" spans="1:3" x14ac:dyDescent="0.2">
      <c r="A3010" s="1" t="s">
        <v>14903</v>
      </c>
      <c r="B3010" s="1" t="s">
        <v>1445</v>
      </c>
      <c r="C3010" s="1" t="s">
        <v>80</v>
      </c>
    </row>
    <row r="3011" spans="1:3" x14ac:dyDescent="0.2">
      <c r="A3011" s="1" t="s">
        <v>14904</v>
      </c>
      <c r="B3011" s="1" t="s">
        <v>1445</v>
      </c>
      <c r="C3011" s="1" t="s">
        <v>80</v>
      </c>
    </row>
    <row r="3012" spans="1:3" x14ac:dyDescent="0.2">
      <c r="A3012" s="1" t="s">
        <v>14905</v>
      </c>
      <c r="B3012" s="1" t="s">
        <v>1445</v>
      </c>
      <c r="C3012" s="1" t="s">
        <v>96</v>
      </c>
    </row>
    <row r="3013" spans="1:3" x14ac:dyDescent="0.2">
      <c r="A3013" s="1" t="s">
        <v>14906</v>
      </c>
      <c r="B3013" s="1" t="s">
        <v>1445</v>
      </c>
      <c r="C3013" s="1" t="s">
        <v>80</v>
      </c>
    </row>
    <row r="3014" spans="1:3" x14ac:dyDescent="0.2">
      <c r="A3014" s="1" t="s">
        <v>14907</v>
      </c>
      <c r="B3014" s="1" t="s">
        <v>1445</v>
      </c>
      <c r="C3014" s="1" t="s">
        <v>96</v>
      </c>
    </row>
    <row r="3015" spans="1:3" x14ac:dyDescent="0.2">
      <c r="A3015" s="1" t="s">
        <v>14908</v>
      </c>
      <c r="B3015" s="1" t="s">
        <v>1445</v>
      </c>
      <c r="C3015" s="1" t="s">
        <v>96</v>
      </c>
    </row>
    <row r="3016" spans="1:3" x14ac:dyDescent="0.2">
      <c r="A3016" s="1" t="s">
        <v>14909</v>
      </c>
      <c r="B3016" s="1" t="s">
        <v>1445</v>
      </c>
      <c r="C3016" s="1" t="s">
        <v>80</v>
      </c>
    </row>
    <row r="3017" spans="1:3" x14ac:dyDescent="0.2">
      <c r="A3017" s="1" t="s">
        <v>14910</v>
      </c>
      <c r="B3017" s="1" t="s">
        <v>1445</v>
      </c>
      <c r="C3017" s="1" t="s">
        <v>96</v>
      </c>
    </row>
    <row r="3018" spans="1:3" x14ac:dyDescent="0.2">
      <c r="A3018" s="1" t="s">
        <v>14911</v>
      </c>
      <c r="B3018" s="1" t="s">
        <v>1445</v>
      </c>
      <c r="C3018" s="1" t="s">
        <v>96</v>
      </c>
    </row>
    <row r="3019" spans="1:3" x14ac:dyDescent="0.2">
      <c r="A3019" s="1" t="s">
        <v>14912</v>
      </c>
      <c r="B3019" s="1" t="s">
        <v>1445</v>
      </c>
      <c r="C3019" s="1" t="s">
        <v>80</v>
      </c>
    </row>
    <row r="3020" spans="1:3" x14ac:dyDescent="0.2">
      <c r="A3020" s="1" t="s">
        <v>14913</v>
      </c>
      <c r="B3020" s="1" t="s">
        <v>1445</v>
      </c>
      <c r="C3020" s="1" t="s">
        <v>96</v>
      </c>
    </row>
    <row r="3021" spans="1:3" x14ac:dyDescent="0.2">
      <c r="A3021" s="1" t="s">
        <v>14914</v>
      </c>
      <c r="B3021" s="1" t="s">
        <v>1445</v>
      </c>
      <c r="C3021" s="1" t="s">
        <v>96</v>
      </c>
    </row>
    <row r="3022" spans="1:3" x14ac:dyDescent="0.2">
      <c r="A3022" s="1" t="s">
        <v>14915</v>
      </c>
      <c r="B3022" s="1" t="s">
        <v>1445</v>
      </c>
      <c r="C3022" s="1" t="s">
        <v>96</v>
      </c>
    </row>
    <row r="3023" spans="1:3" x14ac:dyDescent="0.2">
      <c r="A3023" s="1" t="s">
        <v>14916</v>
      </c>
      <c r="B3023" s="1" t="s">
        <v>1445</v>
      </c>
      <c r="C3023" s="1" t="s">
        <v>80</v>
      </c>
    </row>
    <row r="3024" spans="1:3" x14ac:dyDescent="0.2">
      <c r="A3024" s="1" t="s">
        <v>14917</v>
      </c>
      <c r="B3024" s="1" t="s">
        <v>1445</v>
      </c>
      <c r="C3024" s="1" t="s">
        <v>96</v>
      </c>
    </row>
    <row r="3025" spans="1:3" x14ac:dyDescent="0.2">
      <c r="A3025" s="1" t="s">
        <v>14918</v>
      </c>
      <c r="B3025" s="1" t="s">
        <v>1445</v>
      </c>
      <c r="C3025" s="1" t="s">
        <v>80</v>
      </c>
    </row>
    <row r="3026" spans="1:3" x14ac:dyDescent="0.2">
      <c r="A3026" s="1" t="s">
        <v>14919</v>
      </c>
      <c r="B3026" s="1" t="s">
        <v>1445</v>
      </c>
      <c r="C3026" s="1" t="s">
        <v>96</v>
      </c>
    </row>
    <row r="3027" spans="1:3" x14ac:dyDescent="0.2">
      <c r="A3027" s="1" t="s">
        <v>14920</v>
      </c>
      <c r="B3027" s="1" t="s">
        <v>1445</v>
      </c>
      <c r="C3027" s="1" t="s">
        <v>80</v>
      </c>
    </row>
    <row r="3028" spans="1:3" x14ac:dyDescent="0.2">
      <c r="A3028" s="1" t="s">
        <v>14921</v>
      </c>
      <c r="B3028" s="1" t="s">
        <v>1445</v>
      </c>
      <c r="C3028" s="1" t="s">
        <v>96</v>
      </c>
    </row>
    <row r="3029" spans="1:3" x14ac:dyDescent="0.2">
      <c r="A3029" s="1" t="s">
        <v>14922</v>
      </c>
      <c r="B3029" s="1" t="s">
        <v>1445</v>
      </c>
      <c r="C3029" s="1" t="s">
        <v>96</v>
      </c>
    </row>
    <row r="3030" spans="1:3" x14ac:dyDescent="0.2">
      <c r="A3030" s="1" t="s">
        <v>14923</v>
      </c>
      <c r="B3030" s="1" t="s">
        <v>1445</v>
      </c>
      <c r="C3030" s="1" t="s">
        <v>80</v>
      </c>
    </row>
    <row r="3031" spans="1:3" x14ac:dyDescent="0.2">
      <c r="A3031" s="1" t="s">
        <v>14924</v>
      </c>
      <c r="B3031" s="1" t="s">
        <v>1445</v>
      </c>
      <c r="C3031" s="1" t="s">
        <v>96</v>
      </c>
    </row>
    <row r="3032" spans="1:3" x14ac:dyDescent="0.2">
      <c r="A3032" s="1" t="s">
        <v>14925</v>
      </c>
      <c r="B3032" s="1" t="s">
        <v>1445</v>
      </c>
      <c r="C3032" s="1" t="s">
        <v>96</v>
      </c>
    </row>
    <row r="3033" spans="1:3" x14ac:dyDescent="0.2">
      <c r="A3033" s="1" t="s">
        <v>14926</v>
      </c>
      <c r="B3033" s="1" t="s">
        <v>1445</v>
      </c>
      <c r="C3033" s="1" t="s">
        <v>96</v>
      </c>
    </row>
    <row r="3034" spans="1:3" x14ac:dyDescent="0.2">
      <c r="A3034" s="1" t="s">
        <v>14927</v>
      </c>
      <c r="B3034" s="1" t="s">
        <v>1445</v>
      </c>
      <c r="C3034" s="1" t="s">
        <v>80</v>
      </c>
    </row>
    <row r="3035" spans="1:3" x14ac:dyDescent="0.2">
      <c r="A3035" s="1" t="s">
        <v>14928</v>
      </c>
      <c r="B3035" s="1" t="s">
        <v>1445</v>
      </c>
      <c r="C3035" s="1" t="s">
        <v>96</v>
      </c>
    </row>
    <row r="3036" spans="1:3" x14ac:dyDescent="0.2">
      <c r="A3036" s="1" t="s">
        <v>14929</v>
      </c>
      <c r="B3036" s="1" t="s">
        <v>1445</v>
      </c>
      <c r="C3036" s="1" t="s">
        <v>80</v>
      </c>
    </row>
    <row r="3037" spans="1:3" x14ac:dyDescent="0.2">
      <c r="A3037" s="1" t="s">
        <v>14930</v>
      </c>
      <c r="B3037" s="1" t="s">
        <v>1445</v>
      </c>
      <c r="C3037" s="1" t="s">
        <v>80</v>
      </c>
    </row>
    <row r="3038" spans="1:3" x14ac:dyDescent="0.2">
      <c r="A3038" s="1" t="s">
        <v>14931</v>
      </c>
      <c r="B3038" s="1" t="s">
        <v>1445</v>
      </c>
      <c r="C3038" s="1" t="s">
        <v>96</v>
      </c>
    </row>
    <row r="3039" spans="1:3" x14ac:dyDescent="0.2">
      <c r="A3039" s="1" t="s">
        <v>14932</v>
      </c>
      <c r="B3039" s="1" t="s">
        <v>1445</v>
      </c>
      <c r="C3039" s="1" t="s">
        <v>80</v>
      </c>
    </row>
    <row r="3040" spans="1:3" x14ac:dyDescent="0.2">
      <c r="A3040" s="1" t="s">
        <v>14933</v>
      </c>
      <c r="B3040" s="1" t="s">
        <v>1445</v>
      </c>
      <c r="C3040" s="1" t="s">
        <v>80</v>
      </c>
    </row>
    <row r="3041" spans="1:3" x14ac:dyDescent="0.2">
      <c r="A3041" s="1" t="s">
        <v>14934</v>
      </c>
      <c r="B3041" s="1" t="s">
        <v>1445</v>
      </c>
      <c r="C3041" s="1" t="s">
        <v>96</v>
      </c>
    </row>
    <row r="3042" spans="1:3" x14ac:dyDescent="0.2">
      <c r="A3042" s="1" t="s">
        <v>14935</v>
      </c>
      <c r="B3042" s="1" t="s">
        <v>1445</v>
      </c>
      <c r="C3042" s="1" t="s">
        <v>96</v>
      </c>
    </row>
    <row r="3043" spans="1:3" x14ac:dyDescent="0.2">
      <c r="A3043" s="1" t="s">
        <v>14936</v>
      </c>
      <c r="B3043" s="1" t="s">
        <v>1445</v>
      </c>
      <c r="C3043" s="1" t="s">
        <v>80</v>
      </c>
    </row>
    <row r="3044" spans="1:3" x14ac:dyDescent="0.2">
      <c r="A3044" s="1" t="s">
        <v>14937</v>
      </c>
      <c r="B3044" s="1" t="s">
        <v>1445</v>
      </c>
      <c r="C3044" s="1" t="s">
        <v>80</v>
      </c>
    </row>
    <row r="3045" spans="1:3" x14ac:dyDescent="0.2">
      <c r="A3045" s="1" t="s">
        <v>2685</v>
      </c>
      <c r="B3045" s="1" t="s">
        <v>1445</v>
      </c>
      <c r="C3045" s="1" t="s">
        <v>68</v>
      </c>
    </row>
    <row r="3046" spans="1:3" x14ac:dyDescent="0.2">
      <c r="A3046" s="1" t="s">
        <v>2685</v>
      </c>
      <c r="B3046" s="1" t="s">
        <v>1445</v>
      </c>
      <c r="C3046" s="1" t="s">
        <v>90</v>
      </c>
    </row>
    <row r="3047" spans="1:3" x14ac:dyDescent="0.2">
      <c r="A3047" s="1" t="s">
        <v>14938</v>
      </c>
      <c r="B3047" s="1" t="s">
        <v>1445</v>
      </c>
      <c r="C3047" s="1" t="s">
        <v>68</v>
      </c>
    </row>
    <row r="3048" spans="1:3" x14ac:dyDescent="0.2">
      <c r="A3048" s="1" t="s">
        <v>14938</v>
      </c>
      <c r="B3048" s="1" t="s">
        <v>1445</v>
      </c>
      <c r="C3048" s="1" t="s">
        <v>90</v>
      </c>
    </row>
    <row r="3049" spans="1:3" x14ac:dyDescent="0.2">
      <c r="A3049" s="1" t="s">
        <v>14939</v>
      </c>
      <c r="B3049" s="1" t="s">
        <v>1445</v>
      </c>
      <c r="C3049" s="1" t="s">
        <v>90</v>
      </c>
    </row>
    <row r="3050" spans="1:3" x14ac:dyDescent="0.2">
      <c r="A3050" s="1" t="s">
        <v>14940</v>
      </c>
      <c r="B3050" s="1" t="s">
        <v>1445</v>
      </c>
      <c r="C3050" s="1" t="s">
        <v>90</v>
      </c>
    </row>
    <row r="3051" spans="1:3" x14ac:dyDescent="0.2">
      <c r="A3051" s="1" t="s">
        <v>14941</v>
      </c>
      <c r="B3051" s="1" t="s">
        <v>1445</v>
      </c>
      <c r="C3051" s="1" t="s">
        <v>68</v>
      </c>
    </row>
    <row r="3052" spans="1:3" x14ac:dyDescent="0.2">
      <c r="A3052" s="1" t="s">
        <v>14942</v>
      </c>
      <c r="B3052" s="1" t="s">
        <v>1445</v>
      </c>
      <c r="C3052" s="1" t="s">
        <v>68</v>
      </c>
    </row>
    <row r="3053" spans="1:3" x14ac:dyDescent="0.2">
      <c r="A3053" s="1" t="s">
        <v>14943</v>
      </c>
      <c r="B3053" s="1" t="s">
        <v>1445</v>
      </c>
      <c r="C3053" s="1" t="s">
        <v>68</v>
      </c>
    </row>
    <row r="3054" spans="1:3" x14ac:dyDescent="0.2">
      <c r="A3054" s="1" t="s">
        <v>14944</v>
      </c>
      <c r="B3054" s="1" t="s">
        <v>1445</v>
      </c>
      <c r="C3054" s="1" t="s">
        <v>68</v>
      </c>
    </row>
    <row r="3055" spans="1:3" x14ac:dyDescent="0.2">
      <c r="A3055" s="1" t="s">
        <v>14945</v>
      </c>
      <c r="B3055" s="1" t="s">
        <v>1445</v>
      </c>
      <c r="C3055" s="1" t="s">
        <v>68</v>
      </c>
    </row>
    <row r="3056" spans="1:3" x14ac:dyDescent="0.2">
      <c r="A3056" s="1" t="s">
        <v>14946</v>
      </c>
      <c r="B3056" s="1" t="s">
        <v>1445</v>
      </c>
      <c r="C3056" s="1" t="s">
        <v>68</v>
      </c>
    </row>
    <row r="3057" spans="1:3" x14ac:dyDescent="0.2">
      <c r="A3057" s="1" t="s">
        <v>14947</v>
      </c>
      <c r="B3057" s="1" t="s">
        <v>1445</v>
      </c>
      <c r="C3057" s="1" t="s">
        <v>68</v>
      </c>
    </row>
    <row r="3058" spans="1:3" x14ac:dyDescent="0.2">
      <c r="A3058" s="1" t="s">
        <v>14947</v>
      </c>
      <c r="B3058" s="1" t="s">
        <v>1445</v>
      </c>
      <c r="C3058" s="1" t="s">
        <v>90</v>
      </c>
    </row>
    <row r="3059" spans="1:3" x14ac:dyDescent="0.2">
      <c r="A3059" s="1" t="s">
        <v>14948</v>
      </c>
      <c r="B3059" s="1" t="s">
        <v>1445</v>
      </c>
      <c r="C3059" s="1" t="s">
        <v>68</v>
      </c>
    </row>
    <row r="3060" spans="1:3" x14ac:dyDescent="0.2">
      <c r="A3060" s="1" t="s">
        <v>14949</v>
      </c>
      <c r="B3060" s="1" t="s">
        <v>1445</v>
      </c>
      <c r="C3060" s="1" t="s">
        <v>68</v>
      </c>
    </row>
    <row r="3061" spans="1:3" x14ac:dyDescent="0.2">
      <c r="A3061" s="1" t="s">
        <v>14950</v>
      </c>
      <c r="B3061" s="1" t="s">
        <v>1445</v>
      </c>
      <c r="C3061" s="1" t="s">
        <v>68</v>
      </c>
    </row>
    <row r="3062" spans="1:3" x14ac:dyDescent="0.2">
      <c r="A3062" s="1" t="s">
        <v>14951</v>
      </c>
      <c r="B3062" s="1" t="s">
        <v>1445</v>
      </c>
      <c r="C3062" s="1" t="s">
        <v>90</v>
      </c>
    </row>
    <row r="3063" spans="1:3" x14ac:dyDescent="0.2">
      <c r="A3063" s="1" t="s">
        <v>14952</v>
      </c>
      <c r="B3063" s="1" t="s">
        <v>1445</v>
      </c>
      <c r="C3063" s="1" t="s">
        <v>90</v>
      </c>
    </row>
    <row r="3064" spans="1:3" x14ac:dyDescent="0.2">
      <c r="A3064" s="1" t="s">
        <v>14953</v>
      </c>
      <c r="B3064" s="1" t="s">
        <v>1445</v>
      </c>
      <c r="C3064" s="1" t="s">
        <v>90</v>
      </c>
    </row>
    <row r="3065" spans="1:3" x14ac:dyDescent="0.2">
      <c r="A3065" s="1" t="s">
        <v>14954</v>
      </c>
      <c r="B3065" s="1" t="s">
        <v>1445</v>
      </c>
      <c r="C3065" s="1" t="s">
        <v>90</v>
      </c>
    </row>
    <row r="3066" spans="1:3" x14ac:dyDescent="0.2">
      <c r="A3066" s="1" t="s">
        <v>14955</v>
      </c>
      <c r="B3066" s="1" t="s">
        <v>1445</v>
      </c>
      <c r="C3066" s="1" t="s">
        <v>90</v>
      </c>
    </row>
    <row r="3067" spans="1:3" x14ac:dyDescent="0.2">
      <c r="A3067" s="1" t="s">
        <v>14956</v>
      </c>
      <c r="B3067" s="1" t="s">
        <v>1445</v>
      </c>
      <c r="C3067" s="1" t="s">
        <v>90</v>
      </c>
    </row>
    <row r="3068" spans="1:3" x14ac:dyDescent="0.2">
      <c r="A3068" s="1" t="s">
        <v>14957</v>
      </c>
      <c r="B3068" s="1" t="s">
        <v>1445</v>
      </c>
      <c r="C3068" s="1" t="s">
        <v>90</v>
      </c>
    </row>
    <row r="3069" spans="1:3" x14ac:dyDescent="0.2">
      <c r="A3069" s="1" t="s">
        <v>14958</v>
      </c>
      <c r="B3069" s="1" t="s">
        <v>1445</v>
      </c>
      <c r="C3069" s="1" t="s">
        <v>56</v>
      </c>
    </row>
    <row r="3070" spans="1:3" x14ac:dyDescent="0.2">
      <c r="A3070" s="1" t="s">
        <v>14959</v>
      </c>
      <c r="B3070" s="1" t="s">
        <v>1445</v>
      </c>
      <c r="C3070" s="1" t="s">
        <v>56</v>
      </c>
    </row>
    <row r="3071" spans="1:3" x14ac:dyDescent="0.2">
      <c r="A3071" s="1" t="s">
        <v>14960</v>
      </c>
      <c r="B3071" s="1" t="s">
        <v>1445</v>
      </c>
      <c r="C3071" s="1" t="s">
        <v>56</v>
      </c>
    </row>
    <row r="3072" spans="1:3" x14ac:dyDescent="0.2">
      <c r="A3072" s="1" t="s">
        <v>14961</v>
      </c>
      <c r="B3072" s="1" t="s">
        <v>1445</v>
      </c>
      <c r="C3072" s="1" t="s">
        <v>56</v>
      </c>
    </row>
    <row r="3073" spans="1:3" x14ac:dyDescent="0.2">
      <c r="A3073" s="1" t="s">
        <v>14962</v>
      </c>
      <c r="B3073" s="1" t="s">
        <v>1445</v>
      </c>
      <c r="C3073" s="1" t="s">
        <v>56</v>
      </c>
    </row>
    <row r="3074" spans="1:3" x14ac:dyDescent="0.2">
      <c r="A3074" s="1" t="s">
        <v>14963</v>
      </c>
      <c r="B3074" s="1" t="s">
        <v>1445</v>
      </c>
      <c r="C3074" s="1" t="s">
        <v>56</v>
      </c>
    </row>
    <row r="3075" spans="1:3" x14ac:dyDescent="0.2">
      <c r="A3075" s="1" t="s">
        <v>14964</v>
      </c>
      <c r="B3075" s="1" t="s">
        <v>1445</v>
      </c>
      <c r="C3075" s="1" t="s">
        <v>56</v>
      </c>
    </row>
    <row r="3076" spans="1:3" x14ac:dyDescent="0.2">
      <c r="A3076" s="1" t="s">
        <v>14965</v>
      </c>
      <c r="B3076" s="1" t="s">
        <v>1445</v>
      </c>
      <c r="C3076" s="1" t="s">
        <v>56</v>
      </c>
    </row>
    <row r="3077" spans="1:3" x14ac:dyDescent="0.2">
      <c r="A3077" s="1" t="s">
        <v>14966</v>
      </c>
      <c r="B3077" s="1" t="s">
        <v>1445</v>
      </c>
      <c r="C3077" s="1" t="s">
        <v>56</v>
      </c>
    </row>
    <row r="3078" spans="1:3" x14ac:dyDescent="0.2">
      <c r="A3078" s="1" t="s">
        <v>14967</v>
      </c>
      <c r="B3078" s="1" t="s">
        <v>1445</v>
      </c>
      <c r="C3078" s="1" t="s">
        <v>56</v>
      </c>
    </row>
    <row r="3079" spans="1:3" x14ac:dyDescent="0.2">
      <c r="A3079" s="1" t="s">
        <v>14968</v>
      </c>
      <c r="B3079" s="1" t="s">
        <v>1445</v>
      </c>
      <c r="C3079" s="1" t="s">
        <v>56</v>
      </c>
    </row>
    <row r="3080" spans="1:3" x14ac:dyDescent="0.2">
      <c r="A3080" s="1" t="s">
        <v>14969</v>
      </c>
      <c r="B3080" s="1" t="s">
        <v>1445</v>
      </c>
      <c r="C3080" s="1" t="s">
        <v>56</v>
      </c>
    </row>
    <row r="3081" spans="1:3" x14ac:dyDescent="0.2">
      <c r="A3081" s="1" t="s">
        <v>14970</v>
      </c>
      <c r="B3081" s="1" t="s">
        <v>1445</v>
      </c>
      <c r="C3081" s="1" t="s">
        <v>56</v>
      </c>
    </row>
    <row r="3082" spans="1:3" x14ac:dyDescent="0.2">
      <c r="A3082" s="1" t="s">
        <v>14971</v>
      </c>
      <c r="B3082" s="1" t="s">
        <v>1445</v>
      </c>
      <c r="C3082" s="1" t="s">
        <v>56</v>
      </c>
    </row>
    <row r="3083" spans="1:3" x14ac:dyDescent="0.2">
      <c r="A3083" s="1" t="s">
        <v>14972</v>
      </c>
      <c r="B3083" s="1" t="s">
        <v>1445</v>
      </c>
      <c r="C3083" s="1" t="s">
        <v>56</v>
      </c>
    </row>
    <row r="3084" spans="1:3" x14ac:dyDescent="0.2">
      <c r="A3084" s="1" t="s">
        <v>14973</v>
      </c>
      <c r="B3084" s="1" t="s">
        <v>1445</v>
      </c>
      <c r="C3084" s="1" t="s">
        <v>56</v>
      </c>
    </row>
    <row r="3085" spans="1:3" x14ac:dyDescent="0.2">
      <c r="A3085" s="1" t="s">
        <v>14974</v>
      </c>
      <c r="B3085" s="1" t="s">
        <v>1445</v>
      </c>
      <c r="C3085" s="1" t="s">
        <v>56</v>
      </c>
    </row>
    <row r="3086" spans="1:3" x14ac:dyDescent="0.2">
      <c r="A3086" s="1" t="s">
        <v>14975</v>
      </c>
      <c r="B3086" s="1" t="s">
        <v>1445</v>
      </c>
      <c r="C3086" s="1" t="s">
        <v>56</v>
      </c>
    </row>
    <row r="3087" spans="1:3" x14ac:dyDescent="0.2">
      <c r="A3087" s="1" t="s">
        <v>14976</v>
      </c>
      <c r="B3087" s="1" t="s">
        <v>1445</v>
      </c>
      <c r="C3087" s="1" t="s">
        <v>56</v>
      </c>
    </row>
    <row r="3088" spans="1:3" x14ac:dyDescent="0.2">
      <c r="A3088" s="1" t="s">
        <v>14977</v>
      </c>
      <c r="B3088" s="1" t="s">
        <v>1445</v>
      </c>
      <c r="C3088" s="1" t="s">
        <v>56</v>
      </c>
    </row>
    <row r="3089" spans="1:3" x14ac:dyDescent="0.2">
      <c r="A3089" s="1" t="s">
        <v>14978</v>
      </c>
      <c r="B3089" s="1" t="s">
        <v>1445</v>
      </c>
      <c r="C3089" s="1" t="s">
        <v>56</v>
      </c>
    </row>
    <row r="3090" spans="1:3" x14ac:dyDescent="0.2">
      <c r="A3090" s="1" t="s">
        <v>14979</v>
      </c>
      <c r="B3090" s="1" t="s">
        <v>1445</v>
      </c>
      <c r="C3090" s="1" t="s">
        <v>56</v>
      </c>
    </row>
    <row r="3091" spans="1:3" x14ac:dyDescent="0.2">
      <c r="A3091" s="1" t="s">
        <v>14980</v>
      </c>
      <c r="B3091" s="1" t="s">
        <v>1445</v>
      </c>
      <c r="C3091" s="1" t="s">
        <v>56</v>
      </c>
    </row>
    <row r="3092" spans="1:3" x14ac:dyDescent="0.2">
      <c r="A3092" s="1" t="s">
        <v>14981</v>
      </c>
      <c r="B3092" s="1" t="s">
        <v>1445</v>
      </c>
      <c r="C3092" s="1" t="s">
        <v>56</v>
      </c>
    </row>
    <row r="3093" spans="1:3" x14ac:dyDescent="0.2">
      <c r="A3093" s="1" t="s">
        <v>14982</v>
      </c>
      <c r="B3093" s="1" t="s">
        <v>1445</v>
      </c>
      <c r="C3093" s="1" t="s">
        <v>56</v>
      </c>
    </row>
    <row r="3094" spans="1:3" x14ac:dyDescent="0.2">
      <c r="A3094" s="1" t="s">
        <v>14983</v>
      </c>
      <c r="B3094" s="1" t="s">
        <v>1445</v>
      </c>
      <c r="C3094" s="1" t="s">
        <v>56</v>
      </c>
    </row>
    <row r="3095" spans="1:3" x14ac:dyDescent="0.2">
      <c r="A3095" s="1" t="s">
        <v>14984</v>
      </c>
      <c r="B3095" s="1" t="s">
        <v>1445</v>
      </c>
      <c r="C3095" s="1" t="s">
        <v>56</v>
      </c>
    </row>
    <row r="3096" spans="1:3" x14ac:dyDescent="0.2">
      <c r="A3096" s="1" t="s">
        <v>14985</v>
      </c>
      <c r="B3096" s="1" t="s">
        <v>1445</v>
      </c>
      <c r="C3096" s="1" t="s">
        <v>56</v>
      </c>
    </row>
    <row r="3097" spans="1:3" x14ac:dyDescent="0.2">
      <c r="A3097" s="1" t="s">
        <v>14986</v>
      </c>
      <c r="B3097" s="1" t="s">
        <v>1445</v>
      </c>
      <c r="C3097" s="1" t="s">
        <v>56</v>
      </c>
    </row>
    <row r="3098" spans="1:3" x14ac:dyDescent="0.2">
      <c r="A3098" s="1" t="s">
        <v>14987</v>
      </c>
      <c r="B3098" s="1" t="s">
        <v>1445</v>
      </c>
      <c r="C3098" s="1" t="s">
        <v>56</v>
      </c>
    </row>
    <row r="3099" spans="1:3" x14ac:dyDescent="0.2">
      <c r="A3099" s="1" t="s">
        <v>14988</v>
      </c>
      <c r="B3099" s="1" t="s">
        <v>1445</v>
      </c>
      <c r="C3099" s="1" t="s">
        <v>56</v>
      </c>
    </row>
    <row r="3100" spans="1:3" x14ac:dyDescent="0.2">
      <c r="A3100" s="1" t="s">
        <v>14989</v>
      </c>
      <c r="B3100" s="1" t="s">
        <v>1445</v>
      </c>
      <c r="C3100" s="1" t="s">
        <v>56</v>
      </c>
    </row>
    <row r="3101" spans="1:3" x14ac:dyDescent="0.2">
      <c r="A3101" s="1" t="s">
        <v>14990</v>
      </c>
      <c r="B3101" s="1" t="s">
        <v>1445</v>
      </c>
      <c r="C3101" s="1" t="s">
        <v>56</v>
      </c>
    </row>
    <row r="3102" spans="1:3" x14ac:dyDescent="0.2">
      <c r="A3102" s="1" t="s">
        <v>14991</v>
      </c>
      <c r="B3102" s="1" t="s">
        <v>1445</v>
      </c>
      <c r="C3102" s="1" t="s">
        <v>56</v>
      </c>
    </row>
    <row r="3103" spans="1:3" x14ac:dyDescent="0.2">
      <c r="A3103" s="1" t="s">
        <v>14992</v>
      </c>
      <c r="B3103" s="1" t="s">
        <v>1445</v>
      </c>
      <c r="C3103" s="1" t="s">
        <v>56</v>
      </c>
    </row>
    <row r="3104" spans="1:3" x14ac:dyDescent="0.2">
      <c r="A3104" s="1" t="s">
        <v>14993</v>
      </c>
      <c r="B3104" s="1" t="s">
        <v>1445</v>
      </c>
      <c r="C3104" s="1" t="s">
        <v>56</v>
      </c>
    </row>
    <row r="3105" spans="1:3" x14ac:dyDescent="0.2">
      <c r="A3105" s="1" t="s">
        <v>14994</v>
      </c>
      <c r="B3105" s="1" t="s">
        <v>1445</v>
      </c>
      <c r="C3105" s="1" t="s">
        <v>56</v>
      </c>
    </row>
    <row r="3106" spans="1:3" x14ac:dyDescent="0.2">
      <c r="A3106" s="1" t="s">
        <v>14995</v>
      </c>
      <c r="B3106" s="1" t="s">
        <v>1445</v>
      </c>
      <c r="C3106" s="1" t="s">
        <v>90</v>
      </c>
    </row>
    <row r="3107" spans="1:3" x14ac:dyDescent="0.2">
      <c r="A3107" s="1" t="s">
        <v>14996</v>
      </c>
      <c r="B3107" s="1" t="s">
        <v>1445</v>
      </c>
      <c r="C3107" s="1" t="s">
        <v>90</v>
      </c>
    </row>
    <row r="3108" spans="1:3" x14ac:dyDescent="0.2">
      <c r="A3108" s="1" t="s">
        <v>14997</v>
      </c>
      <c r="B3108" s="1" t="s">
        <v>1445</v>
      </c>
      <c r="C3108" s="1" t="s">
        <v>90</v>
      </c>
    </row>
    <row r="3109" spans="1:3" x14ac:dyDescent="0.2">
      <c r="A3109" s="1" t="s">
        <v>14998</v>
      </c>
      <c r="B3109" s="1" t="s">
        <v>1445</v>
      </c>
      <c r="C3109" s="1" t="s">
        <v>90</v>
      </c>
    </row>
    <row r="3110" spans="1:3" x14ac:dyDescent="0.2">
      <c r="A3110" s="1" t="s">
        <v>14999</v>
      </c>
      <c r="B3110" s="1" t="s">
        <v>1445</v>
      </c>
      <c r="C3110" s="1" t="s">
        <v>90</v>
      </c>
    </row>
    <row r="3111" spans="1:3" x14ac:dyDescent="0.2">
      <c r="A3111" s="1" t="s">
        <v>15000</v>
      </c>
      <c r="B3111" s="1" t="s">
        <v>1445</v>
      </c>
      <c r="C3111" s="1" t="s">
        <v>90</v>
      </c>
    </row>
    <row r="3112" spans="1:3" x14ac:dyDescent="0.2">
      <c r="A3112" s="1" t="s">
        <v>15001</v>
      </c>
      <c r="B3112" s="1" t="s">
        <v>1445</v>
      </c>
      <c r="C3112" s="1" t="s">
        <v>90</v>
      </c>
    </row>
    <row r="3113" spans="1:3" x14ac:dyDescent="0.2">
      <c r="A3113" s="1" t="s">
        <v>15002</v>
      </c>
      <c r="B3113" s="1" t="s">
        <v>1445</v>
      </c>
      <c r="C3113" s="1" t="s">
        <v>90</v>
      </c>
    </row>
    <row r="3114" spans="1:3" x14ac:dyDescent="0.2">
      <c r="A3114" s="1" t="s">
        <v>15003</v>
      </c>
      <c r="B3114" s="1" t="s">
        <v>1445</v>
      </c>
      <c r="C3114" s="1" t="s">
        <v>90</v>
      </c>
    </row>
    <row r="3115" spans="1:3" x14ac:dyDescent="0.2">
      <c r="A3115" s="1" t="s">
        <v>15004</v>
      </c>
      <c r="B3115" s="1" t="s">
        <v>1445</v>
      </c>
      <c r="C3115" s="1" t="s">
        <v>90</v>
      </c>
    </row>
    <row r="3116" spans="1:3" x14ac:dyDescent="0.2">
      <c r="A3116" s="1" t="s">
        <v>15005</v>
      </c>
      <c r="B3116" s="1" t="s">
        <v>1445</v>
      </c>
      <c r="C3116" s="1" t="s">
        <v>90</v>
      </c>
    </row>
    <row r="3117" spans="1:3" x14ac:dyDescent="0.2">
      <c r="A3117" s="1" t="s">
        <v>15006</v>
      </c>
      <c r="B3117" s="1" t="s">
        <v>1445</v>
      </c>
      <c r="C3117" s="1" t="s">
        <v>90</v>
      </c>
    </row>
    <row r="3118" spans="1:3" x14ac:dyDescent="0.2">
      <c r="A3118" s="1" t="s">
        <v>15007</v>
      </c>
      <c r="B3118" s="1" t="s">
        <v>1445</v>
      </c>
      <c r="C3118" s="1" t="s">
        <v>90</v>
      </c>
    </row>
    <row r="3119" spans="1:3" x14ac:dyDescent="0.2">
      <c r="A3119" s="1" t="s">
        <v>15008</v>
      </c>
      <c r="B3119" s="1" t="s">
        <v>1445</v>
      </c>
      <c r="C3119" s="1" t="s">
        <v>90</v>
      </c>
    </row>
    <row r="3120" spans="1:3" x14ac:dyDescent="0.2">
      <c r="A3120" s="1" t="s">
        <v>15009</v>
      </c>
      <c r="B3120" s="1" t="s">
        <v>1445</v>
      </c>
      <c r="C3120" s="1" t="s">
        <v>90</v>
      </c>
    </row>
    <row r="3121" spans="1:3" x14ac:dyDescent="0.2">
      <c r="A3121" s="1" t="s">
        <v>15010</v>
      </c>
      <c r="B3121" s="1" t="s">
        <v>1445</v>
      </c>
      <c r="C3121" s="1" t="s">
        <v>90</v>
      </c>
    </row>
    <row r="3122" spans="1:3" x14ac:dyDescent="0.2">
      <c r="A3122" s="1" t="s">
        <v>15011</v>
      </c>
      <c r="B3122" s="1" t="s">
        <v>1445</v>
      </c>
      <c r="C3122" s="1" t="s">
        <v>90</v>
      </c>
    </row>
    <row r="3123" spans="1:3" x14ac:dyDescent="0.2">
      <c r="A3123" s="1" t="s">
        <v>15012</v>
      </c>
      <c r="B3123" s="1" t="s">
        <v>1445</v>
      </c>
      <c r="C3123" s="1" t="s">
        <v>14</v>
      </c>
    </row>
    <row r="3124" spans="1:3" x14ac:dyDescent="0.2">
      <c r="A3124" s="1" t="s">
        <v>15012</v>
      </c>
      <c r="B3124" s="1" t="s">
        <v>1445</v>
      </c>
      <c r="C3124" s="1" t="s">
        <v>90</v>
      </c>
    </row>
    <row r="3125" spans="1:3" x14ac:dyDescent="0.2">
      <c r="A3125" s="1" t="s">
        <v>15013</v>
      </c>
      <c r="B3125" s="1" t="s">
        <v>1445</v>
      </c>
      <c r="C3125" s="1" t="s">
        <v>90</v>
      </c>
    </row>
    <row r="3126" spans="1:3" x14ac:dyDescent="0.2">
      <c r="A3126" s="1" t="s">
        <v>15014</v>
      </c>
      <c r="B3126" s="1" t="s">
        <v>1445</v>
      </c>
      <c r="C3126" s="1" t="s">
        <v>90</v>
      </c>
    </row>
    <row r="3127" spans="1:3" x14ac:dyDescent="0.2">
      <c r="A3127" s="1" t="s">
        <v>15015</v>
      </c>
      <c r="B3127" s="1" t="s">
        <v>1445</v>
      </c>
      <c r="C3127" s="1" t="s">
        <v>90</v>
      </c>
    </row>
    <row r="3128" spans="1:3" x14ac:dyDescent="0.2">
      <c r="A3128" s="1" t="s">
        <v>15016</v>
      </c>
      <c r="B3128" s="1" t="s">
        <v>1445</v>
      </c>
      <c r="C3128" s="1" t="s">
        <v>90</v>
      </c>
    </row>
    <row r="3129" spans="1:3" x14ac:dyDescent="0.2">
      <c r="A3129" s="1" t="s">
        <v>15017</v>
      </c>
      <c r="B3129" s="1" t="s">
        <v>1445</v>
      </c>
      <c r="C3129" s="1" t="s">
        <v>90</v>
      </c>
    </row>
    <row r="3130" spans="1:3" x14ac:dyDescent="0.2">
      <c r="A3130" s="1" t="s">
        <v>15018</v>
      </c>
      <c r="B3130" s="1" t="s">
        <v>1445</v>
      </c>
      <c r="C3130" s="1" t="s">
        <v>90</v>
      </c>
    </row>
    <row r="3131" spans="1:3" x14ac:dyDescent="0.2">
      <c r="A3131" s="1" t="s">
        <v>15019</v>
      </c>
      <c r="B3131" s="1" t="s">
        <v>1445</v>
      </c>
      <c r="C3131" s="1" t="s">
        <v>90</v>
      </c>
    </row>
    <row r="3132" spans="1:3" x14ac:dyDescent="0.2">
      <c r="A3132" s="1" t="s">
        <v>15020</v>
      </c>
      <c r="B3132" s="1" t="s">
        <v>1445</v>
      </c>
      <c r="C3132" s="1" t="s">
        <v>90</v>
      </c>
    </row>
    <row r="3133" spans="1:3" x14ac:dyDescent="0.2">
      <c r="A3133" s="1" t="s">
        <v>15021</v>
      </c>
      <c r="B3133" s="1" t="s">
        <v>1445</v>
      </c>
      <c r="C3133" s="1" t="s">
        <v>90</v>
      </c>
    </row>
    <row r="3134" spans="1:3" x14ac:dyDescent="0.2">
      <c r="A3134" s="1" t="s">
        <v>15022</v>
      </c>
      <c r="B3134" s="1" t="s">
        <v>1445</v>
      </c>
      <c r="C3134" s="1" t="s">
        <v>90</v>
      </c>
    </row>
    <row r="3135" spans="1:3" x14ac:dyDescent="0.2">
      <c r="A3135" s="1" t="s">
        <v>15023</v>
      </c>
      <c r="B3135" s="1" t="s">
        <v>1445</v>
      </c>
      <c r="C3135" s="1" t="s">
        <v>90</v>
      </c>
    </row>
    <row r="3136" spans="1:3" x14ac:dyDescent="0.2">
      <c r="A3136" s="1" t="s">
        <v>15024</v>
      </c>
      <c r="B3136" s="1" t="s">
        <v>1445</v>
      </c>
      <c r="C3136" s="1" t="s">
        <v>90</v>
      </c>
    </row>
    <row r="3137" spans="1:3" x14ac:dyDescent="0.2">
      <c r="A3137" s="1" t="s">
        <v>15025</v>
      </c>
      <c r="B3137" s="1" t="s">
        <v>1445</v>
      </c>
      <c r="C3137" s="1" t="s">
        <v>90</v>
      </c>
    </row>
    <row r="3138" spans="1:3" x14ac:dyDescent="0.2">
      <c r="A3138" s="1" t="s">
        <v>15026</v>
      </c>
      <c r="B3138" s="1" t="s">
        <v>1445</v>
      </c>
      <c r="C3138" s="1" t="s">
        <v>90</v>
      </c>
    </row>
    <row r="3139" spans="1:3" x14ac:dyDescent="0.2">
      <c r="A3139" s="1" t="s">
        <v>15027</v>
      </c>
      <c r="B3139" s="1" t="s">
        <v>1445</v>
      </c>
      <c r="C3139" s="1" t="s">
        <v>90</v>
      </c>
    </row>
    <row r="3140" spans="1:3" x14ac:dyDescent="0.2">
      <c r="A3140" s="1" t="s">
        <v>15028</v>
      </c>
      <c r="B3140" s="1" t="s">
        <v>1445</v>
      </c>
      <c r="C3140" s="1" t="s">
        <v>90</v>
      </c>
    </row>
    <row r="3141" spans="1:3" x14ac:dyDescent="0.2">
      <c r="A3141" s="1" t="s">
        <v>15029</v>
      </c>
      <c r="B3141" s="1" t="s">
        <v>1445</v>
      </c>
      <c r="C3141" s="1" t="s">
        <v>90</v>
      </c>
    </row>
    <row r="3142" spans="1:3" x14ac:dyDescent="0.2">
      <c r="A3142" s="1" t="s">
        <v>15030</v>
      </c>
      <c r="B3142" s="1" t="s">
        <v>1445</v>
      </c>
      <c r="C3142" s="1" t="s">
        <v>90</v>
      </c>
    </row>
    <row r="3143" spans="1:3" x14ac:dyDescent="0.2">
      <c r="A3143" s="1" t="s">
        <v>15031</v>
      </c>
      <c r="B3143" s="1" t="s">
        <v>1445</v>
      </c>
      <c r="C3143" s="1" t="s">
        <v>90</v>
      </c>
    </row>
    <row r="3144" spans="1:3" x14ac:dyDescent="0.2">
      <c r="A3144" s="1" t="s">
        <v>15032</v>
      </c>
      <c r="B3144" s="1" t="s">
        <v>1445</v>
      </c>
      <c r="C3144" s="1" t="s">
        <v>90</v>
      </c>
    </row>
    <row r="3145" spans="1:3" x14ac:dyDescent="0.2">
      <c r="A3145" s="1" t="s">
        <v>15033</v>
      </c>
      <c r="B3145" s="1" t="s">
        <v>1445</v>
      </c>
      <c r="C3145" s="1" t="s">
        <v>90</v>
      </c>
    </row>
    <row r="3146" spans="1:3" x14ac:dyDescent="0.2">
      <c r="A3146" s="1" t="s">
        <v>15034</v>
      </c>
      <c r="B3146" s="1" t="s">
        <v>1445</v>
      </c>
      <c r="C3146" s="1" t="s">
        <v>90</v>
      </c>
    </row>
    <row r="3147" spans="1:3" x14ac:dyDescent="0.2">
      <c r="A3147" s="1" t="s">
        <v>15035</v>
      </c>
      <c r="B3147" s="1" t="s">
        <v>1445</v>
      </c>
      <c r="C3147" s="1" t="s">
        <v>90</v>
      </c>
    </row>
    <row r="3148" spans="1:3" x14ac:dyDescent="0.2">
      <c r="A3148" s="1" t="s">
        <v>15036</v>
      </c>
      <c r="B3148" s="1" t="s">
        <v>1445</v>
      </c>
      <c r="C3148" s="1" t="s">
        <v>56</v>
      </c>
    </row>
    <row r="3149" spans="1:3" x14ac:dyDescent="0.2">
      <c r="A3149" s="1" t="s">
        <v>15037</v>
      </c>
      <c r="B3149" s="1" t="s">
        <v>1445</v>
      </c>
      <c r="C3149" s="1" t="s">
        <v>90</v>
      </c>
    </row>
    <row r="3150" spans="1:3" x14ac:dyDescent="0.2">
      <c r="A3150" s="1" t="s">
        <v>15038</v>
      </c>
      <c r="B3150" s="1" t="s">
        <v>1445</v>
      </c>
      <c r="C3150" s="1" t="s">
        <v>90</v>
      </c>
    </row>
    <row r="3151" spans="1:3" x14ac:dyDescent="0.2">
      <c r="A3151" s="1" t="s">
        <v>15039</v>
      </c>
      <c r="B3151" s="1" t="s">
        <v>1445</v>
      </c>
      <c r="C3151" s="1" t="s">
        <v>90</v>
      </c>
    </row>
    <row r="3152" spans="1:3" x14ac:dyDescent="0.2">
      <c r="A3152" s="1" t="s">
        <v>15040</v>
      </c>
      <c r="B3152" s="1" t="s">
        <v>1445</v>
      </c>
      <c r="C3152" s="1" t="s">
        <v>90</v>
      </c>
    </row>
    <row r="3153" spans="1:3" x14ac:dyDescent="0.2">
      <c r="A3153" s="1" t="s">
        <v>15041</v>
      </c>
      <c r="B3153" s="1" t="s">
        <v>1445</v>
      </c>
      <c r="C3153" s="1" t="s">
        <v>90</v>
      </c>
    </row>
    <row r="3154" spans="1:3" x14ac:dyDescent="0.2">
      <c r="A3154" s="1" t="s">
        <v>15042</v>
      </c>
      <c r="B3154" s="1" t="s">
        <v>1445</v>
      </c>
      <c r="C3154" s="1" t="s">
        <v>90</v>
      </c>
    </row>
    <row r="3155" spans="1:3" x14ac:dyDescent="0.2">
      <c r="A3155" s="1" t="s">
        <v>15043</v>
      </c>
      <c r="B3155" s="1" t="s">
        <v>1445</v>
      </c>
      <c r="C3155" s="1" t="s">
        <v>90</v>
      </c>
    </row>
    <row r="3156" spans="1:3" x14ac:dyDescent="0.2">
      <c r="A3156" s="1" t="s">
        <v>15044</v>
      </c>
      <c r="B3156" s="1" t="s">
        <v>1445</v>
      </c>
      <c r="C3156" s="1" t="s">
        <v>90</v>
      </c>
    </row>
    <row r="3157" spans="1:3" x14ac:dyDescent="0.2">
      <c r="A3157" s="1" t="s">
        <v>15045</v>
      </c>
      <c r="B3157" s="1" t="s">
        <v>1445</v>
      </c>
      <c r="C3157" s="1" t="s">
        <v>90</v>
      </c>
    </row>
    <row r="3158" spans="1:3" x14ac:dyDescent="0.2">
      <c r="A3158" s="1" t="s">
        <v>15046</v>
      </c>
      <c r="B3158" s="1" t="s">
        <v>1445</v>
      </c>
      <c r="C3158" s="1" t="s">
        <v>90</v>
      </c>
    </row>
    <row r="3159" spans="1:3" x14ac:dyDescent="0.2">
      <c r="A3159" s="1" t="s">
        <v>15047</v>
      </c>
      <c r="B3159" s="1" t="s">
        <v>1445</v>
      </c>
      <c r="C3159" s="1" t="s">
        <v>90</v>
      </c>
    </row>
    <row r="3160" spans="1:3" x14ac:dyDescent="0.2">
      <c r="A3160" s="1" t="s">
        <v>15048</v>
      </c>
      <c r="B3160" s="1" t="s">
        <v>1445</v>
      </c>
      <c r="C3160" s="1" t="s">
        <v>68</v>
      </c>
    </row>
    <row r="3161" spans="1:3" x14ac:dyDescent="0.2">
      <c r="A3161" s="1" t="s">
        <v>15049</v>
      </c>
      <c r="B3161" s="1" t="s">
        <v>1445</v>
      </c>
      <c r="C3161" s="1" t="s">
        <v>68</v>
      </c>
    </row>
    <row r="3162" spans="1:3" x14ac:dyDescent="0.2">
      <c r="A3162" s="1" t="s">
        <v>15050</v>
      </c>
      <c r="B3162" s="1" t="s">
        <v>1445</v>
      </c>
      <c r="C3162" s="1" t="s">
        <v>68</v>
      </c>
    </row>
    <row r="3163" spans="1:3" x14ac:dyDescent="0.2">
      <c r="A3163" s="1" t="s">
        <v>15051</v>
      </c>
      <c r="B3163" s="1" t="s">
        <v>1445</v>
      </c>
      <c r="C3163" s="1" t="s">
        <v>68</v>
      </c>
    </row>
    <row r="3164" spans="1:3" x14ac:dyDescent="0.2">
      <c r="A3164" s="1" t="s">
        <v>15052</v>
      </c>
      <c r="B3164" s="1" t="s">
        <v>1445</v>
      </c>
      <c r="C3164" s="1" t="s">
        <v>68</v>
      </c>
    </row>
    <row r="3165" spans="1:3" x14ac:dyDescent="0.2">
      <c r="A3165" s="1" t="s">
        <v>15053</v>
      </c>
      <c r="B3165" s="1" t="s">
        <v>1445</v>
      </c>
      <c r="C3165" s="1" t="s">
        <v>68</v>
      </c>
    </row>
    <row r="3166" spans="1:3" x14ac:dyDescent="0.2">
      <c r="A3166" s="1" t="s">
        <v>15054</v>
      </c>
      <c r="B3166" s="1" t="s">
        <v>1445</v>
      </c>
      <c r="C3166" s="1" t="s">
        <v>68</v>
      </c>
    </row>
    <row r="3167" spans="1:3" x14ac:dyDescent="0.2">
      <c r="A3167" s="1" t="s">
        <v>15055</v>
      </c>
      <c r="B3167" s="1" t="s">
        <v>1445</v>
      </c>
      <c r="C3167" s="1" t="s">
        <v>68</v>
      </c>
    </row>
    <row r="3168" spans="1:3" x14ac:dyDescent="0.2">
      <c r="A3168" s="1" t="s">
        <v>15056</v>
      </c>
      <c r="B3168" s="1" t="s">
        <v>1445</v>
      </c>
      <c r="C3168" s="1" t="s">
        <v>68</v>
      </c>
    </row>
    <row r="3169" spans="1:3" x14ac:dyDescent="0.2">
      <c r="A3169" s="1" t="s">
        <v>15057</v>
      </c>
      <c r="B3169" s="1" t="s">
        <v>1445</v>
      </c>
      <c r="C3169" s="1" t="s">
        <v>68</v>
      </c>
    </row>
    <row r="3170" spans="1:3" x14ac:dyDescent="0.2">
      <c r="A3170" s="1" t="s">
        <v>15058</v>
      </c>
      <c r="B3170" s="1" t="s">
        <v>1445</v>
      </c>
      <c r="C3170" s="1" t="s">
        <v>68</v>
      </c>
    </row>
    <row r="3171" spans="1:3" x14ac:dyDescent="0.2">
      <c r="A3171" s="1" t="s">
        <v>15059</v>
      </c>
      <c r="B3171" s="1" t="s">
        <v>1445</v>
      </c>
      <c r="C3171" s="1" t="s">
        <v>68</v>
      </c>
    </row>
    <row r="3172" spans="1:3" x14ac:dyDescent="0.2">
      <c r="A3172" s="1" t="s">
        <v>15060</v>
      </c>
      <c r="B3172" s="1" t="s">
        <v>1445</v>
      </c>
      <c r="C3172" s="1" t="s">
        <v>68</v>
      </c>
    </row>
    <row r="3173" spans="1:3" x14ac:dyDescent="0.2">
      <c r="A3173" s="1" t="s">
        <v>15061</v>
      </c>
      <c r="B3173" s="1" t="s">
        <v>1445</v>
      </c>
      <c r="C3173" s="1" t="s">
        <v>68</v>
      </c>
    </row>
    <row r="3174" spans="1:3" x14ac:dyDescent="0.2">
      <c r="A3174" s="1" t="s">
        <v>15062</v>
      </c>
      <c r="B3174" s="1" t="s">
        <v>1445</v>
      </c>
      <c r="C3174" s="1" t="s">
        <v>68</v>
      </c>
    </row>
    <row r="3175" spans="1:3" x14ac:dyDescent="0.2">
      <c r="A3175" s="1" t="s">
        <v>15063</v>
      </c>
      <c r="B3175" s="1" t="s">
        <v>1445</v>
      </c>
      <c r="C3175" s="1" t="s">
        <v>68</v>
      </c>
    </row>
    <row r="3176" spans="1:3" x14ac:dyDescent="0.2">
      <c r="A3176" s="1" t="s">
        <v>15064</v>
      </c>
      <c r="B3176" s="1" t="s">
        <v>1445</v>
      </c>
      <c r="C3176" s="1" t="s">
        <v>68</v>
      </c>
    </row>
    <row r="3177" spans="1:3" x14ac:dyDescent="0.2">
      <c r="A3177" s="1" t="s">
        <v>15065</v>
      </c>
      <c r="B3177" s="1" t="s">
        <v>1445</v>
      </c>
      <c r="C3177" s="1" t="s">
        <v>68</v>
      </c>
    </row>
    <row r="3178" spans="1:3" x14ac:dyDescent="0.2">
      <c r="A3178" s="1" t="s">
        <v>15066</v>
      </c>
      <c r="B3178" s="1" t="s">
        <v>1445</v>
      </c>
      <c r="C3178" s="1" t="s">
        <v>68</v>
      </c>
    </row>
    <row r="3179" spans="1:3" x14ac:dyDescent="0.2">
      <c r="A3179" s="1" t="s">
        <v>15067</v>
      </c>
      <c r="B3179" s="1" t="s">
        <v>1445</v>
      </c>
      <c r="C3179" s="1" t="s">
        <v>68</v>
      </c>
    </row>
    <row r="3180" spans="1:3" x14ac:dyDescent="0.2">
      <c r="A3180" s="1" t="s">
        <v>15068</v>
      </c>
      <c r="B3180" s="1" t="s">
        <v>1445</v>
      </c>
      <c r="C3180" s="1" t="s">
        <v>68</v>
      </c>
    </row>
    <row r="3181" spans="1:3" x14ac:dyDescent="0.2">
      <c r="A3181" s="1" t="s">
        <v>15069</v>
      </c>
      <c r="B3181" s="1" t="s">
        <v>1445</v>
      </c>
      <c r="C3181" s="1" t="s">
        <v>68</v>
      </c>
    </row>
    <row r="3182" spans="1:3" x14ac:dyDescent="0.2">
      <c r="A3182" s="1" t="s">
        <v>15070</v>
      </c>
      <c r="B3182" s="1" t="s">
        <v>1445</v>
      </c>
      <c r="C3182" s="1" t="s">
        <v>68</v>
      </c>
    </row>
    <row r="3183" spans="1:3" x14ac:dyDescent="0.2">
      <c r="A3183" s="1" t="s">
        <v>15071</v>
      </c>
      <c r="B3183" s="1" t="s">
        <v>1445</v>
      </c>
      <c r="C3183" s="1" t="s">
        <v>68</v>
      </c>
    </row>
    <row r="3184" spans="1:3" x14ac:dyDescent="0.2">
      <c r="A3184" s="1" t="s">
        <v>15072</v>
      </c>
      <c r="B3184" s="1" t="s">
        <v>1445</v>
      </c>
      <c r="C3184" s="1" t="s">
        <v>68</v>
      </c>
    </row>
    <row r="3185" spans="1:3" x14ac:dyDescent="0.2">
      <c r="A3185" s="1" t="s">
        <v>15073</v>
      </c>
      <c r="B3185" s="1" t="s">
        <v>1445</v>
      </c>
      <c r="C3185" s="1" t="s">
        <v>68</v>
      </c>
    </row>
    <row r="3186" spans="1:3" x14ac:dyDescent="0.2">
      <c r="A3186" s="1" t="s">
        <v>15074</v>
      </c>
      <c r="B3186" s="1" t="s">
        <v>1445</v>
      </c>
      <c r="C3186" s="1" t="s">
        <v>68</v>
      </c>
    </row>
    <row r="3187" spans="1:3" x14ac:dyDescent="0.2">
      <c r="A3187" s="1" t="s">
        <v>15075</v>
      </c>
      <c r="B3187" s="1" t="s">
        <v>1445</v>
      </c>
      <c r="C3187" s="1" t="s">
        <v>68</v>
      </c>
    </row>
    <row r="3188" spans="1:3" x14ac:dyDescent="0.2">
      <c r="A3188" s="1" t="s">
        <v>15076</v>
      </c>
      <c r="B3188" s="1" t="s">
        <v>1445</v>
      </c>
      <c r="C3188" s="1" t="s">
        <v>68</v>
      </c>
    </row>
    <row r="3189" spans="1:3" x14ac:dyDescent="0.2">
      <c r="A3189" s="1" t="s">
        <v>15077</v>
      </c>
      <c r="B3189" s="1" t="s">
        <v>1445</v>
      </c>
      <c r="C3189" s="1" t="s">
        <v>68</v>
      </c>
    </row>
    <row r="3190" spans="1:3" x14ac:dyDescent="0.2">
      <c r="A3190" s="1" t="s">
        <v>15078</v>
      </c>
      <c r="B3190" s="1" t="s">
        <v>1445</v>
      </c>
      <c r="C3190" s="1" t="s">
        <v>68</v>
      </c>
    </row>
    <row r="3191" spans="1:3" x14ac:dyDescent="0.2">
      <c r="A3191" s="1" t="s">
        <v>15079</v>
      </c>
      <c r="B3191" s="1" t="s">
        <v>1445</v>
      </c>
      <c r="C3191" s="1" t="s">
        <v>68</v>
      </c>
    </row>
    <row r="3192" spans="1:3" x14ac:dyDescent="0.2">
      <c r="A3192" s="1" t="s">
        <v>15080</v>
      </c>
      <c r="B3192" s="1" t="s">
        <v>1445</v>
      </c>
      <c r="C3192" s="1" t="s">
        <v>68</v>
      </c>
    </row>
    <row r="3193" spans="1:3" x14ac:dyDescent="0.2">
      <c r="A3193" s="1" t="s">
        <v>15081</v>
      </c>
      <c r="B3193" s="1" t="s">
        <v>1445</v>
      </c>
      <c r="C3193" s="1" t="s">
        <v>68</v>
      </c>
    </row>
    <row r="3194" spans="1:3" x14ac:dyDescent="0.2">
      <c r="A3194" s="1" t="s">
        <v>15082</v>
      </c>
      <c r="B3194" s="1" t="s">
        <v>1445</v>
      </c>
      <c r="C3194" s="1" t="s">
        <v>68</v>
      </c>
    </row>
    <row r="3195" spans="1:3" x14ac:dyDescent="0.2">
      <c r="A3195" s="1" t="s">
        <v>15083</v>
      </c>
      <c r="B3195" s="1" t="s">
        <v>1445</v>
      </c>
      <c r="C3195" s="1" t="s">
        <v>68</v>
      </c>
    </row>
    <row r="3196" spans="1:3" x14ac:dyDescent="0.2">
      <c r="A3196" s="1" t="s">
        <v>15084</v>
      </c>
      <c r="B3196" s="1" t="s">
        <v>1445</v>
      </c>
      <c r="C3196" s="1" t="s">
        <v>68</v>
      </c>
    </row>
    <row r="3197" spans="1:3" x14ac:dyDescent="0.2">
      <c r="A3197" s="1" t="s">
        <v>15085</v>
      </c>
      <c r="B3197" s="1" t="s">
        <v>1445</v>
      </c>
      <c r="C3197" s="1" t="s">
        <v>68</v>
      </c>
    </row>
    <row r="3198" spans="1:3" x14ac:dyDescent="0.2">
      <c r="A3198" s="1" t="s">
        <v>15086</v>
      </c>
      <c r="B3198" s="1" t="s">
        <v>1445</v>
      </c>
      <c r="C3198" s="1" t="s">
        <v>68</v>
      </c>
    </row>
    <row r="3199" spans="1:3" x14ac:dyDescent="0.2">
      <c r="A3199" s="1" t="s">
        <v>15087</v>
      </c>
      <c r="B3199" s="1" t="s">
        <v>1445</v>
      </c>
      <c r="C3199" s="1" t="s">
        <v>68</v>
      </c>
    </row>
    <row r="3200" spans="1:3" x14ac:dyDescent="0.2">
      <c r="A3200" s="1" t="s">
        <v>15088</v>
      </c>
      <c r="B3200" s="1" t="s">
        <v>1445</v>
      </c>
      <c r="C3200" s="1" t="s">
        <v>90</v>
      </c>
    </row>
    <row r="3201" spans="1:3" x14ac:dyDescent="0.2">
      <c r="A3201" s="1" t="s">
        <v>15089</v>
      </c>
      <c r="B3201" s="1" t="s">
        <v>1445</v>
      </c>
      <c r="C3201" s="1" t="s">
        <v>90</v>
      </c>
    </row>
    <row r="3202" spans="1:3" x14ac:dyDescent="0.2">
      <c r="A3202" s="1" t="s">
        <v>15090</v>
      </c>
      <c r="B3202" s="1" t="s">
        <v>1445</v>
      </c>
      <c r="C3202" s="1" t="s">
        <v>90</v>
      </c>
    </row>
    <row r="3203" spans="1:3" x14ac:dyDescent=